v>
      </c>
    </row>
    <row r="7481" spans="1:13" x14ac:dyDescent="0.35">
      <c r="A7481">
        <v>10958</v>
      </c>
      <c r="B7481" t="s">
        <v>34</v>
      </c>
      <c r="C7481">
        <v>0</v>
      </c>
      <c r="D7481">
        <v>0</v>
      </c>
      <c r="G7481" t="s">
        <v>35</v>
      </c>
      <c r="J7481" t="s">
        <v>36</v>
      </c>
      <c r="K7481" t="s">
        <v>35</v>
      </c>
      <c r="L7481" t="s">
        <v>35</v>
      </c>
      <c r="M7481" t="s">
        <v>36</v>
      </c>
    </row>
    <row r="7482" spans="1:13" x14ac:dyDescent="0.35">
      <c r="A7482">
        <v>10959</v>
      </c>
      <c r="B7482" t="s">
        <v>34</v>
      </c>
      <c r="C7482">
        <v>0</v>
      </c>
      <c r="D7482">
        <v>0</v>
      </c>
      <c r="G7482" t="s">
        <v>35</v>
      </c>
      <c r="J7482" t="s">
        <v>36</v>
      </c>
      <c r="K7482" t="s">
        <v>35</v>
      </c>
      <c r="L7482" t="s">
        <v>35</v>
      </c>
      <c r="M7482" t="s">
        <v>36</v>
      </c>
    </row>
    <row r="7483" spans="1:13" x14ac:dyDescent="0.35">
      <c r="A7483">
        <v>10960</v>
      </c>
      <c r="B7483" t="s">
        <v>34</v>
      </c>
      <c r="C7483">
        <v>0</v>
      </c>
      <c r="D7483">
        <v>0</v>
      </c>
      <c r="G7483" t="s">
        <v>35</v>
      </c>
      <c r="J7483" t="s">
        <v>36</v>
      </c>
      <c r="K7483" t="s">
        <v>35</v>
      </c>
      <c r="L7483" t="s">
        <v>35</v>
      </c>
      <c r="M7483" t="s">
        <v>36</v>
      </c>
    </row>
    <row r="7484" spans="1:13" x14ac:dyDescent="0.35">
      <c r="A7484">
        <v>10961</v>
      </c>
      <c r="B7484" t="s">
        <v>34</v>
      </c>
      <c r="C7484">
        <v>0</v>
      </c>
      <c r="D7484">
        <v>0</v>
      </c>
      <c r="G7484" t="s">
        <v>35</v>
      </c>
      <c r="J7484" t="s">
        <v>36</v>
      </c>
      <c r="K7484" t="s">
        <v>35</v>
      </c>
      <c r="L7484" t="s">
        <v>35</v>
      </c>
      <c r="M7484" t="s">
        <v>36</v>
      </c>
    </row>
    <row r="7485" spans="1:13" x14ac:dyDescent="0.35">
      <c r="A7485">
        <v>10962</v>
      </c>
      <c r="B7485" t="s">
        <v>34</v>
      </c>
      <c r="C7485">
        <v>0</v>
      </c>
      <c r="D7485">
        <v>0</v>
      </c>
      <c r="G7485" t="s">
        <v>35</v>
      </c>
      <c r="J7485" t="s">
        <v>36</v>
      </c>
      <c r="K7485" t="s">
        <v>35</v>
      </c>
      <c r="L7485" t="s">
        <v>35</v>
      </c>
      <c r="M7485" t="s">
        <v>36</v>
      </c>
    </row>
    <row r="7486" spans="1:13" x14ac:dyDescent="0.35">
      <c r="A7486">
        <v>10963</v>
      </c>
      <c r="B7486" t="s">
        <v>34</v>
      </c>
      <c r="C7486">
        <v>0</v>
      </c>
      <c r="D7486">
        <v>0</v>
      </c>
      <c r="G7486" t="s">
        <v>35</v>
      </c>
      <c r="J7486" t="s">
        <v>36</v>
      </c>
      <c r="K7486" t="s">
        <v>35</v>
      </c>
      <c r="L7486" t="s">
        <v>35</v>
      </c>
      <c r="M7486" t="s">
        <v>36</v>
      </c>
    </row>
    <row r="7487" spans="1:13" x14ac:dyDescent="0.35">
      <c r="A7487">
        <v>10964</v>
      </c>
      <c r="B7487" t="s">
        <v>34</v>
      </c>
      <c r="C7487">
        <v>0</v>
      </c>
      <c r="D7487">
        <v>0</v>
      </c>
      <c r="G7487" t="s">
        <v>35</v>
      </c>
      <c r="J7487" t="s">
        <v>36</v>
      </c>
      <c r="K7487" t="s">
        <v>35</v>
      </c>
      <c r="L7487" t="s">
        <v>35</v>
      </c>
      <c r="M7487" t="s">
        <v>36</v>
      </c>
    </row>
    <row r="7488" spans="1:13" x14ac:dyDescent="0.35">
      <c r="A7488">
        <v>10965</v>
      </c>
      <c r="B7488" t="s">
        <v>34</v>
      </c>
      <c r="C7488">
        <v>0</v>
      </c>
      <c r="D7488">
        <v>0</v>
      </c>
      <c r="G7488" t="s">
        <v>35</v>
      </c>
      <c r="J7488" t="s">
        <v>36</v>
      </c>
      <c r="K7488" t="s">
        <v>35</v>
      </c>
      <c r="L7488" t="s">
        <v>35</v>
      </c>
      <c r="M7488" t="s">
        <v>36</v>
      </c>
    </row>
    <row r="7489" spans="1:13" x14ac:dyDescent="0.35">
      <c r="A7489">
        <v>10966</v>
      </c>
      <c r="B7489" t="s">
        <v>34</v>
      </c>
      <c r="C7489">
        <v>0</v>
      </c>
      <c r="D7489">
        <v>0</v>
      </c>
      <c r="G7489" t="s">
        <v>35</v>
      </c>
      <c r="J7489" t="s">
        <v>36</v>
      </c>
      <c r="K7489" t="s">
        <v>35</v>
      </c>
      <c r="L7489" t="s">
        <v>35</v>
      </c>
      <c r="M7489" t="s">
        <v>36</v>
      </c>
    </row>
    <row r="7490" spans="1:13" x14ac:dyDescent="0.35">
      <c r="A7490">
        <v>10967</v>
      </c>
      <c r="B7490" t="s">
        <v>34</v>
      </c>
      <c r="C7490">
        <v>0</v>
      </c>
      <c r="D7490">
        <v>0</v>
      </c>
      <c r="G7490" t="s">
        <v>35</v>
      </c>
      <c r="J7490" t="s">
        <v>36</v>
      </c>
      <c r="K7490" t="s">
        <v>35</v>
      </c>
      <c r="L7490" t="s">
        <v>35</v>
      </c>
      <c r="M7490" t="s">
        <v>36</v>
      </c>
    </row>
    <row r="7491" spans="1:13" x14ac:dyDescent="0.35">
      <c r="A7491">
        <v>10968</v>
      </c>
      <c r="B7491" t="s">
        <v>34</v>
      </c>
      <c r="C7491">
        <v>0</v>
      </c>
      <c r="D7491">
        <v>0</v>
      </c>
      <c r="G7491" t="s">
        <v>35</v>
      </c>
      <c r="J7491" t="s">
        <v>36</v>
      </c>
      <c r="K7491" t="s">
        <v>35</v>
      </c>
      <c r="L7491" t="s">
        <v>35</v>
      </c>
      <c r="M7491" t="s">
        <v>36</v>
      </c>
    </row>
    <row r="7492" spans="1:13" x14ac:dyDescent="0.35">
      <c r="A7492">
        <v>10970</v>
      </c>
      <c r="B7492" t="s">
        <v>34</v>
      </c>
      <c r="C7492">
        <v>0</v>
      </c>
      <c r="D7492">
        <v>0</v>
      </c>
      <c r="G7492" t="s">
        <v>35</v>
      </c>
      <c r="J7492" t="s">
        <v>36</v>
      </c>
      <c r="K7492" t="s">
        <v>35</v>
      </c>
      <c r="L7492" t="s">
        <v>35</v>
      </c>
      <c r="M7492" t="s">
        <v>36</v>
      </c>
    </row>
    <row r="7493" spans="1:13" x14ac:dyDescent="0.35">
      <c r="A7493">
        <v>10972</v>
      </c>
      <c r="B7493" t="s">
        <v>34</v>
      </c>
      <c r="C7493">
        <v>0</v>
      </c>
      <c r="D7493">
        <v>0</v>
      </c>
      <c r="G7493" t="s">
        <v>35</v>
      </c>
      <c r="J7493" t="s">
        <v>36</v>
      </c>
      <c r="K7493" t="s">
        <v>35</v>
      </c>
      <c r="L7493" t="s">
        <v>35</v>
      </c>
      <c r="M7493" t="s">
        <v>36</v>
      </c>
    </row>
    <row r="7494" spans="1:13" x14ac:dyDescent="0.35">
      <c r="A7494">
        <v>10973</v>
      </c>
      <c r="B7494" t="s">
        <v>34</v>
      </c>
      <c r="C7494">
        <v>0</v>
      </c>
      <c r="D7494">
        <v>0</v>
      </c>
      <c r="G7494" t="s">
        <v>35</v>
      </c>
      <c r="J7494" t="s">
        <v>36</v>
      </c>
      <c r="K7494" t="s">
        <v>35</v>
      </c>
      <c r="L7494" t="s">
        <v>35</v>
      </c>
      <c r="M7494" t="s">
        <v>36</v>
      </c>
    </row>
    <row r="7495" spans="1:13" x14ac:dyDescent="0.35">
      <c r="A7495">
        <v>10974</v>
      </c>
      <c r="B7495" t="s">
        <v>34</v>
      </c>
      <c r="C7495">
        <v>0</v>
      </c>
      <c r="D7495">
        <v>0</v>
      </c>
      <c r="G7495" t="s">
        <v>35</v>
      </c>
      <c r="J7495" t="s">
        <v>36</v>
      </c>
      <c r="K7495" t="s">
        <v>35</v>
      </c>
      <c r="L7495" t="s">
        <v>35</v>
      </c>
      <c r="M7495" t="s">
        <v>36</v>
      </c>
    </row>
    <row r="7496" spans="1:13" x14ac:dyDescent="0.35">
      <c r="A7496">
        <v>10975</v>
      </c>
      <c r="B7496" t="s">
        <v>34</v>
      </c>
      <c r="C7496">
        <v>0</v>
      </c>
      <c r="D7496">
        <v>0</v>
      </c>
      <c r="G7496" t="s">
        <v>35</v>
      </c>
      <c r="J7496" t="s">
        <v>36</v>
      </c>
      <c r="K7496" t="s">
        <v>35</v>
      </c>
      <c r="L7496" t="s">
        <v>35</v>
      </c>
      <c r="M7496" t="s">
        <v>36</v>
      </c>
    </row>
    <row r="7497" spans="1:13" x14ac:dyDescent="0.35">
      <c r="A7497">
        <v>10979</v>
      </c>
      <c r="B7497" t="s">
        <v>34</v>
      </c>
      <c r="C7497">
        <v>0</v>
      </c>
      <c r="D7497">
        <v>0</v>
      </c>
      <c r="G7497" t="s">
        <v>35</v>
      </c>
      <c r="J7497" t="s">
        <v>36</v>
      </c>
      <c r="K7497" t="s">
        <v>35</v>
      </c>
      <c r="L7497" t="s">
        <v>35</v>
      </c>
      <c r="M7497" t="s">
        <v>36</v>
      </c>
    </row>
    <row r="7498" spans="1:13" x14ac:dyDescent="0.35">
      <c r="A7498">
        <v>10980</v>
      </c>
      <c r="B7498" t="s">
        <v>34</v>
      </c>
      <c r="C7498">
        <v>0</v>
      </c>
      <c r="D7498">
        <v>0</v>
      </c>
      <c r="G7498" t="s">
        <v>35</v>
      </c>
      <c r="J7498" t="s">
        <v>36</v>
      </c>
      <c r="K7498" t="s">
        <v>35</v>
      </c>
      <c r="L7498" t="s">
        <v>35</v>
      </c>
      <c r="M7498" t="s">
        <v>36</v>
      </c>
    </row>
    <row r="7499" spans="1:13" x14ac:dyDescent="0.35">
      <c r="A7499">
        <v>10982</v>
      </c>
      <c r="B7499" t="s">
        <v>34</v>
      </c>
      <c r="C7499">
        <v>0</v>
      </c>
      <c r="D7499">
        <v>0</v>
      </c>
      <c r="G7499" t="s">
        <v>35</v>
      </c>
      <c r="J7499" t="s">
        <v>36</v>
      </c>
      <c r="K7499" t="s">
        <v>35</v>
      </c>
      <c r="L7499" t="s">
        <v>35</v>
      </c>
      <c r="M7499" t="s">
        <v>36</v>
      </c>
    </row>
    <row r="7500" spans="1:13" x14ac:dyDescent="0.35">
      <c r="A7500">
        <v>10984</v>
      </c>
      <c r="B7500" t="s">
        <v>34</v>
      </c>
      <c r="C7500">
        <v>0</v>
      </c>
      <c r="D7500">
        <v>0</v>
      </c>
      <c r="G7500" t="s">
        <v>35</v>
      </c>
      <c r="J7500" t="s">
        <v>36</v>
      </c>
      <c r="K7500" t="s">
        <v>35</v>
      </c>
      <c r="L7500" t="s">
        <v>35</v>
      </c>
      <c r="M7500" t="s">
        <v>36</v>
      </c>
    </row>
    <row r="7501" spans="1:13" x14ac:dyDescent="0.35">
      <c r="A7501">
        <v>10985</v>
      </c>
      <c r="B7501" t="s">
        <v>34</v>
      </c>
      <c r="C7501">
        <v>0</v>
      </c>
      <c r="D7501">
        <v>0</v>
      </c>
      <c r="G7501" t="s">
        <v>35</v>
      </c>
      <c r="J7501" t="s">
        <v>36</v>
      </c>
      <c r="K7501" t="s">
        <v>35</v>
      </c>
      <c r="L7501" t="s">
        <v>35</v>
      </c>
      <c r="M7501" t="s">
        <v>36</v>
      </c>
    </row>
    <row r="7502" spans="1:13" x14ac:dyDescent="0.35">
      <c r="A7502">
        <v>10987</v>
      </c>
      <c r="B7502" t="s">
        <v>34</v>
      </c>
      <c r="C7502">
        <v>0</v>
      </c>
      <c r="D7502">
        <v>0</v>
      </c>
      <c r="G7502" t="s">
        <v>35</v>
      </c>
      <c r="J7502" t="s">
        <v>36</v>
      </c>
      <c r="K7502" t="s">
        <v>35</v>
      </c>
      <c r="L7502" t="s">
        <v>35</v>
      </c>
      <c r="M7502" t="s">
        <v>36</v>
      </c>
    </row>
    <row r="7503" spans="1:13" x14ac:dyDescent="0.35">
      <c r="A7503">
        <v>10988</v>
      </c>
      <c r="B7503" t="s">
        <v>34</v>
      </c>
      <c r="C7503">
        <v>0</v>
      </c>
      <c r="D7503">
        <v>0</v>
      </c>
      <c r="G7503" t="s">
        <v>35</v>
      </c>
      <c r="J7503" t="s">
        <v>36</v>
      </c>
      <c r="K7503" t="s">
        <v>35</v>
      </c>
      <c r="L7503" t="s">
        <v>35</v>
      </c>
      <c r="M7503" t="s">
        <v>36</v>
      </c>
    </row>
    <row r="7504" spans="1:13" x14ac:dyDescent="0.35">
      <c r="A7504">
        <v>10989</v>
      </c>
      <c r="B7504" t="s">
        <v>34</v>
      </c>
      <c r="C7504">
        <v>0</v>
      </c>
      <c r="D7504">
        <v>0</v>
      </c>
      <c r="G7504" t="s">
        <v>35</v>
      </c>
      <c r="J7504" t="s">
        <v>36</v>
      </c>
      <c r="K7504" t="s">
        <v>35</v>
      </c>
      <c r="L7504" t="s">
        <v>35</v>
      </c>
      <c r="M7504" t="s">
        <v>36</v>
      </c>
    </row>
    <row r="7505" spans="1:13" x14ac:dyDescent="0.35">
      <c r="A7505">
        <v>10991</v>
      </c>
      <c r="B7505" t="s">
        <v>34</v>
      </c>
      <c r="C7505">
        <v>0</v>
      </c>
      <c r="D7505">
        <v>0</v>
      </c>
      <c r="G7505" t="s">
        <v>35</v>
      </c>
      <c r="J7505" t="s">
        <v>36</v>
      </c>
      <c r="K7505" t="s">
        <v>35</v>
      </c>
      <c r="L7505" t="s">
        <v>35</v>
      </c>
      <c r="M7505" t="s">
        <v>36</v>
      </c>
    </row>
    <row r="7506" spans="1:13" x14ac:dyDescent="0.35">
      <c r="A7506">
        <v>10993</v>
      </c>
      <c r="B7506" t="s">
        <v>34</v>
      </c>
      <c r="C7506">
        <v>0</v>
      </c>
      <c r="D7506">
        <v>0</v>
      </c>
      <c r="G7506" t="s">
        <v>35</v>
      </c>
      <c r="J7506" t="s">
        <v>36</v>
      </c>
      <c r="K7506" t="s">
        <v>35</v>
      </c>
      <c r="L7506" t="s">
        <v>35</v>
      </c>
      <c r="M7506" t="s">
        <v>36</v>
      </c>
    </row>
    <row r="7507" spans="1:13" x14ac:dyDescent="0.35">
      <c r="A7507">
        <v>10996</v>
      </c>
      <c r="B7507" t="s">
        <v>34</v>
      </c>
      <c r="C7507">
        <v>0</v>
      </c>
      <c r="D7507">
        <v>0</v>
      </c>
      <c r="G7507" t="s">
        <v>35</v>
      </c>
      <c r="J7507" t="s">
        <v>36</v>
      </c>
      <c r="K7507" t="s">
        <v>35</v>
      </c>
      <c r="L7507" t="s">
        <v>35</v>
      </c>
      <c r="M7507" t="s">
        <v>36</v>
      </c>
    </row>
    <row r="7508" spans="1:13" x14ac:dyDescent="0.35">
      <c r="A7508">
        <v>10998</v>
      </c>
      <c r="B7508" t="s">
        <v>34</v>
      </c>
      <c r="C7508">
        <v>0</v>
      </c>
      <c r="D7508">
        <v>0</v>
      </c>
      <c r="G7508" t="s">
        <v>35</v>
      </c>
      <c r="J7508" t="s">
        <v>36</v>
      </c>
      <c r="K7508" t="s">
        <v>35</v>
      </c>
      <c r="L7508" t="s">
        <v>35</v>
      </c>
      <c r="M7508" t="s">
        <v>36</v>
      </c>
    </row>
    <row r="7509" spans="1:13" x14ac:dyDescent="0.35">
      <c r="A7509">
        <v>10999</v>
      </c>
      <c r="B7509" t="s">
        <v>34</v>
      </c>
      <c r="C7509">
        <v>0</v>
      </c>
      <c r="D7509">
        <v>0</v>
      </c>
      <c r="G7509" t="s">
        <v>35</v>
      </c>
      <c r="J7509" t="s">
        <v>36</v>
      </c>
      <c r="K7509" t="s">
        <v>35</v>
      </c>
      <c r="L7509" t="s">
        <v>35</v>
      </c>
      <c r="M7509" t="s">
        <v>36</v>
      </c>
    </row>
    <row r="7510" spans="1:13" x14ac:dyDescent="0.35">
      <c r="A7510">
        <v>11000</v>
      </c>
      <c r="B7510" t="s">
        <v>34</v>
      </c>
      <c r="C7510">
        <v>0</v>
      </c>
      <c r="D7510">
        <v>0</v>
      </c>
      <c r="G7510" t="s">
        <v>35</v>
      </c>
      <c r="J7510" t="s">
        <v>36</v>
      </c>
      <c r="K7510" t="s">
        <v>35</v>
      </c>
      <c r="L7510" t="s">
        <v>35</v>
      </c>
      <c r="M7510" t="s">
        <v>36</v>
      </c>
    </row>
    <row r="7511" spans="1:13" x14ac:dyDescent="0.35">
      <c r="A7511">
        <v>11001</v>
      </c>
      <c r="B7511" t="s">
        <v>34</v>
      </c>
      <c r="C7511">
        <v>0</v>
      </c>
      <c r="D7511">
        <v>0</v>
      </c>
      <c r="G7511" t="s">
        <v>35</v>
      </c>
      <c r="J7511" t="s">
        <v>36</v>
      </c>
      <c r="K7511" t="s">
        <v>35</v>
      </c>
      <c r="L7511" t="s">
        <v>35</v>
      </c>
      <c r="M7511" t="s">
        <v>36</v>
      </c>
    </row>
    <row r="7512" spans="1:13" x14ac:dyDescent="0.35">
      <c r="A7512">
        <v>11002</v>
      </c>
      <c r="B7512" t="s">
        <v>34</v>
      </c>
      <c r="C7512">
        <v>0</v>
      </c>
      <c r="D7512">
        <v>0</v>
      </c>
      <c r="G7512" t="s">
        <v>35</v>
      </c>
      <c r="J7512" t="s">
        <v>36</v>
      </c>
      <c r="K7512" t="s">
        <v>35</v>
      </c>
      <c r="L7512" t="s">
        <v>35</v>
      </c>
      <c r="M7512" t="s">
        <v>36</v>
      </c>
    </row>
    <row r="7513" spans="1:13" x14ac:dyDescent="0.35">
      <c r="A7513">
        <v>11003</v>
      </c>
      <c r="B7513" t="s">
        <v>34</v>
      </c>
      <c r="C7513">
        <v>0</v>
      </c>
      <c r="D7513">
        <v>0</v>
      </c>
      <c r="G7513" t="s">
        <v>35</v>
      </c>
      <c r="J7513" t="s">
        <v>36</v>
      </c>
      <c r="K7513" t="s">
        <v>35</v>
      </c>
      <c r="L7513" t="s">
        <v>35</v>
      </c>
      <c r="M7513" t="s">
        <v>36</v>
      </c>
    </row>
    <row r="7514" spans="1:13" x14ac:dyDescent="0.35">
      <c r="A7514">
        <v>11004</v>
      </c>
      <c r="B7514" t="s">
        <v>34</v>
      </c>
      <c r="C7514">
        <v>0</v>
      </c>
      <c r="D7514">
        <v>0</v>
      </c>
      <c r="G7514" t="s">
        <v>35</v>
      </c>
      <c r="J7514" t="s">
        <v>36</v>
      </c>
      <c r="K7514" t="s">
        <v>35</v>
      </c>
      <c r="L7514" t="s">
        <v>35</v>
      </c>
      <c r="M7514" t="s">
        <v>36</v>
      </c>
    </row>
    <row r="7515" spans="1:13" x14ac:dyDescent="0.35">
      <c r="A7515">
        <v>11005</v>
      </c>
      <c r="B7515" t="s">
        <v>34</v>
      </c>
      <c r="C7515">
        <v>0</v>
      </c>
      <c r="D7515">
        <v>0</v>
      </c>
      <c r="G7515" t="s">
        <v>35</v>
      </c>
      <c r="J7515" t="s">
        <v>36</v>
      </c>
      <c r="K7515" t="s">
        <v>35</v>
      </c>
      <c r="L7515" t="s">
        <v>35</v>
      </c>
      <c r="M7515" t="s">
        <v>36</v>
      </c>
    </row>
    <row r="7516" spans="1:13" x14ac:dyDescent="0.35">
      <c r="A7516">
        <v>11006</v>
      </c>
      <c r="B7516" t="s">
        <v>34</v>
      </c>
      <c r="C7516">
        <v>0</v>
      </c>
      <c r="D7516">
        <v>0</v>
      </c>
      <c r="G7516" t="s">
        <v>35</v>
      </c>
      <c r="J7516" t="s">
        <v>36</v>
      </c>
      <c r="K7516" t="s">
        <v>35</v>
      </c>
      <c r="L7516" t="s">
        <v>35</v>
      </c>
      <c r="M7516" t="s">
        <v>36</v>
      </c>
    </row>
    <row r="7517" spans="1:13" x14ac:dyDescent="0.35">
      <c r="A7517">
        <v>11007</v>
      </c>
      <c r="B7517" t="s">
        <v>34</v>
      </c>
      <c r="C7517">
        <v>0</v>
      </c>
      <c r="D7517">
        <v>0</v>
      </c>
      <c r="G7517" t="s">
        <v>35</v>
      </c>
      <c r="J7517" t="s">
        <v>36</v>
      </c>
      <c r="K7517" t="s">
        <v>35</v>
      </c>
      <c r="L7517" t="s">
        <v>35</v>
      </c>
      <c r="M7517" t="s">
        <v>36</v>
      </c>
    </row>
    <row r="7518" spans="1:13" x14ac:dyDescent="0.35">
      <c r="A7518">
        <v>11008</v>
      </c>
      <c r="B7518" t="s">
        <v>34</v>
      </c>
      <c r="C7518">
        <v>0</v>
      </c>
      <c r="D7518">
        <v>0</v>
      </c>
      <c r="G7518" t="s">
        <v>35</v>
      </c>
      <c r="J7518" t="s">
        <v>36</v>
      </c>
      <c r="K7518" t="s">
        <v>35</v>
      </c>
      <c r="L7518" t="s">
        <v>35</v>
      </c>
      <c r="M7518" t="s">
        <v>36</v>
      </c>
    </row>
    <row r="7519" spans="1:13" x14ac:dyDescent="0.35">
      <c r="A7519">
        <v>11009</v>
      </c>
      <c r="B7519" t="s">
        <v>34</v>
      </c>
      <c r="C7519">
        <v>0</v>
      </c>
      <c r="D7519">
        <v>0</v>
      </c>
      <c r="G7519" t="s">
        <v>35</v>
      </c>
      <c r="J7519" t="s">
        <v>36</v>
      </c>
      <c r="K7519" t="s">
        <v>35</v>
      </c>
      <c r="L7519" t="s">
        <v>35</v>
      </c>
      <c r="M7519" t="s">
        <v>36</v>
      </c>
    </row>
    <row r="7520" spans="1:13" x14ac:dyDescent="0.35">
      <c r="A7520">
        <v>11010</v>
      </c>
      <c r="B7520" t="s">
        <v>34</v>
      </c>
      <c r="C7520">
        <v>0</v>
      </c>
      <c r="D7520">
        <v>0</v>
      </c>
      <c r="G7520" t="s">
        <v>35</v>
      </c>
      <c r="J7520" t="s">
        <v>36</v>
      </c>
      <c r="K7520" t="s">
        <v>35</v>
      </c>
      <c r="L7520" t="s">
        <v>35</v>
      </c>
      <c r="M7520" t="s">
        <v>36</v>
      </c>
    </row>
    <row r="7521" spans="1:13" x14ac:dyDescent="0.35">
      <c r="A7521">
        <v>11011</v>
      </c>
      <c r="B7521" t="s">
        <v>34</v>
      </c>
      <c r="C7521">
        <v>0</v>
      </c>
      <c r="D7521">
        <v>0</v>
      </c>
      <c r="G7521" t="s">
        <v>35</v>
      </c>
      <c r="J7521" t="s">
        <v>36</v>
      </c>
      <c r="K7521" t="s">
        <v>35</v>
      </c>
      <c r="L7521" t="s">
        <v>35</v>
      </c>
      <c r="M7521" t="s">
        <v>36</v>
      </c>
    </row>
    <row r="7522" spans="1:13" x14ac:dyDescent="0.35">
      <c r="A7522">
        <v>11012</v>
      </c>
      <c r="B7522" t="s">
        <v>34</v>
      </c>
      <c r="C7522">
        <v>0</v>
      </c>
      <c r="D7522">
        <v>0</v>
      </c>
      <c r="G7522" t="s">
        <v>35</v>
      </c>
      <c r="J7522" t="s">
        <v>36</v>
      </c>
      <c r="K7522" t="s">
        <v>35</v>
      </c>
      <c r="L7522" t="s">
        <v>35</v>
      </c>
      <c r="M7522" t="s">
        <v>36</v>
      </c>
    </row>
    <row r="7523" spans="1:13" x14ac:dyDescent="0.35">
      <c r="A7523">
        <v>11014</v>
      </c>
      <c r="B7523" t="s">
        <v>34</v>
      </c>
      <c r="C7523">
        <v>0</v>
      </c>
      <c r="D7523">
        <v>0</v>
      </c>
      <c r="G7523" t="s">
        <v>35</v>
      </c>
      <c r="J7523" t="s">
        <v>36</v>
      </c>
      <c r="K7523" t="s">
        <v>35</v>
      </c>
      <c r="L7523" t="s">
        <v>35</v>
      </c>
      <c r="M7523" t="s">
        <v>36</v>
      </c>
    </row>
    <row r="7524" spans="1:13" x14ac:dyDescent="0.35">
      <c r="A7524">
        <v>11015</v>
      </c>
      <c r="B7524" t="s">
        <v>34</v>
      </c>
      <c r="C7524">
        <v>0</v>
      </c>
      <c r="D7524">
        <v>0</v>
      </c>
      <c r="G7524" t="s">
        <v>35</v>
      </c>
      <c r="J7524" t="s">
        <v>36</v>
      </c>
      <c r="K7524" t="s">
        <v>35</v>
      </c>
      <c r="L7524" t="s">
        <v>35</v>
      </c>
      <c r="M7524" t="s">
        <v>36</v>
      </c>
    </row>
    <row r="7525" spans="1:13" x14ac:dyDescent="0.35">
      <c r="A7525">
        <v>11019</v>
      </c>
      <c r="B7525" t="s">
        <v>34</v>
      </c>
      <c r="C7525">
        <v>0</v>
      </c>
      <c r="D7525">
        <v>0</v>
      </c>
      <c r="G7525" t="s">
        <v>35</v>
      </c>
      <c r="J7525" t="s">
        <v>36</v>
      </c>
      <c r="K7525" t="s">
        <v>35</v>
      </c>
      <c r="L7525" t="s">
        <v>35</v>
      </c>
      <c r="M7525" t="s">
        <v>36</v>
      </c>
    </row>
    <row r="7526" spans="1:13" x14ac:dyDescent="0.35">
      <c r="A7526">
        <v>11021</v>
      </c>
      <c r="B7526" t="s">
        <v>34</v>
      </c>
      <c r="C7526">
        <v>0</v>
      </c>
      <c r="D7526">
        <v>0</v>
      </c>
      <c r="G7526" t="s">
        <v>35</v>
      </c>
      <c r="J7526" t="s">
        <v>36</v>
      </c>
      <c r="K7526" t="s">
        <v>35</v>
      </c>
      <c r="L7526" t="s">
        <v>35</v>
      </c>
      <c r="M7526" t="s">
        <v>36</v>
      </c>
    </row>
    <row r="7527" spans="1:13" x14ac:dyDescent="0.35">
      <c r="A7527">
        <v>11025</v>
      </c>
      <c r="B7527" t="s">
        <v>34</v>
      </c>
      <c r="C7527">
        <v>0</v>
      </c>
      <c r="D7527">
        <v>0</v>
      </c>
      <c r="G7527" t="s">
        <v>35</v>
      </c>
      <c r="J7527" t="s">
        <v>36</v>
      </c>
      <c r="K7527" t="s">
        <v>35</v>
      </c>
      <c r="L7527" t="s">
        <v>35</v>
      </c>
      <c r="M7527" t="s">
        <v>36</v>
      </c>
    </row>
    <row r="7528" spans="1:13" x14ac:dyDescent="0.35">
      <c r="A7528">
        <v>11030</v>
      </c>
      <c r="B7528" t="s">
        <v>34</v>
      </c>
      <c r="C7528">
        <v>0</v>
      </c>
      <c r="D7528">
        <v>0</v>
      </c>
      <c r="G7528" t="s">
        <v>35</v>
      </c>
      <c r="J7528" t="s">
        <v>36</v>
      </c>
      <c r="K7528" t="s">
        <v>35</v>
      </c>
      <c r="L7528" t="s">
        <v>35</v>
      </c>
      <c r="M7528" t="s">
        <v>36</v>
      </c>
    </row>
    <row r="7529" spans="1:13" x14ac:dyDescent="0.35">
      <c r="A7529">
        <v>11031</v>
      </c>
      <c r="B7529" t="s">
        <v>34</v>
      </c>
      <c r="C7529">
        <v>0</v>
      </c>
      <c r="D7529">
        <v>0</v>
      </c>
      <c r="G7529" t="s">
        <v>35</v>
      </c>
      <c r="J7529" t="s">
        <v>36</v>
      </c>
      <c r="K7529" t="s">
        <v>35</v>
      </c>
      <c r="L7529" t="s">
        <v>35</v>
      </c>
      <c r="M7529" t="s">
        <v>36</v>
      </c>
    </row>
    <row r="7530" spans="1:13" x14ac:dyDescent="0.35">
      <c r="A7530">
        <v>11032</v>
      </c>
      <c r="B7530" t="s">
        <v>34</v>
      </c>
      <c r="C7530">
        <v>0</v>
      </c>
      <c r="D7530">
        <v>0</v>
      </c>
      <c r="G7530" t="s">
        <v>35</v>
      </c>
      <c r="J7530" t="s">
        <v>36</v>
      </c>
      <c r="K7530" t="s">
        <v>35</v>
      </c>
      <c r="L7530" t="s">
        <v>35</v>
      </c>
      <c r="M7530" t="s">
        <v>36</v>
      </c>
    </row>
    <row r="7531" spans="1:13" x14ac:dyDescent="0.35">
      <c r="A7531">
        <v>11033</v>
      </c>
      <c r="B7531" t="s">
        <v>34</v>
      </c>
      <c r="C7531">
        <v>0</v>
      </c>
      <c r="D7531">
        <v>0</v>
      </c>
      <c r="G7531" t="s">
        <v>35</v>
      </c>
      <c r="J7531" t="s">
        <v>36</v>
      </c>
      <c r="K7531" t="s">
        <v>35</v>
      </c>
      <c r="L7531" t="s">
        <v>35</v>
      </c>
      <c r="M7531" t="s">
        <v>36</v>
      </c>
    </row>
    <row r="7532" spans="1:13" x14ac:dyDescent="0.35">
      <c r="A7532">
        <v>11034</v>
      </c>
      <c r="B7532" t="s">
        <v>34</v>
      </c>
      <c r="C7532">
        <v>0</v>
      </c>
      <c r="D7532">
        <v>0</v>
      </c>
      <c r="G7532" t="s">
        <v>35</v>
      </c>
      <c r="J7532" t="s">
        <v>36</v>
      </c>
      <c r="K7532" t="s">
        <v>35</v>
      </c>
      <c r="L7532" t="s">
        <v>35</v>
      </c>
      <c r="M7532" t="s">
        <v>36</v>
      </c>
    </row>
    <row r="7533" spans="1:13" x14ac:dyDescent="0.35">
      <c r="A7533">
        <v>11035</v>
      </c>
      <c r="B7533" t="s">
        <v>34</v>
      </c>
      <c r="C7533">
        <v>0</v>
      </c>
      <c r="D7533">
        <v>0</v>
      </c>
      <c r="G7533" t="s">
        <v>35</v>
      </c>
      <c r="J7533" t="s">
        <v>36</v>
      </c>
      <c r="K7533" t="s">
        <v>35</v>
      </c>
      <c r="L7533" t="s">
        <v>35</v>
      </c>
      <c r="M7533" t="s">
        <v>36</v>
      </c>
    </row>
    <row r="7534" spans="1:13" x14ac:dyDescent="0.35">
      <c r="A7534">
        <v>11038</v>
      </c>
      <c r="B7534" t="s">
        <v>34</v>
      </c>
      <c r="C7534">
        <v>0</v>
      </c>
      <c r="D7534">
        <v>0</v>
      </c>
      <c r="G7534" t="s">
        <v>35</v>
      </c>
      <c r="J7534" t="s">
        <v>36</v>
      </c>
      <c r="K7534" t="s">
        <v>35</v>
      </c>
      <c r="L7534" t="s">
        <v>35</v>
      </c>
      <c r="M7534" t="s">
        <v>36</v>
      </c>
    </row>
    <row r="7535" spans="1:13" x14ac:dyDescent="0.35">
      <c r="A7535">
        <v>11045</v>
      </c>
      <c r="B7535" t="s">
        <v>34</v>
      </c>
      <c r="C7535">
        <v>0</v>
      </c>
      <c r="D7535">
        <v>0</v>
      </c>
      <c r="G7535" t="s">
        <v>35</v>
      </c>
      <c r="J7535" t="s">
        <v>36</v>
      </c>
      <c r="K7535" t="s">
        <v>35</v>
      </c>
      <c r="L7535" t="s">
        <v>35</v>
      </c>
      <c r="M7535" t="s">
        <v>36</v>
      </c>
    </row>
    <row r="7536" spans="1:13" x14ac:dyDescent="0.35">
      <c r="A7536">
        <v>11046</v>
      </c>
      <c r="B7536" t="s">
        <v>34</v>
      </c>
      <c r="C7536">
        <v>0</v>
      </c>
      <c r="D7536">
        <v>0</v>
      </c>
      <c r="G7536" t="s">
        <v>35</v>
      </c>
      <c r="J7536" t="s">
        <v>36</v>
      </c>
      <c r="K7536" t="s">
        <v>35</v>
      </c>
      <c r="L7536" t="s">
        <v>35</v>
      </c>
      <c r="M7536" t="s">
        <v>36</v>
      </c>
    </row>
    <row r="7537" spans="1:13" x14ac:dyDescent="0.35">
      <c r="A7537">
        <v>11047</v>
      </c>
      <c r="B7537" t="s">
        <v>34</v>
      </c>
      <c r="C7537">
        <v>0</v>
      </c>
      <c r="D7537">
        <v>0</v>
      </c>
      <c r="G7537" t="s">
        <v>35</v>
      </c>
      <c r="J7537" t="s">
        <v>36</v>
      </c>
      <c r="K7537" t="s">
        <v>35</v>
      </c>
      <c r="L7537" t="s">
        <v>35</v>
      </c>
      <c r="M7537" t="s">
        <v>36</v>
      </c>
    </row>
    <row r="7538" spans="1:13" x14ac:dyDescent="0.35">
      <c r="A7538">
        <v>11048</v>
      </c>
      <c r="B7538" t="s">
        <v>34</v>
      </c>
      <c r="C7538">
        <v>0</v>
      </c>
      <c r="D7538">
        <v>0</v>
      </c>
      <c r="G7538" t="s">
        <v>35</v>
      </c>
      <c r="J7538" t="s">
        <v>36</v>
      </c>
      <c r="K7538" t="s">
        <v>35</v>
      </c>
      <c r="L7538" t="s">
        <v>35</v>
      </c>
      <c r="M7538" t="s">
        <v>36</v>
      </c>
    </row>
    <row r="7539" spans="1:13" x14ac:dyDescent="0.35">
      <c r="A7539">
        <v>11049</v>
      </c>
      <c r="B7539" t="s">
        <v>34</v>
      </c>
      <c r="C7539">
        <v>0</v>
      </c>
      <c r="D7539">
        <v>0</v>
      </c>
      <c r="G7539" t="s">
        <v>35</v>
      </c>
      <c r="J7539" t="s">
        <v>36</v>
      </c>
      <c r="K7539" t="s">
        <v>35</v>
      </c>
      <c r="L7539" t="s">
        <v>35</v>
      </c>
      <c r="M7539" t="s">
        <v>36</v>
      </c>
    </row>
    <row r="7540" spans="1:13" x14ac:dyDescent="0.35">
      <c r="A7540">
        <v>11050</v>
      </c>
      <c r="B7540" t="s">
        <v>34</v>
      </c>
      <c r="C7540">
        <v>0</v>
      </c>
      <c r="D7540">
        <v>0</v>
      </c>
      <c r="G7540" t="s">
        <v>35</v>
      </c>
      <c r="J7540" t="s">
        <v>36</v>
      </c>
      <c r="K7540" t="s">
        <v>35</v>
      </c>
      <c r="L7540" t="s">
        <v>35</v>
      </c>
      <c r="M7540" t="s">
        <v>36</v>
      </c>
    </row>
    <row r="7541" spans="1:13" x14ac:dyDescent="0.35">
      <c r="A7541">
        <v>11053</v>
      </c>
      <c r="B7541" t="s">
        <v>34</v>
      </c>
      <c r="C7541">
        <v>0</v>
      </c>
      <c r="D7541">
        <v>0</v>
      </c>
      <c r="G7541" t="s">
        <v>35</v>
      </c>
      <c r="J7541" t="s">
        <v>36</v>
      </c>
      <c r="K7541" t="s">
        <v>35</v>
      </c>
      <c r="L7541" t="s">
        <v>35</v>
      </c>
      <c r="M7541" t="s">
        <v>36</v>
      </c>
    </row>
    <row r="7542" spans="1:13" x14ac:dyDescent="0.35">
      <c r="A7542">
        <v>11054</v>
      </c>
      <c r="B7542" t="s">
        <v>34</v>
      </c>
      <c r="C7542">
        <v>0</v>
      </c>
      <c r="D7542">
        <v>0</v>
      </c>
      <c r="G7542" t="s">
        <v>35</v>
      </c>
      <c r="J7542" t="s">
        <v>36</v>
      </c>
      <c r="K7542" t="s">
        <v>35</v>
      </c>
      <c r="L7542" t="s">
        <v>35</v>
      </c>
      <c r="M7542" t="s">
        <v>36</v>
      </c>
    </row>
    <row r="7543" spans="1:13" x14ac:dyDescent="0.35">
      <c r="A7543">
        <v>11055</v>
      </c>
      <c r="B7543" t="s">
        <v>34</v>
      </c>
      <c r="C7543">
        <v>0</v>
      </c>
      <c r="D7543">
        <v>0</v>
      </c>
      <c r="G7543" t="s">
        <v>35</v>
      </c>
      <c r="J7543" t="s">
        <v>36</v>
      </c>
      <c r="K7543" t="s">
        <v>35</v>
      </c>
      <c r="L7543" t="s">
        <v>35</v>
      </c>
      <c r="M7543" t="s">
        <v>36</v>
      </c>
    </row>
    <row r="7544" spans="1:13" x14ac:dyDescent="0.35">
      <c r="A7544">
        <v>11056</v>
      </c>
      <c r="B7544" t="s">
        <v>34</v>
      </c>
      <c r="C7544">
        <v>0</v>
      </c>
      <c r="D7544">
        <v>0</v>
      </c>
      <c r="G7544" t="s">
        <v>35</v>
      </c>
      <c r="J7544" t="s">
        <v>36</v>
      </c>
      <c r="K7544" t="s">
        <v>35</v>
      </c>
      <c r="L7544" t="s">
        <v>35</v>
      </c>
      <c r="M7544" t="s">
        <v>36</v>
      </c>
    </row>
    <row r="7545" spans="1:13" x14ac:dyDescent="0.35">
      <c r="A7545">
        <v>11058</v>
      </c>
      <c r="B7545" t="s">
        <v>34</v>
      </c>
      <c r="C7545">
        <v>0</v>
      </c>
      <c r="D7545">
        <v>0</v>
      </c>
      <c r="G7545" t="s">
        <v>35</v>
      </c>
      <c r="J7545" t="s">
        <v>36</v>
      </c>
      <c r="K7545" t="s">
        <v>35</v>
      </c>
      <c r="L7545" t="s">
        <v>35</v>
      </c>
      <c r="M7545" t="s">
        <v>36</v>
      </c>
    </row>
    <row r="7546" spans="1:13" x14ac:dyDescent="0.35">
      <c r="A7546">
        <v>11059</v>
      </c>
      <c r="B7546" t="s">
        <v>34</v>
      </c>
      <c r="C7546">
        <v>0</v>
      </c>
      <c r="D7546">
        <v>0</v>
      </c>
      <c r="G7546" t="s">
        <v>35</v>
      </c>
      <c r="J7546" t="s">
        <v>36</v>
      </c>
      <c r="K7546" t="s">
        <v>35</v>
      </c>
      <c r="L7546" t="s">
        <v>35</v>
      </c>
      <c r="M7546" t="s">
        <v>36</v>
      </c>
    </row>
    <row r="7547" spans="1:13" x14ac:dyDescent="0.35">
      <c r="A7547">
        <v>11060</v>
      </c>
      <c r="B7547" t="s">
        <v>34</v>
      </c>
      <c r="C7547">
        <v>0</v>
      </c>
      <c r="D7547">
        <v>0</v>
      </c>
      <c r="G7547" t="s">
        <v>35</v>
      </c>
      <c r="J7547" t="s">
        <v>36</v>
      </c>
      <c r="K7547" t="s">
        <v>35</v>
      </c>
      <c r="L7547" t="s">
        <v>35</v>
      </c>
      <c r="M7547" t="s">
        <v>36</v>
      </c>
    </row>
    <row r="7548" spans="1:13" x14ac:dyDescent="0.35">
      <c r="A7548">
        <v>11062</v>
      </c>
      <c r="B7548" t="s">
        <v>34</v>
      </c>
      <c r="C7548">
        <v>0</v>
      </c>
      <c r="D7548">
        <v>0</v>
      </c>
      <c r="G7548" t="s">
        <v>35</v>
      </c>
      <c r="J7548" t="s">
        <v>36</v>
      </c>
      <c r="K7548" t="s">
        <v>35</v>
      </c>
      <c r="L7548" t="s">
        <v>35</v>
      </c>
      <c r="M7548" t="s">
        <v>36</v>
      </c>
    </row>
    <row r="7549" spans="1:13" x14ac:dyDescent="0.35">
      <c r="A7549">
        <v>11063</v>
      </c>
      <c r="B7549" t="s">
        <v>34</v>
      </c>
      <c r="C7549">
        <v>0</v>
      </c>
      <c r="D7549">
        <v>0</v>
      </c>
      <c r="G7549" t="s">
        <v>35</v>
      </c>
      <c r="J7549" t="s">
        <v>36</v>
      </c>
      <c r="K7549" t="s">
        <v>35</v>
      </c>
      <c r="L7549" t="s">
        <v>35</v>
      </c>
      <c r="M7549" t="s">
        <v>36</v>
      </c>
    </row>
    <row r="7550" spans="1:13" x14ac:dyDescent="0.35">
      <c r="A7550">
        <v>11064</v>
      </c>
      <c r="B7550" t="s">
        <v>34</v>
      </c>
      <c r="C7550">
        <v>0</v>
      </c>
      <c r="D7550">
        <v>0</v>
      </c>
      <c r="G7550" t="s">
        <v>35</v>
      </c>
      <c r="J7550" t="s">
        <v>36</v>
      </c>
      <c r="K7550" t="s">
        <v>35</v>
      </c>
      <c r="L7550" t="s">
        <v>35</v>
      </c>
      <c r="M7550" t="s">
        <v>36</v>
      </c>
    </row>
    <row r="7551" spans="1:13" x14ac:dyDescent="0.35">
      <c r="A7551">
        <v>11065</v>
      </c>
      <c r="B7551" t="s">
        <v>34</v>
      </c>
      <c r="C7551">
        <v>0</v>
      </c>
      <c r="D7551">
        <v>0</v>
      </c>
      <c r="G7551" t="s">
        <v>35</v>
      </c>
      <c r="J7551" t="s">
        <v>36</v>
      </c>
      <c r="K7551" t="s">
        <v>35</v>
      </c>
      <c r="L7551" t="s">
        <v>35</v>
      </c>
      <c r="M7551" t="s">
        <v>36</v>
      </c>
    </row>
    <row r="7552" spans="1:13" x14ac:dyDescent="0.35">
      <c r="A7552">
        <v>11067</v>
      </c>
      <c r="B7552" t="s">
        <v>34</v>
      </c>
      <c r="C7552">
        <v>0</v>
      </c>
      <c r="D7552">
        <v>0</v>
      </c>
      <c r="G7552" t="s">
        <v>35</v>
      </c>
      <c r="J7552" t="s">
        <v>36</v>
      </c>
      <c r="K7552" t="s">
        <v>35</v>
      </c>
      <c r="L7552" t="s">
        <v>35</v>
      </c>
      <c r="M7552" t="s">
        <v>36</v>
      </c>
    </row>
    <row r="7553" spans="1:13" x14ac:dyDescent="0.35">
      <c r="A7553">
        <v>11068</v>
      </c>
      <c r="B7553" t="s">
        <v>34</v>
      </c>
      <c r="C7553">
        <v>0</v>
      </c>
      <c r="D7553">
        <v>0</v>
      </c>
      <c r="G7553" t="s">
        <v>35</v>
      </c>
      <c r="J7553" t="s">
        <v>36</v>
      </c>
      <c r="K7553" t="s">
        <v>35</v>
      </c>
      <c r="L7553" t="s">
        <v>35</v>
      </c>
      <c r="M7553" t="s">
        <v>36</v>
      </c>
    </row>
    <row r="7554" spans="1:13" x14ac:dyDescent="0.35">
      <c r="A7554">
        <v>11070</v>
      </c>
      <c r="B7554" t="s">
        <v>34</v>
      </c>
      <c r="C7554">
        <v>0</v>
      </c>
      <c r="D7554">
        <v>0</v>
      </c>
      <c r="G7554" t="s">
        <v>35</v>
      </c>
      <c r="J7554" t="s">
        <v>36</v>
      </c>
      <c r="K7554" t="s">
        <v>35</v>
      </c>
      <c r="L7554" t="s">
        <v>35</v>
      </c>
      <c r="M7554" t="s">
        <v>36</v>
      </c>
    </row>
    <row r="7555" spans="1:13" x14ac:dyDescent="0.35">
      <c r="A7555">
        <v>11072</v>
      </c>
      <c r="B7555" t="s">
        <v>34</v>
      </c>
      <c r="C7555">
        <v>0</v>
      </c>
      <c r="D7555">
        <v>0</v>
      </c>
      <c r="G7555" t="s">
        <v>35</v>
      </c>
      <c r="J7555" t="s">
        <v>36</v>
      </c>
      <c r="K7555" t="s">
        <v>35</v>
      </c>
      <c r="L7555" t="s">
        <v>35</v>
      </c>
      <c r="M7555" t="s">
        <v>36</v>
      </c>
    </row>
    <row r="7556" spans="1:13" x14ac:dyDescent="0.35">
      <c r="A7556">
        <v>11074</v>
      </c>
      <c r="B7556" t="s">
        <v>34</v>
      </c>
      <c r="C7556">
        <v>0</v>
      </c>
      <c r="D7556">
        <v>0</v>
      </c>
      <c r="G7556" t="s">
        <v>35</v>
      </c>
      <c r="J7556" t="s">
        <v>36</v>
      </c>
      <c r="K7556" t="s">
        <v>35</v>
      </c>
      <c r="L7556" t="s">
        <v>35</v>
      </c>
      <c r="M7556" t="s">
        <v>36</v>
      </c>
    </row>
    <row r="7557" spans="1:13" x14ac:dyDescent="0.35">
      <c r="A7557">
        <v>11076</v>
      </c>
      <c r="B7557" t="s">
        <v>34</v>
      </c>
      <c r="C7557">
        <v>0</v>
      </c>
      <c r="D7557">
        <v>0</v>
      </c>
      <c r="G7557" t="s">
        <v>35</v>
      </c>
      <c r="J7557" t="s">
        <v>36</v>
      </c>
      <c r="K7557" t="s">
        <v>35</v>
      </c>
      <c r="L7557" t="s">
        <v>35</v>
      </c>
      <c r="M7557" t="s">
        <v>36</v>
      </c>
    </row>
    <row r="7558" spans="1:13" x14ac:dyDescent="0.35">
      <c r="A7558">
        <v>11077</v>
      </c>
      <c r="B7558" t="s">
        <v>34</v>
      </c>
      <c r="C7558">
        <v>0</v>
      </c>
      <c r="D7558">
        <v>0</v>
      </c>
      <c r="G7558" t="s">
        <v>35</v>
      </c>
      <c r="J7558" t="s">
        <v>36</v>
      </c>
      <c r="K7558" t="s">
        <v>35</v>
      </c>
      <c r="L7558" t="s">
        <v>35</v>
      </c>
      <c r="M7558" t="s">
        <v>36</v>
      </c>
    </row>
    <row r="7559" spans="1:13" x14ac:dyDescent="0.35">
      <c r="A7559">
        <v>11078</v>
      </c>
      <c r="B7559" t="s">
        <v>34</v>
      </c>
      <c r="C7559">
        <v>0</v>
      </c>
      <c r="D7559">
        <v>0</v>
      </c>
      <c r="G7559" t="s">
        <v>35</v>
      </c>
      <c r="J7559" t="s">
        <v>36</v>
      </c>
      <c r="K7559" t="s">
        <v>35</v>
      </c>
      <c r="L7559" t="s">
        <v>35</v>
      </c>
      <c r="M7559" t="s">
        <v>36</v>
      </c>
    </row>
    <row r="7560" spans="1:13" x14ac:dyDescent="0.35">
      <c r="A7560">
        <v>11080</v>
      </c>
      <c r="B7560" t="s">
        <v>34</v>
      </c>
      <c r="C7560">
        <v>0</v>
      </c>
      <c r="D7560">
        <v>0</v>
      </c>
      <c r="G7560" t="s">
        <v>35</v>
      </c>
      <c r="J7560" t="s">
        <v>36</v>
      </c>
      <c r="K7560" t="s">
        <v>35</v>
      </c>
      <c r="L7560" t="s">
        <v>35</v>
      </c>
      <c r="M7560" t="s">
        <v>36</v>
      </c>
    </row>
    <row r="7561" spans="1:13" x14ac:dyDescent="0.35">
      <c r="A7561">
        <v>11082</v>
      </c>
      <c r="B7561" t="s">
        <v>34</v>
      </c>
      <c r="C7561">
        <v>0</v>
      </c>
      <c r="D7561">
        <v>0</v>
      </c>
      <c r="G7561" t="s">
        <v>35</v>
      </c>
      <c r="J7561" t="s">
        <v>36</v>
      </c>
      <c r="K7561" t="s">
        <v>35</v>
      </c>
      <c r="L7561" t="s">
        <v>35</v>
      </c>
      <c r="M7561" t="s">
        <v>36</v>
      </c>
    </row>
    <row r="7562" spans="1:13" x14ac:dyDescent="0.35">
      <c r="A7562">
        <v>11083</v>
      </c>
      <c r="B7562" t="s">
        <v>34</v>
      </c>
      <c r="C7562">
        <v>0</v>
      </c>
      <c r="D7562">
        <v>0</v>
      </c>
      <c r="G7562" t="s">
        <v>35</v>
      </c>
      <c r="J7562" t="s">
        <v>36</v>
      </c>
      <c r="K7562" t="s">
        <v>35</v>
      </c>
      <c r="L7562" t="s">
        <v>35</v>
      </c>
      <c r="M7562" t="s">
        <v>36</v>
      </c>
    </row>
    <row r="7563" spans="1:13" x14ac:dyDescent="0.35">
      <c r="A7563">
        <v>11084</v>
      </c>
      <c r="B7563" t="s">
        <v>34</v>
      </c>
      <c r="C7563">
        <v>0</v>
      </c>
      <c r="D7563">
        <v>0</v>
      </c>
      <c r="G7563" t="s">
        <v>35</v>
      </c>
      <c r="J7563" t="s">
        <v>36</v>
      </c>
      <c r="K7563" t="s">
        <v>35</v>
      </c>
      <c r="L7563" t="s">
        <v>35</v>
      </c>
      <c r="M7563" t="s">
        <v>36</v>
      </c>
    </row>
    <row r="7564" spans="1:13" x14ac:dyDescent="0.35">
      <c r="A7564">
        <v>11086</v>
      </c>
      <c r="B7564" t="s">
        <v>34</v>
      </c>
      <c r="C7564">
        <v>0</v>
      </c>
      <c r="D7564">
        <v>0</v>
      </c>
      <c r="G7564" t="s">
        <v>35</v>
      </c>
      <c r="J7564" t="s">
        <v>36</v>
      </c>
      <c r="K7564" t="s">
        <v>35</v>
      </c>
      <c r="L7564" t="s">
        <v>35</v>
      </c>
      <c r="M7564" t="s">
        <v>36</v>
      </c>
    </row>
    <row r="7565" spans="1:13" x14ac:dyDescent="0.35">
      <c r="A7565">
        <v>11088</v>
      </c>
      <c r="B7565" t="s">
        <v>34</v>
      </c>
      <c r="C7565">
        <v>0</v>
      </c>
      <c r="D7565">
        <v>0</v>
      </c>
      <c r="G7565" t="s">
        <v>35</v>
      </c>
      <c r="J7565" t="s">
        <v>36</v>
      </c>
      <c r="K7565" t="s">
        <v>35</v>
      </c>
      <c r="L7565" t="s">
        <v>35</v>
      </c>
      <c r="M7565" t="s">
        <v>36</v>
      </c>
    </row>
    <row r="7566" spans="1:13" x14ac:dyDescent="0.35">
      <c r="A7566">
        <v>11091</v>
      </c>
      <c r="B7566" t="s">
        <v>34</v>
      </c>
      <c r="C7566">
        <v>0</v>
      </c>
      <c r="D7566">
        <v>0</v>
      </c>
      <c r="G7566" t="s">
        <v>35</v>
      </c>
      <c r="J7566" t="s">
        <v>36</v>
      </c>
      <c r="K7566" t="s">
        <v>35</v>
      </c>
      <c r="L7566" t="s">
        <v>35</v>
      </c>
      <c r="M7566" t="s">
        <v>36</v>
      </c>
    </row>
    <row r="7567" spans="1:13" x14ac:dyDescent="0.35">
      <c r="A7567">
        <v>11093</v>
      </c>
      <c r="B7567" t="s">
        <v>34</v>
      </c>
      <c r="C7567">
        <v>0</v>
      </c>
      <c r="D7567">
        <v>0</v>
      </c>
      <c r="G7567" t="s">
        <v>35</v>
      </c>
      <c r="J7567" t="s">
        <v>36</v>
      </c>
      <c r="K7567" t="s">
        <v>35</v>
      </c>
      <c r="L7567" t="s">
        <v>35</v>
      </c>
      <c r="M7567" t="s">
        <v>36</v>
      </c>
    </row>
    <row r="7568" spans="1:13" x14ac:dyDescent="0.35">
      <c r="A7568">
        <v>11094</v>
      </c>
      <c r="B7568" t="s">
        <v>34</v>
      </c>
      <c r="C7568">
        <v>0</v>
      </c>
      <c r="D7568">
        <v>0</v>
      </c>
      <c r="G7568" t="s">
        <v>35</v>
      </c>
      <c r="J7568" t="s">
        <v>36</v>
      </c>
      <c r="K7568" t="s">
        <v>35</v>
      </c>
      <c r="L7568" t="s">
        <v>35</v>
      </c>
      <c r="M7568" t="s">
        <v>36</v>
      </c>
    </row>
    <row r="7569" spans="1:13" x14ac:dyDescent="0.35">
      <c r="A7569">
        <v>11096</v>
      </c>
      <c r="B7569" t="s">
        <v>34</v>
      </c>
      <c r="C7569">
        <v>0</v>
      </c>
      <c r="D7569">
        <v>0</v>
      </c>
      <c r="G7569" t="s">
        <v>35</v>
      </c>
      <c r="J7569" t="s">
        <v>36</v>
      </c>
      <c r="K7569" t="s">
        <v>35</v>
      </c>
      <c r="L7569" t="s">
        <v>35</v>
      </c>
      <c r="M7569" t="s">
        <v>36</v>
      </c>
    </row>
    <row r="7570" spans="1:13" x14ac:dyDescent="0.35">
      <c r="A7570">
        <v>11099</v>
      </c>
      <c r="B7570" t="s">
        <v>34</v>
      </c>
      <c r="C7570">
        <v>0</v>
      </c>
      <c r="D7570">
        <v>0</v>
      </c>
      <c r="G7570" t="s">
        <v>35</v>
      </c>
      <c r="J7570" t="s">
        <v>36</v>
      </c>
      <c r="K7570" t="s">
        <v>35</v>
      </c>
      <c r="L7570" t="s">
        <v>35</v>
      </c>
      <c r="M7570" t="s">
        <v>36</v>
      </c>
    </row>
    <row r="7571" spans="1:13" x14ac:dyDescent="0.35">
      <c r="A7571">
        <v>11100</v>
      </c>
      <c r="B7571" t="s">
        <v>34</v>
      </c>
      <c r="C7571">
        <v>0</v>
      </c>
      <c r="D7571">
        <v>0</v>
      </c>
      <c r="G7571" t="s">
        <v>35</v>
      </c>
      <c r="J7571" t="s">
        <v>36</v>
      </c>
      <c r="K7571" t="s">
        <v>35</v>
      </c>
      <c r="L7571" t="s">
        <v>35</v>
      </c>
      <c r="M7571" t="s">
        <v>36</v>
      </c>
    </row>
    <row r="7572" spans="1:13" x14ac:dyDescent="0.35">
      <c r="A7572">
        <v>11101</v>
      </c>
      <c r="B7572" t="s">
        <v>34</v>
      </c>
      <c r="C7572">
        <v>0</v>
      </c>
      <c r="D7572">
        <v>0</v>
      </c>
      <c r="G7572" t="s">
        <v>35</v>
      </c>
      <c r="J7572" t="s">
        <v>36</v>
      </c>
      <c r="K7572" t="s">
        <v>35</v>
      </c>
      <c r="L7572" t="s">
        <v>35</v>
      </c>
      <c r="M7572" t="s">
        <v>36</v>
      </c>
    </row>
    <row r="7573" spans="1:13" x14ac:dyDescent="0.35">
      <c r="A7573">
        <v>11102</v>
      </c>
      <c r="B7573" t="s">
        <v>34</v>
      </c>
      <c r="C7573">
        <v>0</v>
      </c>
      <c r="D7573">
        <v>0</v>
      </c>
      <c r="G7573" t="s">
        <v>35</v>
      </c>
      <c r="J7573" t="s">
        <v>36</v>
      </c>
      <c r="K7573" t="s">
        <v>35</v>
      </c>
      <c r="L7573" t="s">
        <v>35</v>
      </c>
      <c r="M7573" t="s">
        <v>36</v>
      </c>
    </row>
    <row r="7574" spans="1:13" x14ac:dyDescent="0.35">
      <c r="A7574">
        <v>11103</v>
      </c>
      <c r="B7574" t="s">
        <v>34</v>
      </c>
      <c r="C7574">
        <v>0</v>
      </c>
      <c r="D7574">
        <v>0</v>
      </c>
      <c r="G7574" t="s">
        <v>35</v>
      </c>
      <c r="J7574" t="s">
        <v>36</v>
      </c>
      <c r="K7574" t="s">
        <v>35</v>
      </c>
      <c r="L7574" t="s">
        <v>35</v>
      </c>
      <c r="M7574" t="s">
        <v>36</v>
      </c>
    </row>
    <row r="7575" spans="1:13" x14ac:dyDescent="0.35">
      <c r="A7575">
        <v>11104</v>
      </c>
      <c r="B7575" t="s">
        <v>34</v>
      </c>
      <c r="C7575">
        <v>0</v>
      </c>
      <c r="D7575">
        <v>0</v>
      </c>
      <c r="G7575" t="s">
        <v>35</v>
      </c>
      <c r="J7575" t="s">
        <v>36</v>
      </c>
      <c r="K7575" t="s">
        <v>35</v>
      </c>
      <c r="L7575" t="s">
        <v>35</v>
      </c>
      <c r="M7575" t="s">
        <v>36</v>
      </c>
    </row>
    <row r="7576" spans="1:13" x14ac:dyDescent="0.35">
      <c r="A7576">
        <v>11107</v>
      </c>
      <c r="B7576" t="s">
        <v>34</v>
      </c>
      <c r="C7576">
        <v>0</v>
      </c>
      <c r="D7576">
        <v>0</v>
      </c>
      <c r="G7576" t="s">
        <v>35</v>
      </c>
      <c r="J7576" t="s">
        <v>36</v>
      </c>
      <c r="K7576" t="s">
        <v>35</v>
      </c>
      <c r="L7576" t="s">
        <v>35</v>
      </c>
      <c r="M7576" t="s">
        <v>36</v>
      </c>
    </row>
    <row r="7577" spans="1:13" x14ac:dyDescent="0.35">
      <c r="A7577">
        <v>11110</v>
      </c>
      <c r="B7577" t="s">
        <v>34</v>
      </c>
      <c r="C7577">
        <v>0</v>
      </c>
      <c r="D7577">
        <v>0</v>
      </c>
      <c r="G7577" t="s">
        <v>35</v>
      </c>
      <c r="J7577" t="s">
        <v>36</v>
      </c>
      <c r="K7577" t="s">
        <v>35</v>
      </c>
      <c r="L7577" t="s">
        <v>35</v>
      </c>
      <c r="M7577" t="s">
        <v>36</v>
      </c>
    </row>
    <row r="7578" spans="1:13" x14ac:dyDescent="0.35">
      <c r="A7578">
        <v>11111</v>
      </c>
      <c r="B7578" t="s">
        <v>34</v>
      </c>
      <c r="C7578">
        <v>0</v>
      </c>
      <c r="D7578">
        <v>0</v>
      </c>
      <c r="G7578" t="s">
        <v>35</v>
      </c>
      <c r="J7578" t="s">
        <v>36</v>
      </c>
      <c r="K7578" t="s">
        <v>35</v>
      </c>
      <c r="L7578" t="s">
        <v>35</v>
      </c>
      <c r="M7578" t="s">
        <v>36</v>
      </c>
    </row>
    <row r="7579" spans="1:13" x14ac:dyDescent="0.35">
      <c r="A7579">
        <v>11112</v>
      </c>
      <c r="B7579" t="s">
        <v>34</v>
      </c>
      <c r="C7579">
        <v>0</v>
      </c>
      <c r="D7579">
        <v>0</v>
      </c>
      <c r="G7579" t="s">
        <v>35</v>
      </c>
      <c r="J7579" t="s">
        <v>36</v>
      </c>
      <c r="K7579" t="s">
        <v>35</v>
      </c>
      <c r="L7579" t="s">
        <v>35</v>
      </c>
      <c r="M7579" t="s">
        <v>36</v>
      </c>
    </row>
    <row r="7580" spans="1:13" x14ac:dyDescent="0.35">
      <c r="A7580">
        <v>11113</v>
      </c>
      <c r="B7580" t="s">
        <v>34</v>
      </c>
      <c r="C7580">
        <v>0</v>
      </c>
      <c r="D7580">
        <v>0</v>
      </c>
      <c r="G7580" t="s">
        <v>35</v>
      </c>
      <c r="J7580" t="s">
        <v>36</v>
      </c>
      <c r="K7580" t="s">
        <v>35</v>
      </c>
      <c r="L7580" t="s">
        <v>35</v>
      </c>
      <c r="M7580" t="s">
        <v>36</v>
      </c>
    </row>
    <row r="7581" spans="1:13" x14ac:dyDescent="0.35">
      <c r="A7581">
        <v>11114</v>
      </c>
      <c r="B7581" t="s">
        <v>34</v>
      </c>
      <c r="C7581">
        <v>0</v>
      </c>
      <c r="D7581">
        <v>0</v>
      </c>
      <c r="G7581" t="s">
        <v>35</v>
      </c>
      <c r="J7581" t="s">
        <v>36</v>
      </c>
      <c r="K7581" t="s">
        <v>35</v>
      </c>
      <c r="L7581" t="s">
        <v>35</v>
      </c>
      <c r="M7581" t="s">
        <v>36</v>
      </c>
    </row>
    <row r="7582" spans="1:13" x14ac:dyDescent="0.35">
      <c r="A7582">
        <v>11117</v>
      </c>
      <c r="B7582" t="s">
        <v>34</v>
      </c>
      <c r="C7582">
        <v>0</v>
      </c>
      <c r="D7582">
        <v>0</v>
      </c>
      <c r="G7582" t="s">
        <v>35</v>
      </c>
      <c r="J7582" t="s">
        <v>36</v>
      </c>
      <c r="K7582" t="s">
        <v>35</v>
      </c>
      <c r="L7582" t="s">
        <v>35</v>
      </c>
      <c r="M7582" t="s">
        <v>36</v>
      </c>
    </row>
    <row r="7583" spans="1:13" x14ac:dyDescent="0.35">
      <c r="A7583">
        <v>11118</v>
      </c>
      <c r="B7583" t="s">
        <v>34</v>
      </c>
      <c r="C7583">
        <v>0</v>
      </c>
      <c r="D7583">
        <v>0</v>
      </c>
      <c r="G7583" t="s">
        <v>35</v>
      </c>
      <c r="J7583" t="s">
        <v>36</v>
      </c>
      <c r="K7583" t="s">
        <v>35</v>
      </c>
      <c r="L7583" t="s">
        <v>35</v>
      </c>
      <c r="M7583" t="s">
        <v>36</v>
      </c>
    </row>
    <row r="7584" spans="1:13" x14ac:dyDescent="0.35">
      <c r="A7584">
        <v>11119</v>
      </c>
      <c r="B7584" t="s">
        <v>34</v>
      </c>
      <c r="C7584">
        <v>0</v>
      </c>
      <c r="D7584">
        <v>0</v>
      </c>
      <c r="G7584" t="s">
        <v>35</v>
      </c>
      <c r="J7584" t="s">
        <v>36</v>
      </c>
      <c r="K7584" t="s">
        <v>35</v>
      </c>
      <c r="L7584" t="s">
        <v>35</v>
      </c>
      <c r="M7584" t="s">
        <v>36</v>
      </c>
    </row>
    <row r="7585" spans="1:13" x14ac:dyDescent="0.35">
      <c r="A7585">
        <v>11121</v>
      </c>
      <c r="B7585" t="s">
        <v>34</v>
      </c>
      <c r="C7585">
        <v>0</v>
      </c>
      <c r="D7585">
        <v>0</v>
      </c>
      <c r="G7585" t="s">
        <v>35</v>
      </c>
      <c r="J7585" t="s">
        <v>36</v>
      </c>
      <c r="K7585" t="s">
        <v>35</v>
      </c>
      <c r="L7585" t="s">
        <v>35</v>
      </c>
      <c r="M7585" t="s">
        <v>36</v>
      </c>
    </row>
    <row r="7586" spans="1:13" x14ac:dyDescent="0.35">
      <c r="A7586">
        <v>11122</v>
      </c>
      <c r="B7586" t="s">
        <v>34</v>
      </c>
      <c r="C7586">
        <v>0</v>
      </c>
      <c r="D7586">
        <v>0</v>
      </c>
      <c r="G7586" t="s">
        <v>35</v>
      </c>
      <c r="J7586" t="s">
        <v>36</v>
      </c>
      <c r="K7586" t="s">
        <v>35</v>
      </c>
      <c r="L7586" t="s">
        <v>35</v>
      </c>
      <c r="M7586" t="s">
        <v>36</v>
      </c>
    </row>
    <row r="7587" spans="1:13" x14ac:dyDescent="0.35">
      <c r="A7587">
        <v>11125</v>
      </c>
      <c r="B7587" t="s">
        <v>34</v>
      </c>
      <c r="C7587">
        <v>0</v>
      </c>
      <c r="D7587">
        <v>0</v>
      </c>
      <c r="G7587" t="s">
        <v>35</v>
      </c>
      <c r="J7587" t="s">
        <v>36</v>
      </c>
      <c r="K7587" t="s">
        <v>35</v>
      </c>
      <c r="L7587" t="s">
        <v>35</v>
      </c>
      <c r="M7587" t="s">
        <v>36</v>
      </c>
    </row>
    <row r="7588" spans="1:13" x14ac:dyDescent="0.35">
      <c r="A7588">
        <v>11126</v>
      </c>
      <c r="B7588" t="s">
        <v>34</v>
      </c>
      <c r="C7588">
        <v>0</v>
      </c>
      <c r="D7588">
        <v>0</v>
      </c>
      <c r="G7588" t="s">
        <v>35</v>
      </c>
      <c r="J7588" t="s">
        <v>36</v>
      </c>
      <c r="K7588" t="s">
        <v>35</v>
      </c>
      <c r="L7588" t="s">
        <v>35</v>
      </c>
      <c r="M7588" t="s">
        <v>36</v>
      </c>
    </row>
    <row r="7589" spans="1:13" x14ac:dyDescent="0.35">
      <c r="A7589">
        <v>11127</v>
      </c>
      <c r="B7589" t="s">
        <v>34</v>
      </c>
      <c r="C7589">
        <v>0</v>
      </c>
      <c r="D7589">
        <v>0</v>
      </c>
      <c r="G7589" t="s">
        <v>35</v>
      </c>
      <c r="J7589" t="s">
        <v>36</v>
      </c>
      <c r="K7589" t="s">
        <v>35</v>
      </c>
      <c r="L7589" t="s">
        <v>35</v>
      </c>
      <c r="M7589" t="s">
        <v>36</v>
      </c>
    </row>
    <row r="7590" spans="1:13" x14ac:dyDescent="0.35">
      <c r="A7590">
        <v>11128</v>
      </c>
      <c r="B7590" t="s">
        <v>34</v>
      </c>
      <c r="C7590">
        <v>0</v>
      </c>
      <c r="D7590">
        <v>0</v>
      </c>
      <c r="G7590" t="s">
        <v>35</v>
      </c>
      <c r="J7590" t="s">
        <v>36</v>
      </c>
      <c r="K7590" t="s">
        <v>35</v>
      </c>
      <c r="L7590" t="s">
        <v>35</v>
      </c>
      <c r="M7590" t="s">
        <v>36</v>
      </c>
    </row>
    <row r="7591" spans="1:13" x14ac:dyDescent="0.35">
      <c r="A7591">
        <v>11129</v>
      </c>
      <c r="B7591" t="s">
        <v>34</v>
      </c>
      <c r="C7591">
        <v>0</v>
      </c>
      <c r="D7591">
        <v>0</v>
      </c>
      <c r="G7591" t="s">
        <v>35</v>
      </c>
      <c r="J7591" t="s">
        <v>36</v>
      </c>
      <c r="K7591" t="s">
        <v>35</v>
      </c>
      <c r="L7591" t="s">
        <v>35</v>
      </c>
      <c r="M7591" t="s">
        <v>36</v>
      </c>
    </row>
    <row r="7592" spans="1:13" x14ac:dyDescent="0.35">
      <c r="A7592">
        <v>11130</v>
      </c>
      <c r="B7592" t="s">
        <v>34</v>
      </c>
      <c r="C7592">
        <v>0</v>
      </c>
      <c r="D7592">
        <v>0</v>
      </c>
      <c r="G7592" t="s">
        <v>35</v>
      </c>
      <c r="J7592" t="s">
        <v>36</v>
      </c>
      <c r="K7592" t="s">
        <v>35</v>
      </c>
      <c r="L7592" t="s">
        <v>35</v>
      </c>
      <c r="M7592" t="s">
        <v>36</v>
      </c>
    </row>
    <row r="7593" spans="1:13" x14ac:dyDescent="0.35">
      <c r="A7593">
        <v>11133</v>
      </c>
      <c r="B7593" t="s">
        <v>34</v>
      </c>
      <c r="C7593">
        <v>0</v>
      </c>
      <c r="D7593">
        <v>0</v>
      </c>
      <c r="G7593" t="s">
        <v>35</v>
      </c>
      <c r="J7593" t="s">
        <v>36</v>
      </c>
      <c r="K7593" t="s">
        <v>35</v>
      </c>
      <c r="L7593" t="s">
        <v>35</v>
      </c>
      <c r="M7593" t="s">
        <v>36</v>
      </c>
    </row>
    <row r="7594" spans="1:13" x14ac:dyDescent="0.35">
      <c r="A7594">
        <v>11135</v>
      </c>
      <c r="B7594" t="s">
        <v>34</v>
      </c>
      <c r="C7594">
        <v>0</v>
      </c>
      <c r="D7594">
        <v>0</v>
      </c>
      <c r="G7594" t="s">
        <v>35</v>
      </c>
      <c r="J7594" t="s">
        <v>36</v>
      </c>
      <c r="K7594" t="s">
        <v>35</v>
      </c>
      <c r="L7594" t="s">
        <v>35</v>
      </c>
      <c r="M7594" t="s">
        <v>36</v>
      </c>
    </row>
    <row r="7595" spans="1:13" x14ac:dyDescent="0.35">
      <c r="A7595">
        <v>11137</v>
      </c>
      <c r="B7595" t="s">
        <v>34</v>
      </c>
      <c r="C7595">
        <v>0</v>
      </c>
      <c r="D7595">
        <v>0</v>
      </c>
      <c r="G7595" t="s">
        <v>35</v>
      </c>
      <c r="J7595" t="s">
        <v>36</v>
      </c>
      <c r="K7595" t="s">
        <v>35</v>
      </c>
      <c r="L7595" t="s">
        <v>35</v>
      </c>
      <c r="M7595" t="s">
        <v>36</v>
      </c>
    </row>
    <row r="7596" spans="1:13" x14ac:dyDescent="0.35">
      <c r="A7596">
        <v>11138</v>
      </c>
      <c r="B7596" t="s">
        <v>34</v>
      </c>
      <c r="C7596">
        <v>0</v>
      </c>
      <c r="D7596">
        <v>0</v>
      </c>
      <c r="G7596" t="s">
        <v>35</v>
      </c>
      <c r="J7596" t="s">
        <v>36</v>
      </c>
      <c r="K7596" t="s">
        <v>35</v>
      </c>
      <c r="L7596" t="s">
        <v>35</v>
      </c>
      <c r="M7596" t="s">
        <v>36</v>
      </c>
    </row>
    <row r="7597" spans="1:13" x14ac:dyDescent="0.35">
      <c r="A7597">
        <v>11139</v>
      </c>
      <c r="B7597" t="s">
        <v>34</v>
      </c>
      <c r="C7597">
        <v>0</v>
      </c>
      <c r="D7597">
        <v>0</v>
      </c>
      <c r="G7597" t="s">
        <v>35</v>
      </c>
      <c r="J7597" t="s">
        <v>36</v>
      </c>
      <c r="K7597" t="s">
        <v>35</v>
      </c>
      <c r="L7597" t="s">
        <v>35</v>
      </c>
      <c r="M7597" t="s">
        <v>36</v>
      </c>
    </row>
    <row r="7598" spans="1:13" x14ac:dyDescent="0.35">
      <c r="A7598">
        <v>11140</v>
      </c>
      <c r="B7598" t="s">
        <v>34</v>
      </c>
      <c r="C7598">
        <v>0</v>
      </c>
      <c r="D7598">
        <v>0</v>
      </c>
      <c r="G7598" t="s">
        <v>35</v>
      </c>
      <c r="J7598" t="s">
        <v>36</v>
      </c>
      <c r="K7598" t="s">
        <v>35</v>
      </c>
      <c r="L7598" t="s">
        <v>35</v>
      </c>
      <c r="M7598" t="s">
        <v>36</v>
      </c>
    </row>
    <row r="7599" spans="1:13" x14ac:dyDescent="0.35">
      <c r="A7599">
        <v>11144</v>
      </c>
      <c r="B7599" t="s">
        <v>34</v>
      </c>
      <c r="C7599">
        <v>0</v>
      </c>
      <c r="D7599">
        <v>0</v>
      </c>
      <c r="G7599" t="s">
        <v>35</v>
      </c>
      <c r="J7599" t="s">
        <v>36</v>
      </c>
      <c r="K7599" t="s">
        <v>35</v>
      </c>
      <c r="L7599" t="s">
        <v>35</v>
      </c>
      <c r="M7599" t="s">
        <v>36</v>
      </c>
    </row>
    <row r="7600" spans="1:13" x14ac:dyDescent="0.35">
      <c r="A7600">
        <v>11145</v>
      </c>
      <c r="B7600" t="s">
        <v>34</v>
      </c>
      <c r="C7600">
        <v>0</v>
      </c>
      <c r="D7600">
        <v>0</v>
      </c>
      <c r="G7600" t="s">
        <v>35</v>
      </c>
      <c r="J7600" t="s">
        <v>36</v>
      </c>
      <c r="K7600" t="s">
        <v>35</v>
      </c>
      <c r="L7600" t="s">
        <v>35</v>
      </c>
      <c r="M7600" t="s">
        <v>36</v>
      </c>
    </row>
    <row r="7601" spans="1:13" x14ac:dyDescent="0.35">
      <c r="A7601">
        <v>11146</v>
      </c>
      <c r="B7601" t="s">
        <v>34</v>
      </c>
      <c r="C7601">
        <v>0</v>
      </c>
      <c r="D7601">
        <v>0</v>
      </c>
      <c r="G7601" t="s">
        <v>35</v>
      </c>
      <c r="J7601" t="s">
        <v>36</v>
      </c>
      <c r="K7601" t="s">
        <v>35</v>
      </c>
      <c r="L7601" t="s">
        <v>35</v>
      </c>
      <c r="M7601" t="s">
        <v>36</v>
      </c>
    </row>
    <row r="7602" spans="1:13" x14ac:dyDescent="0.35">
      <c r="A7602">
        <v>11147</v>
      </c>
      <c r="B7602" t="s">
        <v>34</v>
      </c>
      <c r="C7602">
        <v>0</v>
      </c>
      <c r="D7602">
        <v>0</v>
      </c>
      <c r="G7602" t="s">
        <v>35</v>
      </c>
      <c r="J7602" t="s">
        <v>36</v>
      </c>
      <c r="K7602" t="s">
        <v>35</v>
      </c>
      <c r="L7602" t="s">
        <v>35</v>
      </c>
      <c r="M7602" t="s">
        <v>36</v>
      </c>
    </row>
    <row r="7603" spans="1:13" x14ac:dyDescent="0.35">
      <c r="A7603">
        <v>11152</v>
      </c>
      <c r="B7603" t="s">
        <v>34</v>
      </c>
      <c r="C7603">
        <v>0</v>
      </c>
      <c r="D7603">
        <v>0</v>
      </c>
      <c r="G7603" t="s">
        <v>35</v>
      </c>
      <c r="J7603" t="s">
        <v>36</v>
      </c>
      <c r="K7603" t="s">
        <v>35</v>
      </c>
      <c r="L7603" t="s">
        <v>35</v>
      </c>
      <c r="M7603" t="s">
        <v>36</v>
      </c>
    </row>
    <row r="7604" spans="1:13" x14ac:dyDescent="0.35">
      <c r="A7604">
        <v>11154</v>
      </c>
      <c r="B7604" t="s">
        <v>34</v>
      </c>
      <c r="C7604">
        <v>0</v>
      </c>
      <c r="D7604">
        <v>0</v>
      </c>
      <c r="G7604" t="s">
        <v>35</v>
      </c>
      <c r="J7604" t="s">
        <v>36</v>
      </c>
      <c r="K7604" t="s">
        <v>35</v>
      </c>
      <c r="L7604" t="s">
        <v>35</v>
      </c>
      <c r="M7604" t="s">
        <v>36</v>
      </c>
    </row>
    <row r="7605" spans="1:13" x14ac:dyDescent="0.35">
      <c r="A7605">
        <v>11155</v>
      </c>
      <c r="B7605" t="s">
        <v>34</v>
      </c>
      <c r="C7605">
        <v>0</v>
      </c>
      <c r="D7605">
        <v>0</v>
      </c>
      <c r="G7605" t="s">
        <v>35</v>
      </c>
      <c r="J7605" t="s">
        <v>36</v>
      </c>
      <c r="K7605" t="s">
        <v>35</v>
      </c>
      <c r="L7605" t="s">
        <v>35</v>
      </c>
      <c r="M7605" t="s">
        <v>36</v>
      </c>
    </row>
    <row r="7606" spans="1:13" x14ac:dyDescent="0.35">
      <c r="A7606">
        <v>11156</v>
      </c>
      <c r="B7606" t="s">
        <v>34</v>
      </c>
      <c r="C7606">
        <v>0</v>
      </c>
      <c r="D7606">
        <v>0</v>
      </c>
      <c r="G7606" t="s">
        <v>35</v>
      </c>
      <c r="J7606" t="s">
        <v>36</v>
      </c>
      <c r="K7606" t="s">
        <v>35</v>
      </c>
      <c r="L7606" t="s">
        <v>35</v>
      </c>
      <c r="M7606" t="s">
        <v>36</v>
      </c>
    </row>
    <row r="7607" spans="1:13" x14ac:dyDescent="0.35">
      <c r="A7607">
        <v>11157</v>
      </c>
      <c r="B7607" t="s">
        <v>34</v>
      </c>
      <c r="C7607">
        <v>0</v>
      </c>
      <c r="D7607">
        <v>0</v>
      </c>
      <c r="G7607" t="s">
        <v>35</v>
      </c>
      <c r="J7607" t="s">
        <v>36</v>
      </c>
      <c r="K7607" t="s">
        <v>35</v>
      </c>
      <c r="L7607" t="s">
        <v>35</v>
      </c>
      <c r="M7607" t="s">
        <v>36</v>
      </c>
    </row>
    <row r="7608" spans="1:13" x14ac:dyDescent="0.35">
      <c r="A7608">
        <v>11158</v>
      </c>
      <c r="B7608" t="s">
        <v>34</v>
      </c>
      <c r="C7608">
        <v>0</v>
      </c>
      <c r="D7608">
        <v>0</v>
      </c>
      <c r="G7608" t="s">
        <v>35</v>
      </c>
      <c r="J7608" t="s">
        <v>36</v>
      </c>
      <c r="K7608" t="s">
        <v>35</v>
      </c>
      <c r="L7608" t="s">
        <v>35</v>
      </c>
      <c r="M7608" t="s">
        <v>36</v>
      </c>
    </row>
    <row r="7609" spans="1:13" x14ac:dyDescent="0.35">
      <c r="A7609">
        <v>11159</v>
      </c>
      <c r="B7609" t="s">
        <v>34</v>
      </c>
      <c r="C7609">
        <v>0</v>
      </c>
      <c r="D7609">
        <v>0</v>
      </c>
      <c r="G7609" t="s">
        <v>35</v>
      </c>
      <c r="J7609" t="s">
        <v>36</v>
      </c>
      <c r="K7609" t="s">
        <v>35</v>
      </c>
      <c r="L7609" t="s">
        <v>35</v>
      </c>
      <c r="M7609" t="s">
        <v>36</v>
      </c>
    </row>
    <row r="7610" spans="1:13" x14ac:dyDescent="0.35">
      <c r="A7610">
        <v>11163</v>
      </c>
      <c r="B7610" t="s">
        <v>34</v>
      </c>
      <c r="C7610">
        <v>0</v>
      </c>
      <c r="D7610">
        <v>0</v>
      </c>
      <c r="G7610" t="s">
        <v>35</v>
      </c>
      <c r="J7610" t="s">
        <v>36</v>
      </c>
      <c r="K7610" t="s">
        <v>35</v>
      </c>
      <c r="L7610" t="s">
        <v>35</v>
      </c>
      <c r="M7610" t="s">
        <v>36</v>
      </c>
    </row>
    <row r="7611" spans="1:13" x14ac:dyDescent="0.35">
      <c r="A7611">
        <v>11165</v>
      </c>
      <c r="B7611" t="s">
        <v>34</v>
      </c>
      <c r="C7611">
        <v>0</v>
      </c>
      <c r="D7611">
        <v>0</v>
      </c>
      <c r="G7611" t="s">
        <v>35</v>
      </c>
      <c r="J7611" t="s">
        <v>36</v>
      </c>
      <c r="K7611" t="s">
        <v>35</v>
      </c>
      <c r="L7611" t="s">
        <v>35</v>
      </c>
      <c r="M7611" t="s">
        <v>36</v>
      </c>
    </row>
    <row r="7612" spans="1:13" x14ac:dyDescent="0.35">
      <c r="A7612">
        <v>11169</v>
      </c>
      <c r="B7612" t="s">
        <v>34</v>
      </c>
      <c r="C7612">
        <v>0</v>
      </c>
      <c r="D7612">
        <v>0</v>
      </c>
      <c r="G7612" t="s">
        <v>35</v>
      </c>
      <c r="J7612" t="s">
        <v>36</v>
      </c>
      <c r="K7612" t="s">
        <v>35</v>
      </c>
      <c r="L7612" t="s">
        <v>35</v>
      </c>
      <c r="M7612" t="s">
        <v>36</v>
      </c>
    </row>
    <row r="7613" spans="1:13" x14ac:dyDescent="0.35">
      <c r="A7613">
        <v>11170</v>
      </c>
      <c r="B7613" t="s">
        <v>34</v>
      </c>
      <c r="C7613">
        <v>0</v>
      </c>
      <c r="D7613">
        <v>0</v>
      </c>
      <c r="G7613" t="s">
        <v>35</v>
      </c>
      <c r="J7613" t="s">
        <v>36</v>
      </c>
      <c r="K7613" t="s">
        <v>35</v>
      </c>
      <c r="L7613" t="s">
        <v>35</v>
      </c>
      <c r="M7613" t="s">
        <v>36</v>
      </c>
    </row>
    <row r="7614" spans="1:13" x14ac:dyDescent="0.35">
      <c r="A7614">
        <v>11171</v>
      </c>
      <c r="B7614" t="s">
        <v>34</v>
      </c>
      <c r="C7614">
        <v>0</v>
      </c>
      <c r="D7614">
        <v>0</v>
      </c>
      <c r="G7614" t="s">
        <v>35</v>
      </c>
      <c r="J7614" t="s">
        <v>36</v>
      </c>
      <c r="K7614" t="s">
        <v>35</v>
      </c>
      <c r="L7614" t="s">
        <v>35</v>
      </c>
      <c r="M7614" t="s">
        <v>36</v>
      </c>
    </row>
    <row r="7615" spans="1:13" x14ac:dyDescent="0.35">
      <c r="A7615">
        <v>11172</v>
      </c>
      <c r="B7615" t="s">
        <v>34</v>
      </c>
      <c r="C7615">
        <v>0</v>
      </c>
      <c r="D7615">
        <v>0</v>
      </c>
      <c r="G7615" t="s">
        <v>35</v>
      </c>
      <c r="J7615" t="s">
        <v>36</v>
      </c>
      <c r="K7615" t="s">
        <v>35</v>
      </c>
      <c r="L7615" t="s">
        <v>35</v>
      </c>
      <c r="M7615" t="s">
        <v>36</v>
      </c>
    </row>
    <row r="7616" spans="1:13" x14ac:dyDescent="0.35">
      <c r="A7616">
        <v>11173</v>
      </c>
      <c r="B7616" t="s">
        <v>34</v>
      </c>
      <c r="C7616">
        <v>0</v>
      </c>
      <c r="D7616">
        <v>0</v>
      </c>
      <c r="G7616" t="s">
        <v>35</v>
      </c>
      <c r="J7616" t="s">
        <v>36</v>
      </c>
      <c r="K7616" t="s">
        <v>35</v>
      </c>
      <c r="L7616" t="s">
        <v>35</v>
      </c>
      <c r="M7616" t="s">
        <v>36</v>
      </c>
    </row>
    <row r="7617" spans="1:13" x14ac:dyDescent="0.35">
      <c r="A7617">
        <v>11178</v>
      </c>
      <c r="B7617" t="s">
        <v>34</v>
      </c>
      <c r="C7617">
        <v>0</v>
      </c>
      <c r="D7617">
        <v>0</v>
      </c>
      <c r="G7617" t="s">
        <v>35</v>
      </c>
      <c r="J7617" t="s">
        <v>36</v>
      </c>
      <c r="K7617" t="s">
        <v>35</v>
      </c>
      <c r="L7617" t="s">
        <v>35</v>
      </c>
      <c r="M7617" t="s">
        <v>36</v>
      </c>
    </row>
    <row r="7618" spans="1:13" x14ac:dyDescent="0.35">
      <c r="A7618">
        <v>11179</v>
      </c>
      <c r="B7618" t="s">
        <v>34</v>
      </c>
      <c r="C7618">
        <v>0</v>
      </c>
      <c r="D7618">
        <v>0</v>
      </c>
      <c r="G7618" t="s">
        <v>35</v>
      </c>
      <c r="J7618" t="s">
        <v>36</v>
      </c>
      <c r="K7618" t="s">
        <v>35</v>
      </c>
      <c r="L7618" t="s">
        <v>35</v>
      </c>
      <c r="M7618" t="s">
        <v>36</v>
      </c>
    </row>
    <row r="7619" spans="1:13" x14ac:dyDescent="0.35">
      <c r="A7619">
        <v>11180</v>
      </c>
      <c r="B7619" t="s">
        <v>34</v>
      </c>
      <c r="C7619">
        <v>0</v>
      </c>
      <c r="D7619">
        <v>0</v>
      </c>
      <c r="G7619" t="s">
        <v>35</v>
      </c>
      <c r="J7619" t="s">
        <v>36</v>
      </c>
      <c r="K7619" t="s">
        <v>35</v>
      </c>
      <c r="L7619" t="s">
        <v>35</v>
      </c>
      <c r="M7619" t="s">
        <v>36</v>
      </c>
    </row>
    <row r="7620" spans="1:13" x14ac:dyDescent="0.35">
      <c r="A7620">
        <v>11181</v>
      </c>
      <c r="B7620" t="s">
        <v>34</v>
      </c>
      <c r="C7620">
        <v>0</v>
      </c>
      <c r="D7620">
        <v>0</v>
      </c>
      <c r="G7620" t="s">
        <v>35</v>
      </c>
      <c r="J7620" t="s">
        <v>36</v>
      </c>
      <c r="K7620" t="s">
        <v>35</v>
      </c>
      <c r="L7620" t="s">
        <v>35</v>
      </c>
      <c r="M7620" t="s">
        <v>36</v>
      </c>
    </row>
    <row r="7621" spans="1:13" x14ac:dyDescent="0.35">
      <c r="A7621">
        <v>11182</v>
      </c>
      <c r="B7621" t="s">
        <v>34</v>
      </c>
      <c r="C7621">
        <v>0</v>
      </c>
      <c r="D7621">
        <v>0</v>
      </c>
      <c r="G7621" t="s">
        <v>35</v>
      </c>
      <c r="J7621" t="s">
        <v>36</v>
      </c>
      <c r="K7621" t="s">
        <v>35</v>
      </c>
      <c r="L7621" t="s">
        <v>35</v>
      </c>
      <c r="M7621" t="s">
        <v>36</v>
      </c>
    </row>
    <row r="7622" spans="1:13" x14ac:dyDescent="0.35">
      <c r="A7622">
        <v>11183</v>
      </c>
      <c r="B7622" t="s">
        <v>34</v>
      </c>
      <c r="C7622">
        <v>0</v>
      </c>
      <c r="D7622">
        <v>0</v>
      </c>
      <c r="G7622" t="s">
        <v>35</v>
      </c>
      <c r="J7622" t="s">
        <v>36</v>
      </c>
      <c r="K7622" t="s">
        <v>35</v>
      </c>
      <c r="L7622" t="s">
        <v>35</v>
      </c>
      <c r="M7622" t="s">
        <v>36</v>
      </c>
    </row>
    <row r="7623" spans="1:13" x14ac:dyDescent="0.35">
      <c r="A7623">
        <v>11185</v>
      </c>
      <c r="B7623" t="s">
        <v>34</v>
      </c>
      <c r="C7623">
        <v>0</v>
      </c>
      <c r="D7623">
        <v>0</v>
      </c>
      <c r="G7623" t="s">
        <v>35</v>
      </c>
      <c r="J7623" t="s">
        <v>36</v>
      </c>
      <c r="K7623" t="s">
        <v>35</v>
      </c>
      <c r="L7623" t="s">
        <v>35</v>
      </c>
      <c r="M7623" t="s">
        <v>36</v>
      </c>
    </row>
    <row r="7624" spans="1:13" x14ac:dyDescent="0.35">
      <c r="A7624">
        <v>11186</v>
      </c>
      <c r="B7624" t="s">
        <v>34</v>
      </c>
      <c r="C7624">
        <v>0</v>
      </c>
      <c r="D7624">
        <v>0</v>
      </c>
      <c r="G7624" t="s">
        <v>35</v>
      </c>
      <c r="J7624" t="s">
        <v>36</v>
      </c>
      <c r="K7624" t="s">
        <v>35</v>
      </c>
      <c r="L7624" t="s">
        <v>35</v>
      </c>
      <c r="M7624" t="s">
        <v>36</v>
      </c>
    </row>
    <row r="7625" spans="1:13" x14ac:dyDescent="0.35">
      <c r="A7625">
        <v>11190</v>
      </c>
      <c r="B7625" t="s">
        <v>34</v>
      </c>
      <c r="C7625">
        <v>0</v>
      </c>
      <c r="D7625">
        <v>0</v>
      </c>
      <c r="G7625" t="s">
        <v>35</v>
      </c>
      <c r="J7625" t="s">
        <v>36</v>
      </c>
      <c r="K7625" t="s">
        <v>35</v>
      </c>
      <c r="L7625" t="s">
        <v>35</v>
      </c>
      <c r="M7625" t="s">
        <v>36</v>
      </c>
    </row>
    <row r="7626" spans="1:13" x14ac:dyDescent="0.35">
      <c r="A7626">
        <v>11192</v>
      </c>
      <c r="B7626" t="s">
        <v>34</v>
      </c>
      <c r="C7626">
        <v>0</v>
      </c>
      <c r="D7626">
        <v>0</v>
      </c>
      <c r="G7626" t="s">
        <v>35</v>
      </c>
      <c r="J7626" t="s">
        <v>36</v>
      </c>
      <c r="K7626" t="s">
        <v>35</v>
      </c>
      <c r="L7626" t="s">
        <v>35</v>
      </c>
      <c r="M7626" t="s">
        <v>36</v>
      </c>
    </row>
    <row r="7627" spans="1:13" x14ac:dyDescent="0.35">
      <c r="A7627">
        <v>11194</v>
      </c>
      <c r="B7627" t="s">
        <v>34</v>
      </c>
      <c r="C7627">
        <v>0</v>
      </c>
      <c r="D7627">
        <v>0</v>
      </c>
      <c r="G7627" t="s">
        <v>35</v>
      </c>
      <c r="J7627" t="s">
        <v>36</v>
      </c>
      <c r="K7627" t="s">
        <v>35</v>
      </c>
      <c r="L7627" t="s">
        <v>35</v>
      </c>
      <c r="M7627" t="s">
        <v>36</v>
      </c>
    </row>
    <row r="7628" spans="1:13" x14ac:dyDescent="0.35">
      <c r="A7628">
        <v>11196</v>
      </c>
      <c r="B7628" t="s">
        <v>34</v>
      </c>
      <c r="C7628">
        <v>0</v>
      </c>
      <c r="D7628">
        <v>0</v>
      </c>
      <c r="G7628" t="s">
        <v>35</v>
      </c>
      <c r="J7628" t="s">
        <v>36</v>
      </c>
      <c r="K7628" t="s">
        <v>35</v>
      </c>
      <c r="L7628" t="s">
        <v>35</v>
      </c>
      <c r="M7628" t="s">
        <v>36</v>
      </c>
    </row>
    <row r="7629" spans="1:13" x14ac:dyDescent="0.35">
      <c r="A7629">
        <v>11198</v>
      </c>
      <c r="B7629" t="s">
        <v>34</v>
      </c>
      <c r="C7629">
        <v>0</v>
      </c>
      <c r="D7629">
        <v>0</v>
      </c>
      <c r="G7629" t="s">
        <v>35</v>
      </c>
      <c r="J7629" t="s">
        <v>36</v>
      </c>
      <c r="K7629" t="s">
        <v>35</v>
      </c>
      <c r="L7629" t="s">
        <v>35</v>
      </c>
      <c r="M7629" t="s">
        <v>36</v>
      </c>
    </row>
    <row r="7630" spans="1:13" x14ac:dyDescent="0.35">
      <c r="A7630">
        <v>11199</v>
      </c>
      <c r="B7630" t="s">
        <v>34</v>
      </c>
      <c r="C7630">
        <v>0</v>
      </c>
      <c r="D7630">
        <v>0</v>
      </c>
      <c r="G7630" t="s">
        <v>35</v>
      </c>
      <c r="J7630" t="s">
        <v>36</v>
      </c>
      <c r="K7630" t="s">
        <v>35</v>
      </c>
      <c r="L7630" t="s">
        <v>35</v>
      </c>
      <c r="M7630" t="s">
        <v>36</v>
      </c>
    </row>
    <row r="7631" spans="1:13" x14ac:dyDescent="0.35">
      <c r="A7631">
        <v>11200</v>
      </c>
      <c r="B7631" t="s">
        <v>34</v>
      </c>
      <c r="C7631">
        <v>0</v>
      </c>
      <c r="D7631">
        <v>0</v>
      </c>
      <c r="G7631" t="s">
        <v>35</v>
      </c>
      <c r="J7631" t="s">
        <v>36</v>
      </c>
      <c r="K7631" t="s">
        <v>35</v>
      </c>
      <c r="L7631" t="s">
        <v>35</v>
      </c>
      <c r="M7631" t="s">
        <v>36</v>
      </c>
    </row>
    <row r="7632" spans="1:13" x14ac:dyDescent="0.35">
      <c r="A7632">
        <v>11203</v>
      </c>
      <c r="B7632" t="s">
        <v>34</v>
      </c>
      <c r="C7632">
        <v>0</v>
      </c>
      <c r="D7632">
        <v>0</v>
      </c>
      <c r="G7632" t="s">
        <v>35</v>
      </c>
      <c r="J7632" t="s">
        <v>36</v>
      </c>
      <c r="K7632" t="s">
        <v>35</v>
      </c>
      <c r="L7632" t="s">
        <v>35</v>
      </c>
      <c r="M7632" t="s">
        <v>36</v>
      </c>
    </row>
    <row r="7633" spans="1:13" x14ac:dyDescent="0.35">
      <c r="A7633">
        <v>11205</v>
      </c>
      <c r="B7633" t="s">
        <v>34</v>
      </c>
      <c r="C7633">
        <v>0</v>
      </c>
      <c r="D7633">
        <v>0</v>
      </c>
      <c r="G7633" t="s">
        <v>35</v>
      </c>
      <c r="J7633" t="s">
        <v>36</v>
      </c>
      <c r="K7633" t="s">
        <v>35</v>
      </c>
      <c r="L7633" t="s">
        <v>35</v>
      </c>
      <c r="M7633" t="s">
        <v>36</v>
      </c>
    </row>
    <row r="7634" spans="1:13" x14ac:dyDescent="0.35">
      <c r="A7634">
        <v>11206</v>
      </c>
      <c r="B7634" t="s">
        <v>34</v>
      </c>
      <c r="C7634">
        <v>0</v>
      </c>
      <c r="D7634">
        <v>0</v>
      </c>
      <c r="G7634" t="s">
        <v>35</v>
      </c>
      <c r="J7634" t="s">
        <v>36</v>
      </c>
      <c r="K7634" t="s">
        <v>35</v>
      </c>
      <c r="L7634" t="s">
        <v>35</v>
      </c>
      <c r="M7634" t="s">
        <v>36</v>
      </c>
    </row>
    <row r="7635" spans="1:13" x14ac:dyDescent="0.35">
      <c r="A7635">
        <v>11207</v>
      </c>
      <c r="B7635" t="s">
        <v>34</v>
      </c>
      <c r="C7635">
        <v>0</v>
      </c>
      <c r="D7635">
        <v>0</v>
      </c>
      <c r="G7635" t="s">
        <v>35</v>
      </c>
      <c r="J7635" t="s">
        <v>36</v>
      </c>
      <c r="K7635" t="s">
        <v>35</v>
      </c>
      <c r="L7635" t="s">
        <v>35</v>
      </c>
      <c r="M7635" t="s">
        <v>36</v>
      </c>
    </row>
    <row r="7636" spans="1:13" x14ac:dyDescent="0.35">
      <c r="A7636">
        <v>11210</v>
      </c>
      <c r="B7636" t="s">
        <v>34</v>
      </c>
      <c r="C7636">
        <v>0</v>
      </c>
      <c r="D7636">
        <v>0</v>
      </c>
      <c r="G7636" t="s">
        <v>35</v>
      </c>
      <c r="J7636" t="s">
        <v>36</v>
      </c>
      <c r="K7636" t="s">
        <v>35</v>
      </c>
      <c r="L7636" t="s">
        <v>35</v>
      </c>
      <c r="M7636" t="s">
        <v>36</v>
      </c>
    </row>
    <row r="7637" spans="1:13" x14ac:dyDescent="0.35">
      <c r="A7637">
        <v>11213</v>
      </c>
      <c r="B7637" t="s">
        <v>34</v>
      </c>
      <c r="C7637">
        <v>0</v>
      </c>
      <c r="D7637">
        <v>0</v>
      </c>
      <c r="G7637" t="s">
        <v>35</v>
      </c>
      <c r="J7637" t="s">
        <v>36</v>
      </c>
      <c r="K7637" t="s">
        <v>35</v>
      </c>
      <c r="L7637" t="s">
        <v>35</v>
      </c>
      <c r="M7637" t="s">
        <v>36</v>
      </c>
    </row>
    <row r="7638" spans="1:13" x14ac:dyDescent="0.35">
      <c r="A7638">
        <v>11214</v>
      </c>
      <c r="B7638" t="s">
        <v>34</v>
      </c>
      <c r="C7638">
        <v>0</v>
      </c>
      <c r="D7638">
        <v>0</v>
      </c>
      <c r="G7638" t="s">
        <v>35</v>
      </c>
      <c r="J7638" t="s">
        <v>36</v>
      </c>
      <c r="K7638" t="s">
        <v>35</v>
      </c>
      <c r="L7638" t="s">
        <v>35</v>
      </c>
      <c r="M7638" t="s">
        <v>36</v>
      </c>
    </row>
    <row r="7639" spans="1:13" x14ac:dyDescent="0.35">
      <c r="A7639">
        <v>11216</v>
      </c>
      <c r="B7639" t="s">
        <v>34</v>
      </c>
      <c r="C7639">
        <v>0</v>
      </c>
      <c r="D7639">
        <v>0</v>
      </c>
      <c r="G7639" t="s">
        <v>35</v>
      </c>
      <c r="J7639" t="s">
        <v>36</v>
      </c>
      <c r="K7639" t="s">
        <v>35</v>
      </c>
      <c r="L7639" t="s">
        <v>35</v>
      </c>
      <c r="M7639" t="s">
        <v>36</v>
      </c>
    </row>
    <row r="7640" spans="1:13" x14ac:dyDescent="0.35">
      <c r="A7640">
        <v>11217</v>
      </c>
      <c r="B7640" t="s">
        <v>34</v>
      </c>
      <c r="C7640">
        <v>0</v>
      </c>
      <c r="D7640">
        <v>0</v>
      </c>
      <c r="G7640" t="s">
        <v>35</v>
      </c>
      <c r="J7640" t="s">
        <v>36</v>
      </c>
      <c r="K7640" t="s">
        <v>35</v>
      </c>
      <c r="L7640" t="s">
        <v>35</v>
      </c>
      <c r="M7640" t="s">
        <v>36</v>
      </c>
    </row>
    <row r="7641" spans="1:13" x14ac:dyDescent="0.35">
      <c r="A7641">
        <v>11218</v>
      </c>
      <c r="B7641" t="s">
        <v>34</v>
      </c>
      <c r="C7641">
        <v>0</v>
      </c>
      <c r="D7641">
        <v>0</v>
      </c>
      <c r="G7641" t="s">
        <v>35</v>
      </c>
      <c r="J7641" t="s">
        <v>36</v>
      </c>
      <c r="K7641" t="s">
        <v>35</v>
      </c>
      <c r="L7641" t="s">
        <v>35</v>
      </c>
      <c r="M7641" t="s">
        <v>36</v>
      </c>
    </row>
    <row r="7642" spans="1:13" x14ac:dyDescent="0.35">
      <c r="A7642">
        <v>11221</v>
      </c>
      <c r="B7642" t="s">
        <v>34</v>
      </c>
      <c r="C7642">
        <v>0</v>
      </c>
      <c r="D7642">
        <v>0</v>
      </c>
      <c r="G7642" t="s">
        <v>35</v>
      </c>
      <c r="J7642" t="s">
        <v>36</v>
      </c>
      <c r="K7642" t="s">
        <v>35</v>
      </c>
      <c r="L7642" t="s">
        <v>35</v>
      </c>
      <c r="M7642" t="s">
        <v>36</v>
      </c>
    </row>
    <row r="7643" spans="1:13" x14ac:dyDescent="0.35">
      <c r="A7643">
        <v>11223</v>
      </c>
      <c r="B7643" t="s">
        <v>34</v>
      </c>
      <c r="C7643">
        <v>0</v>
      </c>
      <c r="D7643">
        <v>0</v>
      </c>
      <c r="G7643" t="s">
        <v>35</v>
      </c>
      <c r="J7643" t="s">
        <v>36</v>
      </c>
      <c r="K7643" t="s">
        <v>35</v>
      </c>
      <c r="L7643" t="s">
        <v>35</v>
      </c>
      <c r="M7643" t="s">
        <v>36</v>
      </c>
    </row>
    <row r="7644" spans="1:13" x14ac:dyDescent="0.35">
      <c r="A7644">
        <v>11224</v>
      </c>
      <c r="B7644" t="s">
        <v>34</v>
      </c>
      <c r="C7644">
        <v>0</v>
      </c>
      <c r="D7644">
        <v>0</v>
      </c>
      <c r="G7644" t="s">
        <v>35</v>
      </c>
      <c r="J7644" t="s">
        <v>36</v>
      </c>
      <c r="K7644" t="s">
        <v>35</v>
      </c>
      <c r="L7644" t="s">
        <v>35</v>
      </c>
      <c r="M7644" t="s">
        <v>36</v>
      </c>
    </row>
    <row r="7645" spans="1:13" x14ac:dyDescent="0.35">
      <c r="A7645">
        <v>11225</v>
      </c>
      <c r="B7645" t="s">
        <v>34</v>
      </c>
      <c r="C7645">
        <v>0</v>
      </c>
      <c r="D7645">
        <v>0</v>
      </c>
      <c r="G7645" t="s">
        <v>35</v>
      </c>
      <c r="J7645" t="s">
        <v>36</v>
      </c>
      <c r="K7645" t="s">
        <v>35</v>
      </c>
      <c r="L7645" t="s">
        <v>35</v>
      </c>
      <c r="M7645" t="s">
        <v>36</v>
      </c>
    </row>
    <row r="7646" spans="1:13" x14ac:dyDescent="0.35">
      <c r="A7646">
        <v>11226</v>
      </c>
      <c r="B7646" t="s">
        <v>34</v>
      </c>
      <c r="C7646">
        <v>0</v>
      </c>
      <c r="D7646">
        <v>0</v>
      </c>
      <c r="G7646" t="s">
        <v>35</v>
      </c>
      <c r="J7646" t="s">
        <v>36</v>
      </c>
      <c r="K7646" t="s">
        <v>35</v>
      </c>
      <c r="L7646" t="s">
        <v>35</v>
      </c>
      <c r="M7646" t="s">
        <v>36</v>
      </c>
    </row>
    <row r="7647" spans="1:13" x14ac:dyDescent="0.35">
      <c r="A7647">
        <v>11227</v>
      </c>
      <c r="B7647" t="s">
        <v>34</v>
      </c>
      <c r="C7647">
        <v>0</v>
      </c>
      <c r="D7647">
        <v>0</v>
      </c>
      <c r="G7647" t="s">
        <v>35</v>
      </c>
      <c r="J7647" t="s">
        <v>36</v>
      </c>
      <c r="K7647" t="s">
        <v>35</v>
      </c>
      <c r="L7647" t="s">
        <v>35</v>
      </c>
      <c r="M7647" t="s">
        <v>36</v>
      </c>
    </row>
    <row r="7648" spans="1:13" x14ac:dyDescent="0.35">
      <c r="A7648">
        <v>11229</v>
      </c>
      <c r="B7648" t="s">
        <v>34</v>
      </c>
      <c r="C7648">
        <v>0</v>
      </c>
      <c r="D7648">
        <v>0</v>
      </c>
      <c r="G7648" t="s">
        <v>35</v>
      </c>
      <c r="J7648" t="s">
        <v>36</v>
      </c>
      <c r="K7648" t="s">
        <v>35</v>
      </c>
      <c r="L7648" t="s">
        <v>35</v>
      </c>
      <c r="M7648" t="s">
        <v>36</v>
      </c>
    </row>
    <row r="7649" spans="1:13" x14ac:dyDescent="0.35">
      <c r="A7649">
        <v>11231</v>
      </c>
      <c r="B7649" t="s">
        <v>34</v>
      </c>
      <c r="C7649">
        <v>0</v>
      </c>
      <c r="D7649">
        <v>0</v>
      </c>
      <c r="G7649" t="s">
        <v>35</v>
      </c>
      <c r="J7649" t="s">
        <v>36</v>
      </c>
      <c r="K7649" t="s">
        <v>35</v>
      </c>
      <c r="L7649" t="s">
        <v>35</v>
      </c>
      <c r="M7649" t="s">
        <v>36</v>
      </c>
    </row>
    <row r="7650" spans="1:13" x14ac:dyDescent="0.35">
      <c r="A7650">
        <v>11233</v>
      </c>
      <c r="B7650" t="s">
        <v>34</v>
      </c>
      <c r="C7650">
        <v>0</v>
      </c>
      <c r="D7650">
        <v>0</v>
      </c>
      <c r="G7650" t="s">
        <v>35</v>
      </c>
      <c r="J7650" t="s">
        <v>36</v>
      </c>
      <c r="K7650" t="s">
        <v>35</v>
      </c>
      <c r="L7650" t="s">
        <v>35</v>
      </c>
      <c r="M7650" t="s">
        <v>36</v>
      </c>
    </row>
    <row r="7651" spans="1:13" x14ac:dyDescent="0.35">
      <c r="A7651">
        <v>11234</v>
      </c>
      <c r="B7651" t="s">
        <v>34</v>
      </c>
      <c r="C7651">
        <v>0</v>
      </c>
      <c r="D7651">
        <v>0</v>
      </c>
      <c r="G7651" t="s">
        <v>35</v>
      </c>
      <c r="J7651" t="s">
        <v>36</v>
      </c>
      <c r="K7651" t="s">
        <v>35</v>
      </c>
      <c r="L7651" t="s">
        <v>35</v>
      </c>
      <c r="M7651" t="s">
        <v>36</v>
      </c>
    </row>
    <row r="7652" spans="1:13" x14ac:dyDescent="0.35">
      <c r="A7652">
        <v>11235</v>
      </c>
      <c r="B7652" t="s">
        <v>34</v>
      </c>
      <c r="C7652">
        <v>0</v>
      </c>
      <c r="D7652">
        <v>0</v>
      </c>
      <c r="G7652" t="s">
        <v>35</v>
      </c>
      <c r="J7652" t="s">
        <v>36</v>
      </c>
      <c r="K7652" t="s">
        <v>35</v>
      </c>
      <c r="L7652" t="s">
        <v>35</v>
      </c>
      <c r="M7652" t="s">
        <v>36</v>
      </c>
    </row>
    <row r="7653" spans="1:13" x14ac:dyDescent="0.35">
      <c r="A7653">
        <v>11236</v>
      </c>
      <c r="B7653" t="s">
        <v>34</v>
      </c>
      <c r="C7653">
        <v>0</v>
      </c>
      <c r="D7653">
        <v>0</v>
      </c>
      <c r="G7653" t="s">
        <v>35</v>
      </c>
      <c r="J7653" t="s">
        <v>36</v>
      </c>
      <c r="K7653" t="s">
        <v>35</v>
      </c>
      <c r="L7653" t="s">
        <v>35</v>
      </c>
      <c r="M7653" t="s">
        <v>36</v>
      </c>
    </row>
    <row r="7654" spans="1:13" x14ac:dyDescent="0.35">
      <c r="A7654">
        <v>11238</v>
      </c>
      <c r="B7654" t="s">
        <v>34</v>
      </c>
      <c r="C7654">
        <v>0</v>
      </c>
      <c r="D7654">
        <v>0</v>
      </c>
      <c r="G7654" t="s">
        <v>35</v>
      </c>
      <c r="J7654" t="s">
        <v>36</v>
      </c>
      <c r="K7654" t="s">
        <v>35</v>
      </c>
      <c r="L7654" t="s">
        <v>35</v>
      </c>
      <c r="M7654" t="s">
        <v>36</v>
      </c>
    </row>
    <row r="7655" spans="1:13" x14ac:dyDescent="0.35">
      <c r="A7655">
        <v>11239</v>
      </c>
      <c r="B7655" t="s">
        <v>34</v>
      </c>
      <c r="C7655">
        <v>0</v>
      </c>
      <c r="D7655">
        <v>0</v>
      </c>
      <c r="G7655" t="s">
        <v>35</v>
      </c>
      <c r="J7655" t="s">
        <v>36</v>
      </c>
      <c r="K7655" t="s">
        <v>35</v>
      </c>
      <c r="L7655" t="s">
        <v>35</v>
      </c>
      <c r="M7655" t="s">
        <v>36</v>
      </c>
    </row>
    <row r="7656" spans="1:13" x14ac:dyDescent="0.35">
      <c r="A7656">
        <v>11240</v>
      </c>
      <c r="B7656" t="s">
        <v>34</v>
      </c>
      <c r="C7656">
        <v>0</v>
      </c>
      <c r="D7656">
        <v>0</v>
      </c>
      <c r="G7656" t="s">
        <v>35</v>
      </c>
      <c r="J7656" t="s">
        <v>36</v>
      </c>
      <c r="K7656" t="s">
        <v>35</v>
      </c>
      <c r="L7656" t="s">
        <v>35</v>
      </c>
      <c r="M7656" t="s">
        <v>36</v>
      </c>
    </row>
    <row r="7657" spans="1:13" x14ac:dyDescent="0.35">
      <c r="A7657">
        <v>11242</v>
      </c>
      <c r="B7657" t="s">
        <v>34</v>
      </c>
      <c r="C7657">
        <v>0</v>
      </c>
      <c r="D7657">
        <v>0</v>
      </c>
      <c r="G7657" t="s">
        <v>35</v>
      </c>
      <c r="J7657" t="s">
        <v>36</v>
      </c>
      <c r="K7657" t="s">
        <v>35</v>
      </c>
      <c r="L7657" t="s">
        <v>35</v>
      </c>
      <c r="M7657" t="s">
        <v>36</v>
      </c>
    </row>
    <row r="7658" spans="1:13" x14ac:dyDescent="0.35">
      <c r="A7658">
        <v>11244</v>
      </c>
      <c r="B7658" t="s">
        <v>34</v>
      </c>
      <c r="C7658">
        <v>0</v>
      </c>
      <c r="D7658">
        <v>0</v>
      </c>
      <c r="G7658" t="s">
        <v>35</v>
      </c>
      <c r="J7658" t="s">
        <v>36</v>
      </c>
      <c r="K7658" t="s">
        <v>35</v>
      </c>
      <c r="L7658" t="s">
        <v>35</v>
      </c>
      <c r="M7658" t="s">
        <v>36</v>
      </c>
    </row>
    <row r="7659" spans="1:13" x14ac:dyDescent="0.35">
      <c r="A7659">
        <v>11245</v>
      </c>
      <c r="B7659" t="s">
        <v>34</v>
      </c>
      <c r="C7659">
        <v>0</v>
      </c>
      <c r="D7659">
        <v>0</v>
      </c>
      <c r="G7659" t="s">
        <v>35</v>
      </c>
      <c r="J7659" t="s">
        <v>36</v>
      </c>
      <c r="K7659" t="s">
        <v>35</v>
      </c>
      <c r="L7659" t="s">
        <v>35</v>
      </c>
      <c r="M7659" t="s">
        <v>36</v>
      </c>
    </row>
    <row r="7660" spans="1:13" x14ac:dyDescent="0.35">
      <c r="A7660">
        <v>11246</v>
      </c>
      <c r="B7660" t="s">
        <v>34</v>
      </c>
      <c r="C7660">
        <v>0</v>
      </c>
      <c r="D7660">
        <v>0</v>
      </c>
      <c r="G7660" t="s">
        <v>35</v>
      </c>
      <c r="J7660" t="s">
        <v>36</v>
      </c>
      <c r="K7660" t="s">
        <v>35</v>
      </c>
      <c r="L7660" t="s">
        <v>35</v>
      </c>
      <c r="M7660" t="s">
        <v>36</v>
      </c>
    </row>
    <row r="7661" spans="1:13" x14ac:dyDescent="0.35">
      <c r="A7661">
        <v>11248</v>
      </c>
      <c r="B7661" t="s">
        <v>34</v>
      </c>
      <c r="C7661">
        <v>0</v>
      </c>
      <c r="D7661">
        <v>0</v>
      </c>
      <c r="G7661" t="s">
        <v>35</v>
      </c>
      <c r="J7661" t="s">
        <v>36</v>
      </c>
      <c r="K7661" t="s">
        <v>35</v>
      </c>
      <c r="L7661" t="s">
        <v>35</v>
      </c>
      <c r="M7661" t="s">
        <v>36</v>
      </c>
    </row>
    <row r="7662" spans="1:13" x14ac:dyDescent="0.35">
      <c r="A7662">
        <v>11249</v>
      </c>
      <c r="B7662" t="s">
        <v>34</v>
      </c>
      <c r="C7662">
        <v>0</v>
      </c>
      <c r="D7662">
        <v>0</v>
      </c>
      <c r="G7662" t="s">
        <v>35</v>
      </c>
      <c r="J7662" t="s">
        <v>36</v>
      </c>
      <c r="K7662" t="s">
        <v>35</v>
      </c>
      <c r="L7662" t="s">
        <v>35</v>
      </c>
      <c r="M7662" t="s">
        <v>36</v>
      </c>
    </row>
    <row r="7663" spans="1:13" x14ac:dyDescent="0.35">
      <c r="A7663">
        <v>11250</v>
      </c>
      <c r="B7663" t="s">
        <v>34</v>
      </c>
      <c r="C7663">
        <v>0</v>
      </c>
      <c r="D7663">
        <v>0</v>
      </c>
      <c r="G7663" t="s">
        <v>35</v>
      </c>
      <c r="J7663" t="s">
        <v>36</v>
      </c>
      <c r="K7663" t="s">
        <v>35</v>
      </c>
      <c r="L7663" t="s">
        <v>35</v>
      </c>
      <c r="M7663" t="s">
        <v>36</v>
      </c>
    </row>
    <row r="7664" spans="1:13" x14ac:dyDescent="0.35">
      <c r="A7664">
        <v>11251</v>
      </c>
      <c r="B7664" t="s">
        <v>34</v>
      </c>
      <c r="C7664">
        <v>0</v>
      </c>
      <c r="D7664">
        <v>0</v>
      </c>
      <c r="G7664" t="s">
        <v>35</v>
      </c>
      <c r="J7664" t="s">
        <v>36</v>
      </c>
      <c r="K7664" t="s">
        <v>35</v>
      </c>
      <c r="L7664" t="s">
        <v>35</v>
      </c>
      <c r="M7664" t="s">
        <v>36</v>
      </c>
    </row>
    <row r="7665" spans="1:13" x14ac:dyDescent="0.35">
      <c r="A7665">
        <v>11252</v>
      </c>
      <c r="B7665" t="s">
        <v>34</v>
      </c>
      <c r="C7665">
        <v>0</v>
      </c>
      <c r="D7665">
        <v>0</v>
      </c>
      <c r="G7665" t="s">
        <v>35</v>
      </c>
      <c r="J7665" t="s">
        <v>36</v>
      </c>
      <c r="K7665" t="s">
        <v>35</v>
      </c>
      <c r="L7665" t="s">
        <v>35</v>
      </c>
      <c r="M7665" t="s">
        <v>36</v>
      </c>
    </row>
    <row r="7666" spans="1:13" x14ac:dyDescent="0.35">
      <c r="A7666">
        <v>11253</v>
      </c>
      <c r="B7666" t="s">
        <v>34</v>
      </c>
      <c r="C7666">
        <v>0</v>
      </c>
      <c r="D7666">
        <v>0</v>
      </c>
      <c r="G7666" t="s">
        <v>35</v>
      </c>
      <c r="J7666" t="s">
        <v>36</v>
      </c>
      <c r="K7666" t="s">
        <v>35</v>
      </c>
      <c r="L7666" t="s">
        <v>35</v>
      </c>
      <c r="M7666" t="s">
        <v>36</v>
      </c>
    </row>
    <row r="7667" spans="1:13" x14ac:dyDescent="0.35">
      <c r="A7667">
        <v>11254</v>
      </c>
      <c r="B7667" t="s">
        <v>34</v>
      </c>
      <c r="C7667">
        <v>0</v>
      </c>
      <c r="D7667">
        <v>0</v>
      </c>
      <c r="G7667" t="s">
        <v>35</v>
      </c>
      <c r="J7667" t="s">
        <v>36</v>
      </c>
      <c r="K7667" t="s">
        <v>35</v>
      </c>
      <c r="L7667" t="s">
        <v>35</v>
      </c>
      <c r="M7667" t="s">
        <v>36</v>
      </c>
    </row>
    <row r="7668" spans="1:13" x14ac:dyDescent="0.35">
      <c r="A7668">
        <v>11255</v>
      </c>
      <c r="B7668" t="s">
        <v>34</v>
      </c>
      <c r="C7668">
        <v>0</v>
      </c>
      <c r="D7668">
        <v>0</v>
      </c>
      <c r="G7668" t="s">
        <v>35</v>
      </c>
      <c r="J7668" t="s">
        <v>36</v>
      </c>
      <c r="K7668" t="s">
        <v>35</v>
      </c>
      <c r="L7668" t="s">
        <v>35</v>
      </c>
      <c r="M7668" t="s">
        <v>36</v>
      </c>
    </row>
    <row r="7669" spans="1:13" x14ac:dyDescent="0.35">
      <c r="A7669">
        <v>11256</v>
      </c>
      <c r="B7669" t="s">
        <v>34</v>
      </c>
      <c r="C7669">
        <v>0</v>
      </c>
      <c r="D7669">
        <v>0</v>
      </c>
      <c r="G7669" t="s">
        <v>35</v>
      </c>
      <c r="J7669" t="s">
        <v>36</v>
      </c>
      <c r="K7669" t="s">
        <v>35</v>
      </c>
      <c r="L7669" t="s">
        <v>35</v>
      </c>
      <c r="M7669" t="s">
        <v>36</v>
      </c>
    </row>
    <row r="7670" spans="1:13" x14ac:dyDescent="0.35">
      <c r="A7670">
        <v>11259</v>
      </c>
      <c r="B7670" t="s">
        <v>34</v>
      </c>
      <c r="C7670">
        <v>0</v>
      </c>
      <c r="D7670">
        <v>0</v>
      </c>
      <c r="G7670" t="s">
        <v>35</v>
      </c>
      <c r="J7670" t="s">
        <v>36</v>
      </c>
      <c r="K7670" t="s">
        <v>35</v>
      </c>
      <c r="L7670" t="s">
        <v>35</v>
      </c>
      <c r="M7670" t="s">
        <v>36</v>
      </c>
    </row>
    <row r="7671" spans="1:13" x14ac:dyDescent="0.35">
      <c r="A7671">
        <v>11260</v>
      </c>
      <c r="B7671" t="s">
        <v>34</v>
      </c>
      <c r="C7671">
        <v>0</v>
      </c>
      <c r="D7671">
        <v>0</v>
      </c>
      <c r="G7671" t="s">
        <v>35</v>
      </c>
      <c r="J7671" t="s">
        <v>36</v>
      </c>
      <c r="K7671" t="s">
        <v>35</v>
      </c>
      <c r="L7671" t="s">
        <v>35</v>
      </c>
      <c r="M7671" t="s">
        <v>36</v>
      </c>
    </row>
    <row r="7672" spans="1:13" x14ac:dyDescent="0.35">
      <c r="A7672">
        <v>11264</v>
      </c>
      <c r="B7672" t="s">
        <v>34</v>
      </c>
      <c r="C7672">
        <v>0</v>
      </c>
      <c r="D7672">
        <v>0</v>
      </c>
      <c r="G7672" t="s">
        <v>35</v>
      </c>
      <c r="J7672" t="s">
        <v>36</v>
      </c>
      <c r="K7672" t="s">
        <v>35</v>
      </c>
      <c r="L7672" t="s">
        <v>35</v>
      </c>
      <c r="M7672" t="s">
        <v>36</v>
      </c>
    </row>
    <row r="7673" spans="1:13" x14ac:dyDescent="0.35">
      <c r="A7673">
        <v>11267</v>
      </c>
      <c r="B7673" t="s">
        <v>34</v>
      </c>
      <c r="C7673">
        <v>0</v>
      </c>
      <c r="D7673">
        <v>0</v>
      </c>
      <c r="G7673" t="s">
        <v>35</v>
      </c>
      <c r="J7673" t="s">
        <v>36</v>
      </c>
      <c r="K7673" t="s">
        <v>35</v>
      </c>
      <c r="L7673" t="s">
        <v>35</v>
      </c>
      <c r="M7673" t="s">
        <v>36</v>
      </c>
    </row>
    <row r="7674" spans="1:13" x14ac:dyDescent="0.35">
      <c r="A7674">
        <v>11269</v>
      </c>
      <c r="B7674" t="s">
        <v>34</v>
      </c>
      <c r="C7674">
        <v>0</v>
      </c>
      <c r="D7674">
        <v>0</v>
      </c>
      <c r="G7674" t="s">
        <v>35</v>
      </c>
      <c r="J7674" t="s">
        <v>36</v>
      </c>
      <c r="K7674" t="s">
        <v>35</v>
      </c>
      <c r="L7674" t="s">
        <v>35</v>
      </c>
      <c r="M7674" t="s">
        <v>36</v>
      </c>
    </row>
    <row r="7675" spans="1:13" x14ac:dyDescent="0.35">
      <c r="A7675">
        <v>11276</v>
      </c>
      <c r="B7675" t="s">
        <v>34</v>
      </c>
      <c r="C7675">
        <v>0</v>
      </c>
      <c r="D7675">
        <v>0</v>
      </c>
      <c r="G7675" t="s">
        <v>35</v>
      </c>
      <c r="J7675" t="s">
        <v>36</v>
      </c>
      <c r="K7675" t="s">
        <v>35</v>
      </c>
      <c r="L7675" t="s">
        <v>35</v>
      </c>
      <c r="M7675" t="s">
        <v>36</v>
      </c>
    </row>
    <row r="7676" spans="1:13" x14ac:dyDescent="0.35">
      <c r="A7676">
        <v>11277</v>
      </c>
      <c r="B7676" t="s">
        <v>34</v>
      </c>
      <c r="C7676">
        <v>0</v>
      </c>
      <c r="D7676">
        <v>0</v>
      </c>
      <c r="G7676" t="s">
        <v>35</v>
      </c>
      <c r="J7676" t="s">
        <v>36</v>
      </c>
      <c r="K7676" t="s">
        <v>35</v>
      </c>
      <c r="L7676" t="s">
        <v>35</v>
      </c>
      <c r="M7676" t="s">
        <v>36</v>
      </c>
    </row>
    <row r="7677" spans="1:13" x14ac:dyDescent="0.35">
      <c r="A7677">
        <v>11279</v>
      </c>
      <c r="B7677" t="s">
        <v>34</v>
      </c>
      <c r="C7677">
        <v>0</v>
      </c>
      <c r="D7677">
        <v>0</v>
      </c>
      <c r="G7677" t="s">
        <v>35</v>
      </c>
      <c r="J7677" t="s">
        <v>36</v>
      </c>
      <c r="K7677" t="s">
        <v>35</v>
      </c>
      <c r="L7677" t="s">
        <v>35</v>
      </c>
      <c r="M7677" t="s">
        <v>36</v>
      </c>
    </row>
    <row r="7678" spans="1:13" x14ac:dyDescent="0.35">
      <c r="A7678">
        <v>11280</v>
      </c>
      <c r="B7678" t="s">
        <v>34</v>
      </c>
      <c r="C7678">
        <v>0</v>
      </c>
      <c r="D7678">
        <v>0</v>
      </c>
      <c r="G7678" t="s">
        <v>35</v>
      </c>
      <c r="J7678" t="s">
        <v>36</v>
      </c>
      <c r="K7678" t="s">
        <v>35</v>
      </c>
      <c r="L7678" t="s">
        <v>35</v>
      </c>
      <c r="M7678" t="s">
        <v>36</v>
      </c>
    </row>
    <row r="7679" spans="1:13" x14ac:dyDescent="0.35">
      <c r="A7679">
        <v>11281</v>
      </c>
      <c r="B7679" t="s">
        <v>34</v>
      </c>
      <c r="C7679">
        <v>0</v>
      </c>
      <c r="D7679">
        <v>0</v>
      </c>
      <c r="G7679" t="s">
        <v>35</v>
      </c>
      <c r="J7679" t="s">
        <v>36</v>
      </c>
      <c r="K7679" t="s">
        <v>35</v>
      </c>
      <c r="L7679" t="s">
        <v>35</v>
      </c>
      <c r="M7679" t="s">
        <v>36</v>
      </c>
    </row>
    <row r="7680" spans="1:13" x14ac:dyDescent="0.35">
      <c r="A7680">
        <v>11282</v>
      </c>
      <c r="B7680" t="s">
        <v>34</v>
      </c>
      <c r="C7680">
        <v>0</v>
      </c>
      <c r="D7680">
        <v>0</v>
      </c>
      <c r="G7680" t="s">
        <v>35</v>
      </c>
      <c r="J7680" t="s">
        <v>36</v>
      </c>
      <c r="K7680" t="s">
        <v>35</v>
      </c>
      <c r="L7680" t="s">
        <v>35</v>
      </c>
      <c r="M7680" t="s">
        <v>36</v>
      </c>
    </row>
    <row r="7681" spans="1:13" x14ac:dyDescent="0.35">
      <c r="A7681">
        <v>11283</v>
      </c>
      <c r="B7681" t="s">
        <v>34</v>
      </c>
      <c r="C7681">
        <v>0</v>
      </c>
      <c r="D7681">
        <v>0</v>
      </c>
      <c r="G7681" t="s">
        <v>35</v>
      </c>
      <c r="J7681" t="s">
        <v>36</v>
      </c>
      <c r="K7681" t="s">
        <v>35</v>
      </c>
      <c r="L7681" t="s">
        <v>35</v>
      </c>
      <c r="M7681" t="s">
        <v>36</v>
      </c>
    </row>
    <row r="7682" spans="1:13" x14ac:dyDescent="0.35">
      <c r="A7682">
        <v>11286</v>
      </c>
      <c r="B7682" t="s">
        <v>34</v>
      </c>
      <c r="C7682">
        <v>0</v>
      </c>
      <c r="D7682">
        <v>0</v>
      </c>
      <c r="G7682" t="s">
        <v>35</v>
      </c>
      <c r="J7682" t="s">
        <v>36</v>
      </c>
      <c r="K7682" t="s">
        <v>35</v>
      </c>
      <c r="L7682" t="s">
        <v>35</v>
      </c>
      <c r="M7682" t="s">
        <v>36</v>
      </c>
    </row>
    <row r="7683" spans="1:13" x14ac:dyDescent="0.35">
      <c r="A7683">
        <v>11288</v>
      </c>
      <c r="B7683" t="s">
        <v>34</v>
      </c>
      <c r="C7683">
        <v>0</v>
      </c>
      <c r="D7683">
        <v>0</v>
      </c>
      <c r="G7683" t="s">
        <v>35</v>
      </c>
      <c r="J7683" t="s">
        <v>36</v>
      </c>
      <c r="K7683" t="s">
        <v>35</v>
      </c>
      <c r="L7683" t="s">
        <v>35</v>
      </c>
      <c r="M7683" t="s">
        <v>36</v>
      </c>
    </row>
    <row r="7684" spans="1:13" x14ac:dyDescent="0.35">
      <c r="A7684">
        <v>11289</v>
      </c>
      <c r="B7684" t="s">
        <v>34</v>
      </c>
      <c r="C7684">
        <v>0</v>
      </c>
      <c r="D7684">
        <v>0</v>
      </c>
      <c r="G7684" t="s">
        <v>35</v>
      </c>
      <c r="J7684" t="s">
        <v>36</v>
      </c>
      <c r="K7684" t="s">
        <v>35</v>
      </c>
      <c r="L7684" t="s">
        <v>35</v>
      </c>
      <c r="M7684" t="s">
        <v>36</v>
      </c>
    </row>
    <row r="7685" spans="1:13" x14ac:dyDescent="0.35">
      <c r="A7685">
        <v>11290</v>
      </c>
      <c r="B7685" t="s">
        <v>34</v>
      </c>
      <c r="C7685">
        <v>0</v>
      </c>
      <c r="D7685">
        <v>0</v>
      </c>
      <c r="G7685" t="s">
        <v>35</v>
      </c>
      <c r="J7685" t="s">
        <v>36</v>
      </c>
      <c r="K7685" t="s">
        <v>35</v>
      </c>
      <c r="L7685" t="s">
        <v>35</v>
      </c>
      <c r="M7685" t="s">
        <v>36</v>
      </c>
    </row>
    <row r="7686" spans="1:13" x14ac:dyDescent="0.35">
      <c r="A7686">
        <v>11291</v>
      </c>
      <c r="B7686" t="s">
        <v>34</v>
      </c>
      <c r="C7686">
        <v>0</v>
      </c>
      <c r="D7686">
        <v>0</v>
      </c>
      <c r="G7686" t="s">
        <v>35</v>
      </c>
      <c r="J7686" t="s">
        <v>36</v>
      </c>
      <c r="K7686" t="s">
        <v>35</v>
      </c>
      <c r="L7686" t="s">
        <v>35</v>
      </c>
      <c r="M7686" t="s">
        <v>36</v>
      </c>
    </row>
    <row r="7687" spans="1:13" x14ac:dyDescent="0.35">
      <c r="A7687">
        <v>11292</v>
      </c>
      <c r="B7687" t="s">
        <v>34</v>
      </c>
      <c r="C7687">
        <v>0</v>
      </c>
      <c r="D7687">
        <v>0</v>
      </c>
      <c r="G7687" t="s">
        <v>35</v>
      </c>
      <c r="J7687" t="s">
        <v>36</v>
      </c>
      <c r="K7687" t="s">
        <v>35</v>
      </c>
      <c r="L7687" t="s">
        <v>35</v>
      </c>
      <c r="M7687" t="s">
        <v>36</v>
      </c>
    </row>
    <row r="7688" spans="1:13" x14ac:dyDescent="0.35">
      <c r="A7688">
        <v>11294</v>
      </c>
      <c r="B7688" t="s">
        <v>34</v>
      </c>
      <c r="C7688">
        <v>0</v>
      </c>
      <c r="D7688">
        <v>0</v>
      </c>
      <c r="G7688" t="s">
        <v>35</v>
      </c>
      <c r="J7688" t="s">
        <v>36</v>
      </c>
      <c r="K7688" t="s">
        <v>35</v>
      </c>
      <c r="L7688" t="s">
        <v>35</v>
      </c>
      <c r="M7688" t="s">
        <v>36</v>
      </c>
    </row>
    <row r="7689" spans="1:13" x14ac:dyDescent="0.35">
      <c r="A7689">
        <v>11295</v>
      </c>
      <c r="B7689" t="s">
        <v>34</v>
      </c>
      <c r="C7689">
        <v>0</v>
      </c>
      <c r="D7689">
        <v>0</v>
      </c>
      <c r="G7689" t="s">
        <v>35</v>
      </c>
      <c r="J7689" t="s">
        <v>36</v>
      </c>
      <c r="K7689" t="s">
        <v>35</v>
      </c>
      <c r="L7689" t="s">
        <v>35</v>
      </c>
      <c r="M7689" t="s">
        <v>36</v>
      </c>
    </row>
    <row r="7690" spans="1:13" x14ac:dyDescent="0.35">
      <c r="A7690">
        <v>11296</v>
      </c>
      <c r="B7690" t="s">
        <v>34</v>
      </c>
      <c r="C7690">
        <v>0</v>
      </c>
      <c r="D7690">
        <v>0</v>
      </c>
      <c r="G7690" t="s">
        <v>35</v>
      </c>
      <c r="J7690" t="s">
        <v>36</v>
      </c>
      <c r="K7690" t="s">
        <v>35</v>
      </c>
      <c r="L7690" t="s">
        <v>35</v>
      </c>
      <c r="M7690" t="s">
        <v>36</v>
      </c>
    </row>
    <row r="7691" spans="1:13" x14ac:dyDescent="0.35">
      <c r="A7691">
        <v>11297</v>
      </c>
      <c r="B7691" t="s">
        <v>34</v>
      </c>
      <c r="C7691">
        <v>0</v>
      </c>
      <c r="D7691">
        <v>0</v>
      </c>
      <c r="G7691" t="s">
        <v>35</v>
      </c>
      <c r="J7691" t="s">
        <v>36</v>
      </c>
      <c r="K7691" t="s">
        <v>35</v>
      </c>
      <c r="L7691" t="s">
        <v>35</v>
      </c>
      <c r="M7691" t="s">
        <v>36</v>
      </c>
    </row>
    <row r="7692" spans="1:13" x14ac:dyDescent="0.35">
      <c r="A7692">
        <v>11299</v>
      </c>
      <c r="B7692" t="s">
        <v>34</v>
      </c>
      <c r="C7692">
        <v>0</v>
      </c>
      <c r="D7692">
        <v>0</v>
      </c>
      <c r="G7692" t="s">
        <v>35</v>
      </c>
      <c r="J7692" t="s">
        <v>36</v>
      </c>
      <c r="K7692" t="s">
        <v>35</v>
      </c>
      <c r="L7692" t="s">
        <v>35</v>
      </c>
      <c r="M7692" t="s">
        <v>36</v>
      </c>
    </row>
    <row r="7693" spans="1:13" x14ac:dyDescent="0.35">
      <c r="A7693">
        <v>11301</v>
      </c>
      <c r="B7693" t="s">
        <v>34</v>
      </c>
      <c r="C7693">
        <v>0</v>
      </c>
      <c r="D7693">
        <v>0</v>
      </c>
      <c r="G7693" t="s">
        <v>35</v>
      </c>
      <c r="J7693" t="s">
        <v>36</v>
      </c>
      <c r="K7693" t="s">
        <v>35</v>
      </c>
      <c r="L7693" t="s">
        <v>35</v>
      </c>
      <c r="M7693" t="s">
        <v>36</v>
      </c>
    </row>
    <row r="7694" spans="1:13" x14ac:dyDescent="0.35">
      <c r="A7694">
        <v>11303</v>
      </c>
      <c r="B7694" t="s">
        <v>34</v>
      </c>
      <c r="C7694">
        <v>0</v>
      </c>
      <c r="D7694">
        <v>0</v>
      </c>
      <c r="G7694" t="s">
        <v>35</v>
      </c>
      <c r="J7694" t="s">
        <v>36</v>
      </c>
      <c r="K7694" t="s">
        <v>35</v>
      </c>
      <c r="L7694" t="s">
        <v>35</v>
      </c>
      <c r="M7694" t="s">
        <v>36</v>
      </c>
    </row>
    <row r="7695" spans="1:13" x14ac:dyDescent="0.35">
      <c r="A7695">
        <v>11305</v>
      </c>
      <c r="B7695" t="s">
        <v>34</v>
      </c>
      <c r="C7695">
        <v>0</v>
      </c>
      <c r="D7695">
        <v>0</v>
      </c>
      <c r="G7695" t="s">
        <v>35</v>
      </c>
      <c r="J7695" t="s">
        <v>36</v>
      </c>
      <c r="K7695" t="s">
        <v>35</v>
      </c>
      <c r="L7695" t="s">
        <v>35</v>
      </c>
      <c r="M7695" t="s">
        <v>36</v>
      </c>
    </row>
    <row r="7696" spans="1:13" x14ac:dyDescent="0.35">
      <c r="A7696">
        <v>11306</v>
      </c>
      <c r="B7696" t="s">
        <v>34</v>
      </c>
      <c r="C7696">
        <v>0</v>
      </c>
      <c r="D7696">
        <v>0</v>
      </c>
      <c r="G7696" t="s">
        <v>35</v>
      </c>
      <c r="J7696" t="s">
        <v>36</v>
      </c>
      <c r="K7696" t="s">
        <v>35</v>
      </c>
      <c r="L7696" t="s">
        <v>35</v>
      </c>
      <c r="M7696" t="s">
        <v>36</v>
      </c>
    </row>
    <row r="7697" spans="1:13" x14ac:dyDescent="0.35">
      <c r="A7697">
        <v>11308</v>
      </c>
      <c r="B7697" t="s">
        <v>34</v>
      </c>
      <c r="C7697">
        <v>0</v>
      </c>
      <c r="D7697">
        <v>0</v>
      </c>
      <c r="G7697" t="s">
        <v>35</v>
      </c>
      <c r="J7697" t="s">
        <v>36</v>
      </c>
      <c r="K7697" t="s">
        <v>35</v>
      </c>
      <c r="L7697" t="s">
        <v>35</v>
      </c>
      <c r="M7697" t="s">
        <v>36</v>
      </c>
    </row>
    <row r="7698" spans="1:13" x14ac:dyDescent="0.35">
      <c r="A7698">
        <v>11310</v>
      </c>
      <c r="B7698" t="s">
        <v>34</v>
      </c>
      <c r="C7698">
        <v>0</v>
      </c>
      <c r="D7698">
        <v>0</v>
      </c>
      <c r="G7698" t="s">
        <v>35</v>
      </c>
      <c r="J7698" t="s">
        <v>36</v>
      </c>
      <c r="K7698" t="s">
        <v>35</v>
      </c>
      <c r="L7698" t="s">
        <v>35</v>
      </c>
      <c r="M7698" t="s">
        <v>36</v>
      </c>
    </row>
    <row r="7699" spans="1:13" x14ac:dyDescent="0.35">
      <c r="A7699">
        <v>11311</v>
      </c>
      <c r="B7699" t="s">
        <v>34</v>
      </c>
      <c r="C7699">
        <v>0</v>
      </c>
      <c r="D7699">
        <v>0</v>
      </c>
      <c r="G7699" t="s">
        <v>35</v>
      </c>
      <c r="J7699" t="s">
        <v>36</v>
      </c>
      <c r="K7699" t="s">
        <v>35</v>
      </c>
      <c r="L7699" t="s">
        <v>35</v>
      </c>
      <c r="M7699" t="s">
        <v>36</v>
      </c>
    </row>
    <row r="7700" spans="1:13" x14ac:dyDescent="0.35">
      <c r="A7700">
        <v>11312</v>
      </c>
      <c r="B7700" t="s">
        <v>34</v>
      </c>
      <c r="C7700">
        <v>0</v>
      </c>
      <c r="D7700">
        <v>0</v>
      </c>
      <c r="G7700" t="s">
        <v>35</v>
      </c>
      <c r="J7700" t="s">
        <v>36</v>
      </c>
      <c r="K7700" t="s">
        <v>35</v>
      </c>
      <c r="L7700" t="s">
        <v>35</v>
      </c>
      <c r="M7700" t="s">
        <v>36</v>
      </c>
    </row>
    <row r="7701" spans="1:13" x14ac:dyDescent="0.35">
      <c r="A7701">
        <v>11313</v>
      </c>
      <c r="B7701" t="s">
        <v>34</v>
      </c>
      <c r="C7701">
        <v>0</v>
      </c>
      <c r="D7701">
        <v>0</v>
      </c>
      <c r="G7701" t="s">
        <v>35</v>
      </c>
      <c r="J7701" t="s">
        <v>36</v>
      </c>
      <c r="K7701" t="s">
        <v>35</v>
      </c>
      <c r="L7701" t="s">
        <v>35</v>
      </c>
      <c r="M7701" t="s">
        <v>36</v>
      </c>
    </row>
    <row r="7702" spans="1:13" x14ac:dyDescent="0.35">
      <c r="A7702">
        <v>11318</v>
      </c>
      <c r="B7702" t="s">
        <v>34</v>
      </c>
      <c r="C7702">
        <v>0</v>
      </c>
      <c r="D7702">
        <v>0</v>
      </c>
      <c r="G7702" t="s">
        <v>35</v>
      </c>
      <c r="J7702" t="s">
        <v>36</v>
      </c>
      <c r="K7702" t="s">
        <v>35</v>
      </c>
      <c r="L7702" t="s">
        <v>35</v>
      </c>
      <c r="M7702" t="s">
        <v>36</v>
      </c>
    </row>
    <row r="7703" spans="1:13" x14ac:dyDescent="0.35">
      <c r="A7703">
        <v>11319</v>
      </c>
      <c r="B7703" t="s">
        <v>34</v>
      </c>
      <c r="C7703">
        <v>0</v>
      </c>
      <c r="D7703">
        <v>0</v>
      </c>
      <c r="G7703" t="s">
        <v>35</v>
      </c>
      <c r="J7703" t="s">
        <v>36</v>
      </c>
      <c r="K7703" t="s">
        <v>35</v>
      </c>
      <c r="L7703" t="s">
        <v>35</v>
      </c>
      <c r="M7703" t="s">
        <v>36</v>
      </c>
    </row>
    <row r="7704" spans="1:13" x14ac:dyDescent="0.35">
      <c r="A7704">
        <v>11320</v>
      </c>
      <c r="B7704" t="s">
        <v>34</v>
      </c>
      <c r="C7704">
        <v>0</v>
      </c>
      <c r="D7704">
        <v>0</v>
      </c>
      <c r="G7704" t="s">
        <v>35</v>
      </c>
      <c r="J7704" t="s">
        <v>36</v>
      </c>
      <c r="K7704" t="s">
        <v>35</v>
      </c>
      <c r="L7704" t="s">
        <v>35</v>
      </c>
      <c r="M7704" t="s">
        <v>36</v>
      </c>
    </row>
    <row r="7705" spans="1:13" x14ac:dyDescent="0.35">
      <c r="A7705">
        <v>11321</v>
      </c>
      <c r="B7705" t="s">
        <v>34</v>
      </c>
      <c r="C7705">
        <v>0</v>
      </c>
      <c r="D7705">
        <v>0</v>
      </c>
      <c r="G7705" t="s">
        <v>35</v>
      </c>
      <c r="J7705" t="s">
        <v>36</v>
      </c>
      <c r="K7705" t="s">
        <v>35</v>
      </c>
      <c r="L7705" t="s">
        <v>35</v>
      </c>
      <c r="M7705" t="s">
        <v>36</v>
      </c>
    </row>
    <row r="7706" spans="1:13" x14ac:dyDescent="0.35">
      <c r="A7706">
        <v>11322</v>
      </c>
      <c r="B7706" t="s">
        <v>34</v>
      </c>
      <c r="C7706">
        <v>0</v>
      </c>
      <c r="D7706">
        <v>0</v>
      </c>
      <c r="G7706" t="s">
        <v>35</v>
      </c>
      <c r="J7706" t="s">
        <v>36</v>
      </c>
      <c r="K7706" t="s">
        <v>35</v>
      </c>
      <c r="L7706" t="s">
        <v>35</v>
      </c>
      <c r="M7706" t="s">
        <v>36</v>
      </c>
    </row>
    <row r="7707" spans="1:13" x14ac:dyDescent="0.35">
      <c r="A7707">
        <v>11323</v>
      </c>
      <c r="B7707" t="s">
        <v>34</v>
      </c>
      <c r="C7707">
        <v>0</v>
      </c>
      <c r="D7707">
        <v>0</v>
      </c>
      <c r="G7707" t="s">
        <v>35</v>
      </c>
      <c r="J7707" t="s">
        <v>36</v>
      </c>
      <c r="K7707" t="s">
        <v>35</v>
      </c>
      <c r="L7707" t="s">
        <v>35</v>
      </c>
      <c r="M7707" t="s">
        <v>36</v>
      </c>
    </row>
    <row r="7708" spans="1:13" x14ac:dyDescent="0.35">
      <c r="A7708">
        <v>11328</v>
      </c>
      <c r="B7708" t="s">
        <v>34</v>
      </c>
      <c r="C7708">
        <v>0</v>
      </c>
      <c r="D7708">
        <v>0</v>
      </c>
      <c r="G7708" t="s">
        <v>35</v>
      </c>
      <c r="J7708" t="s">
        <v>36</v>
      </c>
      <c r="K7708" t="s">
        <v>35</v>
      </c>
      <c r="L7708" t="s">
        <v>35</v>
      </c>
      <c r="M7708" t="s">
        <v>36</v>
      </c>
    </row>
    <row r="7709" spans="1:13" x14ac:dyDescent="0.35">
      <c r="A7709">
        <v>11331</v>
      </c>
      <c r="B7709" t="s">
        <v>34</v>
      </c>
      <c r="C7709">
        <v>0</v>
      </c>
      <c r="D7709">
        <v>0</v>
      </c>
      <c r="G7709" t="s">
        <v>35</v>
      </c>
      <c r="J7709" t="s">
        <v>36</v>
      </c>
      <c r="K7709" t="s">
        <v>35</v>
      </c>
      <c r="L7709" t="s">
        <v>35</v>
      </c>
      <c r="M7709" t="s">
        <v>36</v>
      </c>
    </row>
    <row r="7710" spans="1:13" x14ac:dyDescent="0.35">
      <c r="A7710">
        <v>11332</v>
      </c>
      <c r="B7710" t="s">
        <v>34</v>
      </c>
      <c r="C7710">
        <v>0</v>
      </c>
      <c r="D7710">
        <v>0</v>
      </c>
      <c r="G7710" t="s">
        <v>35</v>
      </c>
      <c r="J7710" t="s">
        <v>36</v>
      </c>
      <c r="K7710" t="s">
        <v>35</v>
      </c>
      <c r="L7710" t="s">
        <v>35</v>
      </c>
      <c r="M7710" t="s">
        <v>36</v>
      </c>
    </row>
    <row r="7711" spans="1:13" x14ac:dyDescent="0.35">
      <c r="A7711">
        <v>11333</v>
      </c>
      <c r="B7711" t="s">
        <v>34</v>
      </c>
      <c r="C7711">
        <v>0</v>
      </c>
      <c r="D7711">
        <v>0</v>
      </c>
      <c r="G7711" t="s">
        <v>35</v>
      </c>
      <c r="J7711" t="s">
        <v>36</v>
      </c>
      <c r="K7711" t="s">
        <v>35</v>
      </c>
      <c r="L7711" t="s">
        <v>35</v>
      </c>
      <c r="M7711" t="s">
        <v>36</v>
      </c>
    </row>
    <row r="7712" spans="1:13" x14ac:dyDescent="0.35">
      <c r="A7712">
        <v>11334</v>
      </c>
      <c r="B7712" t="s">
        <v>34</v>
      </c>
      <c r="C7712">
        <v>0</v>
      </c>
      <c r="D7712">
        <v>0</v>
      </c>
      <c r="G7712" t="s">
        <v>35</v>
      </c>
      <c r="J7712" t="s">
        <v>36</v>
      </c>
      <c r="K7712" t="s">
        <v>35</v>
      </c>
      <c r="L7712" t="s">
        <v>35</v>
      </c>
      <c r="M7712" t="s">
        <v>36</v>
      </c>
    </row>
    <row r="7713" spans="1:13" x14ac:dyDescent="0.35">
      <c r="A7713">
        <v>11335</v>
      </c>
      <c r="B7713" t="s">
        <v>34</v>
      </c>
      <c r="C7713">
        <v>0</v>
      </c>
      <c r="D7713">
        <v>0</v>
      </c>
      <c r="G7713" t="s">
        <v>35</v>
      </c>
      <c r="J7713" t="s">
        <v>36</v>
      </c>
      <c r="K7713" t="s">
        <v>35</v>
      </c>
      <c r="L7713" t="s">
        <v>35</v>
      </c>
      <c r="M7713" t="s">
        <v>36</v>
      </c>
    </row>
    <row r="7714" spans="1:13" x14ac:dyDescent="0.35">
      <c r="A7714">
        <v>11336</v>
      </c>
      <c r="B7714" t="s">
        <v>34</v>
      </c>
      <c r="C7714">
        <v>0</v>
      </c>
      <c r="D7714">
        <v>0</v>
      </c>
      <c r="G7714" t="s">
        <v>35</v>
      </c>
      <c r="J7714" t="s">
        <v>36</v>
      </c>
      <c r="K7714" t="s">
        <v>35</v>
      </c>
      <c r="L7714" t="s">
        <v>35</v>
      </c>
      <c r="M7714" t="s">
        <v>36</v>
      </c>
    </row>
    <row r="7715" spans="1:13" x14ac:dyDescent="0.35">
      <c r="A7715">
        <v>11337</v>
      </c>
      <c r="B7715" t="s">
        <v>34</v>
      </c>
      <c r="C7715">
        <v>0</v>
      </c>
      <c r="D7715">
        <v>0</v>
      </c>
      <c r="G7715" t="s">
        <v>35</v>
      </c>
      <c r="J7715" t="s">
        <v>36</v>
      </c>
      <c r="K7715" t="s">
        <v>35</v>
      </c>
      <c r="L7715" t="s">
        <v>35</v>
      </c>
      <c r="M7715" t="s">
        <v>36</v>
      </c>
    </row>
    <row r="7716" spans="1:13" x14ac:dyDescent="0.35">
      <c r="A7716">
        <v>11338</v>
      </c>
      <c r="B7716" t="s">
        <v>34</v>
      </c>
      <c r="C7716">
        <v>0</v>
      </c>
      <c r="D7716">
        <v>0</v>
      </c>
      <c r="G7716" t="s">
        <v>35</v>
      </c>
      <c r="J7716" t="s">
        <v>36</v>
      </c>
      <c r="K7716" t="s">
        <v>35</v>
      </c>
      <c r="L7716" t="s">
        <v>35</v>
      </c>
      <c r="M7716" t="s">
        <v>36</v>
      </c>
    </row>
    <row r="7717" spans="1:13" x14ac:dyDescent="0.35">
      <c r="A7717">
        <v>11339</v>
      </c>
      <c r="B7717" t="s">
        <v>34</v>
      </c>
      <c r="C7717">
        <v>0</v>
      </c>
      <c r="D7717">
        <v>0</v>
      </c>
      <c r="G7717" t="s">
        <v>35</v>
      </c>
      <c r="J7717" t="s">
        <v>36</v>
      </c>
      <c r="K7717" t="s">
        <v>35</v>
      </c>
      <c r="L7717" t="s">
        <v>35</v>
      </c>
      <c r="M7717" t="s">
        <v>36</v>
      </c>
    </row>
    <row r="7718" spans="1:13" x14ac:dyDescent="0.35">
      <c r="A7718">
        <v>11340</v>
      </c>
      <c r="B7718" t="s">
        <v>34</v>
      </c>
      <c r="C7718">
        <v>0</v>
      </c>
      <c r="D7718">
        <v>0</v>
      </c>
      <c r="G7718" t="s">
        <v>35</v>
      </c>
      <c r="J7718" t="s">
        <v>36</v>
      </c>
      <c r="K7718" t="s">
        <v>35</v>
      </c>
      <c r="L7718" t="s">
        <v>35</v>
      </c>
      <c r="M7718" t="s">
        <v>36</v>
      </c>
    </row>
    <row r="7719" spans="1:13" x14ac:dyDescent="0.35">
      <c r="A7719">
        <v>11341</v>
      </c>
      <c r="B7719" t="s">
        <v>34</v>
      </c>
      <c r="C7719">
        <v>0</v>
      </c>
      <c r="D7719">
        <v>0</v>
      </c>
      <c r="G7719" t="s">
        <v>35</v>
      </c>
      <c r="J7719" t="s">
        <v>36</v>
      </c>
      <c r="K7719" t="s">
        <v>35</v>
      </c>
      <c r="L7719" t="s">
        <v>35</v>
      </c>
      <c r="M7719" t="s">
        <v>36</v>
      </c>
    </row>
    <row r="7720" spans="1:13" x14ac:dyDescent="0.35">
      <c r="A7720">
        <v>11343</v>
      </c>
      <c r="B7720" t="s">
        <v>34</v>
      </c>
      <c r="C7720">
        <v>0</v>
      </c>
      <c r="D7720">
        <v>0</v>
      </c>
      <c r="G7720" t="s">
        <v>35</v>
      </c>
      <c r="J7720" t="s">
        <v>36</v>
      </c>
      <c r="K7720" t="s">
        <v>35</v>
      </c>
      <c r="L7720" t="s">
        <v>35</v>
      </c>
      <c r="M7720" t="s">
        <v>36</v>
      </c>
    </row>
    <row r="7721" spans="1:13" x14ac:dyDescent="0.35">
      <c r="A7721">
        <v>11347</v>
      </c>
      <c r="B7721" t="s">
        <v>34</v>
      </c>
      <c r="C7721">
        <v>0</v>
      </c>
      <c r="D7721">
        <v>0</v>
      </c>
      <c r="G7721" t="s">
        <v>35</v>
      </c>
      <c r="J7721" t="s">
        <v>36</v>
      </c>
      <c r="K7721" t="s">
        <v>35</v>
      </c>
      <c r="L7721" t="s">
        <v>35</v>
      </c>
      <c r="M7721" t="s">
        <v>36</v>
      </c>
    </row>
    <row r="7722" spans="1:13" x14ac:dyDescent="0.35">
      <c r="A7722">
        <v>11348</v>
      </c>
      <c r="B7722" t="s">
        <v>34</v>
      </c>
      <c r="C7722">
        <v>0</v>
      </c>
      <c r="D7722">
        <v>0</v>
      </c>
      <c r="G7722" t="s">
        <v>35</v>
      </c>
      <c r="J7722" t="s">
        <v>36</v>
      </c>
      <c r="K7722" t="s">
        <v>35</v>
      </c>
      <c r="L7722" t="s">
        <v>35</v>
      </c>
      <c r="M7722" t="s">
        <v>36</v>
      </c>
    </row>
    <row r="7723" spans="1:13" x14ac:dyDescent="0.35">
      <c r="A7723">
        <v>11350</v>
      </c>
      <c r="B7723" t="s">
        <v>34</v>
      </c>
      <c r="C7723">
        <v>0</v>
      </c>
      <c r="D7723">
        <v>0</v>
      </c>
      <c r="G7723" t="s">
        <v>35</v>
      </c>
      <c r="J7723" t="s">
        <v>36</v>
      </c>
      <c r="K7723" t="s">
        <v>35</v>
      </c>
      <c r="L7723" t="s">
        <v>35</v>
      </c>
      <c r="M7723" t="s">
        <v>36</v>
      </c>
    </row>
    <row r="7724" spans="1:13" x14ac:dyDescent="0.35">
      <c r="A7724">
        <v>11351</v>
      </c>
      <c r="B7724" t="s">
        <v>34</v>
      </c>
      <c r="C7724">
        <v>0</v>
      </c>
      <c r="D7724">
        <v>0</v>
      </c>
      <c r="G7724" t="s">
        <v>35</v>
      </c>
      <c r="J7724" t="s">
        <v>36</v>
      </c>
      <c r="K7724" t="s">
        <v>35</v>
      </c>
      <c r="L7724" t="s">
        <v>35</v>
      </c>
      <c r="M7724" t="s">
        <v>36</v>
      </c>
    </row>
    <row r="7725" spans="1:13" x14ac:dyDescent="0.35">
      <c r="A7725">
        <v>11353</v>
      </c>
      <c r="B7725" t="s">
        <v>34</v>
      </c>
      <c r="C7725">
        <v>0</v>
      </c>
      <c r="D7725">
        <v>0</v>
      </c>
      <c r="G7725" t="s">
        <v>35</v>
      </c>
      <c r="J7725" t="s">
        <v>36</v>
      </c>
      <c r="K7725" t="s">
        <v>35</v>
      </c>
      <c r="L7725" t="s">
        <v>35</v>
      </c>
      <c r="M7725" t="s">
        <v>36</v>
      </c>
    </row>
    <row r="7726" spans="1:13" x14ac:dyDescent="0.35">
      <c r="A7726">
        <v>11356</v>
      </c>
      <c r="B7726" t="s">
        <v>34</v>
      </c>
      <c r="C7726">
        <v>0</v>
      </c>
      <c r="D7726">
        <v>0</v>
      </c>
      <c r="G7726" t="s">
        <v>35</v>
      </c>
      <c r="J7726" t="s">
        <v>36</v>
      </c>
      <c r="K7726" t="s">
        <v>35</v>
      </c>
      <c r="L7726" t="s">
        <v>35</v>
      </c>
      <c r="M7726" t="s">
        <v>36</v>
      </c>
    </row>
    <row r="7727" spans="1:13" x14ac:dyDescent="0.35">
      <c r="A7727">
        <v>11357</v>
      </c>
      <c r="B7727" t="s">
        <v>34</v>
      </c>
      <c r="C7727">
        <v>0</v>
      </c>
      <c r="D7727">
        <v>0</v>
      </c>
      <c r="G7727" t="s">
        <v>35</v>
      </c>
      <c r="J7727" t="s">
        <v>36</v>
      </c>
      <c r="K7727" t="s">
        <v>35</v>
      </c>
      <c r="L7727" t="s">
        <v>35</v>
      </c>
      <c r="M7727" t="s">
        <v>36</v>
      </c>
    </row>
    <row r="7728" spans="1:13" x14ac:dyDescent="0.35">
      <c r="A7728">
        <v>11358</v>
      </c>
      <c r="B7728" t="s">
        <v>34</v>
      </c>
      <c r="C7728">
        <v>0</v>
      </c>
      <c r="D7728">
        <v>0</v>
      </c>
      <c r="G7728" t="s">
        <v>35</v>
      </c>
      <c r="J7728" t="s">
        <v>36</v>
      </c>
      <c r="K7728" t="s">
        <v>35</v>
      </c>
      <c r="L7728" t="s">
        <v>35</v>
      </c>
      <c r="M7728" t="s">
        <v>36</v>
      </c>
    </row>
    <row r="7729" spans="1:13" x14ac:dyDescent="0.35">
      <c r="A7729">
        <v>11359</v>
      </c>
      <c r="B7729" t="s">
        <v>34</v>
      </c>
      <c r="C7729">
        <v>0</v>
      </c>
      <c r="D7729">
        <v>0</v>
      </c>
      <c r="G7729" t="s">
        <v>35</v>
      </c>
      <c r="J7729" t="s">
        <v>36</v>
      </c>
      <c r="K7729" t="s">
        <v>35</v>
      </c>
      <c r="L7729" t="s">
        <v>35</v>
      </c>
      <c r="M7729" t="s">
        <v>36</v>
      </c>
    </row>
    <row r="7730" spans="1:13" x14ac:dyDescent="0.35">
      <c r="A7730">
        <v>11360</v>
      </c>
      <c r="B7730" t="s">
        <v>34</v>
      </c>
      <c r="C7730">
        <v>0</v>
      </c>
      <c r="D7730">
        <v>0</v>
      </c>
      <c r="G7730" t="s">
        <v>35</v>
      </c>
      <c r="J7730" t="s">
        <v>36</v>
      </c>
      <c r="K7730" t="s">
        <v>35</v>
      </c>
      <c r="L7730" t="s">
        <v>35</v>
      </c>
      <c r="M7730" t="s">
        <v>36</v>
      </c>
    </row>
    <row r="7731" spans="1:13" x14ac:dyDescent="0.35">
      <c r="A7731">
        <v>11361</v>
      </c>
      <c r="B7731" t="s">
        <v>34</v>
      </c>
      <c r="C7731">
        <v>0</v>
      </c>
      <c r="D7731">
        <v>0</v>
      </c>
      <c r="G7731" t="s">
        <v>35</v>
      </c>
      <c r="J7731" t="s">
        <v>36</v>
      </c>
      <c r="K7731" t="s">
        <v>35</v>
      </c>
      <c r="L7731" t="s">
        <v>35</v>
      </c>
      <c r="M7731" t="s">
        <v>36</v>
      </c>
    </row>
    <row r="7732" spans="1:13" x14ac:dyDescent="0.35">
      <c r="A7732">
        <v>11363</v>
      </c>
      <c r="B7732" t="s">
        <v>34</v>
      </c>
      <c r="C7732">
        <v>0</v>
      </c>
      <c r="D7732">
        <v>0</v>
      </c>
      <c r="G7732" t="s">
        <v>35</v>
      </c>
      <c r="J7732" t="s">
        <v>36</v>
      </c>
      <c r="K7732" t="s">
        <v>35</v>
      </c>
      <c r="L7732" t="s">
        <v>35</v>
      </c>
      <c r="M7732" t="s">
        <v>36</v>
      </c>
    </row>
    <row r="7733" spans="1:13" x14ac:dyDescent="0.35">
      <c r="A7733">
        <v>11364</v>
      </c>
      <c r="B7733" t="s">
        <v>34</v>
      </c>
      <c r="C7733">
        <v>0</v>
      </c>
      <c r="D7733">
        <v>0</v>
      </c>
      <c r="G7733" t="s">
        <v>35</v>
      </c>
      <c r="J7733" t="s">
        <v>36</v>
      </c>
      <c r="K7733" t="s">
        <v>35</v>
      </c>
      <c r="L7733" t="s">
        <v>35</v>
      </c>
      <c r="M7733" t="s">
        <v>36</v>
      </c>
    </row>
    <row r="7734" spans="1:13" x14ac:dyDescent="0.35">
      <c r="A7734">
        <v>11365</v>
      </c>
      <c r="B7734" t="s">
        <v>34</v>
      </c>
      <c r="C7734">
        <v>0</v>
      </c>
      <c r="D7734">
        <v>0</v>
      </c>
      <c r="G7734" t="s">
        <v>35</v>
      </c>
      <c r="J7734" t="s">
        <v>36</v>
      </c>
      <c r="K7734" t="s">
        <v>35</v>
      </c>
      <c r="L7734" t="s">
        <v>35</v>
      </c>
      <c r="M7734" t="s">
        <v>36</v>
      </c>
    </row>
    <row r="7735" spans="1:13" x14ac:dyDescent="0.35">
      <c r="A7735">
        <v>11366</v>
      </c>
      <c r="B7735" t="s">
        <v>34</v>
      </c>
      <c r="C7735">
        <v>0</v>
      </c>
      <c r="D7735">
        <v>0</v>
      </c>
      <c r="G7735" t="s">
        <v>35</v>
      </c>
      <c r="J7735" t="s">
        <v>36</v>
      </c>
      <c r="K7735" t="s">
        <v>35</v>
      </c>
      <c r="L7735" t="s">
        <v>35</v>
      </c>
      <c r="M7735" t="s">
        <v>36</v>
      </c>
    </row>
    <row r="7736" spans="1:13" x14ac:dyDescent="0.35">
      <c r="A7736">
        <v>11368</v>
      </c>
      <c r="B7736" t="s">
        <v>34</v>
      </c>
      <c r="C7736">
        <v>0</v>
      </c>
      <c r="D7736">
        <v>0</v>
      </c>
      <c r="G7736" t="s">
        <v>35</v>
      </c>
      <c r="J7736" t="s">
        <v>36</v>
      </c>
      <c r="K7736" t="s">
        <v>35</v>
      </c>
      <c r="L7736" t="s">
        <v>35</v>
      </c>
      <c r="M7736" t="s">
        <v>36</v>
      </c>
    </row>
    <row r="7737" spans="1:13" x14ac:dyDescent="0.35">
      <c r="A7737">
        <v>11369</v>
      </c>
      <c r="B7737" t="s">
        <v>34</v>
      </c>
      <c r="C7737">
        <v>0</v>
      </c>
      <c r="D7737">
        <v>0</v>
      </c>
      <c r="G7737" t="s">
        <v>35</v>
      </c>
      <c r="J7737" t="s">
        <v>36</v>
      </c>
      <c r="K7737" t="s">
        <v>35</v>
      </c>
      <c r="L7737" t="s">
        <v>35</v>
      </c>
      <c r="M7737" t="s">
        <v>36</v>
      </c>
    </row>
    <row r="7738" spans="1:13" x14ac:dyDescent="0.35">
      <c r="A7738">
        <v>11374</v>
      </c>
      <c r="B7738" t="s">
        <v>34</v>
      </c>
      <c r="C7738">
        <v>0</v>
      </c>
      <c r="D7738">
        <v>0</v>
      </c>
      <c r="G7738" t="s">
        <v>35</v>
      </c>
      <c r="J7738" t="s">
        <v>36</v>
      </c>
      <c r="K7738" t="s">
        <v>35</v>
      </c>
      <c r="L7738" t="s">
        <v>35</v>
      </c>
      <c r="M7738" t="s">
        <v>36</v>
      </c>
    </row>
    <row r="7739" spans="1:13" x14ac:dyDescent="0.35">
      <c r="A7739">
        <v>11375</v>
      </c>
      <c r="B7739" t="s">
        <v>34</v>
      </c>
      <c r="C7739">
        <v>0</v>
      </c>
      <c r="D7739">
        <v>0</v>
      </c>
      <c r="G7739" t="s">
        <v>35</v>
      </c>
      <c r="J7739" t="s">
        <v>36</v>
      </c>
      <c r="K7739" t="s">
        <v>35</v>
      </c>
      <c r="L7739" t="s">
        <v>35</v>
      </c>
      <c r="M7739" t="s">
        <v>36</v>
      </c>
    </row>
    <row r="7740" spans="1:13" x14ac:dyDescent="0.35">
      <c r="A7740">
        <v>11376</v>
      </c>
      <c r="B7740" t="s">
        <v>34</v>
      </c>
      <c r="C7740">
        <v>0</v>
      </c>
      <c r="D7740">
        <v>0</v>
      </c>
      <c r="G7740" t="s">
        <v>35</v>
      </c>
      <c r="J7740" t="s">
        <v>36</v>
      </c>
      <c r="K7740" t="s">
        <v>35</v>
      </c>
      <c r="L7740" t="s">
        <v>35</v>
      </c>
      <c r="M7740" t="s">
        <v>36</v>
      </c>
    </row>
    <row r="7741" spans="1:13" x14ac:dyDescent="0.35">
      <c r="A7741">
        <v>11377</v>
      </c>
      <c r="B7741" t="s">
        <v>34</v>
      </c>
      <c r="C7741">
        <v>0</v>
      </c>
      <c r="D7741">
        <v>0</v>
      </c>
      <c r="G7741" t="s">
        <v>35</v>
      </c>
      <c r="J7741" t="s">
        <v>36</v>
      </c>
      <c r="K7741" t="s">
        <v>35</v>
      </c>
      <c r="L7741" t="s">
        <v>35</v>
      </c>
      <c r="M7741" t="s">
        <v>36</v>
      </c>
    </row>
    <row r="7742" spans="1:13" x14ac:dyDescent="0.35">
      <c r="A7742">
        <v>11378</v>
      </c>
      <c r="B7742" t="s">
        <v>34</v>
      </c>
      <c r="C7742">
        <v>0</v>
      </c>
      <c r="D7742">
        <v>0</v>
      </c>
      <c r="G7742" t="s">
        <v>35</v>
      </c>
      <c r="J7742" t="s">
        <v>36</v>
      </c>
      <c r="K7742" t="s">
        <v>35</v>
      </c>
      <c r="L7742" t="s">
        <v>35</v>
      </c>
      <c r="M7742" t="s">
        <v>36</v>
      </c>
    </row>
    <row r="7743" spans="1:13" x14ac:dyDescent="0.35">
      <c r="A7743">
        <v>11379</v>
      </c>
      <c r="B7743" t="s">
        <v>34</v>
      </c>
      <c r="C7743">
        <v>0</v>
      </c>
      <c r="D7743">
        <v>0</v>
      </c>
      <c r="G7743" t="s">
        <v>35</v>
      </c>
      <c r="J7743" t="s">
        <v>36</v>
      </c>
      <c r="K7743" t="s">
        <v>35</v>
      </c>
      <c r="L7743" t="s">
        <v>35</v>
      </c>
      <c r="M7743" t="s">
        <v>36</v>
      </c>
    </row>
    <row r="7744" spans="1:13" x14ac:dyDescent="0.35">
      <c r="A7744">
        <v>11380</v>
      </c>
      <c r="B7744" t="s">
        <v>34</v>
      </c>
      <c r="C7744">
        <v>0</v>
      </c>
      <c r="D7744">
        <v>0</v>
      </c>
      <c r="G7744" t="s">
        <v>35</v>
      </c>
      <c r="J7744" t="s">
        <v>36</v>
      </c>
      <c r="K7744" t="s">
        <v>35</v>
      </c>
      <c r="L7744" t="s">
        <v>35</v>
      </c>
      <c r="M7744" t="s">
        <v>36</v>
      </c>
    </row>
    <row r="7745" spans="1:13" x14ac:dyDescent="0.35">
      <c r="A7745">
        <v>11381</v>
      </c>
      <c r="B7745" t="s">
        <v>34</v>
      </c>
      <c r="C7745">
        <v>0</v>
      </c>
      <c r="D7745">
        <v>0</v>
      </c>
      <c r="G7745" t="s">
        <v>35</v>
      </c>
      <c r="J7745" t="s">
        <v>36</v>
      </c>
      <c r="K7745" t="s">
        <v>35</v>
      </c>
      <c r="L7745" t="s">
        <v>35</v>
      </c>
      <c r="M7745" t="s">
        <v>36</v>
      </c>
    </row>
    <row r="7746" spans="1:13" x14ac:dyDescent="0.35">
      <c r="A7746">
        <v>11382</v>
      </c>
      <c r="B7746" t="s">
        <v>34</v>
      </c>
      <c r="C7746">
        <v>0</v>
      </c>
      <c r="D7746">
        <v>0</v>
      </c>
      <c r="G7746" t="s">
        <v>35</v>
      </c>
      <c r="J7746" t="s">
        <v>36</v>
      </c>
      <c r="K7746" t="s">
        <v>35</v>
      </c>
      <c r="L7746" t="s">
        <v>35</v>
      </c>
      <c r="M7746" t="s">
        <v>36</v>
      </c>
    </row>
    <row r="7747" spans="1:13" x14ac:dyDescent="0.35">
      <c r="A7747">
        <v>11383</v>
      </c>
      <c r="B7747" t="s">
        <v>34</v>
      </c>
      <c r="C7747">
        <v>0</v>
      </c>
      <c r="D7747">
        <v>0</v>
      </c>
      <c r="G7747" t="s">
        <v>35</v>
      </c>
      <c r="J7747" t="s">
        <v>36</v>
      </c>
      <c r="K7747" t="s">
        <v>35</v>
      </c>
      <c r="L7747" t="s">
        <v>35</v>
      </c>
      <c r="M7747" t="s">
        <v>36</v>
      </c>
    </row>
    <row r="7748" spans="1:13" x14ac:dyDescent="0.35">
      <c r="A7748">
        <v>11384</v>
      </c>
      <c r="B7748" t="s">
        <v>34</v>
      </c>
      <c r="C7748">
        <v>0</v>
      </c>
      <c r="D7748">
        <v>0</v>
      </c>
      <c r="G7748" t="s">
        <v>35</v>
      </c>
      <c r="J7748" t="s">
        <v>36</v>
      </c>
      <c r="K7748" t="s">
        <v>35</v>
      </c>
      <c r="L7748" t="s">
        <v>35</v>
      </c>
      <c r="M7748" t="s">
        <v>36</v>
      </c>
    </row>
    <row r="7749" spans="1:13" x14ac:dyDescent="0.35">
      <c r="A7749">
        <v>11385</v>
      </c>
      <c r="B7749" t="s">
        <v>34</v>
      </c>
      <c r="C7749">
        <v>0</v>
      </c>
      <c r="D7749">
        <v>0</v>
      </c>
      <c r="G7749" t="s">
        <v>35</v>
      </c>
      <c r="J7749" t="s">
        <v>36</v>
      </c>
      <c r="K7749" t="s">
        <v>35</v>
      </c>
      <c r="L7749" t="s">
        <v>35</v>
      </c>
      <c r="M7749" t="s">
        <v>36</v>
      </c>
    </row>
    <row r="7750" spans="1:13" x14ac:dyDescent="0.35">
      <c r="A7750">
        <v>11386</v>
      </c>
      <c r="B7750" t="s">
        <v>34</v>
      </c>
      <c r="C7750">
        <v>0</v>
      </c>
      <c r="D7750">
        <v>0</v>
      </c>
      <c r="G7750" t="s">
        <v>35</v>
      </c>
      <c r="J7750" t="s">
        <v>36</v>
      </c>
      <c r="K7750" t="s">
        <v>35</v>
      </c>
      <c r="L7750" t="s">
        <v>35</v>
      </c>
      <c r="M7750" t="s">
        <v>36</v>
      </c>
    </row>
    <row r="7751" spans="1:13" x14ac:dyDescent="0.35">
      <c r="A7751">
        <v>11388</v>
      </c>
      <c r="B7751" t="s">
        <v>34</v>
      </c>
      <c r="C7751">
        <v>0</v>
      </c>
      <c r="D7751">
        <v>0</v>
      </c>
      <c r="G7751" t="s">
        <v>35</v>
      </c>
      <c r="J7751" t="s">
        <v>36</v>
      </c>
      <c r="K7751" t="s">
        <v>35</v>
      </c>
      <c r="L7751" t="s">
        <v>35</v>
      </c>
      <c r="M7751" t="s">
        <v>36</v>
      </c>
    </row>
    <row r="7752" spans="1:13" x14ac:dyDescent="0.35">
      <c r="A7752">
        <v>11389</v>
      </c>
      <c r="B7752" t="s">
        <v>34</v>
      </c>
      <c r="C7752">
        <v>0</v>
      </c>
      <c r="D7752">
        <v>0</v>
      </c>
      <c r="G7752" t="s">
        <v>35</v>
      </c>
      <c r="J7752" t="s">
        <v>36</v>
      </c>
      <c r="K7752" t="s">
        <v>35</v>
      </c>
      <c r="L7752" t="s">
        <v>35</v>
      </c>
      <c r="M7752" t="s">
        <v>36</v>
      </c>
    </row>
    <row r="7753" spans="1:13" x14ac:dyDescent="0.35">
      <c r="A7753">
        <v>11390</v>
      </c>
      <c r="B7753" t="s">
        <v>34</v>
      </c>
      <c r="C7753">
        <v>0</v>
      </c>
      <c r="D7753">
        <v>0</v>
      </c>
      <c r="G7753" t="s">
        <v>35</v>
      </c>
      <c r="J7753" t="s">
        <v>36</v>
      </c>
      <c r="K7753" t="s">
        <v>35</v>
      </c>
      <c r="L7753" t="s">
        <v>35</v>
      </c>
      <c r="M7753" t="s">
        <v>36</v>
      </c>
    </row>
    <row r="7754" spans="1:13" x14ac:dyDescent="0.35">
      <c r="A7754">
        <v>11391</v>
      </c>
      <c r="B7754" t="s">
        <v>34</v>
      </c>
      <c r="C7754">
        <v>0</v>
      </c>
      <c r="D7754">
        <v>0</v>
      </c>
      <c r="G7754" t="s">
        <v>35</v>
      </c>
      <c r="J7754" t="s">
        <v>36</v>
      </c>
      <c r="K7754" t="s">
        <v>35</v>
      </c>
      <c r="L7754" t="s">
        <v>35</v>
      </c>
      <c r="M7754" t="s">
        <v>36</v>
      </c>
    </row>
    <row r="7755" spans="1:13" x14ac:dyDescent="0.35">
      <c r="A7755">
        <v>11392</v>
      </c>
      <c r="B7755" t="s">
        <v>34</v>
      </c>
      <c r="C7755">
        <v>0</v>
      </c>
      <c r="D7755">
        <v>0</v>
      </c>
      <c r="G7755" t="s">
        <v>35</v>
      </c>
      <c r="J7755" t="s">
        <v>36</v>
      </c>
      <c r="K7755" t="s">
        <v>35</v>
      </c>
      <c r="L7755" t="s">
        <v>35</v>
      </c>
      <c r="M7755" t="s">
        <v>36</v>
      </c>
    </row>
    <row r="7756" spans="1:13" x14ac:dyDescent="0.35">
      <c r="A7756">
        <v>11393</v>
      </c>
      <c r="B7756" t="s">
        <v>34</v>
      </c>
      <c r="C7756">
        <v>0</v>
      </c>
      <c r="D7756">
        <v>0</v>
      </c>
      <c r="G7756" t="s">
        <v>35</v>
      </c>
      <c r="J7756" t="s">
        <v>36</v>
      </c>
      <c r="K7756" t="s">
        <v>35</v>
      </c>
      <c r="L7756" t="s">
        <v>35</v>
      </c>
      <c r="M7756" t="s">
        <v>36</v>
      </c>
    </row>
    <row r="7757" spans="1:13" x14ac:dyDescent="0.35">
      <c r="A7757">
        <v>11394</v>
      </c>
      <c r="B7757" t="s">
        <v>34</v>
      </c>
      <c r="C7757">
        <v>0</v>
      </c>
      <c r="D7757">
        <v>0</v>
      </c>
      <c r="G7757" t="s">
        <v>35</v>
      </c>
      <c r="J7757" t="s">
        <v>36</v>
      </c>
      <c r="K7757" t="s">
        <v>35</v>
      </c>
      <c r="L7757" t="s">
        <v>35</v>
      </c>
      <c r="M7757" t="s">
        <v>36</v>
      </c>
    </row>
    <row r="7758" spans="1:13" x14ac:dyDescent="0.35">
      <c r="A7758">
        <v>11395</v>
      </c>
      <c r="B7758" t="s">
        <v>34</v>
      </c>
      <c r="C7758">
        <v>0</v>
      </c>
      <c r="D7758">
        <v>0</v>
      </c>
      <c r="G7758" t="s">
        <v>35</v>
      </c>
      <c r="J7758" t="s">
        <v>36</v>
      </c>
      <c r="K7758" t="s">
        <v>35</v>
      </c>
      <c r="L7758" t="s">
        <v>35</v>
      </c>
      <c r="M7758" t="s">
        <v>36</v>
      </c>
    </row>
    <row r="7759" spans="1:13" x14ac:dyDescent="0.35">
      <c r="A7759">
        <v>11396</v>
      </c>
      <c r="B7759" t="s">
        <v>34</v>
      </c>
      <c r="C7759">
        <v>0</v>
      </c>
      <c r="D7759">
        <v>0</v>
      </c>
      <c r="G7759" t="s">
        <v>35</v>
      </c>
      <c r="J7759" t="s">
        <v>36</v>
      </c>
      <c r="K7759" t="s">
        <v>35</v>
      </c>
      <c r="L7759" t="s">
        <v>35</v>
      </c>
      <c r="M7759" t="s">
        <v>36</v>
      </c>
    </row>
    <row r="7760" spans="1:13" x14ac:dyDescent="0.35">
      <c r="A7760">
        <v>11400</v>
      </c>
      <c r="B7760" t="s">
        <v>34</v>
      </c>
      <c r="C7760">
        <v>0</v>
      </c>
      <c r="D7760">
        <v>0</v>
      </c>
      <c r="G7760" t="s">
        <v>35</v>
      </c>
      <c r="J7760" t="s">
        <v>36</v>
      </c>
      <c r="K7760" t="s">
        <v>35</v>
      </c>
      <c r="L7760" t="s">
        <v>35</v>
      </c>
      <c r="M7760" t="s">
        <v>36</v>
      </c>
    </row>
    <row r="7761" spans="1:13" x14ac:dyDescent="0.35">
      <c r="A7761">
        <v>11401</v>
      </c>
      <c r="B7761" t="s">
        <v>34</v>
      </c>
      <c r="C7761">
        <v>0</v>
      </c>
      <c r="D7761">
        <v>0</v>
      </c>
      <c r="G7761" t="s">
        <v>35</v>
      </c>
      <c r="J7761" t="s">
        <v>36</v>
      </c>
      <c r="K7761" t="s">
        <v>35</v>
      </c>
      <c r="L7761" t="s">
        <v>35</v>
      </c>
      <c r="M7761" t="s">
        <v>36</v>
      </c>
    </row>
    <row r="7762" spans="1:13" x14ac:dyDescent="0.35">
      <c r="A7762">
        <v>11402</v>
      </c>
      <c r="B7762" t="s">
        <v>34</v>
      </c>
      <c r="C7762">
        <v>0</v>
      </c>
      <c r="D7762">
        <v>0</v>
      </c>
      <c r="G7762" t="s">
        <v>35</v>
      </c>
      <c r="J7762" t="s">
        <v>36</v>
      </c>
      <c r="K7762" t="s">
        <v>35</v>
      </c>
      <c r="L7762" t="s">
        <v>35</v>
      </c>
      <c r="M7762" t="s">
        <v>36</v>
      </c>
    </row>
    <row r="7763" spans="1:13" x14ac:dyDescent="0.35">
      <c r="A7763">
        <v>11406</v>
      </c>
      <c r="B7763" t="s">
        <v>34</v>
      </c>
      <c r="C7763">
        <v>0</v>
      </c>
      <c r="D7763">
        <v>0</v>
      </c>
      <c r="G7763" t="s">
        <v>35</v>
      </c>
      <c r="J7763" t="s">
        <v>36</v>
      </c>
      <c r="K7763" t="s">
        <v>35</v>
      </c>
      <c r="L7763" t="s">
        <v>35</v>
      </c>
      <c r="M7763" t="s">
        <v>36</v>
      </c>
    </row>
    <row r="7764" spans="1:13" x14ac:dyDescent="0.35">
      <c r="A7764">
        <v>11408</v>
      </c>
      <c r="B7764" t="s">
        <v>34</v>
      </c>
      <c r="C7764">
        <v>0</v>
      </c>
      <c r="D7764">
        <v>0</v>
      </c>
      <c r="G7764" t="s">
        <v>35</v>
      </c>
      <c r="J7764" t="s">
        <v>36</v>
      </c>
      <c r="K7764" t="s">
        <v>35</v>
      </c>
      <c r="L7764" t="s">
        <v>35</v>
      </c>
      <c r="M7764" t="s">
        <v>36</v>
      </c>
    </row>
    <row r="7765" spans="1:13" x14ac:dyDescent="0.35">
      <c r="A7765">
        <v>11409</v>
      </c>
      <c r="B7765" t="s">
        <v>34</v>
      </c>
      <c r="C7765">
        <v>0</v>
      </c>
      <c r="D7765">
        <v>0</v>
      </c>
      <c r="G7765" t="s">
        <v>35</v>
      </c>
      <c r="J7765" t="s">
        <v>36</v>
      </c>
      <c r="K7765" t="s">
        <v>35</v>
      </c>
      <c r="L7765" t="s">
        <v>35</v>
      </c>
      <c r="M7765" t="s">
        <v>36</v>
      </c>
    </row>
    <row r="7766" spans="1:13" x14ac:dyDescent="0.35">
      <c r="A7766">
        <v>11410</v>
      </c>
      <c r="B7766" t="s">
        <v>34</v>
      </c>
      <c r="C7766">
        <v>0</v>
      </c>
      <c r="D7766">
        <v>0</v>
      </c>
      <c r="G7766" t="s">
        <v>35</v>
      </c>
      <c r="J7766" t="s">
        <v>36</v>
      </c>
      <c r="K7766" t="s">
        <v>35</v>
      </c>
      <c r="L7766" t="s">
        <v>35</v>
      </c>
      <c r="M7766" t="s">
        <v>36</v>
      </c>
    </row>
    <row r="7767" spans="1:13" x14ac:dyDescent="0.35">
      <c r="A7767">
        <v>11411</v>
      </c>
      <c r="B7767" t="s">
        <v>34</v>
      </c>
      <c r="C7767">
        <v>0</v>
      </c>
      <c r="D7767">
        <v>0</v>
      </c>
      <c r="G7767" t="s">
        <v>35</v>
      </c>
      <c r="J7767" t="s">
        <v>36</v>
      </c>
      <c r="K7767" t="s">
        <v>35</v>
      </c>
      <c r="L7767" t="s">
        <v>35</v>
      </c>
      <c r="M7767" t="s">
        <v>36</v>
      </c>
    </row>
    <row r="7768" spans="1:13" x14ac:dyDescent="0.35">
      <c r="A7768">
        <v>11413</v>
      </c>
      <c r="B7768" t="s">
        <v>34</v>
      </c>
      <c r="C7768">
        <v>0</v>
      </c>
      <c r="D7768">
        <v>0</v>
      </c>
      <c r="G7768" t="s">
        <v>35</v>
      </c>
      <c r="J7768" t="s">
        <v>36</v>
      </c>
      <c r="K7768" t="s">
        <v>35</v>
      </c>
      <c r="L7768" t="s">
        <v>35</v>
      </c>
      <c r="M7768" t="s">
        <v>36</v>
      </c>
    </row>
    <row r="7769" spans="1:13" x14ac:dyDescent="0.35">
      <c r="A7769">
        <v>11414</v>
      </c>
      <c r="B7769" t="s">
        <v>34</v>
      </c>
      <c r="C7769">
        <v>0</v>
      </c>
      <c r="D7769">
        <v>0</v>
      </c>
      <c r="G7769" t="s">
        <v>35</v>
      </c>
      <c r="J7769" t="s">
        <v>36</v>
      </c>
      <c r="K7769" t="s">
        <v>35</v>
      </c>
      <c r="L7769" t="s">
        <v>35</v>
      </c>
      <c r="M7769" t="s">
        <v>36</v>
      </c>
    </row>
    <row r="7770" spans="1:13" x14ac:dyDescent="0.35">
      <c r="A7770">
        <v>11417</v>
      </c>
      <c r="B7770" t="s">
        <v>34</v>
      </c>
      <c r="C7770">
        <v>0</v>
      </c>
      <c r="D7770">
        <v>0</v>
      </c>
      <c r="G7770" t="s">
        <v>35</v>
      </c>
      <c r="J7770" t="s">
        <v>36</v>
      </c>
      <c r="K7770" t="s">
        <v>35</v>
      </c>
      <c r="L7770" t="s">
        <v>35</v>
      </c>
      <c r="M7770" t="s">
        <v>36</v>
      </c>
    </row>
    <row r="7771" spans="1:13" x14ac:dyDescent="0.35">
      <c r="A7771">
        <v>11418</v>
      </c>
      <c r="B7771" t="s">
        <v>34</v>
      </c>
      <c r="C7771">
        <v>0</v>
      </c>
      <c r="D7771">
        <v>0</v>
      </c>
      <c r="G7771" t="s">
        <v>35</v>
      </c>
      <c r="J7771" t="s">
        <v>36</v>
      </c>
      <c r="K7771" t="s">
        <v>35</v>
      </c>
      <c r="L7771" t="s">
        <v>35</v>
      </c>
      <c r="M7771" t="s">
        <v>36</v>
      </c>
    </row>
    <row r="7772" spans="1:13" x14ac:dyDescent="0.35">
      <c r="A7772">
        <v>11419</v>
      </c>
      <c r="B7772" t="s">
        <v>34</v>
      </c>
      <c r="C7772">
        <v>0</v>
      </c>
      <c r="D7772">
        <v>0</v>
      </c>
      <c r="G7772" t="s">
        <v>35</v>
      </c>
      <c r="J7772" t="s">
        <v>36</v>
      </c>
      <c r="K7772" t="s">
        <v>35</v>
      </c>
      <c r="L7772" t="s">
        <v>35</v>
      </c>
      <c r="M7772" t="s">
        <v>36</v>
      </c>
    </row>
    <row r="7773" spans="1:13" x14ac:dyDescent="0.35">
      <c r="A7773">
        <v>11421</v>
      </c>
      <c r="B7773" t="s">
        <v>34</v>
      </c>
      <c r="C7773">
        <v>0</v>
      </c>
      <c r="D7773">
        <v>0</v>
      </c>
      <c r="G7773" t="s">
        <v>35</v>
      </c>
      <c r="J7773" t="s">
        <v>36</v>
      </c>
      <c r="K7773" t="s">
        <v>35</v>
      </c>
      <c r="L7773" t="s">
        <v>35</v>
      </c>
      <c r="M7773" t="s">
        <v>36</v>
      </c>
    </row>
    <row r="7774" spans="1:13" x14ac:dyDescent="0.35">
      <c r="A7774">
        <v>11423</v>
      </c>
      <c r="B7774" t="s">
        <v>34</v>
      </c>
      <c r="C7774">
        <v>0</v>
      </c>
      <c r="D7774">
        <v>0</v>
      </c>
      <c r="G7774" t="s">
        <v>35</v>
      </c>
      <c r="J7774" t="s">
        <v>36</v>
      </c>
      <c r="K7774" t="s">
        <v>35</v>
      </c>
      <c r="L7774" t="s">
        <v>35</v>
      </c>
      <c r="M7774" t="s">
        <v>36</v>
      </c>
    </row>
    <row r="7775" spans="1:13" x14ac:dyDescent="0.35">
      <c r="A7775">
        <v>11425</v>
      </c>
      <c r="B7775" t="s">
        <v>34</v>
      </c>
      <c r="C7775">
        <v>0</v>
      </c>
      <c r="D7775">
        <v>0</v>
      </c>
      <c r="G7775" t="s">
        <v>35</v>
      </c>
      <c r="J7775" t="s">
        <v>36</v>
      </c>
      <c r="K7775" t="s">
        <v>35</v>
      </c>
      <c r="L7775" t="s">
        <v>35</v>
      </c>
      <c r="M7775" t="s">
        <v>36</v>
      </c>
    </row>
    <row r="7776" spans="1:13" x14ac:dyDescent="0.35">
      <c r="A7776">
        <v>11427</v>
      </c>
      <c r="B7776" t="s">
        <v>34</v>
      </c>
      <c r="C7776">
        <v>0</v>
      </c>
      <c r="D7776">
        <v>0</v>
      </c>
      <c r="G7776" t="s">
        <v>35</v>
      </c>
      <c r="J7776" t="s">
        <v>36</v>
      </c>
      <c r="K7776" t="s">
        <v>35</v>
      </c>
      <c r="L7776" t="s">
        <v>35</v>
      </c>
      <c r="M7776" t="s">
        <v>36</v>
      </c>
    </row>
    <row r="7777" spans="1:13" x14ac:dyDescent="0.35">
      <c r="A7777">
        <v>11428</v>
      </c>
      <c r="B7777" t="s">
        <v>34</v>
      </c>
      <c r="C7777">
        <v>0</v>
      </c>
      <c r="D7777">
        <v>0</v>
      </c>
      <c r="G7777" t="s">
        <v>35</v>
      </c>
      <c r="J7777" t="s">
        <v>36</v>
      </c>
      <c r="K7777" t="s">
        <v>35</v>
      </c>
      <c r="L7777" t="s">
        <v>35</v>
      </c>
      <c r="M7777" t="s">
        <v>36</v>
      </c>
    </row>
    <row r="7778" spans="1:13" x14ac:dyDescent="0.35">
      <c r="A7778">
        <v>11430</v>
      </c>
      <c r="B7778" t="s">
        <v>34</v>
      </c>
      <c r="C7778">
        <v>0</v>
      </c>
      <c r="D7778">
        <v>0</v>
      </c>
      <c r="G7778" t="s">
        <v>35</v>
      </c>
      <c r="J7778" t="s">
        <v>36</v>
      </c>
      <c r="K7778" t="s">
        <v>35</v>
      </c>
      <c r="L7778" t="s">
        <v>35</v>
      </c>
      <c r="M7778" t="s">
        <v>36</v>
      </c>
    </row>
    <row r="7779" spans="1:13" x14ac:dyDescent="0.35">
      <c r="A7779">
        <v>11431</v>
      </c>
      <c r="B7779" t="s">
        <v>34</v>
      </c>
      <c r="C7779">
        <v>0</v>
      </c>
      <c r="D7779">
        <v>0</v>
      </c>
      <c r="G7779" t="s">
        <v>35</v>
      </c>
      <c r="J7779" t="s">
        <v>36</v>
      </c>
      <c r="K7779" t="s">
        <v>35</v>
      </c>
      <c r="L7779" t="s">
        <v>35</v>
      </c>
      <c r="M7779" t="s">
        <v>36</v>
      </c>
    </row>
    <row r="7780" spans="1:13" x14ac:dyDescent="0.35">
      <c r="A7780">
        <v>11434</v>
      </c>
      <c r="B7780" t="s">
        <v>34</v>
      </c>
      <c r="C7780">
        <v>0</v>
      </c>
      <c r="D7780">
        <v>0</v>
      </c>
      <c r="G7780" t="s">
        <v>35</v>
      </c>
      <c r="J7780" t="s">
        <v>36</v>
      </c>
      <c r="K7780" t="s">
        <v>35</v>
      </c>
      <c r="L7780" t="s">
        <v>35</v>
      </c>
      <c r="M7780" t="s">
        <v>36</v>
      </c>
    </row>
    <row r="7781" spans="1:13" x14ac:dyDescent="0.35">
      <c r="A7781">
        <v>11439</v>
      </c>
      <c r="B7781" t="s">
        <v>34</v>
      </c>
      <c r="C7781">
        <v>0</v>
      </c>
      <c r="D7781">
        <v>0</v>
      </c>
      <c r="G7781" t="s">
        <v>35</v>
      </c>
      <c r="J7781" t="s">
        <v>36</v>
      </c>
      <c r="K7781" t="s">
        <v>35</v>
      </c>
      <c r="L7781" t="s">
        <v>35</v>
      </c>
      <c r="M7781" t="s">
        <v>36</v>
      </c>
    </row>
    <row r="7782" spans="1:13" x14ac:dyDescent="0.35">
      <c r="A7782">
        <v>11440</v>
      </c>
      <c r="B7782" t="s">
        <v>34</v>
      </c>
      <c r="C7782">
        <v>0</v>
      </c>
      <c r="D7782">
        <v>0</v>
      </c>
      <c r="G7782" t="s">
        <v>35</v>
      </c>
      <c r="J7782" t="s">
        <v>36</v>
      </c>
      <c r="K7782" t="s">
        <v>35</v>
      </c>
      <c r="L7782" t="s">
        <v>35</v>
      </c>
      <c r="M7782" t="s">
        <v>36</v>
      </c>
    </row>
    <row r="7783" spans="1:13" x14ac:dyDescent="0.35">
      <c r="A7783">
        <v>11441</v>
      </c>
      <c r="B7783" t="s">
        <v>34</v>
      </c>
      <c r="C7783">
        <v>0</v>
      </c>
      <c r="D7783">
        <v>0</v>
      </c>
      <c r="G7783" t="s">
        <v>35</v>
      </c>
      <c r="J7783" t="s">
        <v>36</v>
      </c>
      <c r="K7783" t="s">
        <v>35</v>
      </c>
      <c r="L7783" t="s">
        <v>35</v>
      </c>
      <c r="M7783" t="s">
        <v>36</v>
      </c>
    </row>
    <row r="7784" spans="1:13" x14ac:dyDescent="0.35">
      <c r="A7784">
        <v>11442</v>
      </c>
      <c r="B7784" t="s">
        <v>34</v>
      </c>
      <c r="C7784">
        <v>0</v>
      </c>
      <c r="D7784">
        <v>0</v>
      </c>
      <c r="G7784" t="s">
        <v>35</v>
      </c>
      <c r="J7784" t="s">
        <v>36</v>
      </c>
      <c r="K7784" t="s">
        <v>35</v>
      </c>
      <c r="L7784" t="s">
        <v>35</v>
      </c>
      <c r="M7784" t="s">
        <v>36</v>
      </c>
    </row>
    <row r="7785" spans="1:13" x14ac:dyDescent="0.35">
      <c r="A7785">
        <v>11443</v>
      </c>
      <c r="B7785" t="s">
        <v>34</v>
      </c>
      <c r="C7785">
        <v>0</v>
      </c>
      <c r="D7785">
        <v>0</v>
      </c>
      <c r="G7785" t="s">
        <v>35</v>
      </c>
      <c r="J7785" t="s">
        <v>36</v>
      </c>
      <c r="K7785" t="s">
        <v>35</v>
      </c>
      <c r="L7785" t="s">
        <v>35</v>
      </c>
      <c r="M7785" t="s">
        <v>36</v>
      </c>
    </row>
    <row r="7786" spans="1:13" x14ac:dyDescent="0.35">
      <c r="A7786">
        <v>11444</v>
      </c>
      <c r="B7786" t="s">
        <v>34</v>
      </c>
      <c r="C7786">
        <v>0</v>
      </c>
      <c r="D7786">
        <v>0</v>
      </c>
      <c r="G7786" t="s">
        <v>35</v>
      </c>
      <c r="J7786" t="s">
        <v>36</v>
      </c>
      <c r="K7786" t="s">
        <v>35</v>
      </c>
      <c r="L7786" t="s">
        <v>35</v>
      </c>
      <c r="M7786" t="s">
        <v>36</v>
      </c>
    </row>
    <row r="7787" spans="1:13" x14ac:dyDescent="0.35">
      <c r="A7787">
        <v>11445</v>
      </c>
      <c r="B7787" t="s">
        <v>34</v>
      </c>
      <c r="C7787">
        <v>0</v>
      </c>
      <c r="D7787">
        <v>0</v>
      </c>
      <c r="G7787" t="s">
        <v>35</v>
      </c>
      <c r="J7787" t="s">
        <v>36</v>
      </c>
      <c r="K7787" t="s">
        <v>35</v>
      </c>
      <c r="L7787" t="s">
        <v>35</v>
      </c>
      <c r="M7787" t="s">
        <v>36</v>
      </c>
    </row>
    <row r="7788" spans="1:13" x14ac:dyDescent="0.35">
      <c r="A7788">
        <v>11446</v>
      </c>
      <c r="B7788" t="s">
        <v>34</v>
      </c>
      <c r="C7788">
        <v>0</v>
      </c>
      <c r="D7788">
        <v>0</v>
      </c>
      <c r="G7788" t="s">
        <v>35</v>
      </c>
      <c r="J7788" t="s">
        <v>36</v>
      </c>
      <c r="K7788" t="s">
        <v>35</v>
      </c>
      <c r="L7788" t="s">
        <v>35</v>
      </c>
      <c r="M7788" t="s">
        <v>36</v>
      </c>
    </row>
    <row r="7789" spans="1:13" x14ac:dyDescent="0.35">
      <c r="A7789">
        <v>11448</v>
      </c>
      <c r="B7789" t="s">
        <v>34</v>
      </c>
      <c r="C7789">
        <v>0</v>
      </c>
      <c r="D7789">
        <v>0</v>
      </c>
      <c r="G7789" t="s">
        <v>35</v>
      </c>
      <c r="J7789" t="s">
        <v>36</v>
      </c>
      <c r="K7789" t="s">
        <v>35</v>
      </c>
      <c r="L7789" t="s">
        <v>35</v>
      </c>
      <c r="M7789" t="s">
        <v>36</v>
      </c>
    </row>
    <row r="7790" spans="1:13" x14ac:dyDescent="0.35">
      <c r="A7790">
        <v>11450</v>
      </c>
      <c r="B7790" t="s">
        <v>34</v>
      </c>
      <c r="C7790">
        <v>0</v>
      </c>
      <c r="D7790">
        <v>0</v>
      </c>
      <c r="G7790" t="s">
        <v>35</v>
      </c>
      <c r="J7790" t="s">
        <v>36</v>
      </c>
      <c r="K7790" t="s">
        <v>35</v>
      </c>
      <c r="L7790" t="s">
        <v>35</v>
      </c>
      <c r="M7790" t="s">
        <v>36</v>
      </c>
    </row>
    <row r="7791" spans="1:13" x14ac:dyDescent="0.35">
      <c r="A7791">
        <v>11451</v>
      </c>
      <c r="B7791" t="s">
        <v>34</v>
      </c>
      <c r="C7791">
        <v>0</v>
      </c>
      <c r="D7791">
        <v>0</v>
      </c>
      <c r="G7791" t="s">
        <v>35</v>
      </c>
      <c r="J7791" t="s">
        <v>36</v>
      </c>
      <c r="K7791" t="s">
        <v>35</v>
      </c>
      <c r="L7791" t="s">
        <v>35</v>
      </c>
      <c r="M7791" t="s">
        <v>36</v>
      </c>
    </row>
    <row r="7792" spans="1:13" x14ac:dyDescent="0.35">
      <c r="A7792">
        <v>11454</v>
      </c>
      <c r="B7792" t="s">
        <v>34</v>
      </c>
      <c r="C7792">
        <v>0</v>
      </c>
      <c r="D7792">
        <v>0</v>
      </c>
      <c r="G7792" t="s">
        <v>35</v>
      </c>
      <c r="J7792" t="s">
        <v>36</v>
      </c>
      <c r="K7792" t="s">
        <v>35</v>
      </c>
      <c r="L7792" t="s">
        <v>35</v>
      </c>
      <c r="M7792" t="s">
        <v>36</v>
      </c>
    </row>
    <row r="7793" spans="1:13" x14ac:dyDescent="0.35">
      <c r="A7793">
        <v>11455</v>
      </c>
      <c r="B7793" t="s">
        <v>34</v>
      </c>
      <c r="C7793">
        <v>0</v>
      </c>
      <c r="D7793">
        <v>0</v>
      </c>
      <c r="G7793" t="s">
        <v>35</v>
      </c>
      <c r="J7793" t="s">
        <v>36</v>
      </c>
      <c r="K7793" t="s">
        <v>35</v>
      </c>
      <c r="L7793" t="s">
        <v>35</v>
      </c>
      <c r="M7793" t="s">
        <v>36</v>
      </c>
    </row>
    <row r="7794" spans="1:13" x14ac:dyDescent="0.35">
      <c r="A7794">
        <v>11458</v>
      </c>
      <c r="B7794" t="s">
        <v>34</v>
      </c>
      <c r="C7794">
        <v>0</v>
      </c>
      <c r="D7794">
        <v>0</v>
      </c>
      <c r="G7794" t="s">
        <v>35</v>
      </c>
      <c r="J7794" t="s">
        <v>36</v>
      </c>
      <c r="K7794" t="s">
        <v>35</v>
      </c>
      <c r="L7794" t="s">
        <v>35</v>
      </c>
      <c r="M7794" t="s">
        <v>36</v>
      </c>
    </row>
    <row r="7795" spans="1:13" x14ac:dyDescent="0.35">
      <c r="A7795">
        <v>11459</v>
      </c>
      <c r="B7795" t="s">
        <v>34</v>
      </c>
      <c r="C7795">
        <v>0</v>
      </c>
      <c r="D7795">
        <v>0</v>
      </c>
      <c r="G7795" t="s">
        <v>35</v>
      </c>
      <c r="J7795" t="s">
        <v>36</v>
      </c>
      <c r="K7795" t="s">
        <v>35</v>
      </c>
      <c r="L7795" t="s">
        <v>35</v>
      </c>
      <c r="M7795" t="s">
        <v>36</v>
      </c>
    </row>
    <row r="7796" spans="1:13" x14ac:dyDescent="0.35">
      <c r="A7796">
        <v>11460</v>
      </c>
      <c r="B7796" t="s">
        <v>34</v>
      </c>
      <c r="C7796">
        <v>0</v>
      </c>
      <c r="D7796">
        <v>0</v>
      </c>
      <c r="G7796" t="s">
        <v>35</v>
      </c>
      <c r="J7796" t="s">
        <v>36</v>
      </c>
      <c r="K7796" t="s">
        <v>35</v>
      </c>
      <c r="L7796" t="s">
        <v>35</v>
      </c>
      <c r="M7796" t="s">
        <v>36</v>
      </c>
    </row>
    <row r="7797" spans="1:13" x14ac:dyDescent="0.35">
      <c r="A7797">
        <v>11461</v>
      </c>
      <c r="B7797" t="s">
        <v>34</v>
      </c>
      <c r="C7797">
        <v>0</v>
      </c>
      <c r="D7797">
        <v>0</v>
      </c>
      <c r="G7797" t="s">
        <v>35</v>
      </c>
      <c r="J7797" t="s">
        <v>36</v>
      </c>
      <c r="K7797" t="s">
        <v>35</v>
      </c>
      <c r="L7797" t="s">
        <v>35</v>
      </c>
      <c r="M7797" t="s">
        <v>36</v>
      </c>
    </row>
    <row r="7798" spans="1:13" x14ac:dyDescent="0.35">
      <c r="A7798">
        <v>11462</v>
      </c>
      <c r="B7798" t="s">
        <v>34</v>
      </c>
      <c r="C7798">
        <v>0</v>
      </c>
      <c r="D7798">
        <v>0</v>
      </c>
      <c r="G7798" t="s">
        <v>35</v>
      </c>
      <c r="J7798" t="s">
        <v>36</v>
      </c>
      <c r="K7798" t="s">
        <v>35</v>
      </c>
      <c r="L7798" t="s">
        <v>35</v>
      </c>
      <c r="M7798" t="s">
        <v>36</v>
      </c>
    </row>
    <row r="7799" spans="1:13" x14ac:dyDescent="0.35">
      <c r="A7799">
        <v>11464</v>
      </c>
      <c r="B7799" t="s">
        <v>34</v>
      </c>
      <c r="C7799">
        <v>0</v>
      </c>
      <c r="D7799">
        <v>0</v>
      </c>
      <c r="G7799" t="s">
        <v>35</v>
      </c>
      <c r="J7799" t="s">
        <v>36</v>
      </c>
      <c r="K7799" t="s">
        <v>35</v>
      </c>
      <c r="L7799" t="s">
        <v>35</v>
      </c>
      <c r="M7799" t="s">
        <v>36</v>
      </c>
    </row>
    <row r="7800" spans="1:13" x14ac:dyDescent="0.35">
      <c r="A7800">
        <v>11465</v>
      </c>
      <c r="B7800" t="s">
        <v>34</v>
      </c>
      <c r="C7800">
        <v>0</v>
      </c>
      <c r="D7800">
        <v>0</v>
      </c>
      <c r="G7800" t="s">
        <v>35</v>
      </c>
      <c r="J7800" t="s">
        <v>36</v>
      </c>
      <c r="K7800" t="s">
        <v>35</v>
      </c>
      <c r="L7800" t="s">
        <v>35</v>
      </c>
      <c r="M7800" t="s">
        <v>36</v>
      </c>
    </row>
    <row r="7801" spans="1:13" x14ac:dyDescent="0.35">
      <c r="A7801">
        <v>11466</v>
      </c>
      <c r="B7801" t="s">
        <v>34</v>
      </c>
      <c r="C7801">
        <v>0</v>
      </c>
      <c r="D7801">
        <v>0</v>
      </c>
      <c r="G7801" t="s">
        <v>35</v>
      </c>
      <c r="J7801" t="s">
        <v>36</v>
      </c>
      <c r="K7801" t="s">
        <v>35</v>
      </c>
      <c r="L7801" t="s">
        <v>35</v>
      </c>
      <c r="M7801" t="s">
        <v>36</v>
      </c>
    </row>
    <row r="7802" spans="1:13" x14ac:dyDescent="0.35">
      <c r="A7802">
        <v>11467</v>
      </c>
      <c r="B7802" t="s">
        <v>34</v>
      </c>
      <c r="C7802">
        <v>0</v>
      </c>
      <c r="D7802">
        <v>0</v>
      </c>
      <c r="G7802" t="s">
        <v>35</v>
      </c>
      <c r="J7802" t="s">
        <v>36</v>
      </c>
      <c r="K7802" t="s">
        <v>35</v>
      </c>
      <c r="L7802" t="s">
        <v>35</v>
      </c>
      <c r="M7802" t="s">
        <v>36</v>
      </c>
    </row>
    <row r="7803" spans="1:13" x14ac:dyDescent="0.35">
      <c r="A7803">
        <v>11468</v>
      </c>
      <c r="B7803" t="s">
        <v>34</v>
      </c>
      <c r="C7803">
        <v>0</v>
      </c>
      <c r="D7803">
        <v>0</v>
      </c>
      <c r="G7803" t="s">
        <v>35</v>
      </c>
      <c r="J7803" t="s">
        <v>36</v>
      </c>
      <c r="K7803" t="s">
        <v>35</v>
      </c>
      <c r="L7803" t="s">
        <v>35</v>
      </c>
      <c r="M7803" t="s">
        <v>36</v>
      </c>
    </row>
    <row r="7804" spans="1:13" x14ac:dyDescent="0.35">
      <c r="A7804">
        <v>11471</v>
      </c>
      <c r="B7804" t="s">
        <v>34</v>
      </c>
      <c r="C7804">
        <v>0</v>
      </c>
      <c r="D7804">
        <v>0</v>
      </c>
      <c r="G7804" t="s">
        <v>35</v>
      </c>
      <c r="J7804" t="s">
        <v>36</v>
      </c>
      <c r="K7804" t="s">
        <v>35</v>
      </c>
      <c r="L7804" t="s">
        <v>35</v>
      </c>
      <c r="M7804" t="s">
        <v>36</v>
      </c>
    </row>
    <row r="7805" spans="1:13" x14ac:dyDescent="0.35">
      <c r="A7805">
        <v>11474</v>
      </c>
      <c r="B7805" t="s">
        <v>34</v>
      </c>
      <c r="C7805">
        <v>0</v>
      </c>
      <c r="D7805">
        <v>0</v>
      </c>
      <c r="G7805" t="s">
        <v>35</v>
      </c>
      <c r="J7805" t="s">
        <v>36</v>
      </c>
      <c r="K7805" t="s">
        <v>35</v>
      </c>
      <c r="L7805" t="s">
        <v>35</v>
      </c>
      <c r="M7805" t="s">
        <v>36</v>
      </c>
    </row>
    <row r="7806" spans="1:13" x14ac:dyDescent="0.35">
      <c r="A7806">
        <v>11475</v>
      </c>
      <c r="B7806" t="s">
        <v>34</v>
      </c>
      <c r="C7806">
        <v>0</v>
      </c>
      <c r="D7806">
        <v>0</v>
      </c>
      <c r="G7806" t="s">
        <v>35</v>
      </c>
      <c r="J7806" t="s">
        <v>36</v>
      </c>
      <c r="K7806" t="s">
        <v>35</v>
      </c>
      <c r="L7806" t="s">
        <v>35</v>
      </c>
      <c r="M7806" t="s">
        <v>36</v>
      </c>
    </row>
    <row r="7807" spans="1:13" x14ac:dyDescent="0.35">
      <c r="A7807">
        <v>11479</v>
      </c>
      <c r="B7807" t="s">
        <v>34</v>
      </c>
      <c r="C7807">
        <v>0</v>
      </c>
      <c r="D7807">
        <v>0</v>
      </c>
      <c r="G7807" t="s">
        <v>35</v>
      </c>
      <c r="J7807" t="s">
        <v>36</v>
      </c>
      <c r="K7807" t="s">
        <v>35</v>
      </c>
      <c r="L7807" t="s">
        <v>35</v>
      </c>
      <c r="M7807" t="s">
        <v>36</v>
      </c>
    </row>
    <row r="7808" spans="1:13" x14ac:dyDescent="0.35">
      <c r="A7808">
        <v>11480</v>
      </c>
      <c r="B7808" t="s">
        <v>34</v>
      </c>
      <c r="C7808">
        <v>0</v>
      </c>
      <c r="D7808">
        <v>0</v>
      </c>
      <c r="G7808" t="s">
        <v>35</v>
      </c>
      <c r="J7808" t="s">
        <v>36</v>
      </c>
      <c r="K7808" t="s">
        <v>35</v>
      </c>
      <c r="L7808" t="s">
        <v>35</v>
      </c>
      <c r="M7808" t="s">
        <v>36</v>
      </c>
    </row>
    <row r="7809" spans="1:13" x14ac:dyDescent="0.35">
      <c r="A7809">
        <v>11481</v>
      </c>
      <c r="B7809" t="s">
        <v>34</v>
      </c>
      <c r="C7809">
        <v>0</v>
      </c>
      <c r="D7809">
        <v>0</v>
      </c>
      <c r="G7809" t="s">
        <v>35</v>
      </c>
      <c r="J7809" t="s">
        <v>36</v>
      </c>
      <c r="K7809" t="s">
        <v>35</v>
      </c>
      <c r="L7809" t="s">
        <v>35</v>
      </c>
      <c r="M7809" t="s">
        <v>36</v>
      </c>
    </row>
    <row r="7810" spans="1:13" x14ac:dyDescent="0.35">
      <c r="A7810">
        <v>11482</v>
      </c>
      <c r="B7810" t="s">
        <v>34</v>
      </c>
      <c r="C7810">
        <v>0</v>
      </c>
      <c r="D7810">
        <v>0</v>
      </c>
      <c r="G7810" t="s">
        <v>35</v>
      </c>
      <c r="J7810" t="s">
        <v>36</v>
      </c>
      <c r="K7810" t="s">
        <v>35</v>
      </c>
      <c r="L7810" t="s">
        <v>35</v>
      </c>
      <c r="M7810" t="s">
        <v>36</v>
      </c>
    </row>
    <row r="7811" spans="1:13" x14ac:dyDescent="0.35">
      <c r="A7811">
        <v>11483</v>
      </c>
      <c r="B7811" t="s">
        <v>34</v>
      </c>
      <c r="C7811">
        <v>0</v>
      </c>
      <c r="D7811">
        <v>0</v>
      </c>
      <c r="G7811" t="s">
        <v>35</v>
      </c>
      <c r="J7811" t="s">
        <v>36</v>
      </c>
      <c r="K7811" t="s">
        <v>35</v>
      </c>
      <c r="L7811" t="s">
        <v>35</v>
      </c>
      <c r="M7811" t="s">
        <v>36</v>
      </c>
    </row>
    <row r="7812" spans="1:13" x14ac:dyDescent="0.35">
      <c r="A7812">
        <v>11484</v>
      </c>
      <c r="B7812" t="s">
        <v>34</v>
      </c>
      <c r="C7812">
        <v>0</v>
      </c>
      <c r="D7812">
        <v>0</v>
      </c>
      <c r="G7812" t="s">
        <v>35</v>
      </c>
      <c r="J7812" t="s">
        <v>36</v>
      </c>
      <c r="K7812" t="s">
        <v>35</v>
      </c>
      <c r="L7812" t="s">
        <v>35</v>
      </c>
      <c r="M7812" t="s">
        <v>36</v>
      </c>
    </row>
    <row r="7813" spans="1:13" x14ac:dyDescent="0.35">
      <c r="A7813">
        <v>11485</v>
      </c>
      <c r="B7813" t="s">
        <v>34</v>
      </c>
      <c r="C7813">
        <v>0</v>
      </c>
      <c r="D7813">
        <v>0</v>
      </c>
      <c r="G7813" t="s">
        <v>35</v>
      </c>
      <c r="J7813" t="s">
        <v>36</v>
      </c>
      <c r="K7813" t="s">
        <v>35</v>
      </c>
      <c r="L7813" t="s">
        <v>35</v>
      </c>
      <c r="M7813" t="s">
        <v>36</v>
      </c>
    </row>
    <row r="7814" spans="1:13" x14ac:dyDescent="0.35">
      <c r="A7814">
        <v>11486</v>
      </c>
      <c r="B7814" t="s">
        <v>34</v>
      </c>
      <c r="C7814">
        <v>0</v>
      </c>
      <c r="D7814">
        <v>0</v>
      </c>
      <c r="G7814" t="s">
        <v>35</v>
      </c>
      <c r="J7814" t="s">
        <v>36</v>
      </c>
      <c r="K7814" t="s">
        <v>35</v>
      </c>
      <c r="L7814" t="s">
        <v>35</v>
      </c>
      <c r="M7814" t="s">
        <v>36</v>
      </c>
    </row>
    <row r="7815" spans="1:13" x14ac:dyDescent="0.35">
      <c r="A7815">
        <v>11487</v>
      </c>
      <c r="B7815" t="s">
        <v>34</v>
      </c>
      <c r="C7815">
        <v>0</v>
      </c>
      <c r="D7815">
        <v>0</v>
      </c>
      <c r="G7815" t="s">
        <v>35</v>
      </c>
      <c r="J7815" t="s">
        <v>36</v>
      </c>
      <c r="K7815" t="s">
        <v>35</v>
      </c>
      <c r="L7815" t="s">
        <v>35</v>
      </c>
      <c r="M7815" t="s">
        <v>36</v>
      </c>
    </row>
    <row r="7816" spans="1:13" x14ac:dyDescent="0.35">
      <c r="A7816">
        <v>11488</v>
      </c>
      <c r="B7816" t="s">
        <v>34</v>
      </c>
      <c r="C7816">
        <v>0</v>
      </c>
      <c r="D7816">
        <v>0</v>
      </c>
      <c r="G7816" t="s">
        <v>35</v>
      </c>
      <c r="J7816" t="s">
        <v>36</v>
      </c>
      <c r="K7816" t="s">
        <v>35</v>
      </c>
      <c r="L7816" t="s">
        <v>35</v>
      </c>
      <c r="M7816" t="s">
        <v>36</v>
      </c>
    </row>
    <row r="7817" spans="1:13" x14ac:dyDescent="0.35">
      <c r="A7817">
        <v>11489</v>
      </c>
      <c r="B7817" t="s">
        <v>34</v>
      </c>
      <c r="C7817">
        <v>0</v>
      </c>
      <c r="D7817">
        <v>0</v>
      </c>
      <c r="G7817" t="s">
        <v>35</v>
      </c>
      <c r="J7817" t="s">
        <v>36</v>
      </c>
      <c r="K7817" t="s">
        <v>35</v>
      </c>
      <c r="L7817" t="s">
        <v>35</v>
      </c>
      <c r="M7817" t="s">
        <v>36</v>
      </c>
    </row>
    <row r="7818" spans="1:13" x14ac:dyDescent="0.35">
      <c r="A7818">
        <v>11490</v>
      </c>
      <c r="B7818" t="s">
        <v>34</v>
      </c>
      <c r="C7818">
        <v>0</v>
      </c>
      <c r="D7818">
        <v>0</v>
      </c>
      <c r="G7818" t="s">
        <v>35</v>
      </c>
      <c r="J7818" t="s">
        <v>36</v>
      </c>
      <c r="K7818" t="s">
        <v>35</v>
      </c>
      <c r="L7818" t="s">
        <v>35</v>
      </c>
      <c r="M7818" t="s">
        <v>36</v>
      </c>
    </row>
    <row r="7819" spans="1:13" x14ac:dyDescent="0.35">
      <c r="A7819">
        <v>11491</v>
      </c>
      <c r="B7819" t="s">
        <v>34</v>
      </c>
      <c r="C7819">
        <v>0</v>
      </c>
      <c r="D7819">
        <v>0</v>
      </c>
      <c r="G7819" t="s">
        <v>35</v>
      </c>
      <c r="J7819" t="s">
        <v>36</v>
      </c>
      <c r="K7819" t="s">
        <v>35</v>
      </c>
      <c r="L7819" t="s">
        <v>35</v>
      </c>
      <c r="M7819" t="s">
        <v>36</v>
      </c>
    </row>
    <row r="7820" spans="1:13" x14ac:dyDescent="0.35">
      <c r="A7820">
        <v>11492</v>
      </c>
      <c r="B7820" t="s">
        <v>34</v>
      </c>
      <c r="C7820">
        <v>0</v>
      </c>
      <c r="D7820">
        <v>0</v>
      </c>
      <c r="G7820" t="s">
        <v>35</v>
      </c>
      <c r="J7820" t="s">
        <v>36</v>
      </c>
      <c r="K7820" t="s">
        <v>35</v>
      </c>
      <c r="L7820" t="s">
        <v>35</v>
      </c>
      <c r="M7820" t="s">
        <v>36</v>
      </c>
    </row>
    <row r="7821" spans="1:13" x14ac:dyDescent="0.35">
      <c r="A7821">
        <v>11493</v>
      </c>
      <c r="B7821" t="s">
        <v>34</v>
      </c>
      <c r="C7821">
        <v>0</v>
      </c>
      <c r="D7821">
        <v>0</v>
      </c>
      <c r="G7821" t="s">
        <v>35</v>
      </c>
      <c r="J7821" t="s">
        <v>36</v>
      </c>
      <c r="K7821" t="s">
        <v>35</v>
      </c>
      <c r="L7821" t="s">
        <v>35</v>
      </c>
      <c r="M7821" t="s">
        <v>36</v>
      </c>
    </row>
    <row r="7822" spans="1:13" x14ac:dyDescent="0.35">
      <c r="A7822">
        <v>11494</v>
      </c>
      <c r="B7822" t="s">
        <v>34</v>
      </c>
      <c r="C7822">
        <v>0</v>
      </c>
      <c r="D7822">
        <v>0</v>
      </c>
      <c r="G7822" t="s">
        <v>35</v>
      </c>
      <c r="J7822" t="s">
        <v>36</v>
      </c>
      <c r="K7822" t="s">
        <v>35</v>
      </c>
      <c r="L7822" t="s">
        <v>35</v>
      </c>
      <c r="M7822" t="s">
        <v>36</v>
      </c>
    </row>
    <row r="7823" spans="1:13" x14ac:dyDescent="0.35">
      <c r="A7823">
        <v>11495</v>
      </c>
      <c r="B7823" t="s">
        <v>34</v>
      </c>
      <c r="C7823">
        <v>0</v>
      </c>
      <c r="D7823">
        <v>0</v>
      </c>
      <c r="G7823" t="s">
        <v>35</v>
      </c>
      <c r="J7823" t="s">
        <v>36</v>
      </c>
      <c r="K7823" t="s">
        <v>35</v>
      </c>
      <c r="L7823" t="s">
        <v>35</v>
      </c>
      <c r="M7823" t="s">
        <v>36</v>
      </c>
    </row>
    <row r="7824" spans="1:13" x14ac:dyDescent="0.35">
      <c r="A7824">
        <v>11496</v>
      </c>
      <c r="B7824" t="s">
        <v>34</v>
      </c>
      <c r="C7824">
        <v>0</v>
      </c>
      <c r="D7824">
        <v>0</v>
      </c>
      <c r="G7824" t="s">
        <v>35</v>
      </c>
      <c r="J7824" t="s">
        <v>36</v>
      </c>
      <c r="K7824" t="s">
        <v>35</v>
      </c>
      <c r="L7824" t="s">
        <v>35</v>
      </c>
      <c r="M7824" t="s">
        <v>36</v>
      </c>
    </row>
    <row r="7825" spans="1:13" x14ac:dyDescent="0.35">
      <c r="A7825">
        <v>11497</v>
      </c>
      <c r="B7825" t="s">
        <v>34</v>
      </c>
      <c r="C7825">
        <v>0</v>
      </c>
      <c r="D7825">
        <v>0</v>
      </c>
      <c r="G7825" t="s">
        <v>35</v>
      </c>
      <c r="J7825" t="s">
        <v>36</v>
      </c>
      <c r="K7825" t="s">
        <v>35</v>
      </c>
      <c r="L7825" t="s">
        <v>35</v>
      </c>
      <c r="M7825" t="s">
        <v>36</v>
      </c>
    </row>
    <row r="7826" spans="1:13" x14ac:dyDescent="0.35">
      <c r="A7826">
        <v>11498</v>
      </c>
      <c r="B7826" t="s">
        <v>34</v>
      </c>
      <c r="C7826">
        <v>0</v>
      </c>
      <c r="D7826">
        <v>0</v>
      </c>
      <c r="G7826" t="s">
        <v>35</v>
      </c>
      <c r="J7826" t="s">
        <v>36</v>
      </c>
      <c r="K7826" t="s">
        <v>35</v>
      </c>
      <c r="L7826" t="s">
        <v>35</v>
      </c>
      <c r="M7826" t="s">
        <v>36</v>
      </c>
    </row>
    <row r="7827" spans="1:13" x14ac:dyDescent="0.35">
      <c r="A7827">
        <v>11500</v>
      </c>
      <c r="B7827" t="s">
        <v>34</v>
      </c>
      <c r="C7827">
        <v>0</v>
      </c>
      <c r="D7827">
        <v>0</v>
      </c>
      <c r="G7827" t="s">
        <v>35</v>
      </c>
      <c r="J7827" t="s">
        <v>36</v>
      </c>
      <c r="K7827" t="s">
        <v>35</v>
      </c>
      <c r="L7827" t="s">
        <v>35</v>
      </c>
      <c r="M7827" t="s">
        <v>36</v>
      </c>
    </row>
    <row r="7828" spans="1:13" x14ac:dyDescent="0.35">
      <c r="A7828">
        <v>11501</v>
      </c>
      <c r="B7828" t="s">
        <v>34</v>
      </c>
      <c r="C7828">
        <v>0</v>
      </c>
      <c r="D7828">
        <v>0</v>
      </c>
      <c r="G7828" t="s">
        <v>35</v>
      </c>
      <c r="J7828" t="s">
        <v>36</v>
      </c>
      <c r="K7828" t="s">
        <v>35</v>
      </c>
      <c r="L7828" t="s">
        <v>35</v>
      </c>
      <c r="M7828" t="s">
        <v>36</v>
      </c>
    </row>
    <row r="7829" spans="1:13" x14ac:dyDescent="0.35">
      <c r="A7829">
        <v>11502</v>
      </c>
      <c r="B7829" t="s">
        <v>34</v>
      </c>
      <c r="C7829">
        <v>0</v>
      </c>
      <c r="D7829">
        <v>0</v>
      </c>
      <c r="G7829" t="s">
        <v>35</v>
      </c>
      <c r="J7829" t="s">
        <v>36</v>
      </c>
      <c r="K7829" t="s">
        <v>35</v>
      </c>
      <c r="L7829" t="s">
        <v>35</v>
      </c>
      <c r="M7829" t="s">
        <v>36</v>
      </c>
    </row>
    <row r="7830" spans="1:13" x14ac:dyDescent="0.35">
      <c r="A7830">
        <v>11503</v>
      </c>
      <c r="B7830" t="s">
        <v>34</v>
      </c>
      <c r="C7830">
        <v>0</v>
      </c>
      <c r="D7830">
        <v>0</v>
      </c>
      <c r="G7830" t="s">
        <v>35</v>
      </c>
      <c r="J7830" t="s">
        <v>36</v>
      </c>
      <c r="K7830" t="s">
        <v>35</v>
      </c>
      <c r="L7830" t="s">
        <v>35</v>
      </c>
      <c r="M7830" t="s">
        <v>36</v>
      </c>
    </row>
    <row r="7831" spans="1:13" x14ac:dyDescent="0.35">
      <c r="A7831">
        <v>11504</v>
      </c>
      <c r="B7831" t="s">
        <v>34</v>
      </c>
      <c r="C7831">
        <v>0</v>
      </c>
      <c r="D7831">
        <v>0</v>
      </c>
      <c r="G7831" t="s">
        <v>35</v>
      </c>
      <c r="J7831" t="s">
        <v>36</v>
      </c>
      <c r="K7831" t="s">
        <v>35</v>
      </c>
      <c r="L7831" t="s">
        <v>35</v>
      </c>
      <c r="M7831" t="s">
        <v>36</v>
      </c>
    </row>
    <row r="7832" spans="1:13" x14ac:dyDescent="0.35">
      <c r="A7832">
        <v>11505</v>
      </c>
      <c r="B7832" t="s">
        <v>34</v>
      </c>
      <c r="C7832">
        <v>0</v>
      </c>
      <c r="D7832">
        <v>0</v>
      </c>
      <c r="G7832" t="s">
        <v>35</v>
      </c>
      <c r="J7832" t="s">
        <v>36</v>
      </c>
      <c r="K7832" t="s">
        <v>35</v>
      </c>
      <c r="L7832" t="s">
        <v>35</v>
      </c>
      <c r="M7832" t="s">
        <v>36</v>
      </c>
    </row>
    <row r="7833" spans="1:13" x14ac:dyDescent="0.35">
      <c r="A7833">
        <v>11506</v>
      </c>
      <c r="B7833" t="s">
        <v>34</v>
      </c>
      <c r="C7833">
        <v>0</v>
      </c>
      <c r="D7833">
        <v>0</v>
      </c>
      <c r="G7833" t="s">
        <v>35</v>
      </c>
      <c r="J7833" t="s">
        <v>36</v>
      </c>
      <c r="K7833" t="s">
        <v>35</v>
      </c>
      <c r="L7833" t="s">
        <v>35</v>
      </c>
      <c r="M7833" t="s">
        <v>36</v>
      </c>
    </row>
    <row r="7834" spans="1:13" x14ac:dyDescent="0.35">
      <c r="A7834">
        <v>11507</v>
      </c>
      <c r="B7834" t="s">
        <v>34</v>
      </c>
      <c r="C7834">
        <v>0</v>
      </c>
      <c r="D7834">
        <v>0</v>
      </c>
      <c r="G7834" t="s">
        <v>35</v>
      </c>
      <c r="J7834" t="s">
        <v>36</v>
      </c>
      <c r="K7834" t="s">
        <v>35</v>
      </c>
      <c r="L7834" t="s">
        <v>35</v>
      </c>
      <c r="M7834" t="s">
        <v>36</v>
      </c>
    </row>
    <row r="7835" spans="1:13" x14ac:dyDescent="0.35">
      <c r="A7835">
        <v>11508</v>
      </c>
      <c r="B7835" t="s">
        <v>34</v>
      </c>
      <c r="C7835">
        <v>0</v>
      </c>
      <c r="D7835">
        <v>0</v>
      </c>
      <c r="G7835" t="s">
        <v>35</v>
      </c>
      <c r="J7835" t="s">
        <v>36</v>
      </c>
      <c r="K7835" t="s">
        <v>35</v>
      </c>
      <c r="L7835" t="s">
        <v>35</v>
      </c>
      <c r="M7835" t="s">
        <v>36</v>
      </c>
    </row>
    <row r="7836" spans="1:13" x14ac:dyDescent="0.35">
      <c r="A7836">
        <v>11509</v>
      </c>
      <c r="B7836" t="s">
        <v>34</v>
      </c>
      <c r="C7836">
        <v>0</v>
      </c>
      <c r="D7836">
        <v>0</v>
      </c>
      <c r="G7836" t="s">
        <v>35</v>
      </c>
      <c r="J7836" t="s">
        <v>36</v>
      </c>
      <c r="K7836" t="s">
        <v>35</v>
      </c>
      <c r="L7836" t="s">
        <v>35</v>
      </c>
      <c r="M7836" t="s">
        <v>36</v>
      </c>
    </row>
    <row r="7837" spans="1:13" x14ac:dyDescent="0.35">
      <c r="A7837">
        <v>11510</v>
      </c>
      <c r="B7837" t="s">
        <v>34</v>
      </c>
      <c r="C7837">
        <v>0</v>
      </c>
      <c r="D7837">
        <v>0</v>
      </c>
      <c r="G7837" t="s">
        <v>35</v>
      </c>
      <c r="J7837" t="s">
        <v>36</v>
      </c>
      <c r="K7837" t="s">
        <v>35</v>
      </c>
      <c r="L7837" t="s">
        <v>35</v>
      </c>
      <c r="M7837" t="s">
        <v>36</v>
      </c>
    </row>
    <row r="7838" spans="1:13" x14ac:dyDescent="0.35">
      <c r="A7838">
        <v>11511</v>
      </c>
      <c r="B7838" t="s">
        <v>34</v>
      </c>
      <c r="C7838">
        <v>0</v>
      </c>
      <c r="D7838">
        <v>0</v>
      </c>
      <c r="G7838" t="s">
        <v>35</v>
      </c>
      <c r="J7838" t="s">
        <v>36</v>
      </c>
      <c r="K7838" t="s">
        <v>35</v>
      </c>
      <c r="L7838" t="s">
        <v>35</v>
      </c>
      <c r="M7838" t="s">
        <v>36</v>
      </c>
    </row>
    <row r="7839" spans="1:13" x14ac:dyDescent="0.35">
      <c r="A7839">
        <v>11512</v>
      </c>
      <c r="B7839" t="s">
        <v>34</v>
      </c>
      <c r="C7839">
        <v>0</v>
      </c>
      <c r="D7839">
        <v>0</v>
      </c>
      <c r="G7839" t="s">
        <v>35</v>
      </c>
      <c r="J7839" t="s">
        <v>36</v>
      </c>
      <c r="K7839" t="s">
        <v>35</v>
      </c>
      <c r="L7839" t="s">
        <v>35</v>
      </c>
      <c r="M7839" t="s">
        <v>36</v>
      </c>
    </row>
    <row r="7840" spans="1:13" x14ac:dyDescent="0.35">
      <c r="A7840">
        <v>11513</v>
      </c>
      <c r="B7840" t="s">
        <v>34</v>
      </c>
      <c r="C7840">
        <v>0</v>
      </c>
      <c r="D7840">
        <v>0</v>
      </c>
      <c r="G7840" t="s">
        <v>35</v>
      </c>
      <c r="J7840" t="s">
        <v>36</v>
      </c>
      <c r="K7840" t="s">
        <v>35</v>
      </c>
      <c r="L7840" t="s">
        <v>35</v>
      </c>
      <c r="M7840" t="s">
        <v>36</v>
      </c>
    </row>
    <row r="7841" spans="1:13" x14ac:dyDescent="0.35">
      <c r="A7841">
        <v>11514</v>
      </c>
      <c r="B7841" t="s">
        <v>34</v>
      </c>
      <c r="C7841">
        <v>0</v>
      </c>
      <c r="D7841">
        <v>0</v>
      </c>
      <c r="G7841" t="s">
        <v>35</v>
      </c>
      <c r="J7841" t="s">
        <v>36</v>
      </c>
      <c r="K7841" t="s">
        <v>35</v>
      </c>
      <c r="L7841" t="s">
        <v>35</v>
      </c>
      <c r="M7841" t="s">
        <v>36</v>
      </c>
    </row>
    <row r="7842" spans="1:13" x14ac:dyDescent="0.35">
      <c r="A7842">
        <v>11515</v>
      </c>
      <c r="B7842" t="s">
        <v>34</v>
      </c>
      <c r="C7842">
        <v>0</v>
      </c>
      <c r="D7842">
        <v>0</v>
      </c>
      <c r="G7842" t="s">
        <v>35</v>
      </c>
      <c r="J7842" t="s">
        <v>36</v>
      </c>
      <c r="K7842" t="s">
        <v>35</v>
      </c>
      <c r="L7842" t="s">
        <v>35</v>
      </c>
      <c r="M7842" t="s">
        <v>36</v>
      </c>
    </row>
    <row r="7843" spans="1:13" x14ac:dyDescent="0.35">
      <c r="A7843">
        <v>11516</v>
      </c>
      <c r="B7843" t="s">
        <v>34</v>
      </c>
      <c r="C7843">
        <v>0</v>
      </c>
      <c r="D7843">
        <v>0</v>
      </c>
      <c r="G7843" t="s">
        <v>35</v>
      </c>
      <c r="J7843" t="s">
        <v>36</v>
      </c>
      <c r="K7843" t="s">
        <v>35</v>
      </c>
      <c r="L7843" t="s">
        <v>35</v>
      </c>
      <c r="M7843" t="s">
        <v>36</v>
      </c>
    </row>
    <row r="7844" spans="1:13" x14ac:dyDescent="0.35">
      <c r="A7844">
        <v>11517</v>
      </c>
      <c r="B7844" t="s">
        <v>34</v>
      </c>
      <c r="C7844">
        <v>0</v>
      </c>
      <c r="D7844">
        <v>0</v>
      </c>
      <c r="G7844" t="s">
        <v>35</v>
      </c>
      <c r="J7844" t="s">
        <v>36</v>
      </c>
      <c r="K7844" t="s">
        <v>35</v>
      </c>
      <c r="L7844" t="s">
        <v>35</v>
      </c>
      <c r="M7844" t="s">
        <v>36</v>
      </c>
    </row>
    <row r="7845" spans="1:13" x14ac:dyDescent="0.35">
      <c r="A7845">
        <v>11518</v>
      </c>
      <c r="B7845" t="s">
        <v>34</v>
      </c>
      <c r="C7845">
        <v>0</v>
      </c>
      <c r="D7845">
        <v>0</v>
      </c>
      <c r="G7845" t="s">
        <v>35</v>
      </c>
      <c r="J7845" t="s">
        <v>36</v>
      </c>
      <c r="K7845" t="s">
        <v>35</v>
      </c>
      <c r="L7845" t="s">
        <v>35</v>
      </c>
      <c r="M7845" t="s">
        <v>36</v>
      </c>
    </row>
    <row r="7846" spans="1:13" x14ac:dyDescent="0.35">
      <c r="A7846">
        <v>11519</v>
      </c>
      <c r="B7846" t="s">
        <v>34</v>
      </c>
      <c r="C7846">
        <v>0</v>
      </c>
      <c r="D7846">
        <v>0</v>
      </c>
      <c r="G7846" t="s">
        <v>35</v>
      </c>
      <c r="J7846" t="s">
        <v>36</v>
      </c>
      <c r="K7846" t="s">
        <v>35</v>
      </c>
      <c r="L7846" t="s">
        <v>35</v>
      </c>
      <c r="M7846" t="s">
        <v>36</v>
      </c>
    </row>
    <row r="7847" spans="1:13" x14ac:dyDescent="0.35">
      <c r="A7847">
        <v>11520</v>
      </c>
      <c r="B7847" t="s">
        <v>34</v>
      </c>
      <c r="C7847">
        <v>0</v>
      </c>
      <c r="D7847">
        <v>0</v>
      </c>
      <c r="G7847" t="s">
        <v>35</v>
      </c>
      <c r="J7847" t="s">
        <v>36</v>
      </c>
      <c r="K7847" t="s">
        <v>35</v>
      </c>
      <c r="L7847" t="s">
        <v>35</v>
      </c>
      <c r="M7847" t="s">
        <v>36</v>
      </c>
    </row>
    <row r="7848" spans="1:13" x14ac:dyDescent="0.35">
      <c r="A7848">
        <v>11524</v>
      </c>
      <c r="B7848" t="s">
        <v>34</v>
      </c>
      <c r="C7848">
        <v>0</v>
      </c>
      <c r="D7848">
        <v>0</v>
      </c>
      <c r="G7848" t="s">
        <v>35</v>
      </c>
      <c r="J7848" t="s">
        <v>36</v>
      </c>
      <c r="K7848" t="s">
        <v>35</v>
      </c>
      <c r="L7848" t="s">
        <v>35</v>
      </c>
      <c r="M7848" t="s">
        <v>36</v>
      </c>
    </row>
    <row r="7849" spans="1:13" x14ac:dyDescent="0.35">
      <c r="A7849">
        <v>11525</v>
      </c>
      <c r="B7849" t="s">
        <v>34</v>
      </c>
      <c r="C7849">
        <v>0</v>
      </c>
      <c r="D7849">
        <v>0</v>
      </c>
      <c r="G7849" t="s">
        <v>35</v>
      </c>
      <c r="J7849" t="s">
        <v>36</v>
      </c>
      <c r="K7849" t="s">
        <v>35</v>
      </c>
      <c r="L7849" t="s">
        <v>35</v>
      </c>
      <c r="M7849" t="s">
        <v>36</v>
      </c>
    </row>
    <row r="7850" spans="1:13" x14ac:dyDescent="0.35">
      <c r="A7850">
        <v>11526</v>
      </c>
      <c r="B7850" t="s">
        <v>34</v>
      </c>
      <c r="C7850">
        <v>0</v>
      </c>
      <c r="D7850">
        <v>0</v>
      </c>
      <c r="G7850" t="s">
        <v>35</v>
      </c>
      <c r="J7850" t="s">
        <v>36</v>
      </c>
      <c r="K7850" t="s">
        <v>35</v>
      </c>
      <c r="L7850" t="s">
        <v>35</v>
      </c>
      <c r="M7850" t="s">
        <v>36</v>
      </c>
    </row>
    <row r="7851" spans="1:13" x14ac:dyDescent="0.35">
      <c r="A7851">
        <v>11527</v>
      </c>
      <c r="B7851" t="s">
        <v>34</v>
      </c>
      <c r="C7851">
        <v>0</v>
      </c>
      <c r="D7851">
        <v>0</v>
      </c>
      <c r="G7851" t="s">
        <v>35</v>
      </c>
      <c r="J7851" t="s">
        <v>36</v>
      </c>
      <c r="K7851" t="s">
        <v>35</v>
      </c>
      <c r="L7851" t="s">
        <v>35</v>
      </c>
      <c r="M7851" t="s">
        <v>36</v>
      </c>
    </row>
    <row r="7852" spans="1:13" x14ac:dyDescent="0.35">
      <c r="A7852">
        <v>11528</v>
      </c>
      <c r="B7852" t="s">
        <v>34</v>
      </c>
      <c r="C7852">
        <v>0</v>
      </c>
      <c r="D7852">
        <v>0</v>
      </c>
      <c r="G7852" t="s">
        <v>35</v>
      </c>
      <c r="J7852" t="s">
        <v>36</v>
      </c>
      <c r="K7852" t="s">
        <v>35</v>
      </c>
      <c r="L7852" t="s">
        <v>35</v>
      </c>
      <c r="M7852" t="s">
        <v>36</v>
      </c>
    </row>
    <row r="7853" spans="1:13" x14ac:dyDescent="0.35">
      <c r="A7853">
        <v>11529</v>
      </c>
      <c r="B7853" t="s">
        <v>34</v>
      </c>
      <c r="C7853">
        <v>0</v>
      </c>
      <c r="D7853">
        <v>0</v>
      </c>
      <c r="G7853" t="s">
        <v>35</v>
      </c>
      <c r="J7853" t="s">
        <v>36</v>
      </c>
      <c r="K7853" t="s">
        <v>35</v>
      </c>
      <c r="L7853" t="s">
        <v>35</v>
      </c>
      <c r="M7853" t="s">
        <v>36</v>
      </c>
    </row>
    <row r="7854" spans="1:13" x14ac:dyDescent="0.35">
      <c r="A7854">
        <v>11530</v>
      </c>
      <c r="B7854" t="s">
        <v>34</v>
      </c>
      <c r="C7854">
        <v>0</v>
      </c>
      <c r="D7854">
        <v>0</v>
      </c>
      <c r="G7854" t="s">
        <v>35</v>
      </c>
      <c r="J7854" t="s">
        <v>36</v>
      </c>
      <c r="K7854" t="s">
        <v>35</v>
      </c>
      <c r="L7854" t="s">
        <v>35</v>
      </c>
      <c r="M7854" t="s">
        <v>36</v>
      </c>
    </row>
    <row r="7855" spans="1:13" x14ac:dyDescent="0.35">
      <c r="A7855">
        <v>11531</v>
      </c>
      <c r="B7855" t="s">
        <v>34</v>
      </c>
      <c r="C7855">
        <v>0</v>
      </c>
      <c r="D7855">
        <v>0</v>
      </c>
      <c r="G7855" t="s">
        <v>35</v>
      </c>
      <c r="J7855" t="s">
        <v>36</v>
      </c>
      <c r="K7855" t="s">
        <v>35</v>
      </c>
      <c r="L7855" t="s">
        <v>35</v>
      </c>
      <c r="M7855" t="s">
        <v>36</v>
      </c>
    </row>
    <row r="7856" spans="1:13" x14ac:dyDescent="0.35">
      <c r="A7856">
        <v>11532</v>
      </c>
      <c r="B7856" t="s">
        <v>34</v>
      </c>
      <c r="C7856">
        <v>0</v>
      </c>
      <c r="D7856">
        <v>0</v>
      </c>
      <c r="G7856" t="s">
        <v>35</v>
      </c>
      <c r="J7856" t="s">
        <v>36</v>
      </c>
      <c r="K7856" t="s">
        <v>35</v>
      </c>
      <c r="L7856" t="s">
        <v>35</v>
      </c>
      <c r="M7856" t="s">
        <v>36</v>
      </c>
    </row>
    <row r="7857" spans="1:13" x14ac:dyDescent="0.35">
      <c r="A7857">
        <v>11533</v>
      </c>
      <c r="B7857" t="s">
        <v>34</v>
      </c>
      <c r="C7857">
        <v>0</v>
      </c>
      <c r="D7857">
        <v>0</v>
      </c>
      <c r="G7857" t="s">
        <v>35</v>
      </c>
      <c r="J7857" t="s">
        <v>36</v>
      </c>
      <c r="K7857" t="s">
        <v>35</v>
      </c>
      <c r="L7857" t="s">
        <v>35</v>
      </c>
      <c r="M7857" t="s">
        <v>36</v>
      </c>
    </row>
    <row r="7858" spans="1:13" x14ac:dyDescent="0.35">
      <c r="A7858">
        <v>11535</v>
      </c>
      <c r="B7858" t="s">
        <v>34</v>
      </c>
      <c r="C7858">
        <v>0</v>
      </c>
      <c r="D7858">
        <v>0</v>
      </c>
      <c r="G7858" t="s">
        <v>35</v>
      </c>
      <c r="J7858" t="s">
        <v>36</v>
      </c>
      <c r="K7858" t="s">
        <v>35</v>
      </c>
      <c r="L7858" t="s">
        <v>35</v>
      </c>
      <c r="M7858" t="s">
        <v>36</v>
      </c>
    </row>
    <row r="7859" spans="1:13" x14ac:dyDescent="0.35">
      <c r="A7859">
        <v>11536</v>
      </c>
      <c r="B7859" t="s">
        <v>34</v>
      </c>
      <c r="C7859">
        <v>0</v>
      </c>
      <c r="D7859">
        <v>0</v>
      </c>
      <c r="G7859" t="s">
        <v>35</v>
      </c>
      <c r="J7859" t="s">
        <v>36</v>
      </c>
      <c r="K7859" t="s">
        <v>35</v>
      </c>
      <c r="L7859" t="s">
        <v>35</v>
      </c>
      <c r="M7859" t="s">
        <v>36</v>
      </c>
    </row>
    <row r="7860" spans="1:13" x14ac:dyDescent="0.35">
      <c r="A7860">
        <v>11539</v>
      </c>
      <c r="B7860" t="s">
        <v>34</v>
      </c>
      <c r="C7860">
        <v>0</v>
      </c>
      <c r="D7860">
        <v>0</v>
      </c>
      <c r="G7860" t="s">
        <v>35</v>
      </c>
      <c r="J7860" t="s">
        <v>36</v>
      </c>
      <c r="K7860" t="s">
        <v>35</v>
      </c>
      <c r="L7860" t="s">
        <v>35</v>
      </c>
      <c r="M7860" t="s">
        <v>36</v>
      </c>
    </row>
    <row r="7861" spans="1:13" x14ac:dyDescent="0.35">
      <c r="A7861">
        <v>11542</v>
      </c>
      <c r="B7861" t="s">
        <v>34</v>
      </c>
      <c r="C7861">
        <v>0</v>
      </c>
      <c r="D7861">
        <v>0</v>
      </c>
      <c r="G7861" t="s">
        <v>35</v>
      </c>
      <c r="J7861" t="s">
        <v>36</v>
      </c>
      <c r="K7861" t="s">
        <v>35</v>
      </c>
      <c r="L7861" t="s">
        <v>35</v>
      </c>
      <c r="M7861" t="s">
        <v>36</v>
      </c>
    </row>
    <row r="7862" spans="1:13" x14ac:dyDescent="0.35">
      <c r="A7862">
        <v>11543</v>
      </c>
      <c r="B7862" t="s">
        <v>34</v>
      </c>
      <c r="C7862">
        <v>0</v>
      </c>
      <c r="D7862">
        <v>0</v>
      </c>
      <c r="G7862" t="s">
        <v>35</v>
      </c>
      <c r="J7862" t="s">
        <v>36</v>
      </c>
      <c r="K7862" t="s">
        <v>35</v>
      </c>
      <c r="L7862" t="s">
        <v>35</v>
      </c>
      <c r="M7862" t="s">
        <v>36</v>
      </c>
    </row>
    <row r="7863" spans="1:13" x14ac:dyDescent="0.35">
      <c r="A7863">
        <v>11544</v>
      </c>
      <c r="B7863" t="s">
        <v>34</v>
      </c>
      <c r="C7863">
        <v>0</v>
      </c>
      <c r="D7863">
        <v>0</v>
      </c>
      <c r="G7863" t="s">
        <v>35</v>
      </c>
      <c r="J7863" t="s">
        <v>36</v>
      </c>
      <c r="K7863" t="s">
        <v>35</v>
      </c>
      <c r="L7863" t="s">
        <v>35</v>
      </c>
      <c r="M7863" t="s">
        <v>36</v>
      </c>
    </row>
    <row r="7864" spans="1:13" x14ac:dyDescent="0.35">
      <c r="A7864">
        <v>11547</v>
      </c>
      <c r="B7864" t="s">
        <v>34</v>
      </c>
      <c r="C7864">
        <v>0</v>
      </c>
      <c r="D7864">
        <v>0</v>
      </c>
      <c r="G7864" t="s">
        <v>35</v>
      </c>
      <c r="J7864" t="s">
        <v>36</v>
      </c>
      <c r="K7864" t="s">
        <v>35</v>
      </c>
      <c r="L7864" t="s">
        <v>35</v>
      </c>
      <c r="M7864" t="s">
        <v>36</v>
      </c>
    </row>
    <row r="7865" spans="1:13" x14ac:dyDescent="0.35">
      <c r="A7865">
        <v>11548</v>
      </c>
      <c r="B7865" t="s">
        <v>34</v>
      </c>
      <c r="C7865">
        <v>0</v>
      </c>
      <c r="D7865">
        <v>0</v>
      </c>
      <c r="G7865" t="s">
        <v>35</v>
      </c>
      <c r="J7865" t="s">
        <v>36</v>
      </c>
      <c r="K7865" t="s">
        <v>35</v>
      </c>
      <c r="L7865" t="s">
        <v>35</v>
      </c>
      <c r="M7865" t="s">
        <v>36</v>
      </c>
    </row>
    <row r="7866" spans="1:13" x14ac:dyDescent="0.35">
      <c r="A7866">
        <v>11549</v>
      </c>
      <c r="B7866" t="s">
        <v>34</v>
      </c>
      <c r="C7866">
        <v>0</v>
      </c>
      <c r="D7866">
        <v>0</v>
      </c>
      <c r="G7866" t="s">
        <v>35</v>
      </c>
      <c r="J7866" t="s">
        <v>36</v>
      </c>
      <c r="K7866" t="s">
        <v>35</v>
      </c>
      <c r="L7866" t="s">
        <v>35</v>
      </c>
      <c r="M7866" t="s">
        <v>36</v>
      </c>
    </row>
    <row r="7867" spans="1:13" x14ac:dyDescent="0.35">
      <c r="A7867">
        <v>11552</v>
      </c>
      <c r="B7867" t="s">
        <v>34</v>
      </c>
      <c r="C7867">
        <v>0</v>
      </c>
      <c r="D7867">
        <v>0</v>
      </c>
      <c r="G7867" t="s">
        <v>35</v>
      </c>
      <c r="J7867" t="s">
        <v>36</v>
      </c>
      <c r="K7867" t="s">
        <v>35</v>
      </c>
      <c r="L7867" t="s">
        <v>35</v>
      </c>
      <c r="M7867" t="s">
        <v>36</v>
      </c>
    </row>
    <row r="7868" spans="1:13" x14ac:dyDescent="0.35">
      <c r="A7868">
        <v>11553</v>
      </c>
      <c r="B7868" t="s">
        <v>34</v>
      </c>
      <c r="C7868">
        <v>0</v>
      </c>
      <c r="D7868">
        <v>0</v>
      </c>
      <c r="G7868" t="s">
        <v>35</v>
      </c>
      <c r="J7868" t="s">
        <v>36</v>
      </c>
      <c r="K7868" t="s">
        <v>35</v>
      </c>
      <c r="L7868" t="s">
        <v>35</v>
      </c>
      <c r="M7868" t="s">
        <v>36</v>
      </c>
    </row>
    <row r="7869" spans="1:13" x14ac:dyDescent="0.35">
      <c r="A7869">
        <v>11554</v>
      </c>
      <c r="B7869" t="s">
        <v>34</v>
      </c>
      <c r="C7869">
        <v>0</v>
      </c>
      <c r="D7869">
        <v>0</v>
      </c>
      <c r="G7869" t="s">
        <v>35</v>
      </c>
      <c r="J7869" t="s">
        <v>36</v>
      </c>
      <c r="K7869" t="s">
        <v>35</v>
      </c>
      <c r="L7869" t="s">
        <v>35</v>
      </c>
      <c r="M7869" t="s">
        <v>36</v>
      </c>
    </row>
    <row r="7870" spans="1:13" x14ac:dyDescent="0.35">
      <c r="A7870">
        <v>11558</v>
      </c>
      <c r="B7870" t="s">
        <v>34</v>
      </c>
      <c r="C7870">
        <v>0</v>
      </c>
      <c r="D7870">
        <v>0</v>
      </c>
      <c r="G7870" t="s">
        <v>35</v>
      </c>
      <c r="J7870" t="s">
        <v>36</v>
      </c>
      <c r="K7870" t="s">
        <v>35</v>
      </c>
      <c r="L7870" t="s">
        <v>35</v>
      </c>
      <c r="M7870" t="s">
        <v>36</v>
      </c>
    </row>
    <row r="7871" spans="1:13" x14ac:dyDescent="0.35">
      <c r="A7871">
        <v>11559</v>
      </c>
      <c r="B7871" t="s">
        <v>34</v>
      </c>
      <c r="C7871">
        <v>0</v>
      </c>
      <c r="D7871">
        <v>0</v>
      </c>
      <c r="G7871" t="s">
        <v>35</v>
      </c>
      <c r="J7871" t="s">
        <v>36</v>
      </c>
      <c r="K7871" t="s">
        <v>35</v>
      </c>
      <c r="L7871" t="s">
        <v>35</v>
      </c>
      <c r="M7871" t="s">
        <v>36</v>
      </c>
    </row>
    <row r="7872" spans="1:13" x14ac:dyDescent="0.35">
      <c r="A7872">
        <v>11562</v>
      </c>
      <c r="B7872" t="s">
        <v>34</v>
      </c>
      <c r="C7872">
        <v>0</v>
      </c>
      <c r="D7872">
        <v>0</v>
      </c>
      <c r="G7872" t="s">
        <v>35</v>
      </c>
      <c r="J7872" t="s">
        <v>36</v>
      </c>
      <c r="K7872" t="s">
        <v>35</v>
      </c>
      <c r="L7872" t="s">
        <v>35</v>
      </c>
      <c r="M7872" t="s">
        <v>36</v>
      </c>
    </row>
    <row r="7873" spans="1:13" x14ac:dyDescent="0.35">
      <c r="A7873">
        <v>11565</v>
      </c>
      <c r="B7873" t="s">
        <v>34</v>
      </c>
      <c r="C7873">
        <v>0</v>
      </c>
      <c r="D7873">
        <v>0</v>
      </c>
      <c r="G7873" t="s">
        <v>35</v>
      </c>
      <c r="J7873" t="s">
        <v>36</v>
      </c>
      <c r="K7873" t="s">
        <v>35</v>
      </c>
      <c r="L7873" t="s">
        <v>35</v>
      </c>
      <c r="M7873" t="s">
        <v>36</v>
      </c>
    </row>
    <row r="7874" spans="1:13" x14ac:dyDescent="0.35">
      <c r="A7874">
        <v>11566</v>
      </c>
      <c r="B7874" t="s">
        <v>34</v>
      </c>
      <c r="C7874">
        <v>0</v>
      </c>
      <c r="D7874">
        <v>0</v>
      </c>
      <c r="G7874" t="s">
        <v>35</v>
      </c>
      <c r="J7874" t="s">
        <v>36</v>
      </c>
      <c r="K7874" t="s">
        <v>35</v>
      </c>
      <c r="L7874" t="s">
        <v>35</v>
      </c>
      <c r="M7874" t="s">
        <v>36</v>
      </c>
    </row>
    <row r="7875" spans="1:13" x14ac:dyDescent="0.35">
      <c r="A7875">
        <v>11569</v>
      </c>
      <c r="B7875" t="s">
        <v>34</v>
      </c>
      <c r="C7875">
        <v>0</v>
      </c>
      <c r="D7875">
        <v>0</v>
      </c>
      <c r="G7875" t="s">
        <v>35</v>
      </c>
      <c r="J7875" t="s">
        <v>36</v>
      </c>
      <c r="K7875" t="s">
        <v>35</v>
      </c>
      <c r="L7875" t="s">
        <v>35</v>
      </c>
      <c r="M7875" t="s">
        <v>36</v>
      </c>
    </row>
    <row r="7876" spans="1:13" x14ac:dyDescent="0.35">
      <c r="A7876">
        <v>11572</v>
      </c>
      <c r="B7876" t="s">
        <v>34</v>
      </c>
      <c r="C7876">
        <v>0</v>
      </c>
      <c r="D7876">
        <v>0</v>
      </c>
      <c r="G7876" t="s">
        <v>35</v>
      </c>
      <c r="J7876" t="s">
        <v>36</v>
      </c>
      <c r="K7876" t="s">
        <v>35</v>
      </c>
      <c r="L7876" t="s">
        <v>35</v>
      </c>
      <c r="M7876" t="s">
        <v>36</v>
      </c>
    </row>
    <row r="7877" spans="1:13" x14ac:dyDescent="0.35">
      <c r="A7877">
        <v>11574</v>
      </c>
      <c r="B7877" t="s">
        <v>34</v>
      </c>
      <c r="C7877">
        <v>0</v>
      </c>
      <c r="D7877">
        <v>0</v>
      </c>
      <c r="G7877" t="s">
        <v>35</v>
      </c>
      <c r="J7877" t="s">
        <v>36</v>
      </c>
      <c r="K7877" t="s">
        <v>35</v>
      </c>
      <c r="L7877" t="s">
        <v>35</v>
      </c>
      <c r="M7877" t="s">
        <v>36</v>
      </c>
    </row>
    <row r="7878" spans="1:13" x14ac:dyDescent="0.35">
      <c r="A7878">
        <v>11575</v>
      </c>
      <c r="B7878" t="s">
        <v>34</v>
      </c>
      <c r="C7878">
        <v>0</v>
      </c>
      <c r="D7878">
        <v>0</v>
      </c>
      <c r="G7878" t="s">
        <v>35</v>
      </c>
      <c r="J7878" t="s">
        <v>36</v>
      </c>
      <c r="K7878" t="s">
        <v>35</v>
      </c>
      <c r="L7878" t="s">
        <v>35</v>
      </c>
      <c r="M7878" t="s">
        <v>36</v>
      </c>
    </row>
    <row r="7879" spans="1:13" x14ac:dyDescent="0.35">
      <c r="A7879">
        <v>11576</v>
      </c>
      <c r="B7879" t="s">
        <v>34</v>
      </c>
      <c r="C7879">
        <v>0</v>
      </c>
      <c r="D7879">
        <v>0</v>
      </c>
      <c r="G7879" t="s">
        <v>35</v>
      </c>
      <c r="J7879" t="s">
        <v>36</v>
      </c>
      <c r="K7879" t="s">
        <v>35</v>
      </c>
      <c r="L7879" t="s">
        <v>35</v>
      </c>
      <c r="M7879" t="s">
        <v>36</v>
      </c>
    </row>
    <row r="7880" spans="1:13" x14ac:dyDescent="0.35">
      <c r="A7880">
        <v>11577</v>
      </c>
      <c r="B7880" t="s">
        <v>34</v>
      </c>
      <c r="C7880">
        <v>0</v>
      </c>
      <c r="D7880">
        <v>0</v>
      </c>
      <c r="G7880" t="s">
        <v>35</v>
      </c>
      <c r="J7880" t="s">
        <v>36</v>
      </c>
      <c r="K7880" t="s">
        <v>35</v>
      </c>
      <c r="L7880" t="s">
        <v>35</v>
      </c>
      <c r="M7880" t="s">
        <v>36</v>
      </c>
    </row>
    <row r="7881" spans="1:13" x14ac:dyDescent="0.35">
      <c r="A7881">
        <v>11578</v>
      </c>
      <c r="B7881" t="s">
        <v>34</v>
      </c>
      <c r="C7881">
        <v>0</v>
      </c>
      <c r="D7881">
        <v>0</v>
      </c>
      <c r="G7881" t="s">
        <v>35</v>
      </c>
      <c r="J7881" t="s">
        <v>36</v>
      </c>
      <c r="K7881" t="s">
        <v>35</v>
      </c>
      <c r="L7881" t="s">
        <v>35</v>
      </c>
      <c r="M7881" t="s">
        <v>36</v>
      </c>
    </row>
    <row r="7882" spans="1:13" x14ac:dyDescent="0.35">
      <c r="A7882">
        <v>11579</v>
      </c>
      <c r="B7882" t="s">
        <v>34</v>
      </c>
      <c r="C7882">
        <v>0</v>
      </c>
      <c r="D7882">
        <v>0</v>
      </c>
      <c r="G7882" t="s">
        <v>35</v>
      </c>
      <c r="J7882" t="s">
        <v>36</v>
      </c>
      <c r="K7882" t="s">
        <v>35</v>
      </c>
      <c r="L7882" t="s">
        <v>35</v>
      </c>
      <c r="M7882" t="s">
        <v>36</v>
      </c>
    </row>
    <row r="7883" spans="1:13" x14ac:dyDescent="0.35">
      <c r="A7883">
        <v>11580</v>
      </c>
      <c r="B7883" t="s">
        <v>34</v>
      </c>
      <c r="C7883">
        <v>0</v>
      </c>
      <c r="D7883">
        <v>0</v>
      </c>
      <c r="G7883" t="s">
        <v>35</v>
      </c>
      <c r="J7883" t="s">
        <v>36</v>
      </c>
      <c r="K7883" t="s">
        <v>35</v>
      </c>
      <c r="L7883" t="s">
        <v>35</v>
      </c>
      <c r="M7883" t="s">
        <v>36</v>
      </c>
    </row>
    <row r="7884" spans="1:13" x14ac:dyDescent="0.35">
      <c r="A7884">
        <v>11581</v>
      </c>
      <c r="B7884" t="s">
        <v>34</v>
      </c>
      <c r="C7884">
        <v>0</v>
      </c>
      <c r="D7884">
        <v>0</v>
      </c>
      <c r="G7884" t="s">
        <v>35</v>
      </c>
      <c r="J7884" t="s">
        <v>36</v>
      </c>
      <c r="K7884" t="s">
        <v>35</v>
      </c>
      <c r="L7884" t="s">
        <v>35</v>
      </c>
      <c r="M7884" t="s">
        <v>36</v>
      </c>
    </row>
    <row r="7885" spans="1:13" x14ac:dyDescent="0.35">
      <c r="A7885">
        <v>11582</v>
      </c>
      <c r="B7885" t="s">
        <v>34</v>
      </c>
      <c r="C7885">
        <v>0</v>
      </c>
      <c r="D7885">
        <v>0</v>
      </c>
      <c r="G7885" t="s">
        <v>35</v>
      </c>
      <c r="J7885" t="s">
        <v>36</v>
      </c>
      <c r="K7885" t="s">
        <v>35</v>
      </c>
      <c r="L7885" t="s">
        <v>35</v>
      </c>
      <c r="M7885" t="s">
        <v>36</v>
      </c>
    </row>
    <row r="7886" spans="1:13" x14ac:dyDescent="0.35">
      <c r="A7886">
        <v>11583</v>
      </c>
      <c r="B7886" t="s">
        <v>34</v>
      </c>
      <c r="C7886">
        <v>0</v>
      </c>
      <c r="D7886">
        <v>0</v>
      </c>
      <c r="G7886" t="s">
        <v>35</v>
      </c>
      <c r="J7886" t="s">
        <v>36</v>
      </c>
      <c r="K7886" t="s">
        <v>35</v>
      </c>
      <c r="L7886" t="s">
        <v>35</v>
      </c>
      <c r="M7886" t="s">
        <v>36</v>
      </c>
    </row>
    <row r="7887" spans="1:13" x14ac:dyDescent="0.35">
      <c r="A7887">
        <v>11584</v>
      </c>
      <c r="B7887" t="s">
        <v>34</v>
      </c>
      <c r="C7887">
        <v>0</v>
      </c>
      <c r="D7887">
        <v>0</v>
      </c>
      <c r="G7887" t="s">
        <v>35</v>
      </c>
      <c r="J7887" t="s">
        <v>36</v>
      </c>
      <c r="K7887" t="s">
        <v>35</v>
      </c>
      <c r="L7887" t="s">
        <v>35</v>
      </c>
      <c r="M7887" t="s">
        <v>36</v>
      </c>
    </row>
    <row r="7888" spans="1:13" x14ac:dyDescent="0.35">
      <c r="A7888">
        <v>11585</v>
      </c>
      <c r="B7888" t="s">
        <v>34</v>
      </c>
      <c r="C7888">
        <v>0</v>
      </c>
      <c r="D7888">
        <v>0</v>
      </c>
      <c r="G7888" t="s">
        <v>35</v>
      </c>
      <c r="J7888" t="s">
        <v>36</v>
      </c>
      <c r="K7888" t="s">
        <v>35</v>
      </c>
      <c r="L7888" t="s">
        <v>35</v>
      </c>
      <c r="M7888" t="s">
        <v>36</v>
      </c>
    </row>
    <row r="7889" spans="1:13" x14ac:dyDescent="0.35">
      <c r="A7889">
        <v>11586</v>
      </c>
      <c r="B7889" t="s">
        <v>34</v>
      </c>
      <c r="C7889">
        <v>0</v>
      </c>
      <c r="D7889">
        <v>0</v>
      </c>
      <c r="G7889" t="s">
        <v>35</v>
      </c>
      <c r="J7889" t="s">
        <v>36</v>
      </c>
      <c r="K7889" t="s">
        <v>35</v>
      </c>
      <c r="L7889" t="s">
        <v>35</v>
      </c>
      <c r="M7889" t="s">
        <v>36</v>
      </c>
    </row>
    <row r="7890" spans="1:13" x14ac:dyDescent="0.35">
      <c r="A7890">
        <v>11587</v>
      </c>
      <c r="B7890" t="s">
        <v>34</v>
      </c>
      <c r="C7890">
        <v>0</v>
      </c>
      <c r="D7890">
        <v>0</v>
      </c>
      <c r="G7890" t="s">
        <v>35</v>
      </c>
      <c r="J7890" t="s">
        <v>36</v>
      </c>
      <c r="K7890" t="s">
        <v>35</v>
      </c>
      <c r="L7890" t="s">
        <v>35</v>
      </c>
      <c r="M7890" t="s">
        <v>36</v>
      </c>
    </row>
    <row r="7891" spans="1:13" x14ac:dyDescent="0.35">
      <c r="A7891">
        <v>11588</v>
      </c>
      <c r="B7891" t="s">
        <v>34</v>
      </c>
      <c r="C7891">
        <v>0</v>
      </c>
      <c r="D7891">
        <v>0</v>
      </c>
      <c r="G7891" t="s">
        <v>35</v>
      </c>
      <c r="J7891" t="s">
        <v>36</v>
      </c>
      <c r="K7891" t="s">
        <v>35</v>
      </c>
      <c r="L7891" t="s">
        <v>35</v>
      </c>
      <c r="M7891" t="s">
        <v>36</v>
      </c>
    </row>
    <row r="7892" spans="1:13" x14ac:dyDescent="0.35">
      <c r="A7892">
        <v>11589</v>
      </c>
      <c r="B7892" t="s">
        <v>34</v>
      </c>
      <c r="C7892">
        <v>0</v>
      </c>
      <c r="D7892">
        <v>0</v>
      </c>
      <c r="G7892" t="s">
        <v>35</v>
      </c>
      <c r="J7892" t="s">
        <v>36</v>
      </c>
      <c r="K7892" t="s">
        <v>35</v>
      </c>
      <c r="L7892" t="s">
        <v>35</v>
      </c>
      <c r="M7892" t="s">
        <v>36</v>
      </c>
    </row>
    <row r="7893" spans="1:13" x14ac:dyDescent="0.35">
      <c r="A7893">
        <v>11590</v>
      </c>
      <c r="B7893" t="s">
        <v>34</v>
      </c>
      <c r="C7893">
        <v>0</v>
      </c>
      <c r="D7893">
        <v>0</v>
      </c>
      <c r="G7893" t="s">
        <v>35</v>
      </c>
      <c r="J7893" t="s">
        <v>36</v>
      </c>
      <c r="K7893" t="s">
        <v>35</v>
      </c>
      <c r="L7893" t="s">
        <v>35</v>
      </c>
      <c r="M7893" t="s">
        <v>36</v>
      </c>
    </row>
    <row r="7894" spans="1:13" x14ac:dyDescent="0.35">
      <c r="A7894">
        <v>11591</v>
      </c>
      <c r="B7894" t="s">
        <v>34</v>
      </c>
      <c r="C7894">
        <v>0</v>
      </c>
      <c r="D7894">
        <v>0</v>
      </c>
      <c r="G7894" t="s">
        <v>35</v>
      </c>
      <c r="J7894" t="s">
        <v>36</v>
      </c>
      <c r="K7894" t="s">
        <v>35</v>
      </c>
      <c r="L7894" t="s">
        <v>35</v>
      </c>
      <c r="M7894" t="s">
        <v>36</v>
      </c>
    </row>
    <row r="7895" spans="1:13" x14ac:dyDescent="0.35">
      <c r="A7895">
        <v>11595</v>
      </c>
      <c r="B7895" t="s">
        <v>34</v>
      </c>
      <c r="C7895">
        <v>0</v>
      </c>
      <c r="D7895">
        <v>0</v>
      </c>
      <c r="G7895" t="s">
        <v>35</v>
      </c>
      <c r="J7895" t="s">
        <v>36</v>
      </c>
      <c r="K7895" t="s">
        <v>35</v>
      </c>
      <c r="L7895" t="s">
        <v>35</v>
      </c>
      <c r="M7895" t="s">
        <v>36</v>
      </c>
    </row>
    <row r="7896" spans="1:13" x14ac:dyDescent="0.35">
      <c r="A7896">
        <v>11598</v>
      </c>
      <c r="B7896" t="s">
        <v>34</v>
      </c>
      <c r="C7896">
        <v>0</v>
      </c>
      <c r="D7896">
        <v>0</v>
      </c>
      <c r="G7896" t="s">
        <v>35</v>
      </c>
      <c r="J7896" t="s">
        <v>36</v>
      </c>
      <c r="K7896" t="s">
        <v>35</v>
      </c>
      <c r="L7896" t="s">
        <v>35</v>
      </c>
      <c r="M7896" t="s">
        <v>36</v>
      </c>
    </row>
    <row r="7897" spans="1:13" x14ac:dyDescent="0.35">
      <c r="A7897">
        <v>11600</v>
      </c>
      <c r="B7897" t="s">
        <v>34</v>
      </c>
      <c r="C7897">
        <v>0</v>
      </c>
      <c r="D7897">
        <v>0</v>
      </c>
      <c r="G7897" t="s">
        <v>35</v>
      </c>
      <c r="J7897" t="s">
        <v>36</v>
      </c>
      <c r="K7897" t="s">
        <v>35</v>
      </c>
      <c r="L7897" t="s">
        <v>35</v>
      </c>
      <c r="M7897" t="s">
        <v>36</v>
      </c>
    </row>
    <row r="7898" spans="1:13" x14ac:dyDescent="0.35">
      <c r="A7898">
        <v>11601</v>
      </c>
      <c r="B7898" t="s">
        <v>34</v>
      </c>
      <c r="C7898">
        <v>0</v>
      </c>
      <c r="D7898">
        <v>0</v>
      </c>
      <c r="G7898" t="s">
        <v>35</v>
      </c>
      <c r="J7898" t="s">
        <v>36</v>
      </c>
      <c r="K7898" t="s">
        <v>35</v>
      </c>
      <c r="L7898" t="s">
        <v>35</v>
      </c>
      <c r="M7898" t="s">
        <v>36</v>
      </c>
    </row>
    <row r="7899" spans="1:13" x14ac:dyDescent="0.35">
      <c r="A7899">
        <v>11605</v>
      </c>
      <c r="B7899" t="s">
        <v>34</v>
      </c>
      <c r="C7899">
        <v>0</v>
      </c>
      <c r="D7899">
        <v>0</v>
      </c>
      <c r="G7899" t="s">
        <v>35</v>
      </c>
      <c r="J7899" t="s">
        <v>36</v>
      </c>
      <c r="K7899" t="s">
        <v>35</v>
      </c>
      <c r="L7899" t="s">
        <v>35</v>
      </c>
      <c r="M7899" t="s">
        <v>36</v>
      </c>
    </row>
    <row r="7900" spans="1:13" x14ac:dyDescent="0.35">
      <c r="A7900">
        <v>11606</v>
      </c>
      <c r="B7900" t="s">
        <v>34</v>
      </c>
      <c r="C7900">
        <v>0</v>
      </c>
      <c r="D7900">
        <v>0</v>
      </c>
      <c r="G7900" t="s">
        <v>35</v>
      </c>
      <c r="J7900" t="s">
        <v>36</v>
      </c>
      <c r="K7900" t="s">
        <v>35</v>
      </c>
      <c r="L7900" t="s">
        <v>35</v>
      </c>
      <c r="M7900" t="s">
        <v>36</v>
      </c>
    </row>
    <row r="7901" spans="1:13" x14ac:dyDescent="0.35">
      <c r="A7901">
        <v>11607</v>
      </c>
      <c r="B7901" t="s">
        <v>34</v>
      </c>
      <c r="C7901">
        <v>0</v>
      </c>
      <c r="D7901">
        <v>0</v>
      </c>
      <c r="G7901" t="s">
        <v>35</v>
      </c>
      <c r="J7901" t="s">
        <v>36</v>
      </c>
      <c r="K7901" t="s">
        <v>35</v>
      </c>
      <c r="L7901" t="s">
        <v>35</v>
      </c>
      <c r="M7901" t="s">
        <v>36</v>
      </c>
    </row>
    <row r="7902" spans="1:13" x14ac:dyDescent="0.35">
      <c r="A7902">
        <v>11610</v>
      </c>
      <c r="B7902" t="s">
        <v>34</v>
      </c>
      <c r="C7902">
        <v>0</v>
      </c>
      <c r="D7902">
        <v>0</v>
      </c>
      <c r="G7902" t="s">
        <v>35</v>
      </c>
      <c r="J7902" t="s">
        <v>36</v>
      </c>
      <c r="K7902" t="s">
        <v>35</v>
      </c>
      <c r="L7902" t="s">
        <v>35</v>
      </c>
      <c r="M7902" t="s">
        <v>36</v>
      </c>
    </row>
    <row r="7903" spans="1:13" x14ac:dyDescent="0.35">
      <c r="A7903">
        <v>11611</v>
      </c>
      <c r="B7903" t="s">
        <v>34</v>
      </c>
      <c r="C7903">
        <v>0</v>
      </c>
      <c r="D7903">
        <v>0</v>
      </c>
      <c r="G7903" t="s">
        <v>35</v>
      </c>
      <c r="J7903" t="s">
        <v>36</v>
      </c>
      <c r="K7903" t="s">
        <v>35</v>
      </c>
      <c r="L7903" t="s">
        <v>35</v>
      </c>
      <c r="M7903" t="s">
        <v>36</v>
      </c>
    </row>
    <row r="7904" spans="1:13" x14ac:dyDescent="0.35">
      <c r="A7904">
        <v>11612</v>
      </c>
      <c r="B7904" t="s">
        <v>34</v>
      </c>
      <c r="C7904">
        <v>0</v>
      </c>
      <c r="D7904">
        <v>0</v>
      </c>
      <c r="G7904" t="s">
        <v>35</v>
      </c>
      <c r="J7904" t="s">
        <v>36</v>
      </c>
      <c r="K7904" t="s">
        <v>35</v>
      </c>
      <c r="L7904" t="s">
        <v>35</v>
      </c>
      <c r="M7904" t="s">
        <v>36</v>
      </c>
    </row>
    <row r="7905" spans="1:13" x14ac:dyDescent="0.35">
      <c r="A7905">
        <v>11613</v>
      </c>
      <c r="B7905" t="s">
        <v>34</v>
      </c>
      <c r="C7905">
        <v>0</v>
      </c>
      <c r="D7905">
        <v>0</v>
      </c>
      <c r="G7905" t="s">
        <v>35</v>
      </c>
      <c r="J7905" t="s">
        <v>36</v>
      </c>
      <c r="K7905" t="s">
        <v>35</v>
      </c>
      <c r="L7905" t="s">
        <v>35</v>
      </c>
      <c r="M7905" t="s">
        <v>36</v>
      </c>
    </row>
    <row r="7906" spans="1:13" x14ac:dyDescent="0.35">
      <c r="A7906">
        <v>11617</v>
      </c>
      <c r="B7906" t="s">
        <v>34</v>
      </c>
      <c r="C7906">
        <v>0</v>
      </c>
      <c r="D7906">
        <v>0</v>
      </c>
      <c r="G7906" t="s">
        <v>35</v>
      </c>
      <c r="J7906" t="s">
        <v>36</v>
      </c>
      <c r="K7906" t="s">
        <v>35</v>
      </c>
      <c r="L7906" t="s">
        <v>35</v>
      </c>
      <c r="M7906" t="s">
        <v>36</v>
      </c>
    </row>
    <row r="7907" spans="1:13" x14ac:dyDescent="0.35">
      <c r="A7907">
        <v>11618</v>
      </c>
      <c r="B7907" t="s">
        <v>34</v>
      </c>
      <c r="C7907">
        <v>0</v>
      </c>
      <c r="D7907">
        <v>0</v>
      </c>
      <c r="G7907" t="s">
        <v>35</v>
      </c>
      <c r="J7907" t="s">
        <v>36</v>
      </c>
      <c r="K7907" t="s">
        <v>35</v>
      </c>
      <c r="L7907" t="s">
        <v>35</v>
      </c>
      <c r="M7907" t="s">
        <v>36</v>
      </c>
    </row>
    <row r="7908" spans="1:13" x14ac:dyDescent="0.35">
      <c r="A7908">
        <v>11619</v>
      </c>
      <c r="B7908" t="s">
        <v>34</v>
      </c>
      <c r="C7908">
        <v>0</v>
      </c>
      <c r="D7908">
        <v>0</v>
      </c>
      <c r="G7908" t="s">
        <v>35</v>
      </c>
      <c r="J7908" t="s">
        <v>36</v>
      </c>
      <c r="K7908" t="s">
        <v>35</v>
      </c>
      <c r="L7908" t="s">
        <v>35</v>
      </c>
      <c r="M7908" t="s">
        <v>36</v>
      </c>
    </row>
    <row r="7909" spans="1:13" x14ac:dyDescent="0.35">
      <c r="A7909">
        <v>11620</v>
      </c>
      <c r="B7909" t="s">
        <v>34</v>
      </c>
      <c r="C7909">
        <v>0</v>
      </c>
      <c r="D7909">
        <v>0</v>
      </c>
      <c r="G7909" t="s">
        <v>35</v>
      </c>
      <c r="J7909" t="s">
        <v>36</v>
      </c>
      <c r="K7909" t="s">
        <v>35</v>
      </c>
      <c r="L7909" t="s">
        <v>35</v>
      </c>
      <c r="M7909" t="s">
        <v>36</v>
      </c>
    </row>
    <row r="7910" spans="1:13" x14ac:dyDescent="0.35">
      <c r="A7910">
        <v>11621</v>
      </c>
      <c r="B7910" t="s">
        <v>34</v>
      </c>
      <c r="C7910">
        <v>0</v>
      </c>
      <c r="D7910">
        <v>0</v>
      </c>
      <c r="G7910" t="s">
        <v>35</v>
      </c>
      <c r="J7910" t="s">
        <v>36</v>
      </c>
      <c r="K7910" t="s">
        <v>35</v>
      </c>
      <c r="L7910" t="s">
        <v>35</v>
      </c>
      <c r="M7910" t="s">
        <v>36</v>
      </c>
    </row>
    <row r="7911" spans="1:13" x14ac:dyDescent="0.35">
      <c r="A7911">
        <v>11622</v>
      </c>
      <c r="B7911" t="s">
        <v>34</v>
      </c>
      <c r="C7911">
        <v>0</v>
      </c>
      <c r="D7911">
        <v>0</v>
      </c>
      <c r="G7911" t="s">
        <v>35</v>
      </c>
      <c r="J7911" t="s">
        <v>36</v>
      </c>
      <c r="K7911" t="s">
        <v>35</v>
      </c>
      <c r="L7911" t="s">
        <v>35</v>
      </c>
      <c r="M7911" t="s">
        <v>36</v>
      </c>
    </row>
    <row r="7912" spans="1:13" x14ac:dyDescent="0.35">
      <c r="A7912">
        <v>11623</v>
      </c>
      <c r="B7912" t="s">
        <v>34</v>
      </c>
      <c r="C7912">
        <v>0</v>
      </c>
      <c r="D7912">
        <v>0</v>
      </c>
      <c r="G7912" t="s">
        <v>35</v>
      </c>
      <c r="J7912" t="s">
        <v>36</v>
      </c>
      <c r="K7912" t="s">
        <v>35</v>
      </c>
      <c r="L7912" t="s">
        <v>35</v>
      </c>
      <c r="M7912" t="s">
        <v>36</v>
      </c>
    </row>
    <row r="7913" spans="1:13" x14ac:dyDescent="0.35">
      <c r="A7913">
        <v>11624</v>
      </c>
      <c r="B7913" t="s">
        <v>34</v>
      </c>
      <c r="C7913">
        <v>0</v>
      </c>
      <c r="D7913">
        <v>0</v>
      </c>
      <c r="G7913" t="s">
        <v>35</v>
      </c>
      <c r="J7913" t="s">
        <v>36</v>
      </c>
      <c r="K7913" t="s">
        <v>35</v>
      </c>
      <c r="L7913" t="s">
        <v>35</v>
      </c>
      <c r="M7913" t="s">
        <v>36</v>
      </c>
    </row>
    <row r="7914" spans="1:13" x14ac:dyDescent="0.35">
      <c r="A7914">
        <v>11627</v>
      </c>
      <c r="B7914" t="s">
        <v>34</v>
      </c>
      <c r="C7914">
        <v>0</v>
      </c>
      <c r="D7914">
        <v>0</v>
      </c>
      <c r="G7914" t="s">
        <v>35</v>
      </c>
      <c r="J7914" t="s">
        <v>36</v>
      </c>
      <c r="K7914" t="s">
        <v>35</v>
      </c>
      <c r="L7914" t="s">
        <v>35</v>
      </c>
      <c r="M7914" t="s">
        <v>36</v>
      </c>
    </row>
    <row r="7915" spans="1:13" x14ac:dyDescent="0.35">
      <c r="A7915">
        <v>11628</v>
      </c>
      <c r="B7915" t="s">
        <v>34</v>
      </c>
      <c r="C7915">
        <v>0</v>
      </c>
      <c r="D7915">
        <v>0</v>
      </c>
      <c r="G7915" t="s">
        <v>35</v>
      </c>
      <c r="J7915" t="s">
        <v>36</v>
      </c>
      <c r="K7915" t="s">
        <v>35</v>
      </c>
      <c r="L7915" t="s">
        <v>35</v>
      </c>
      <c r="M7915" t="s">
        <v>36</v>
      </c>
    </row>
    <row r="7916" spans="1:13" x14ac:dyDescent="0.35">
      <c r="A7916">
        <v>11630</v>
      </c>
      <c r="B7916" t="s">
        <v>34</v>
      </c>
      <c r="C7916">
        <v>0</v>
      </c>
      <c r="D7916">
        <v>0</v>
      </c>
      <c r="G7916" t="s">
        <v>35</v>
      </c>
      <c r="J7916" t="s">
        <v>36</v>
      </c>
      <c r="K7916" t="s">
        <v>35</v>
      </c>
      <c r="L7916" t="s">
        <v>35</v>
      </c>
      <c r="M7916" t="s">
        <v>36</v>
      </c>
    </row>
    <row r="7917" spans="1:13" x14ac:dyDescent="0.35">
      <c r="A7917">
        <v>11632</v>
      </c>
      <c r="B7917" t="s">
        <v>34</v>
      </c>
      <c r="C7917">
        <v>0</v>
      </c>
      <c r="D7917">
        <v>0</v>
      </c>
      <c r="G7917" t="s">
        <v>35</v>
      </c>
      <c r="J7917" t="s">
        <v>36</v>
      </c>
      <c r="K7917" t="s">
        <v>35</v>
      </c>
      <c r="L7917" t="s">
        <v>35</v>
      </c>
      <c r="M7917" t="s">
        <v>36</v>
      </c>
    </row>
    <row r="7918" spans="1:13" x14ac:dyDescent="0.35">
      <c r="A7918">
        <v>11634</v>
      </c>
      <c r="B7918" t="s">
        <v>34</v>
      </c>
      <c r="C7918">
        <v>0</v>
      </c>
      <c r="D7918">
        <v>0</v>
      </c>
      <c r="G7918" t="s">
        <v>35</v>
      </c>
      <c r="J7918" t="s">
        <v>36</v>
      </c>
      <c r="K7918" t="s">
        <v>35</v>
      </c>
      <c r="L7918" t="s">
        <v>35</v>
      </c>
      <c r="M7918" t="s">
        <v>36</v>
      </c>
    </row>
    <row r="7919" spans="1:13" x14ac:dyDescent="0.35">
      <c r="A7919">
        <v>11636</v>
      </c>
      <c r="B7919" t="s">
        <v>34</v>
      </c>
      <c r="C7919">
        <v>0</v>
      </c>
      <c r="D7919">
        <v>0</v>
      </c>
      <c r="G7919" t="s">
        <v>35</v>
      </c>
      <c r="J7919" t="s">
        <v>36</v>
      </c>
      <c r="K7919" t="s">
        <v>35</v>
      </c>
      <c r="L7919" t="s">
        <v>35</v>
      </c>
      <c r="M7919" t="s">
        <v>36</v>
      </c>
    </row>
    <row r="7920" spans="1:13" x14ac:dyDescent="0.35">
      <c r="A7920">
        <v>11638</v>
      </c>
      <c r="B7920" t="s">
        <v>34</v>
      </c>
      <c r="C7920">
        <v>0</v>
      </c>
      <c r="D7920">
        <v>0</v>
      </c>
      <c r="G7920" t="s">
        <v>35</v>
      </c>
      <c r="J7920" t="s">
        <v>36</v>
      </c>
      <c r="K7920" t="s">
        <v>35</v>
      </c>
      <c r="L7920" t="s">
        <v>35</v>
      </c>
      <c r="M7920" t="s">
        <v>36</v>
      </c>
    </row>
    <row r="7921" spans="1:13" x14ac:dyDescent="0.35">
      <c r="A7921">
        <v>11639</v>
      </c>
      <c r="B7921" t="s">
        <v>34</v>
      </c>
      <c r="C7921">
        <v>0</v>
      </c>
      <c r="D7921">
        <v>0</v>
      </c>
      <c r="G7921" t="s">
        <v>35</v>
      </c>
      <c r="J7921" t="s">
        <v>36</v>
      </c>
      <c r="K7921" t="s">
        <v>35</v>
      </c>
      <c r="L7921" t="s">
        <v>35</v>
      </c>
      <c r="M7921" t="s">
        <v>36</v>
      </c>
    </row>
    <row r="7922" spans="1:13" x14ac:dyDescent="0.35">
      <c r="A7922">
        <v>11640</v>
      </c>
      <c r="B7922" t="s">
        <v>34</v>
      </c>
      <c r="C7922">
        <v>0</v>
      </c>
      <c r="D7922">
        <v>0</v>
      </c>
      <c r="G7922" t="s">
        <v>35</v>
      </c>
      <c r="J7922" t="s">
        <v>36</v>
      </c>
      <c r="K7922" t="s">
        <v>35</v>
      </c>
      <c r="L7922" t="s">
        <v>35</v>
      </c>
      <c r="M7922" t="s">
        <v>36</v>
      </c>
    </row>
    <row r="7923" spans="1:13" x14ac:dyDescent="0.35">
      <c r="A7923">
        <v>11641</v>
      </c>
      <c r="B7923" t="s">
        <v>34</v>
      </c>
      <c r="C7923">
        <v>0</v>
      </c>
      <c r="D7923">
        <v>0</v>
      </c>
      <c r="G7923" t="s">
        <v>35</v>
      </c>
      <c r="J7923" t="s">
        <v>36</v>
      </c>
      <c r="K7923" t="s">
        <v>35</v>
      </c>
      <c r="L7923" t="s">
        <v>35</v>
      </c>
      <c r="M7923" t="s">
        <v>36</v>
      </c>
    </row>
    <row r="7924" spans="1:13" x14ac:dyDescent="0.35">
      <c r="A7924">
        <v>11642</v>
      </c>
      <c r="B7924" t="s">
        <v>34</v>
      </c>
      <c r="C7924">
        <v>0</v>
      </c>
      <c r="D7924">
        <v>0</v>
      </c>
      <c r="G7924" t="s">
        <v>35</v>
      </c>
      <c r="J7924" t="s">
        <v>36</v>
      </c>
      <c r="K7924" t="s">
        <v>35</v>
      </c>
      <c r="L7924" t="s">
        <v>35</v>
      </c>
      <c r="M7924" t="s">
        <v>36</v>
      </c>
    </row>
    <row r="7925" spans="1:13" x14ac:dyDescent="0.35">
      <c r="A7925">
        <v>11643</v>
      </c>
      <c r="B7925" t="s">
        <v>34</v>
      </c>
      <c r="C7925">
        <v>0</v>
      </c>
      <c r="D7925">
        <v>0</v>
      </c>
      <c r="G7925" t="s">
        <v>35</v>
      </c>
      <c r="J7925" t="s">
        <v>36</v>
      </c>
      <c r="K7925" t="s">
        <v>35</v>
      </c>
      <c r="L7925" t="s">
        <v>35</v>
      </c>
      <c r="M7925" t="s">
        <v>36</v>
      </c>
    </row>
    <row r="7926" spans="1:13" x14ac:dyDescent="0.35">
      <c r="A7926">
        <v>11645</v>
      </c>
      <c r="B7926" t="s">
        <v>34</v>
      </c>
      <c r="C7926">
        <v>0</v>
      </c>
      <c r="D7926">
        <v>0</v>
      </c>
      <c r="G7926" t="s">
        <v>35</v>
      </c>
      <c r="J7926" t="s">
        <v>36</v>
      </c>
      <c r="K7926" t="s">
        <v>35</v>
      </c>
      <c r="L7926" t="s">
        <v>35</v>
      </c>
      <c r="M7926" t="s">
        <v>36</v>
      </c>
    </row>
    <row r="7927" spans="1:13" x14ac:dyDescent="0.35">
      <c r="A7927">
        <v>11646</v>
      </c>
      <c r="B7927" t="s">
        <v>34</v>
      </c>
      <c r="C7927">
        <v>0</v>
      </c>
      <c r="D7927">
        <v>0</v>
      </c>
      <c r="G7927" t="s">
        <v>35</v>
      </c>
      <c r="J7927" t="s">
        <v>36</v>
      </c>
      <c r="K7927" t="s">
        <v>35</v>
      </c>
      <c r="L7927" t="s">
        <v>35</v>
      </c>
      <c r="M7927" t="s">
        <v>36</v>
      </c>
    </row>
    <row r="7928" spans="1:13" x14ac:dyDescent="0.35">
      <c r="A7928">
        <v>11647</v>
      </c>
      <c r="B7928" t="s">
        <v>34</v>
      </c>
      <c r="C7928">
        <v>0</v>
      </c>
      <c r="D7928">
        <v>0</v>
      </c>
      <c r="G7928" t="s">
        <v>35</v>
      </c>
      <c r="J7928" t="s">
        <v>36</v>
      </c>
      <c r="K7928" t="s">
        <v>35</v>
      </c>
      <c r="L7928" t="s">
        <v>35</v>
      </c>
      <c r="M7928" t="s">
        <v>36</v>
      </c>
    </row>
    <row r="7929" spans="1:13" x14ac:dyDescent="0.35">
      <c r="A7929">
        <v>11648</v>
      </c>
      <c r="B7929" t="s">
        <v>34</v>
      </c>
      <c r="C7929">
        <v>0</v>
      </c>
      <c r="D7929">
        <v>0</v>
      </c>
      <c r="G7929" t="s">
        <v>35</v>
      </c>
      <c r="J7929" t="s">
        <v>36</v>
      </c>
      <c r="K7929" t="s">
        <v>35</v>
      </c>
      <c r="L7929" t="s">
        <v>35</v>
      </c>
      <c r="M7929" t="s">
        <v>36</v>
      </c>
    </row>
    <row r="7930" spans="1:13" x14ac:dyDescent="0.35">
      <c r="A7930">
        <v>11649</v>
      </c>
      <c r="B7930" t="s">
        <v>34</v>
      </c>
      <c r="C7930">
        <v>0</v>
      </c>
      <c r="D7930">
        <v>0</v>
      </c>
      <c r="G7930" t="s">
        <v>35</v>
      </c>
      <c r="J7930" t="s">
        <v>36</v>
      </c>
      <c r="K7930" t="s">
        <v>35</v>
      </c>
      <c r="L7930" t="s">
        <v>35</v>
      </c>
      <c r="M7930" t="s">
        <v>36</v>
      </c>
    </row>
    <row r="7931" spans="1:13" x14ac:dyDescent="0.35">
      <c r="A7931">
        <v>11650</v>
      </c>
      <c r="B7931" t="s">
        <v>34</v>
      </c>
      <c r="C7931">
        <v>0</v>
      </c>
      <c r="D7931">
        <v>0</v>
      </c>
      <c r="G7931" t="s">
        <v>35</v>
      </c>
      <c r="J7931" t="s">
        <v>36</v>
      </c>
      <c r="K7931" t="s">
        <v>35</v>
      </c>
      <c r="L7931" t="s">
        <v>35</v>
      </c>
      <c r="M7931" t="s">
        <v>36</v>
      </c>
    </row>
    <row r="7932" spans="1:13" x14ac:dyDescent="0.35">
      <c r="A7932">
        <v>11652</v>
      </c>
      <c r="B7932" t="s">
        <v>34</v>
      </c>
      <c r="C7932">
        <v>0</v>
      </c>
      <c r="D7932">
        <v>0</v>
      </c>
      <c r="G7932" t="s">
        <v>35</v>
      </c>
      <c r="J7932" t="s">
        <v>36</v>
      </c>
      <c r="K7932" t="s">
        <v>35</v>
      </c>
      <c r="L7932" t="s">
        <v>35</v>
      </c>
      <c r="M7932" t="s">
        <v>36</v>
      </c>
    </row>
    <row r="7933" spans="1:13" x14ac:dyDescent="0.35">
      <c r="A7933">
        <v>11653</v>
      </c>
      <c r="B7933" t="s">
        <v>34</v>
      </c>
      <c r="C7933">
        <v>0</v>
      </c>
      <c r="D7933">
        <v>0</v>
      </c>
      <c r="G7933" t="s">
        <v>35</v>
      </c>
      <c r="J7933" t="s">
        <v>36</v>
      </c>
      <c r="K7933" t="s">
        <v>35</v>
      </c>
      <c r="L7933" t="s">
        <v>35</v>
      </c>
      <c r="M7933" t="s">
        <v>36</v>
      </c>
    </row>
    <row r="7934" spans="1:13" x14ac:dyDescent="0.35">
      <c r="A7934">
        <v>11655</v>
      </c>
      <c r="B7934" t="s">
        <v>34</v>
      </c>
      <c r="C7934">
        <v>0</v>
      </c>
      <c r="D7934">
        <v>0</v>
      </c>
      <c r="G7934" t="s">
        <v>35</v>
      </c>
      <c r="J7934" t="s">
        <v>36</v>
      </c>
      <c r="K7934" t="s">
        <v>35</v>
      </c>
      <c r="L7934" t="s">
        <v>35</v>
      </c>
      <c r="M7934" t="s">
        <v>36</v>
      </c>
    </row>
    <row r="7935" spans="1:13" x14ac:dyDescent="0.35">
      <c r="A7935">
        <v>11657</v>
      </c>
      <c r="B7935" t="s">
        <v>34</v>
      </c>
      <c r="C7935">
        <v>0</v>
      </c>
      <c r="D7935">
        <v>0</v>
      </c>
      <c r="G7935" t="s">
        <v>35</v>
      </c>
      <c r="J7935" t="s">
        <v>36</v>
      </c>
      <c r="K7935" t="s">
        <v>35</v>
      </c>
      <c r="L7935" t="s">
        <v>35</v>
      </c>
      <c r="M7935" t="s">
        <v>36</v>
      </c>
    </row>
    <row r="7936" spans="1:13" x14ac:dyDescent="0.35">
      <c r="A7936">
        <v>11659</v>
      </c>
      <c r="B7936" t="s">
        <v>34</v>
      </c>
      <c r="C7936">
        <v>0</v>
      </c>
      <c r="D7936">
        <v>0</v>
      </c>
      <c r="G7936" t="s">
        <v>35</v>
      </c>
      <c r="J7936" t="s">
        <v>36</v>
      </c>
      <c r="K7936" t="s">
        <v>35</v>
      </c>
      <c r="L7936" t="s">
        <v>35</v>
      </c>
      <c r="M7936" t="s">
        <v>36</v>
      </c>
    </row>
    <row r="7937" spans="1:13" x14ac:dyDescent="0.35">
      <c r="A7937">
        <v>11661</v>
      </c>
      <c r="B7937" t="s">
        <v>34</v>
      </c>
      <c r="C7937">
        <v>0</v>
      </c>
      <c r="D7937">
        <v>0</v>
      </c>
      <c r="G7937" t="s">
        <v>35</v>
      </c>
      <c r="J7937" t="s">
        <v>36</v>
      </c>
      <c r="K7937" t="s">
        <v>35</v>
      </c>
      <c r="L7937" t="s">
        <v>35</v>
      </c>
      <c r="M7937" t="s">
        <v>36</v>
      </c>
    </row>
    <row r="7938" spans="1:13" x14ac:dyDescent="0.35">
      <c r="A7938">
        <v>11662</v>
      </c>
      <c r="B7938" t="s">
        <v>34</v>
      </c>
      <c r="C7938">
        <v>0</v>
      </c>
      <c r="D7938">
        <v>0</v>
      </c>
      <c r="G7938" t="s">
        <v>35</v>
      </c>
      <c r="J7938" t="s">
        <v>36</v>
      </c>
      <c r="K7938" t="s">
        <v>35</v>
      </c>
      <c r="L7938" t="s">
        <v>35</v>
      </c>
      <c r="M7938" t="s">
        <v>36</v>
      </c>
    </row>
    <row r="7939" spans="1:13" x14ac:dyDescent="0.35">
      <c r="A7939">
        <v>11663</v>
      </c>
      <c r="B7939" t="s">
        <v>34</v>
      </c>
      <c r="C7939">
        <v>0</v>
      </c>
      <c r="D7939">
        <v>0</v>
      </c>
      <c r="G7939" t="s">
        <v>35</v>
      </c>
      <c r="J7939" t="s">
        <v>36</v>
      </c>
      <c r="K7939" t="s">
        <v>35</v>
      </c>
      <c r="L7939" t="s">
        <v>35</v>
      </c>
      <c r="M7939" t="s">
        <v>36</v>
      </c>
    </row>
    <row r="7940" spans="1:13" x14ac:dyDescent="0.35">
      <c r="A7940">
        <v>11665</v>
      </c>
      <c r="B7940" t="s">
        <v>34</v>
      </c>
      <c r="C7940">
        <v>0</v>
      </c>
      <c r="D7940">
        <v>0</v>
      </c>
      <c r="G7940" t="s">
        <v>35</v>
      </c>
      <c r="J7940" t="s">
        <v>36</v>
      </c>
      <c r="K7940" t="s">
        <v>35</v>
      </c>
      <c r="L7940" t="s">
        <v>35</v>
      </c>
      <c r="M7940" t="s">
        <v>36</v>
      </c>
    </row>
    <row r="7941" spans="1:13" x14ac:dyDescent="0.35">
      <c r="A7941">
        <v>11666</v>
      </c>
      <c r="B7941" t="s">
        <v>34</v>
      </c>
      <c r="C7941">
        <v>0</v>
      </c>
      <c r="D7941">
        <v>0</v>
      </c>
      <c r="G7941" t="s">
        <v>35</v>
      </c>
      <c r="J7941" t="s">
        <v>36</v>
      </c>
      <c r="K7941" t="s">
        <v>35</v>
      </c>
      <c r="L7941" t="s">
        <v>35</v>
      </c>
      <c r="M7941" t="s">
        <v>36</v>
      </c>
    </row>
    <row r="7942" spans="1:13" x14ac:dyDescent="0.35">
      <c r="A7942">
        <v>11667</v>
      </c>
      <c r="B7942" t="s">
        <v>34</v>
      </c>
      <c r="C7942">
        <v>0</v>
      </c>
      <c r="D7942">
        <v>0</v>
      </c>
      <c r="G7942" t="s">
        <v>35</v>
      </c>
      <c r="J7942" t="s">
        <v>36</v>
      </c>
      <c r="K7942" t="s">
        <v>35</v>
      </c>
      <c r="L7942" t="s">
        <v>35</v>
      </c>
      <c r="M7942" t="s">
        <v>36</v>
      </c>
    </row>
    <row r="7943" spans="1:13" x14ac:dyDescent="0.35">
      <c r="A7943">
        <v>11669</v>
      </c>
      <c r="B7943" t="s">
        <v>34</v>
      </c>
      <c r="C7943">
        <v>0</v>
      </c>
      <c r="D7943">
        <v>0</v>
      </c>
      <c r="G7943" t="s">
        <v>35</v>
      </c>
      <c r="J7943" t="s">
        <v>36</v>
      </c>
      <c r="K7943" t="s">
        <v>35</v>
      </c>
      <c r="L7943" t="s">
        <v>35</v>
      </c>
      <c r="M7943" t="s">
        <v>36</v>
      </c>
    </row>
    <row r="7944" spans="1:13" x14ac:dyDescent="0.35">
      <c r="A7944">
        <v>11670</v>
      </c>
      <c r="B7944" t="s">
        <v>34</v>
      </c>
      <c r="C7944">
        <v>0</v>
      </c>
      <c r="D7944">
        <v>0</v>
      </c>
      <c r="G7944" t="s">
        <v>35</v>
      </c>
      <c r="J7944" t="s">
        <v>36</v>
      </c>
      <c r="K7944" t="s">
        <v>35</v>
      </c>
      <c r="L7944" t="s">
        <v>35</v>
      </c>
      <c r="M7944" t="s">
        <v>36</v>
      </c>
    </row>
    <row r="7945" spans="1:13" x14ac:dyDescent="0.35">
      <c r="A7945">
        <v>11671</v>
      </c>
      <c r="B7945" t="s">
        <v>34</v>
      </c>
      <c r="C7945">
        <v>0</v>
      </c>
      <c r="D7945">
        <v>0</v>
      </c>
      <c r="G7945" t="s">
        <v>35</v>
      </c>
      <c r="J7945" t="s">
        <v>36</v>
      </c>
      <c r="K7945" t="s">
        <v>35</v>
      </c>
      <c r="L7945" t="s">
        <v>35</v>
      </c>
      <c r="M7945" t="s">
        <v>36</v>
      </c>
    </row>
    <row r="7946" spans="1:13" x14ac:dyDescent="0.35">
      <c r="A7946">
        <v>11672</v>
      </c>
      <c r="B7946" t="s">
        <v>34</v>
      </c>
      <c r="C7946">
        <v>0</v>
      </c>
      <c r="D7946">
        <v>0</v>
      </c>
      <c r="G7946" t="s">
        <v>35</v>
      </c>
      <c r="J7946" t="s">
        <v>36</v>
      </c>
      <c r="K7946" t="s">
        <v>35</v>
      </c>
      <c r="L7946" t="s">
        <v>35</v>
      </c>
      <c r="M7946" t="s">
        <v>36</v>
      </c>
    </row>
    <row r="7947" spans="1:13" x14ac:dyDescent="0.35">
      <c r="A7947">
        <v>11673</v>
      </c>
      <c r="B7947" t="s">
        <v>34</v>
      </c>
      <c r="C7947">
        <v>0</v>
      </c>
      <c r="D7947">
        <v>0</v>
      </c>
      <c r="G7947" t="s">
        <v>35</v>
      </c>
      <c r="J7947" t="s">
        <v>36</v>
      </c>
      <c r="K7947" t="s">
        <v>35</v>
      </c>
      <c r="L7947" t="s">
        <v>35</v>
      </c>
      <c r="M7947" t="s">
        <v>36</v>
      </c>
    </row>
    <row r="7948" spans="1:13" x14ac:dyDescent="0.35">
      <c r="A7948">
        <v>11677</v>
      </c>
      <c r="B7948" t="s">
        <v>34</v>
      </c>
      <c r="C7948">
        <v>0</v>
      </c>
      <c r="D7948">
        <v>0</v>
      </c>
      <c r="G7948" t="s">
        <v>35</v>
      </c>
      <c r="J7948" t="s">
        <v>36</v>
      </c>
      <c r="K7948" t="s">
        <v>35</v>
      </c>
      <c r="L7948" t="s">
        <v>35</v>
      </c>
      <c r="M7948" t="s">
        <v>36</v>
      </c>
    </row>
    <row r="7949" spans="1:13" x14ac:dyDescent="0.35">
      <c r="A7949">
        <v>11679</v>
      </c>
      <c r="B7949" t="s">
        <v>34</v>
      </c>
      <c r="C7949">
        <v>0</v>
      </c>
      <c r="D7949">
        <v>0</v>
      </c>
      <c r="G7949" t="s">
        <v>35</v>
      </c>
      <c r="J7949" t="s">
        <v>36</v>
      </c>
      <c r="K7949" t="s">
        <v>35</v>
      </c>
      <c r="L7949" t="s">
        <v>35</v>
      </c>
      <c r="M7949" t="s">
        <v>36</v>
      </c>
    </row>
    <row r="7950" spans="1:13" x14ac:dyDescent="0.35">
      <c r="A7950">
        <v>11683</v>
      </c>
      <c r="B7950" t="s">
        <v>34</v>
      </c>
      <c r="C7950">
        <v>0</v>
      </c>
      <c r="D7950">
        <v>0</v>
      </c>
      <c r="G7950" t="s">
        <v>35</v>
      </c>
      <c r="J7950" t="s">
        <v>36</v>
      </c>
      <c r="K7950" t="s">
        <v>35</v>
      </c>
      <c r="L7950" t="s">
        <v>35</v>
      </c>
      <c r="M7950" t="s">
        <v>36</v>
      </c>
    </row>
    <row r="7951" spans="1:13" x14ac:dyDescent="0.35">
      <c r="A7951">
        <v>11684</v>
      </c>
      <c r="B7951" t="s">
        <v>34</v>
      </c>
      <c r="C7951">
        <v>0</v>
      </c>
      <c r="D7951">
        <v>0</v>
      </c>
      <c r="G7951" t="s">
        <v>35</v>
      </c>
      <c r="J7951" t="s">
        <v>36</v>
      </c>
      <c r="K7951" t="s">
        <v>35</v>
      </c>
      <c r="L7951" t="s">
        <v>35</v>
      </c>
      <c r="M7951" t="s">
        <v>36</v>
      </c>
    </row>
    <row r="7952" spans="1:13" x14ac:dyDescent="0.35">
      <c r="A7952">
        <v>11685</v>
      </c>
      <c r="B7952" t="s">
        <v>34</v>
      </c>
      <c r="C7952">
        <v>0</v>
      </c>
      <c r="D7952">
        <v>0</v>
      </c>
      <c r="G7952" t="s">
        <v>35</v>
      </c>
      <c r="J7952" t="s">
        <v>36</v>
      </c>
      <c r="K7952" t="s">
        <v>35</v>
      </c>
      <c r="L7952" t="s">
        <v>35</v>
      </c>
      <c r="M7952" t="s">
        <v>36</v>
      </c>
    </row>
    <row r="7953" spans="1:13" x14ac:dyDescent="0.35">
      <c r="A7953">
        <v>11687</v>
      </c>
      <c r="B7953" t="s">
        <v>34</v>
      </c>
      <c r="C7953">
        <v>0</v>
      </c>
      <c r="D7953">
        <v>0</v>
      </c>
      <c r="G7953" t="s">
        <v>35</v>
      </c>
      <c r="J7953" t="s">
        <v>36</v>
      </c>
      <c r="K7953" t="s">
        <v>35</v>
      </c>
      <c r="L7953" t="s">
        <v>35</v>
      </c>
      <c r="M7953" t="s">
        <v>36</v>
      </c>
    </row>
    <row r="7954" spans="1:13" x14ac:dyDescent="0.35">
      <c r="A7954">
        <v>11689</v>
      </c>
      <c r="B7954" t="s">
        <v>34</v>
      </c>
      <c r="C7954">
        <v>0</v>
      </c>
      <c r="D7954">
        <v>0</v>
      </c>
      <c r="G7954" t="s">
        <v>35</v>
      </c>
      <c r="J7954" t="s">
        <v>36</v>
      </c>
      <c r="K7954" t="s">
        <v>35</v>
      </c>
      <c r="L7954" t="s">
        <v>35</v>
      </c>
      <c r="M7954" t="s">
        <v>36</v>
      </c>
    </row>
    <row r="7955" spans="1:13" x14ac:dyDescent="0.35">
      <c r="A7955">
        <v>11690</v>
      </c>
      <c r="B7955" t="s">
        <v>34</v>
      </c>
      <c r="C7955">
        <v>0</v>
      </c>
      <c r="D7955">
        <v>0</v>
      </c>
      <c r="G7955" t="s">
        <v>35</v>
      </c>
      <c r="J7955" t="s">
        <v>36</v>
      </c>
      <c r="K7955" t="s">
        <v>35</v>
      </c>
      <c r="L7955" t="s">
        <v>35</v>
      </c>
      <c r="M7955" t="s">
        <v>36</v>
      </c>
    </row>
    <row r="7956" spans="1:13" x14ac:dyDescent="0.35">
      <c r="A7956">
        <v>11691</v>
      </c>
      <c r="B7956" t="s">
        <v>34</v>
      </c>
      <c r="C7956">
        <v>0</v>
      </c>
      <c r="D7956">
        <v>0</v>
      </c>
      <c r="G7956" t="s">
        <v>35</v>
      </c>
      <c r="J7956" t="s">
        <v>36</v>
      </c>
      <c r="K7956" t="s">
        <v>35</v>
      </c>
      <c r="L7956" t="s">
        <v>35</v>
      </c>
      <c r="M7956" t="s">
        <v>36</v>
      </c>
    </row>
    <row r="7957" spans="1:13" x14ac:dyDescent="0.35">
      <c r="A7957">
        <v>11692</v>
      </c>
      <c r="B7957" t="s">
        <v>34</v>
      </c>
      <c r="C7957">
        <v>0</v>
      </c>
      <c r="D7957">
        <v>0</v>
      </c>
      <c r="G7957" t="s">
        <v>35</v>
      </c>
      <c r="J7957" t="s">
        <v>36</v>
      </c>
      <c r="K7957" t="s">
        <v>35</v>
      </c>
      <c r="L7957" t="s">
        <v>35</v>
      </c>
      <c r="M7957" t="s">
        <v>36</v>
      </c>
    </row>
    <row r="7958" spans="1:13" x14ac:dyDescent="0.35">
      <c r="A7958">
        <v>11693</v>
      </c>
      <c r="B7958" t="s">
        <v>34</v>
      </c>
      <c r="C7958">
        <v>0</v>
      </c>
      <c r="D7958">
        <v>0</v>
      </c>
      <c r="G7958" t="s">
        <v>35</v>
      </c>
      <c r="J7958" t="s">
        <v>36</v>
      </c>
      <c r="K7958" t="s">
        <v>35</v>
      </c>
      <c r="L7958" t="s">
        <v>35</v>
      </c>
      <c r="M7958" t="s">
        <v>36</v>
      </c>
    </row>
    <row r="7959" spans="1:13" x14ac:dyDescent="0.35">
      <c r="A7959">
        <v>11694</v>
      </c>
      <c r="B7959" t="s">
        <v>34</v>
      </c>
      <c r="C7959">
        <v>0</v>
      </c>
      <c r="D7959">
        <v>0</v>
      </c>
      <c r="G7959" t="s">
        <v>35</v>
      </c>
      <c r="J7959" t="s">
        <v>36</v>
      </c>
      <c r="K7959" t="s">
        <v>35</v>
      </c>
      <c r="L7959" t="s">
        <v>35</v>
      </c>
      <c r="M7959" t="s">
        <v>36</v>
      </c>
    </row>
    <row r="7960" spans="1:13" x14ac:dyDescent="0.35">
      <c r="A7960">
        <v>11695</v>
      </c>
      <c r="B7960" t="s">
        <v>34</v>
      </c>
      <c r="C7960">
        <v>0</v>
      </c>
      <c r="D7960">
        <v>0</v>
      </c>
      <c r="G7960" t="s">
        <v>35</v>
      </c>
      <c r="J7960" t="s">
        <v>36</v>
      </c>
      <c r="K7960" t="s">
        <v>35</v>
      </c>
      <c r="L7960" t="s">
        <v>35</v>
      </c>
      <c r="M7960" t="s">
        <v>36</v>
      </c>
    </row>
    <row r="7961" spans="1:13" x14ac:dyDescent="0.35">
      <c r="A7961">
        <v>11696</v>
      </c>
      <c r="B7961" t="s">
        <v>34</v>
      </c>
      <c r="C7961">
        <v>0</v>
      </c>
      <c r="D7961">
        <v>0</v>
      </c>
      <c r="G7961" t="s">
        <v>35</v>
      </c>
      <c r="J7961" t="s">
        <v>36</v>
      </c>
      <c r="K7961" t="s">
        <v>35</v>
      </c>
      <c r="L7961" t="s">
        <v>35</v>
      </c>
      <c r="M7961" t="s">
        <v>36</v>
      </c>
    </row>
    <row r="7962" spans="1:13" x14ac:dyDescent="0.35">
      <c r="A7962">
        <v>11697</v>
      </c>
      <c r="B7962" t="s">
        <v>34</v>
      </c>
      <c r="C7962">
        <v>0</v>
      </c>
      <c r="D7962">
        <v>0</v>
      </c>
      <c r="G7962" t="s">
        <v>35</v>
      </c>
      <c r="J7962" t="s">
        <v>36</v>
      </c>
      <c r="K7962" t="s">
        <v>35</v>
      </c>
      <c r="L7962" t="s">
        <v>35</v>
      </c>
      <c r="M7962" t="s">
        <v>36</v>
      </c>
    </row>
    <row r="7963" spans="1:13" x14ac:dyDescent="0.35">
      <c r="A7963">
        <v>11698</v>
      </c>
      <c r="B7963" t="s">
        <v>34</v>
      </c>
      <c r="C7963">
        <v>0</v>
      </c>
      <c r="D7963">
        <v>0</v>
      </c>
      <c r="G7963" t="s">
        <v>35</v>
      </c>
      <c r="J7963" t="s">
        <v>36</v>
      </c>
      <c r="K7963" t="s">
        <v>35</v>
      </c>
      <c r="L7963" t="s">
        <v>35</v>
      </c>
      <c r="M7963" t="s">
        <v>36</v>
      </c>
    </row>
    <row r="7964" spans="1:13" x14ac:dyDescent="0.35">
      <c r="A7964">
        <v>11702</v>
      </c>
      <c r="B7964" t="s">
        <v>34</v>
      </c>
      <c r="C7964">
        <v>0</v>
      </c>
      <c r="D7964">
        <v>0</v>
      </c>
      <c r="G7964" t="s">
        <v>35</v>
      </c>
      <c r="J7964" t="s">
        <v>36</v>
      </c>
      <c r="K7964" t="s">
        <v>35</v>
      </c>
      <c r="L7964" t="s">
        <v>35</v>
      </c>
      <c r="M7964" t="s">
        <v>36</v>
      </c>
    </row>
    <row r="7965" spans="1:13" x14ac:dyDescent="0.35">
      <c r="A7965">
        <v>11703</v>
      </c>
      <c r="B7965" t="s">
        <v>34</v>
      </c>
      <c r="C7965">
        <v>0</v>
      </c>
      <c r="D7965">
        <v>0</v>
      </c>
      <c r="G7965" t="s">
        <v>35</v>
      </c>
      <c r="J7965" t="s">
        <v>36</v>
      </c>
      <c r="K7965" t="s">
        <v>35</v>
      </c>
      <c r="L7965" t="s">
        <v>35</v>
      </c>
      <c r="M7965" t="s">
        <v>36</v>
      </c>
    </row>
    <row r="7966" spans="1:13" x14ac:dyDescent="0.35">
      <c r="A7966">
        <v>11706</v>
      </c>
      <c r="B7966" t="s">
        <v>34</v>
      </c>
      <c r="C7966">
        <v>0</v>
      </c>
      <c r="D7966">
        <v>0</v>
      </c>
      <c r="G7966" t="s">
        <v>35</v>
      </c>
      <c r="J7966" t="s">
        <v>36</v>
      </c>
      <c r="K7966" t="s">
        <v>35</v>
      </c>
      <c r="L7966" t="s">
        <v>35</v>
      </c>
      <c r="M7966" t="s">
        <v>36</v>
      </c>
    </row>
    <row r="7967" spans="1:13" x14ac:dyDescent="0.35">
      <c r="A7967">
        <v>11707</v>
      </c>
      <c r="B7967" t="s">
        <v>34</v>
      </c>
      <c r="C7967">
        <v>0</v>
      </c>
      <c r="D7967">
        <v>0</v>
      </c>
      <c r="G7967" t="s">
        <v>35</v>
      </c>
      <c r="J7967" t="s">
        <v>36</v>
      </c>
      <c r="K7967" t="s">
        <v>35</v>
      </c>
      <c r="L7967" t="s">
        <v>35</v>
      </c>
      <c r="M7967" t="s">
        <v>36</v>
      </c>
    </row>
    <row r="7968" spans="1:13" x14ac:dyDescent="0.35">
      <c r="A7968">
        <v>11708</v>
      </c>
      <c r="B7968" t="s">
        <v>34</v>
      </c>
      <c r="C7968">
        <v>0</v>
      </c>
      <c r="D7968">
        <v>0</v>
      </c>
      <c r="G7968" t="s">
        <v>35</v>
      </c>
      <c r="J7968" t="s">
        <v>36</v>
      </c>
      <c r="K7968" t="s">
        <v>35</v>
      </c>
      <c r="L7968" t="s">
        <v>35</v>
      </c>
      <c r="M7968" t="s">
        <v>36</v>
      </c>
    </row>
    <row r="7969" spans="1:13" x14ac:dyDescent="0.35">
      <c r="A7969">
        <v>11709</v>
      </c>
      <c r="B7969" t="s">
        <v>34</v>
      </c>
      <c r="C7969">
        <v>0</v>
      </c>
      <c r="D7969">
        <v>0</v>
      </c>
      <c r="G7969" t="s">
        <v>35</v>
      </c>
      <c r="J7969" t="s">
        <v>36</v>
      </c>
      <c r="K7969" t="s">
        <v>35</v>
      </c>
      <c r="L7969" t="s">
        <v>35</v>
      </c>
      <c r="M7969" t="s">
        <v>36</v>
      </c>
    </row>
    <row r="7970" spans="1:13" x14ac:dyDescent="0.35">
      <c r="A7970">
        <v>11710</v>
      </c>
      <c r="B7970" t="s">
        <v>34</v>
      </c>
      <c r="C7970">
        <v>0</v>
      </c>
      <c r="D7970">
        <v>0</v>
      </c>
      <c r="G7970" t="s">
        <v>35</v>
      </c>
      <c r="J7970" t="s">
        <v>36</v>
      </c>
      <c r="K7970" t="s">
        <v>35</v>
      </c>
      <c r="L7970" t="s">
        <v>35</v>
      </c>
      <c r="M7970" t="s">
        <v>36</v>
      </c>
    </row>
    <row r="7971" spans="1:13" x14ac:dyDescent="0.35">
      <c r="A7971">
        <v>11711</v>
      </c>
      <c r="B7971" t="s">
        <v>34</v>
      </c>
      <c r="C7971">
        <v>0</v>
      </c>
      <c r="D7971">
        <v>0</v>
      </c>
      <c r="G7971" t="s">
        <v>35</v>
      </c>
      <c r="J7971" t="s">
        <v>36</v>
      </c>
      <c r="K7971" t="s">
        <v>35</v>
      </c>
      <c r="L7971" t="s">
        <v>35</v>
      </c>
      <c r="M7971" t="s">
        <v>36</v>
      </c>
    </row>
    <row r="7972" spans="1:13" x14ac:dyDescent="0.35">
      <c r="A7972">
        <v>11714</v>
      </c>
      <c r="B7972" t="s">
        <v>34</v>
      </c>
      <c r="C7972">
        <v>0</v>
      </c>
      <c r="D7972">
        <v>0</v>
      </c>
      <c r="G7972" t="s">
        <v>35</v>
      </c>
      <c r="J7972" t="s">
        <v>36</v>
      </c>
      <c r="K7972" t="s">
        <v>35</v>
      </c>
      <c r="L7972" t="s">
        <v>35</v>
      </c>
      <c r="M7972" t="s">
        <v>36</v>
      </c>
    </row>
    <row r="7973" spans="1:13" x14ac:dyDescent="0.35">
      <c r="A7973">
        <v>11716</v>
      </c>
      <c r="B7973" t="s">
        <v>34</v>
      </c>
      <c r="C7973">
        <v>0</v>
      </c>
      <c r="D7973">
        <v>0</v>
      </c>
      <c r="G7973" t="s">
        <v>35</v>
      </c>
      <c r="J7973" t="s">
        <v>36</v>
      </c>
      <c r="K7973" t="s">
        <v>35</v>
      </c>
      <c r="L7973" t="s">
        <v>35</v>
      </c>
      <c r="M7973" t="s">
        <v>36</v>
      </c>
    </row>
    <row r="7974" spans="1:13" x14ac:dyDescent="0.35">
      <c r="A7974">
        <v>11718</v>
      </c>
      <c r="B7974" t="s">
        <v>34</v>
      </c>
      <c r="C7974">
        <v>0</v>
      </c>
      <c r="D7974">
        <v>0</v>
      </c>
      <c r="G7974" t="s">
        <v>35</v>
      </c>
      <c r="J7974" t="s">
        <v>36</v>
      </c>
      <c r="K7974" t="s">
        <v>35</v>
      </c>
      <c r="L7974" t="s">
        <v>35</v>
      </c>
      <c r="M7974" t="s">
        <v>36</v>
      </c>
    </row>
    <row r="7975" spans="1:13" x14ac:dyDescent="0.35">
      <c r="A7975">
        <v>11719</v>
      </c>
      <c r="B7975" t="s">
        <v>34</v>
      </c>
      <c r="C7975">
        <v>0</v>
      </c>
      <c r="D7975">
        <v>0</v>
      </c>
      <c r="G7975" t="s">
        <v>35</v>
      </c>
      <c r="J7975" t="s">
        <v>36</v>
      </c>
      <c r="K7975" t="s">
        <v>35</v>
      </c>
      <c r="L7975" t="s">
        <v>35</v>
      </c>
      <c r="M7975" t="s">
        <v>36</v>
      </c>
    </row>
    <row r="7976" spans="1:13" x14ac:dyDescent="0.35">
      <c r="A7976">
        <v>11720</v>
      </c>
      <c r="B7976" t="s">
        <v>34</v>
      </c>
      <c r="C7976">
        <v>0</v>
      </c>
      <c r="D7976">
        <v>0</v>
      </c>
      <c r="G7976" t="s">
        <v>35</v>
      </c>
      <c r="J7976" t="s">
        <v>36</v>
      </c>
      <c r="K7976" t="s">
        <v>35</v>
      </c>
      <c r="L7976" t="s">
        <v>35</v>
      </c>
      <c r="M7976" t="s">
        <v>36</v>
      </c>
    </row>
    <row r="7977" spans="1:13" x14ac:dyDescent="0.35">
      <c r="A7977">
        <v>11721</v>
      </c>
      <c r="B7977" t="s">
        <v>34</v>
      </c>
      <c r="C7977">
        <v>0</v>
      </c>
      <c r="D7977">
        <v>0</v>
      </c>
      <c r="G7977" t="s">
        <v>35</v>
      </c>
      <c r="J7977" t="s">
        <v>36</v>
      </c>
      <c r="K7977" t="s">
        <v>35</v>
      </c>
      <c r="L7977" t="s">
        <v>35</v>
      </c>
      <c r="M7977" t="s">
        <v>36</v>
      </c>
    </row>
    <row r="7978" spans="1:13" x14ac:dyDescent="0.35">
      <c r="A7978">
        <v>11722</v>
      </c>
      <c r="B7978" t="s">
        <v>34</v>
      </c>
      <c r="C7978">
        <v>0</v>
      </c>
      <c r="D7978">
        <v>0</v>
      </c>
      <c r="G7978" t="s">
        <v>35</v>
      </c>
      <c r="J7978" t="s">
        <v>36</v>
      </c>
      <c r="K7978" t="s">
        <v>35</v>
      </c>
      <c r="L7978" t="s">
        <v>35</v>
      </c>
      <c r="M7978" t="s">
        <v>36</v>
      </c>
    </row>
    <row r="7979" spans="1:13" x14ac:dyDescent="0.35">
      <c r="A7979">
        <v>11723</v>
      </c>
      <c r="B7979" t="s">
        <v>34</v>
      </c>
      <c r="C7979">
        <v>0</v>
      </c>
      <c r="D7979">
        <v>0</v>
      </c>
      <c r="G7979" t="s">
        <v>35</v>
      </c>
      <c r="J7979" t="s">
        <v>36</v>
      </c>
      <c r="K7979" t="s">
        <v>35</v>
      </c>
      <c r="L7979" t="s">
        <v>35</v>
      </c>
      <c r="M7979" t="s">
        <v>36</v>
      </c>
    </row>
    <row r="7980" spans="1:13" x14ac:dyDescent="0.35">
      <c r="A7980">
        <v>11725</v>
      </c>
      <c r="B7980" t="s">
        <v>34</v>
      </c>
      <c r="C7980">
        <v>0</v>
      </c>
      <c r="D7980">
        <v>0</v>
      </c>
      <c r="G7980" t="s">
        <v>35</v>
      </c>
      <c r="J7980" t="s">
        <v>36</v>
      </c>
      <c r="K7980" t="s">
        <v>35</v>
      </c>
      <c r="L7980" t="s">
        <v>35</v>
      </c>
      <c r="M7980" t="s">
        <v>36</v>
      </c>
    </row>
    <row r="7981" spans="1:13" x14ac:dyDescent="0.35">
      <c r="A7981">
        <v>11726</v>
      </c>
      <c r="B7981" t="s">
        <v>34</v>
      </c>
      <c r="C7981">
        <v>0</v>
      </c>
      <c r="D7981">
        <v>0</v>
      </c>
      <c r="G7981" t="s">
        <v>35</v>
      </c>
      <c r="J7981" t="s">
        <v>36</v>
      </c>
      <c r="K7981" t="s">
        <v>35</v>
      </c>
      <c r="L7981" t="s">
        <v>35</v>
      </c>
      <c r="M7981" t="s">
        <v>36</v>
      </c>
    </row>
    <row r="7982" spans="1:13" x14ac:dyDescent="0.35">
      <c r="A7982">
        <v>11731</v>
      </c>
      <c r="B7982" t="s">
        <v>34</v>
      </c>
      <c r="C7982">
        <v>0</v>
      </c>
      <c r="D7982">
        <v>0</v>
      </c>
      <c r="G7982" t="s">
        <v>35</v>
      </c>
      <c r="J7982" t="s">
        <v>36</v>
      </c>
      <c r="K7982" t="s">
        <v>35</v>
      </c>
      <c r="L7982" t="s">
        <v>35</v>
      </c>
      <c r="M7982" t="s">
        <v>36</v>
      </c>
    </row>
    <row r="7983" spans="1:13" x14ac:dyDescent="0.35">
      <c r="A7983">
        <v>11733</v>
      </c>
      <c r="B7983" t="s">
        <v>34</v>
      </c>
      <c r="C7983">
        <v>0</v>
      </c>
      <c r="D7983">
        <v>0</v>
      </c>
      <c r="G7983" t="s">
        <v>35</v>
      </c>
      <c r="J7983" t="s">
        <v>36</v>
      </c>
      <c r="K7983" t="s">
        <v>35</v>
      </c>
      <c r="L7983" t="s">
        <v>35</v>
      </c>
      <c r="M7983" t="s">
        <v>36</v>
      </c>
    </row>
    <row r="7984" spans="1:13" x14ac:dyDescent="0.35">
      <c r="A7984">
        <v>11734</v>
      </c>
      <c r="B7984" t="s">
        <v>34</v>
      </c>
      <c r="C7984">
        <v>0</v>
      </c>
      <c r="D7984">
        <v>0</v>
      </c>
      <c r="G7984" t="s">
        <v>35</v>
      </c>
      <c r="J7984" t="s">
        <v>36</v>
      </c>
      <c r="K7984" t="s">
        <v>35</v>
      </c>
      <c r="L7984" t="s">
        <v>35</v>
      </c>
      <c r="M7984" t="s">
        <v>36</v>
      </c>
    </row>
    <row r="7985" spans="1:13" x14ac:dyDescent="0.35">
      <c r="A7985">
        <v>11735</v>
      </c>
      <c r="B7985" t="s">
        <v>34</v>
      </c>
      <c r="C7985">
        <v>0</v>
      </c>
      <c r="D7985">
        <v>0</v>
      </c>
      <c r="G7985" t="s">
        <v>35</v>
      </c>
      <c r="J7985" t="s">
        <v>36</v>
      </c>
      <c r="K7985" t="s">
        <v>35</v>
      </c>
      <c r="L7985" t="s">
        <v>35</v>
      </c>
      <c r="M7985" t="s">
        <v>36</v>
      </c>
    </row>
    <row r="7986" spans="1:13" x14ac:dyDescent="0.35">
      <c r="A7986">
        <v>11736</v>
      </c>
      <c r="B7986" t="s">
        <v>34</v>
      </c>
      <c r="C7986">
        <v>0</v>
      </c>
      <c r="D7986">
        <v>0</v>
      </c>
      <c r="G7986" t="s">
        <v>35</v>
      </c>
      <c r="J7986" t="s">
        <v>36</v>
      </c>
      <c r="K7986" t="s">
        <v>35</v>
      </c>
      <c r="L7986" t="s">
        <v>35</v>
      </c>
      <c r="M7986" t="s">
        <v>36</v>
      </c>
    </row>
    <row r="7987" spans="1:13" x14ac:dyDescent="0.35">
      <c r="A7987">
        <v>11737</v>
      </c>
      <c r="B7987" t="s">
        <v>34</v>
      </c>
      <c r="C7987">
        <v>0</v>
      </c>
      <c r="D7987">
        <v>0</v>
      </c>
      <c r="G7987" t="s">
        <v>35</v>
      </c>
      <c r="J7987" t="s">
        <v>36</v>
      </c>
      <c r="K7987" t="s">
        <v>35</v>
      </c>
      <c r="L7987" t="s">
        <v>35</v>
      </c>
      <c r="M7987" t="s">
        <v>36</v>
      </c>
    </row>
    <row r="7988" spans="1:13" x14ac:dyDescent="0.35">
      <c r="A7988">
        <v>11738</v>
      </c>
      <c r="B7988" t="s">
        <v>34</v>
      </c>
      <c r="C7988">
        <v>0</v>
      </c>
      <c r="D7988">
        <v>0</v>
      </c>
      <c r="G7988" t="s">
        <v>35</v>
      </c>
      <c r="J7988" t="s">
        <v>36</v>
      </c>
      <c r="K7988" t="s">
        <v>35</v>
      </c>
      <c r="L7988" t="s">
        <v>35</v>
      </c>
      <c r="M7988" t="s">
        <v>36</v>
      </c>
    </row>
    <row r="7989" spans="1:13" x14ac:dyDescent="0.35">
      <c r="A7989">
        <v>11739</v>
      </c>
      <c r="B7989" t="s">
        <v>34</v>
      </c>
      <c r="C7989">
        <v>0</v>
      </c>
      <c r="D7989">
        <v>0</v>
      </c>
      <c r="G7989" t="s">
        <v>35</v>
      </c>
      <c r="J7989" t="s">
        <v>36</v>
      </c>
      <c r="K7989" t="s">
        <v>35</v>
      </c>
      <c r="L7989" t="s">
        <v>35</v>
      </c>
      <c r="M7989" t="s">
        <v>36</v>
      </c>
    </row>
    <row r="7990" spans="1:13" x14ac:dyDescent="0.35">
      <c r="A7990">
        <v>11740</v>
      </c>
      <c r="B7990" t="s">
        <v>34</v>
      </c>
      <c r="C7990">
        <v>0</v>
      </c>
      <c r="D7990">
        <v>0</v>
      </c>
      <c r="G7990" t="s">
        <v>35</v>
      </c>
      <c r="J7990" t="s">
        <v>36</v>
      </c>
      <c r="K7990" t="s">
        <v>35</v>
      </c>
      <c r="L7990" t="s">
        <v>35</v>
      </c>
      <c r="M7990" t="s">
        <v>36</v>
      </c>
    </row>
    <row r="7991" spans="1:13" x14ac:dyDescent="0.35">
      <c r="A7991">
        <v>11741</v>
      </c>
      <c r="B7991" t="s">
        <v>34</v>
      </c>
      <c r="C7991">
        <v>0</v>
      </c>
      <c r="D7991">
        <v>0</v>
      </c>
      <c r="G7991" t="s">
        <v>35</v>
      </c>
      <c r="J7991" t="s">
        <v>36</v>
      </c>
      <c r="K7991" t="s">
        <v>35</v>
      </c>
      <c r="L7991" t="s">
        <v>35</v>
      </c>
      <c r="M7991" t="s">
        <v>36</v>
      </c>
    </row>
    <row r="7992" spans="1:13" x14ac:dyDescent="0.35">
      <c r="A7992">
        <v>11742</v>
      </c>
      <c r="B7992" t="s">
        <v>34</v>
      </c>
      <c r="C7992">
        <v>0</v>
      </c>
      <c r="D7992">
        <v>0</v>
      </c>
      <c r="G7992" t="s">
        <v>35</v>
      </c>
      <c r="J7992" t="s">
        <v>36</v>
      </c>
      <c r="K7992" t="s">
        <v>35</v>
      </c>
      <c r="L7992" t="s">
        <v>35</v>
      </c>
      <c r="M7992" t="s">
        <v>36</v>
      </c>
    </row>
    <row r="7993" spans="1:13" x14ac:dyDescent="0.35">
      <c r="A7993">
        <v>11743</v>
      </c>
      <c r="B7993" t="s">
        <v>34</v>
      </c>
      <c r="C7993">
        <v>0</v>
      </c>
      <c r="D7993">
        <v>0</v>
      </c>
      <c r="G7993" t="s">
        <v>35</v>
      </c>
      <c r="J7993" t="s">
        <v>36</v>
      </c>
      <c r="K7993" t="s">
        <v>35</v>
      </c>
      <c r="L7993" t="s">
        <v>35</v>
      </c>
      <c r="M7993" t="s">
        <v>36</v>
      </c>
    </row>
    <row r="7994" spans="1:13" x14ac:dyDescent="0.35">
      <c r="A7994">
        <v>11744</v>
      </c>
      <c r="B7994" t="s">
        <v>34</v>
      </c>
      <c r="C7994">
        <v>0</v>
      </c>
      <c r="D7994">
        <v>0</v>
      </c>
      <c r="G7994" t="s">
        <v>35</v>
      </c>
      <c r="J7994" t="s">
        <v>36</v>
      </c>
      <c r="K7994" t="s">
        <v>35</v>
      </c>
      <c r="L7994" t="s">
        <v>35</v>
      </c>
      <c r="M7994" t="s">
        <v>36</v>
      </c>
    </row>
    <row r="7995" spans="1:13" x14ac:dyDescent="0.35">
      <c r="A7995">
        <v>11745</v>
      </c>
      <c r="B7995" t="s">
        <v>34</v>
      </c>
      <c r="C7995">
        <v>0</v>
      </c>
      <c r="D7995">
        <v>0</v>
      </c>
      <c r="G7995" t="s">
        <v>35</v>
      </c>
      <c r="J7995" t="s">
        <v>36</v>
      </c>
      <c r="K7995" t="s">
        <v>35</v>
      </c>
      <c r="L7995" t="s">
        <v>35</v>
      </c>
      <c r="M7995" t="s">
        <v>36</v>
      </c>
    </row>
    <row r="7996" spans="1:13" x14ac:dyDescent="0.35">
      <c r="A7996">
        <v>11746</v>
      </c>
      <c r="B7996" t="s">
        <v>34</v>
      </c>
      <c r="C7996">
        <v>0</v>
      </c>
      <c r="D7996">
        <v>0</v>
      </c>
      <c r="G7996" t="s">
        <v>35</v>
      </c>
      <c r="J7996" t="s">
        <v>36</v>
      </c>
      <c r="K7996" t="s">
        <v>35</v>
      </c>
      <c r="L7996" t="s">
        <v>35</v>
      </c>
      <c r="M7996" t="s">
        <v>36</v>
      </c>
    </row>
    <row r="7997" spans="1:13" x14ac:dyDescent="0.35">
      <c r="A7997">
        <v>11747</v>
      </c>
      <c r="B7997" t="s">
        <v>34</v>
      </c>
      <c r="C7997">
        <v>0</v>
      </c>
      <c r="D7997">
        <v>0</v>
      </c>
      <c r="G7997" t="s">
        <v>35</v>
      </c>
      <c r="J7997" t="s">
        <v>36</v>
      </c>
      <c r="K7997" t="s">
        <v>35</v>
      </c>
      <c r="L7997" t="s">
        <v>35</v>
      </c>
      <c r="M7997" t="s">
        <v>36</v>
      </c>
    </row>
    <row r="7998" spans="1:13" x14ac:dyDescent="0.35">
      <c r="A7998">
        <v>11748</v>
      </c>
      <c r="B7998" t="s">
        <v>34</v>
      </c>
      <c r="C7998">
        <v>0</v>
      </c>
      <c r="D7998">
        <v>0</v>
      </c>
      <c r="G7998" t="s">
        <v>35</v>
      </c>
      <c r="J7998" t="s">
        <v>36</v>
      </c>
      <c r="K7998" t="s">
        <v>35</v>
      </c>
      <c r="L7998" t="s">
        <v>35</v>
      </c>
      <c r="M7998" t="s">
        <v>36</v>
      </c>
    </row>
    <row r="7999" spans="1:13" x14ac:dyDescent="0.35">
      <c r="A7999">
        <v>11749</v>
      </c>
      <c r="B7999" t="s">
        <v>34</v>
      </c>
      <c r="C7999">
        <v>0</v>
      </c>
      <c r="D7999">
        <v>0</v>
      </c>
      <c r="G7999" t="s">
        <v>35</v>
      </c>
      <c r="J7999" t="s">
        <v>36</v>
      </c>
      <c r="K7999" t="s">
        <v>35</v>
      </c>
      <c r="L7999" t="s">
        <v>35</v>
      </c>
      <c r="M7999" t="s">
        <v>36</v>
      </c>
    </row>
    <row r="8000" spans="1:13" x14ac:dyDescent="0.35">
      <c r="A8000">
        <v>11750</v>
      </c>
      <c r="B8000" t="s">
        <v>34</v>
      </c>
      <c r="C8000">
        <v>0</v>
      </c>
      <c r="D8000">
        <v>0</v>
      </c>
      <c r="G8000" t="s">
        <v>35</v>
      </c>
      <c r="J8000" t="s">
        <v>36</v>
      </c>
      <c r="K8000" t="s">
        <v>35</v>
      </c>
      <c r="L8000" t="s">
        <v>35</v>
      </c>
      <c r="M8000" t="s">
        <v>36</v>
      </c>
    </row>
    <row r="8001" spans="1:13" x14ac:dyDescent="0.35">
      <c r="A8001">
        <v>11754</v>
      </c>
      <c r="B8001" t="s">
        <v>34</v>
      </c>
      <c r="C8001">
        <v>0</v>
      </c>
      <c r="D8001">
        <v>0</v>
      </c>
      <c r="G8001" t="s">
        <v>35</v>
      </c>
      <c r="J8001" t="s">
        <v>36</v>
      </c>
      <c r="K8001" t="s">
        <v>35</v>
      </c>
      <c r="L8001" t="s">
        <v>35</v>
      </c>
      <c r="M8001" t="s">
        <v>36</v>
      </c>
    </row>
    <row r="8002" spans="1:13" x14ac:dyDescent="0.35">
      <c r="A8002">
        <v>11758</v>
      </c>
      <c r="B8002" t="s">
        <v>34</v>
      </c>
      <c r="C8002">
        <v>0</v>
      </c>
      <c r="D8002">
        <v>0</v>
      </c>
      <c r="G8002" t="s">
        <v>35</v>
      </c>
      <c r="J8002" t="s">
        <v>36</v>
      </c>
      <c r="K8002" t="s">
        <v>35</v>
      </c>
      <c r="L8002" t="s">
        <v>35</v>
      </c>
      <c r="M8002" t="s">
        <v>36</v>
      </c>
    </row>
    <row r="8003" spans="1:13" x14ac:dyDescent="0.35">
      <c r="A8003">
        <v>11760</v>
      </c>
      <c r="B8003" t="s">
        <v>34</v>
      </c>
      <c r="C8003">
        <v>0</v>
      </c>
      <c r="D8003">
        <v>0</v>
      </c>
      <c r="G8003" t="s">
        <v>35</v>
      </c>
      <c r="J8003" t="s">
        <v>36</v>
      </c>
      <c r="K8003" t="s">
        <v>35</v>
      </c>
      <c r="L8003" t="s">
        <v>35</v>
      </c>
      <c r="M8003" t="s">
        <v>36</v>
      </c>
    </row>
    <row r="8004" spans="1:13" x14ac:dyDescent="0.35">
      <c r="A8004">
        <v>11762</v>
      </c>
      <c r="B8004" t="s">
        <v>34</v>
      </c>
      <c r="C8004">
        <v>0</v>
      </c>
      <c r="D8004">
        <v>0</v>
      </c>
      <c r="G8004" t="s">
        <v>35</v>
      </c>
      <c r="J8004" t="s">
        <v>36</v>
      </c>
      <c r="K8004" t="s">
        <v>35</v>
      </c>
      <c r="L8004" t="s">
        <v>35</v>
      </c>
      <c r="M8004" t="s">
        <v>36</v>
      </c>
    </row>
    <row r="8005" spans="1:13" x14ac:dyDescent="0.35">
      <c r="A8005">
        <v>11765</v>
      </c>
      <c r="B8005" t="s">
        <v>34</v>
      </c>
      <c r="C8005">
        <v>0</v>
      </c>
      <c r="D8005">
        <v>0</v>
      </c>
      <c r="G8005" t="s">
        <v>35</v>
      </c>
      <c r="J8005" t="s">
        <v>36</v>
      </c>
      <c r="K8005" t="s">
        <v>35</v>
      </c>
      <c r="L8005" t="s">
        <v>35</v>
      </c>
      <c r="M8005" t="s">
        <v>36</v>
      </c>
    </row>
    <row r="8006" spans="1:13" x14ac:dyDescent="0.35">
      <c r="A8006">
        <v>11766</v>
      </c>
      <c r="B8006" t="s">
        <v>34</v>
      </c>
      <c r="C8006">
        <v>0</v>
      </c>
      <c r="D8006">
        <v>0</v>
      </c>
      <c r="G8006" t="s">
        <v>35</v>
      </c>
      <c r="J8006" t="s">
        <v>36</v>
      </c>
      <c r="K8006" t="s">
        <v>35</v>
      </c>
      <c r="L8006" t="s">
        <v>35</v>
      </c>
      <c r="M8006" t="s">
        <v>36</v>
      </c>
    </row>
    <row r="8007" spans="1:13" x14ac:dyDescent="0.35">
      <c r="A8007">
        <v>11767</v>
      </c>
      <c r="B8007" t="s">
        <v>34</v>
      </c>
      <c r="C8007">
        <v>0</v>
      </c>
      <c r="D8007">
        <v>0</v>
      </c>
      <c r="G8007" t="s">
        <v>35</v>
      </c>
      <c r="J8007" t="s">
        <v>36</v>
      </c>
      <c r="K8007" t="s">
        <v>35</v>
      </c>
      <c r="L8007" t="s">
        <v>35</v>
      </c>
      <c r="M8007" t="s">
        <v>36</v>
      </c>
    </row>
    <row r="8008" spans="1:13" x14ac:dyDescent="0.35">
      <c r="A8008">
        <v>11769</v>
      </c>
      <c r="B8008" t="s">
        <v>34</v>
      </c>
      <c r="C8008">
        <v>0</v>
      </c>
      <c r="D8008">
        <v>0</v>
      </c>
      <c r="G8008" t="s">
        <v>35</v>
      </c>
      <c r="J8008" t="s">
        <v>36</v>
      </c>
      <c r="K8008" t="s">
        <v>35</v>
      </c>
      <c r="L8008" t="s">
        <v>35</v>
      </c>
      <c r="M8008" t="s">
        <v>36</v>
      </c>
    </row>
    <row r="8009" spans="1:13" x14ac:dyDescent="0.35">
      <c r="A8009">
        <v>11771</v>
      </c>
      <c r="B8009" t="s">
        <v>34</v>
      </c>
      <c r="C8009">
        <v>0</v>
      </c>
      <c r="D8009">
        <v>0</v>
      </c>
      <c r="G8009" t="s">
        <v>35</v>
      </c>
      <c r="J8009" t="s">
        <v>36</v>
      </c>
      <c r="K8009" t="s">
        <v>35</v>
      </c>
      <c r="L8009" t="s">
        <v>35</v>
      </c>
      <c r="M8009" t="s">
        <v>36</v>
      </c>
    </row>
    <row r="8010" spans="1:13" x14ac:dyDescent="0.35">
      <c r="A8010">
        <v>11772</v>
      </c>
      <c r="B8010" t="s">
        <v>34</v>
      </c>
      <c r="C8010">
        <v>0</v>
      </c>
      <c r="D8010">
        <v>0</v>
      </c>
      <c r="G8010" t="s">
        <v>35</v>
      </c>
      <c r="J8010" t="s">
        <v>36</v>
      </c>
      <c r="K8010" t="s">
        <v>35</v>
      </c>
      <c r="L8010" t="s">
        <v>35</v>
      </c>
      <c r="M8010" t="s">
        <v>36</v>
      </c>
    </row>
    <row r="8011" spans="1:13" x14ac:dyDescent="0.35">
      <c r="A8011">
        <v>11773</v>
      </c>
      <c r="B8011" t="s">
        <v>34</v>
      </c>
      <c r="C8011">
        <v>0</v>
      </c>
      <c r="D8011">
        <v>0</v>
      </c>
      <c r="G8011" t="s">
        <v>35</v>
      </c>
      <c r="J8011" t="s">
        <v>36</v>
      </c>
      <c r="K8011" t="s">
        <v>35</v>
      </c>
      <c r="L8011" t="s">
        <v>35</v>
      </c>
      <c r="M8011" t="s">
        <v>36</v>
      </c>
    </row>
    <row r="8012" spans="1:13" x14ac:dyDescent="0.35">
      <c r="A8012">
        <v>11774</v>
      </c>
      <c r="B8012" t="s">
        <v>34</v>
      </c>
      <c r="C8012">
        <v>0</v>
      </c>
      <c r="D8012">
        <v>0</v>
      </c>
      <c r="G8012" t="s">
        <v>35</v>
      </c>
      <c r="J8012" t="s">
        <v>36</v>
      </c>
      <c r="K8012" t="s">
        <v>35</v>
      </c>
      <c r="L8012" t="s">
        <v>35</v>
      </c>
      <c r="M8012" t="s">
        <v>36</v>
      </c>
    </row>
    <row r="8013" spans="1:13" x14ac:dyDescent="0.35">
      <c r="A8013">
        <v>11775</v>
      </c>
      <c r="B8013" t="s">
        <v>34</v>
      </c>
      <c r="C8013">
        <v>0</v>
      </c>
      <c r="D8013">
        <v>0</v>
      </c>
      <c r="G8013" t="s">
        <v>35</v>
      </c>
      <c r="J8013" t="s">
        <v>36</v>
      </c>
      <c r="K8013" t="s">
        <v>35</v>
      </c>
      <c r="L8013" t="s">
        <v>35</v>
      </c>
      <c r="M8013" t="s">
        <v>36</v>
      </c>
    </row>
    <row r="8014" spans="1:13" x14ac:dyDescent="0.35">
      <c r="A8014">
        <v>11776</v>
      </c>
      <c r="B8014" t="s">
        <v>34</v>
      </c>
      <c r="C8014">
        <v>0</v>
      </c>
      <c r="D8014">
        <v>0</v>
      </c>
      <c r="G8014" t="s">
        <v>35</v>
      </c>
      <c r="J8014" t="s">
        <v>36</v>
      </c>
      <c r="K8014" t="s">
        <v>35</v>
      </c>
      <c r="L8014" t="s">
        <v>35</v>
      </c>
      <c r="M8014" t="s">
        <v>36</v>
      </c>
    </row>
    <row r="8015" spans="1:13" x14ac:dyDescent="0.35">
      <c r="A8015">
        <v>11777</v>
      </c>
      <c r="B8015" t="s">
        <v>34</v>
      </c>
      <c r="C8015">
        <v>0</v>
      </c>
      <c r="D8015">
        <v>0</v>
      </c>
      <c r="G8015" t="s">
        <v>35</v>
      </c>
      <c r="J8015" t="s">
        <v>36</v>
      </c>
      <c r="K8015" t="s">
        <v>35</v>
      </c>
      <c r="L8015" t="s">
        <v>35</v>
      </c>
      <c r="M8015" t="s">
        <v>36</v>
      </c>
    </row>
    <row r="8016" spans="1:13" x14ac:dyDescent="0.35">
      <c r="A8016">
        <v>11779</v>
      </c>
      <c r="B8016" t="s">
        <v>34</v>
      </c>
      <c r="C8016">
        <v>0</v>
      </c>
      <c r="D8016">
        <v>0</v>
      </c>
      <c r="G8016" t="s">
        <v>35</v>
      </c>
      <c r="J8016" t="s">
        <v>36</v>
      </c>
      <c r="K8016" t="s">
        <v>35</v>
      </c>
      <c r="L8016" t="s">
        <v>35</v>
      </c>
      <c r="M8016" t="s">
        <v>36</v>
      </c>
    </row>
    <row r="8017" spans="1:13" x14ac:dyDescent="0.35">
      <c r="A8017">
        <v>11780</v>
      </c>
      <c r="B8017" t="s">
        <v>34</v>
      </c>
      <c r="C8017">
        <v>0</v>
      </c>
      <c r="D8017">
        <v>0</v>
      </c>
      <c r="G8017" t="s">
        <v>35</v>
      </c>
      <c r="J8017" t="s">
        <v>36</v>
      </c>
      <c r="K8017" t="s">
        <v>35</v>
      </c>
      <c r="L8017" t="s">
        <v>35</v>
      </c>
      <c r="M8017" t="s">
        <v>36</v>
      </c>
    </row>
    <row r="8018" spans="1:13" x14ac:dyDescent="0.35">
      <c r="A8018">
        <v>11781</v>
      </c>
      <c r="B8018" t="s">
        <v>34</v>
      </c>
      <c r="C8018">
        <v>0</v>
      </c>
      <c r="D8018">
        <v>0</v>
      </c>
      <c r="G8018" t="s">
        <v>35</v>
      </c>
      <c r="J8018" t="s">
        <v>36</v>
      </c>
      <c r="K8018" t="s">
        <v>35</v>
      </c>
      <c r="L8018" t="s">
        <v>35</v>
      </c>
      <c r="M8018" t="s">
        <v>36</v>
      </c>
    </row>
    <row r="8019" spans="1:13" x14ac:dyDescent="0.35">
      <c r="A8019">
        <v>11782</v>
      </c>
      <c r="B8019" t="s">
        <v>34</v>
      </c>
      <c r="C8019">
        <v>0</v>
      </c>
      <c r="D8019">
        <v>0</v>
      </c>
      <c r="G8019" t="s">
        <v>35</v>
      </c>
      <c r="J8019" t="s">
        <v>36</v>
      </c>
      <c r="K8019" t="s">
        <v>35</v>
      </c>
      <c r="L8019" t="s">
        <v>35</v>
      </c>
      <c r="M8019" t="s">
        <v>36</v>
      </c>
    </row>
    <row r="8020" spans="1:13" x14ac:dyDescent="0.35">
      <c r="A8020">
        <v>11783</v>
      </c>
      <c r="B8020" t="s">
        <v>34</v>
      </c>
      <c r="C8020">
        <v>0</v>
      </c>
      <c r="D8020">
        <v>0</v>
      </c>
      <c r="G8020" t="s">
        <v>35</v>
      </c>
      <c r="J8020" t="s">
        <v>36</v>
      </c>
      <c r="K8020" t="s">
        <v>35</v>
      </c>
      <c r="L8020" t="s">
        <v>35</v>
      </c>
      <c r="M8020" t="s">
        <v>36</v>
      </c>
    </row>
    <row r="8021" spans="1:13" x14ac:dyDescent="0.35">
      <c r="A8021">
        <v>11784</v>
      </c>
      <c r="B8021" t="s">
        <v>34</v>
      </c>
      <c r="C8021">
        <v>0</v>
      </c>
      <c r="D8021">
        <v>0</v>
      </c>
      <c r="G8021" t="s">
        <v>35</v>
      </c>
      <c r="J8021" t="s">
        <v>36</v>
      </c>
      <c r="K8021" t="s">
        <v>35</v>
      </c>
      <c r="L8021" t="s">
        <v>35</v>
      </c>
      <c r="M8021" t="s">
        <v>36</v>
      </c>
    </row>
    <row r="8022" spans="1:13" x14ac:dyDescent="0.35">
      <c r="A8022">
        <v>11786</v>
      </c>
      <c r="B8022" t="s">
        <v>34</v>
      </c>
      <c r="C8022">
        <v>0</v>
      </c>
      <c r="D8022">
        <v>0</v>
      </c>
      <c r="G8022" t="s">
        <v>35</v>
      </c>
      <c r="J8022" t="s">
        <v>36</v>
      </c>
      <c r="K8022" t="s">
        <v>35</v>
      </c>
      <c r="L8022" t="s">
        <v>35</v>
      </c>
      <c r="M8022" t="s">
        <v>36</v>
      </c>
    </row>
    <row r="8023" spans="1:13" x14ac:dyDescent="0.35">
      <c r="A8023">
        <v>11787</v>
      </c>
      <c r="B8023" t="s">
        <v>34</v>
      </c>
      <c r="C8023">
        <v>0</v>
      </c>
      <c r="D8023">
        <v>0</v>
      </c>
      <c r="G8023" t="s">
        <v>35</v>
      </c>
      <c r="J8023" t="s">
        <v>36</v>
      </c>
      <c r="K8023" t="s">
        <v>35</v>
      </c>
      <c r="L8023" t="s">
        <v>35</v>
      </c>
      <c r="M8023" t="s">
        <v>36</v>
      </c>
    </row>
    <row r="8024" spans="1:13" x14ac:dyDescent="0.35">
      <c r="A8024">
        <v>11788</v>
      </c>
      <c r="B8024" t="s">
        <v>34</v>
      </c>
      <c r="C8024">
        <v>0</v>
      </c>
      <c r="D8024">
        <v>0</v>
      </c>
      <c r="G8024" t="s">
        <v>35</v>
      </c>
      <c r="J8024" t="s">
        <v>36</v>
      </c>
      <c r="K8024" t="s">
        <v>35</v>
      </c>
      <c r="L8024" t="s">
        <v>35</v>
      </c>
      <c r="M8024" t="s">
        <v>36</v>
      </c>
    </row>
    <row r="8025" spans="1:13" x14ac:dyDescent="0.35">
      <c r="A8025">
        <v>11789</v>
      </c>
      <c r="B8025" t="s">
        <v>34</v>
      </c>
      <c r="C8025">
        <v>0</v>
      </c>
      <c r="D8025">
        <v>0</v>
      </c>
      <c r="G8025" t="s">
        <v>35</v>
      </c>
      <c r="J8025" t="s">
        <v>36</v>
      </c>
      <c r="K8025" t="s">
        <v>35</v>
      </c>
      <c r="L8025" t="s">
        <v>35</v>
      </c>
      <c r="M8025" t="s">
        <v>36</v>
      </c>
    </row>
    <row r="8026" spans="1:13" x14ac:dyDescent="0.35">
      <c r="A8026">
        <v>11790</v>
      </c>
      <c r="B8026" t="s">
        <v>34</v>
      </c>
      <c r="C8026">
        <v>0</v>
      </c>
      <c r="D8026">
        <v>0</v>
      </c>
      <c r="G8026" t="s">
        <v>35</v>
      </c>
      <c r="J8026" t="s">
        <v>36</v>
      </c>
      <c r="K8026" t="s">
        <v>35</v>
      </c>
      <c r="L8026" t="s">
        <v>35</v>
      </c>
      <c r="M8026" t="s">
        <v>36</v>
      </c>
    </row>
    <row r="8027" spans="1:13" x14ac:dyDescent="0.35">
      <c r="A8027">
        <v>11792</v>
      </c>
      <c r="B8027" t="s">
        <v>34</v>
      </c>
      <c r="C8027">
        <v>0</v>
      </c>
      <c r="D8027">
        <v>0</v>
      </c>
      <c r="G8027" t="s">
        <v>35</v>
      </c>
      <c r="J8027" t="s">
        <v>36</v>
      </c>
      <c r="K8027" t="s">
        <v>35</v>
      </c>
      <c r="L8027" t="s">
        <v>35</v>
      </c>
      <c r="M8027" t="s">
        <v>36</v>
      </c>
    </row>
    <row r="8028" spans="1:13" x14ac:dyDescent="0.35">
      <c r="A8028">
        <v>11793</v>
      </c>
      <c r="B8028" t="s">
        <v>34</v>
      </c>
      <c r="C8028">
        <v>0</v>
      </c>
      <c r="D8028">
        <v>0</v>
      </c>
      <c r="G8028" t="s">
        <v>35</v>
      </c>
      <c r="J8028" t="s">
        <v>36</v>
      </c>
      <c r="K8028" t="s">
        <v>35</v>
      </c>
      <c r="L8028" t="s">
        <v>35</v>
      </c>
      <c r="M8028" t="s">
        <v>36</v>
      </c>
    </row>
    <row r="8029" spans="1:13" x14ac:dyDescent="0.35">
      <c r="A8029">
        <v>11794</v>
      </c>
      <c r="B8029" t="s">
        <v>34</v>
      </c>
      <c r="C8029">
        <v>0</v>
      </c>
      <c r="D8029">
        <v>0</v>
      </c>
      <c r="G8029" t="s">
        <v>35</v>
      </c>
      <c r="J8029" t="s">
        <v>36</v>
      </c>
      <c r="K8029" t="s">
        <v>35</v>
      </c>
      <c r="L8029" t="s">
        <v>35</v>
      </c>
      <c r="M8029" t="s">
        <v>36</v>
      </c>
    </row>
    <row r="8030" spans="1:13" x14ac:dyDescent="0.35">
      <c r="A8030">
        <v>11795</v>
      </c>
      <c r="B8030" t="s">
        <v>34</v>
      </c>
      <c r="C8030">
        <v>0</v>
      </c>
      <c r="D8030">
        <v>0</v>
      </c>
      <c r="G8030" t="s">
        <v>35</v>
      </c>
      <c r="J8030" t="s">
        <v>36</v>
      </c>
      <c r="K8030" t="s">
        <v>35</v>
      </c>
      <c r="L8030" t="s">
        <v>35</v>
      </c>
      <c r="M8030" t="s">
        <v>36</v>
      </c>
    </row>
    <row r="8031" spans="1:13" x14ac:dyDescent="0.35">
      <c r="A8031">
        <v>11796</v>
      </c>
      <c r="B8031" t="s">
        <v>34</v>
      </c>
      <c r="C8031">
        <v>0</v>
      </c>
      <c r="D8031">
        <v>0</v>
      </c>
      <c r="G8031" t="s">
        <v>35</v>
      </c>
      <c r="J8031" t="s">
        <v>36</v>
      </c>
      <c r="K8031" t="s">
        <v>35</v>
      </c>
      <c r="L8031" t="s">
        <v>35</v>
      </c>
      <c r="M8031" t="s">
        <v>36</v>
      </c>
    </row>
    <row r="8032" spans="1:13" x14ac:dyDescent="0.35">
      <c r="A8032">
        <v>11797</v>
      </c>
      <c r="B8032" t="s">
        <v>34</v>
      </c>
      <c r="C8032">
        <v>0</v>
      </c>
      <c r="D8032">
        <v>0</v>
      </c>
      <c r="G8032" t="s">
        <v>35</v>
      </c>
      <c r="J8032" t="s">
        <v>36</v>
      </c>
      <c r="K8032" t="s">
        <v>35</v>
      </c>
      <c r="L8032" t="s">
        <v>35</v>
      </c>
      <c r="M8032" t="s">
        <v>36</v>
      </c>
    </row>
    <row r="8033" spans="1:13" x14ac:dyDescent="0.35">
      <c r="A8033">
        <v>11798</v>
      </c>
      <c r="B8033" t="s">
        <v>34</v>
      </c>
      <c r="C8033">
        <v>0</v>
      </c>
      <c r="D8033">
        <v>0</v>
      </c>
      <c r="G8033" t="s">
        <v>35</v>
      </c>
      <c r="J8033" t="s">
        <v>36</v>
      </c>
      <c r="K8033" t="s">
        <v>35</v>
      </c>
      <c r="L8033" t="s">
        <v>35</v>
      </c>
      <c r="M8033" t="s">
        <v>36</v>
      </c>
    </row>
    <row r="8034" spans="1:13" x14ac:dyDescent="0.35">
      <c r="A8034">
        <v>11799</v>
      </c>
      <c r="B8034" t="s">
        <v>34</v>
      </c>
      <c r="C8034">
        <v>0</v>
      </c>
      <c r="D8034">
        <v>0</v>
      </c>
      <c r="G8034" t="s">
        <v>35</v>
      </c>
      <c r="J8034" t="s">
        <v>36</v>
      </c>
      <c r="K8034" t="s">
        <v>35</v>
      </c>
      <c r="L8034" t="s">
        <v>35</v>
      </c>
      <c r="M8034" t="s">
        <v>36</v>
      </c>
    </row>
    <row r="8035" spans="1:13" x14ac:dyDescent="0.35">
      <c r="A8035">
        <v>11800</v>
      </c>
      <c r="B8035" t="s">
        <v>34</v>
      </c>
      <c r="C8035">
        <v>0</v>
      </c>
      <c r="D8035">
        <v>0</v>
      </c>
      <c r="G8035" t="s">
        <v>35</v>
      </c>
      <c r="J8035" t="s">
        <v>36</v>
      </c>
      <c r="K8035" t="s">
        <v>35</v>
      </c>
      <c r="L8035" t="s">
        <v>35</v>
      </c>
      <c r="M8035" t="s">
        <v>36</v>
      </c>
    </row>
    <row r="8036" spans="1:13" x14ac:dyDescent="0.35">
      <c r="A8036">
        <v>11801</v>
      </c>
      <c r="B8036" t="s">
        <v>34</v>
      </c>
      <c r="C8036">
        <v>0</v>
      </c>
      <c r="D8036">
        <v>0</v>
      </c>
      <c r="G8036" t="s">
        <v>35</v>
      </c>
      <c r="J8036" t="s">
        <v>36</v>
      </c>
      <c r="K8036" t="s">
        <v>35</v>
      </c>
      <c r="L8036" t="s">
        <v>35</v>
      </c>
      <c r="M8036" t="s">
        <v>36</v>
      </c>
    </row>
    <row r="8037" spans="1:13" x14ac:dyDescent="0.35">
      <c r="A8037">
        <v>11802</v>
      </c>
      <c r="B8037" t="s">
        <v>34</v>
      </c>
      <c r="C8037">
        <v>0</v>
      </c>
      <c r="D8037">
        <v>0</v>
      </c>
      <c r="G8037" t="s">
        <v>35</v>
      </c>
      <c r="J8037" t="s">
        <v>36</v>
      </c>
      <c r="K8037" t="s">
        <v>35</v>
      </c>
      <c r="L8037" t="s">
        <v>35</v>
      </c>
      <c r="M8037" t="s">
        <v>36</v>
      </c>
    </row>
    <row r="8038" spans="1:13" x14ac:dyDescent="0.35">
      <c r="A8038">
        <v>11803</v>
      </c>
      <c r="B8038" t="s">
        <v>34</v>
      </c>
      <c r="C8038">
        <v>0</v>
      </c>
      <c r="D8038">
        <v>0</v>
      </c>
      <c r="G8038" t="s">
        <v>35</v>
      </c>
      <c r="J8038" t="s">
        <v>36</v>
      </c>
      <c r="K8038" t="s">
        <v>35</v>
      </c>
      <c r="L8038" t="s">
        <v>35</v>
      </c>
      <c r="M8038" t="s">
        <v>36</v>
      </c>
    </row>
    <row r="8039" spans="1:13" x14ac:dyDescent="0.35">
      <c r="A8039">
        <v>11806</v>
      </c>
      <c r="B8039" t="s">
        <v>34</v>
      </c>
      <c r="C8039">
        <v>0</v>
      </c>
      <c r="D8039">
        <v>0</v>
      </c>
      <c r="G8039" t="s">
        <v>35</v>
      </c>
      <c r="J8039" t="s">
        <v>36</v>
      </c>
      <c r="K8039" t="s">
        <v>35</v>
      </c>
      <c r="L8039" t="s">
        <v>35</v>
      </c>
      <c r="M8039" t="s">
        <v>36</v>
      </c>
    </row>
    <row r="8040" spans="1:13" x14ac:dyDescent="0.35">
      <c r="A8040">
        <v>11808</v>
      </c>
      <c r="B8040" t="s">
        <v>34</v>
      </c>
      <c r="C8040">
        <v>0</v>
      </c>
      <c r="D8040">
        <v>0</v>
      </c>
      <c r="G8040" t="s">
        <v>35</v>
      </c>
      <c r="J8040" t="s">
        <v>36</v>
      </c>
      <c r="K8040" t="s">
        <v>35</v>
      </c>
      <c r="L8040" t="s">
        <v>35</v>
      </c>
      <c r="M8040" t="s">
        <v>36</v>
      </c>
    </row>
    <row r="8041" spans="1:13" x14ac:dyDescent="0.35">
      <c r="A8041">
        <v>11811</v>
      </c>
      <c r="B8041" t="s">
        <v>34</v>
      </c>
      <c r="C8041">
        <v>0</v>
      </c>
      <c r="D8041">
        <v>0</v>
      </c>
      <c r="G8041" t="s">
        <v>35</v>
      </c>
      <c r="J8041" t="s">
        <v>36</v>
      </c>
      <c r="K8041" t="s">
        <v>35</v>
      </c>
      <c r="L8041" t="s">
        <v>35</v>
      </c>
      <c r="M8041" t="s">
        <v>36</v>
      </c>
    </row>
    <row r="8042" spans="1:13" x14ac:dyDescent="0.35">
      <c r="A8042">
        <v>11813</v>
      </c>
      <c r="B8042" t="s">
        <v>34</v>
      </c>
      <c r="C8042">
        <v>0</v>
      </c>
      <c r="D8042">
        <v>0</v>
      </c>
      <c r="G8042" t="s">
        <v>35</v>
      </c>
      <c r="J8042" t="s">
        <v>36</v>
      </c>
      <c r="K8042" t="s">
        <v>35</v>
      </c>
      <c r="L8042" t="s">
        <v>35</v>
      </c>
      <c r="M8042" t="s">
        <v>36</v>
      </c>
    </row>
    <row r="8043" spans="1:13" x14ac:dyDescent="0.35">
      <c r="A8043">
        <v>11814</v>
      </c>
      <c r="B8043" t="s">
        <v>34</v>
      </c>
      <c r="C8043">
        <v>0</v>
      </c>
      <c r="D8043">
        <v>0</v>
      </c>
      <c r="G8043" t="s">
        <v>35</v>
      </c>
      <c r="J8043" t="s">
        <v>36</v>
      </c>
      <c r="K8043" t="s">
        <v>35</v>
      </c>
      <c r="L8043" t="s">
        <v>35</v>
      </c>
      <c r="M8043" t="s">
        <v>36</v>
      </c>
    </row>
    <row r="8044" spans="1:13" x14ac:dyDescent="0.35">
      <c r="A8044">
        <v>11815</v>
      </c>
      <c r="B8044" t="s">
        <v>34</v>
      </c>
      <c r="C8044">
        <v>0</v>
      </c>
      <c r="D8044">
        <v>0</v>
      </c>
      <c r="G8044" t="s">
        <v>35</v>
      </c>
      <c r="J8044" t="s">
        <v>36</v>
      </c>
      <c r="K8044" t="s">
        <v>35</v>
      </c>
      <c r="L8044" t="s">
        <v>35</v>
      </c>
      <c r="M8044" t="s">
        <v>36</v>
      </c>
    </row>
    <row r="8045" spans="1:13" x14ac:dyDescent="0.35">
      <c r="A8045">
        <v>11816</v>
      </c>
      <c r="B8045" t="s">
        <v>34</v>
      </c>
      <c r="C8045">
        <v>0</v>
      </c>
      <c r="D8045">
        <v>0</v>
      </c>
      <c r="G8045" t="s">
        <v>35</v>
      </c>
      <c r="J8045" t="s">
        <v>36</v>
      </c>
      <c r="K8045" t="s">
        <v>35</v>
      </c>
      <c r="L8045" t="s">
        <v>35</v>
      </c>
      <c r="M8045" t="s">
        <v>36</v>
      </c>
    </row>
    <row r="8046" spans="1:13" x14ac:dyDescent="0.35">
      <c r="A8046">
        <v>11817</v>
      </c>
      <c r="B8046" t="s">
        <v>34</v>
      </c>
      <c r="C8046">
        <v>0</v>
      </c>
      <c r="D8046">
        <v>0</v>
      </c>
      <c r="G8046" t="s">
        <v>35</v>
      </c>
      <c r="J8046" t="s">
        <v>36</v>
      </c>
      <c r="K8046" t="s">
        <v>35</v>
      </c>
      <c r="L8046" t="s">
        <v>35</v>
      </c>
      <c r="M8046" t="s">
        <v>36</v>
      </c>
    </row>
    <row r="8047" spans="1:13" x14ac:dyDescent="0.35">
      <c r="A8047">
        <v>11819</v>
      </c>
      <c r="B8047" t="s">
        <v>34</v>
      </c>
      <c r="C8047">
        <v>0</v>
      </c>
      <c r="D8047">
        <v>0</v>
      </c>
      <c r="G8047" t="s">
        <v>35</v>
      </c>
      <c r="J8047" t="s">
        <v>36</v>
      </c>
      <c r="K8047" t="s">
        <v>35</v>
      </c>
      <c r="L8047" t="s">
        <v>35</v>
      </c>
      <c r="M8047" t="s">
        <v>36</v>
      </c>
    </row>
    <row r="8048" spans="1:13" x14ac:dyDescent="0.35">
      <c r="A8048">
        <v>11821</v>
      </c>
      <c r="B8048" t="s">
        <v>34</v>
      </c>
      <c r="C8048">
        <v>0</v>
      </c>
      <c r="D8048">
        <v>0</v>
      </c>
      <c r="G8048" t="s">
        <v>35</v>
      </c>
      <c r="J8048" t="s">
        <v>36</v>
      </c>
      <c r="K8048" t="s">
        <v>35</v>
      </c>
      <c r="L8048" t="s">
        <v>35</v>
      </c>
      <c r="M8048" t="s">
        <v>36</v>
      </c>
    </row>
    <row r="8049" spans="1:13" x14ac:dyDescent="0.35">
      <c r="A8049">
        <v>11823</v>
      </c>
      <c r="B8049" t="s">
        <v>34</v>
      </c>
      <c r="C8049">
        <v>0</v>
      </c>
      <c r="D8049">
        <v>0</v>
      </c>
      <c r="G8049" t="s">
        <v>35</v>
      </c>
      <c r="J8049" t="s">
        <v>36</v>
      </c>
      <c r="K8049" t="s">
        <v>35</v>
      </c>
      <c r="L8049" t="s">
        <v>35</v>
      </c>
      <c r="M8049" t="s">
        <v>36</v>
      </c>
    </row>
    <row r="8050" spans="1:13" x14ac:dyDescent="0.35">
      <c r="A8050">
        <v>11824</v>
      </c>
      <c r="B8050" t="s">
        <v>34</v>
      </c>
      <c r="C8050">
        <v>0</v>
      </c>
      <c r="D8050">
        <v>0</v>
      </c>
      <c r="G8050" t="s">
        <v>35</v>
      </c>
      <c r="J8050" t="s">
        <v>36</v>
      </c>
      <c r="K8050" t="s">
        <v>35</v>
      </c>
      <c r="L8050" t="s">
        <v>35</v>
      </c>
      <c r="M8050" t="s">
        <v>36</v>
      </c>
    </row>
    <row r="8051" spans="1:13" x14ac:dyDescent="0.35">
      <c r="A8051">
        <v>11825</v>
      </c>
      <c r="B8051" t="s">
        <v>34</v>
      </c>
      <c r="C8051">
        <v>0</v>
      </c>
      <c r="D8051">
        <v>0</v>
      </c>
      <c r="G8051" t="s">
        <v>35</v>
      </c>
      <c r="J8051" t="s">
        <v>36</v>
      </c>
      <c r="K8051" t="s">
        <v>35</v>
      </c>
      <c r="L8051" t="s">
        <v>35</v>
      </c>
      <c r="M8051" t="s">
        <v>36</v>
      </c>
    </row>
    <row r="8052" spans="1:13" x14ac:dyDescent="0.35">
      <c r="A8052">
        <v>11826</v>
      </c>
      <c r="B8052" t="s">
        <v>34</v>
      </c>
      <c r="C8052">
        <v>0</v>
      </c>
      <c r="D8052">
        <v>0</v>
      </c>
      <c r="G8052" t="s">
        <v>35</v>
      </c>
      <c r="J8052" t="s">
        <v>36</v>
      </c>
      <c r="K8052" t="s">
        <v>35</v>
      </c>
      <c r="L8052" t="s">
        <v>35</v>
      </c>
      <c r="M8052" t="s">
        <v>36</v>
      </c>
    </row>
    <row r="8053" spans="1:13" x14ac:dyDescent="0.35">
      <c r="A8053">
        <v>11828</v>
      </c>
      <c r="B8053" t="s">
        <v>34</v>
      </c>
      <c r="C8053">
        <v>0</v>
      </c>
      <c r="D8053">
        <v>0</v>
      </c>
      <c r="G8053" t="s">
        <v>35</v>
      </c>
      <c r="J8053" t="s">
        <v>36</v>
      </c>
      <c r="K8053" t="s">
        <v>35</v>
      </c>
      <c r="L8053" t="s">
        <v>35</v>
      </c>
      <c r="M8053" t="s">
        <v>36</v>
      </c>
    </row>
    <row r="8054" spans="1:13" x14ac:dyDescent="0.35">
      <c r="A8054">
        <v>11829</v>
      </c>
      <c r="B8054" t="s">
        <v>34</v>
      </c>
      <c r="C8054">
        <v>0</v>
      </c>
      <c r="D8054">
        <v>0</v>
      </c>
      <c r="G8054" t="s">
        <v>35</v>
      </c>
      <c r="J8054" t="s">
        <v>36</v>
      </c>
      <c r="K8054" t="s">
        <v>35</v>
      </c>
      <c r="L8054" t="s">
        <v>35</v>
      </c>
      <c r="M8054" t="s">
        <v>36</v>
      </c>
    </row>
    <row r="8055" spans="1:13" x14ac:dyDescent="0.35">
      <c r="A8055">
        <v>11830</v>
      </c>
      <c r="B8055" t="s">
        <v>34</v>
      </c>
      <c r="C8055">
        <v>0</v>
      </c>
      <c r="D8055">
        <v>0</v>
      </c>
      <c r="G8055" t="s">
        <v>35</v>
      </c>
      <c r="J8055" t="s">
        <v>36</v>
      </c>
      <c r="K8055" t="s">
        <v>35</v>
      </c>
      <c r="L8055" t="s">
        <v>35</v>
      </c>
      <c r="M8055" t="s">
        <v>36</v>
      </c>
    </row>
    <row r="8056" spans="1:13" x14ac:dyDescent="0.35">
      <c r="A8056">
        <v>11831</v>
      </c>
      <c r="B8056" t="s">
        <v>34</v>
      </c>
      <c r="C8056">
        <v>0</v>
      </c>
      <c r="D8056">
        <v>0</v>
      </c>
      <c r="G8056" t="s">
        <v>35</v>
      </c>
      <c r="J8056" t="s">
        <v>36</v>
      </c>
      <c r="K8056" t="s">
        <v>35</v>
      </c>
      <c r="L8056" t="s">
        <v>35</v>
      </c>
      <c r="M8056" t="s">
        <v>36</v>
      </c>
    </row>
    <row r="8057" spans="1:13" x14ac:dyDescent="0.35">
      <c r="A8057">
        <v>11832</v>
      </c>
      <c r="B8057" t="s">
        <v>34</v>
      </c>
      <c r="C8057">
        <v>0</v>
      </c>
      <c r="D8057">
        <v>0</v>
      </c>
      <c r="G8057" t="s">
        <v>35</v>
      </c>
      <c r="J8057" t="s">
        <v>36</v>
      </c>
      <c r="K8057" t="s">
        <v>35</v>
      </c>
      <c r="L8057" t="s">
        <v>35</v>
      </c>
      <c r="M8057" t="s">
        <v>36</v>
      </c>
    </row>
    <row r="8058" spans="1:13" x14ac:dyDescent="0.35">
      <c r="A8058">
        <v>11833</v>
      </c>
      <c r="B8058" t="s">
        <v>34</v>
      </c>
      <c r="C8058">
        <v>0</v>
      </c>
      <c r="D8058">
        <v>0</v>
      </c>
      <c r="G8058" t="s">
        <v>35</v>
      </c>
      <c r="J8058" t="s">
        <v>36</v>
      </c>
      <c r="K8058" t="s">
        <v>35</v>
      </c>
      <c r="L8058" t="s">
        <v>35</v>
      </c>
      <c r="M8058" t="s">
        <v>36</v>
      </c>
    </row>
    <row r="8059" spans="1:13" x14ac:dyDescent="0.35">
      <c r="A8059">
        <v>11834</v>
      </c>
      <c r="B8059" t="s">
        <v>34</v>
      </c>
      <c r="C8059">
        <v>0</v>
      </c>
      <c r="D8059">
        <v>0</v>
      </c>
      <c r="G8059" t="s">
        <v>35</v>
      </c>
      <c r="J8059" t="s">
        <v>36</v>
      </c>
      <c r="K8059" t="s">
        <v>35</v>
      </c>
      <c r="L8059" t="s">
        <v>35</v>
      </c>
      <c r="M8059" t="s">
        <v>36</v>
      </c>
    </row>
    <row r="8060" spans="1:13" x14ac:dyDescent="0.35">
      <c r="A8060">
        <v>11836</v>
      </c>
      <c r="B8060" t="s">
        <v>34</v>
      </c>
      <c r="C8060">
        <v>0</v>
      </c>
      <c r="D8060">
        <v>0</v>
      </c>
      <c r="G8060" t="s">
        <v>35</v>
      </c>
      <c r="J8060" t="s">
        <v>36</v>
      </c>
      <c r="K8060" t="s">
        <v>35</v>
      </c>
      <c r="L8060" t="s">
        <v>35</v>
      </c>
      <c r="M8060" t="s">
        <v>36</v>
      </c>
    </row>
    <row r="8061" spans="1:13" x14ac:dyDescent="0.35">
      <c r="A8061">
        <v>11837</v>
      </c>
      <c r="B8061" t="s">
        <v>34</v>
      </c>
      <c r="C8061">
        <v>0</v>
      </c>
      <c r="D8061">
        <v>0</v>
      </c>
      <c r="G8061" t="s">
        <v>35</v>
      </c>
      <c r="J8061" t="s">
        <v>36</v>
      </c>
      <c r="K8061" t="s">
        <v>35</v>
      </c>
      <c r="L8061" t="s">
        <v>35</v>
      </c>
      <c r="M8061" t="s">
        <v>36</v>
      </c>
    </row>
    <row r="8062" spans="1:13" x14ac:dyDescent="0.35">
      <c r="A8062">
        <v>11838</v>
      </c>
      <c r="B8062" t="s">
        <v>34</v>
      </c>
      <c r="C8062">
        <v>0</v>
      </c>
      <c r="D8062">
        <v>0</v>
      </c>
      <c r="G8062" t="s">
        <v>35</v>
      </c>
      <c r="J8062" t="s">
        <v>36</v>
      </c>
      <c r="K8062" t="s">
        <v>35</v>
      </c>
      <c r="L8062" t="s">
        <v>35</v>
      </c>
      <c r="M8062" t="s">
        <v>36</v>
      </c>
    </row>
    <row r="8063" spans="1:13" x14ac:dyDescent="0.35">
      <c r="A8063">
        <v>11839</v>
      </c>
      <c r="B8063" t="s">
        <v>34</v>
      </c>
      <c r="C8063">
        <v>0</v>
      </c>
      <c r="D8063">
        <v>0</v>
      </c>
      <c r="G8063" t="s">
        <v>35</v>
      </c>
      <c r="J8063" t="s">
        <v>36</v>
      </c>
      <c r="K8063" t="s">
        <v>35</v>
      </c>
      <c r="L8063" t="s">
        <v>35</v>
      </c>
      <c r="M8063" t="s">
        <v>36</v>
      </c>
    </row>
    <row r="8064" spans="1:13" x14ac:dyDescent="0.35">
      <c r="A8064">
        <v>11840</v>
      </c>
      <c r="B8064" t="s">
        <v>34</v>
      </c>
      <c r="C8064">
        <v>0</v>
      </c>
      <c r="D8064">
        <v>0</v>
      </c>
      <c r="G8064" t="s">
        <v>35</v>
      </c>
      <c r="J8064" t="s">
        <v>36</v>
      </c>
      <c r="K8064" t="s">
        <v>35</v>
      </c>
      <c r="L8064" t="s">
        <v>35</v>
      </c>
      <c r="M8064" t="s">
        <v>36</v>
      </c>
    </row>
    <row r="8065" spans="1:13" x14ac:dyDescent="0.35">
      <c r="A8065">
        <v>11842</v>
      </c>
      <c r="B8065" t="s">
        <v>34</v>
      </c>
      <c r="C8065">
        <v>0</v>
      </c>
      <c r="D8065">
        <v>0</v>
      </c>
      <c r="G8065" t="s">
        <v>35</v>
      </c>
      <c r="J8065" t="s">
        <v>36</v>
      </c>
      <c r="K8065" t="s">
        <v>35</v>
      </c>
      <c r="L8065" t="s">
        <v>35</v>
      </c>
      <c r="M8065" t="s">
        <v>36</v>
      </c>
    </row>
    <row r="8066" spans="1:13" x14ac:dyDescent="0.35">
      <c r="A8066">
        <v>11843</v>
      </c>
      <c r="B8066" t="s">
        <v>34</v>
      </c>
      <c r="C8066">
        <v>0</v>
      </c>
      <c r="D8066">
        <v>0</v>
      </c>
      <c r="G8066" t="s">
        <v>35</v>
      </c>
      <c r="J8066" t="s">
        <v>36</v>
      </c>
      <c r="K8066" t="s">
        <v>35</v>
      </c>
      <c r="L8066" t="s">
        <v>35</v>
      </c>
      <c r="M8066" t="s">
        <v>36</v>
      </c>
    </row>
    <row r="8067" spans="1:13" x14ac:dyDescent="0.35">
      <c r="A8067">
        <v>11845</v>
      </c>
      <c r="B8067" t="s">
        <v>34</v>
      </c>
      <c r="C8067">
        <v>0</v>
      </c>
      <c r="D8067">
        <v>0</v>
      </c>
      <c r="G8067" t="s">
        <v>35</v>
      </c>
      <c r="J8067" t="s">
        <v>36</v>
      </c>
      <c r="K8067" t="s">
        <v>35</v>
      </c>
      <c r="L8067" t="s">
        <v>35</v>
      </c>
      <c r="M8067" t="s">
        <v>36</v>
      </c>
    </row>
    <row r="8068" spans="1:13" x14ac:dyDescent="0.35">
      <c r="A8068">
        <v>11846</v>
      </c>
      <c r="B8068" t="s">
        <v>34</v>
      </c>
      <c r="C8068">
        <v>0</v>
      </c>
      <c r="D8068">
        <v>0</v>
      </c>
      <c r="G8068" t="s">
        <v>35</v>
      </c>
      <c r="J8068" t="s">
        <v>36</v>
      </c>
      <c r="K8068" t="s">
        <v>35</v>
      </c>
      <c r="L8068" t="s">
        <v>35</v>
      </c>
      <c r="M8068" t="s">
        <v>36</v>
      </c>
    </row>
    <row r="8069" spans="1:13" x14ac:dyDescent="0.35">
      <c r="A8069">
        <v>11847</v>
      </c>
      <c r="B8069" t="s">
        <v>34</v>
      </c>
      <c r="C8069">
        <v>0</v>
      </c>
      <c r="D8069">
        <v>0</v>
      </c>
      <c r="G8069" t="s">
        <v>35</v>
      </c>
      <c r="J8069" t="s">
        <v>36</v>
      </c>
      <c r="K8069" t="s">
        <v>35</v>
      </c>
      <c r="L8069" t="s">
        <v>35</v>
      </c>
      <c r="M8069" t="s">
        <v>36</v>
      </c>
    </row>
    <row r="8070" spans="1:13" x14ac:dyDescent="0.35">
      <c r="A8070">
        <v>11848</v>
      </c>
      <c r="B8070" t="s">
        <v>34</v>
      </c>
      <c r="C8070">
        <v>0</v>
      </c>
      <c r="D8070">
        <v>0</v>
      </c>
      <c r="G8070" t="s">
        <v>35</v>
      </c>
      <c r="J8070" t="s">
        <v>36</v>
      </c>
      <c r="K8070" t="s">
        <v>35</v>
      </c>
      <c r="L8070" t="s">
        <v>35</v>
      </c>
      <c r="M8070" t="s">
        <v>36</v>
      </c>
    </row>
    <row r="8071" spans="1:13" x14ac:dyDescent="0.35">
      <c r="A8071">
        <v>11849</v>
      </c>
      <c r="B8071" t="s">
        <v>34</v>
      </c>
      <c r="C8071">
        <v>0</v>
      </c>
      <c r="D8071">
        <v>0</v>
      </c>
      <c r="G8071" t="s">
        <v>35</v>
      </c>
      <c r="J8071" t="s">
        <v>36</v>
      </c>
      <c r="K8071" t="s">
        <v>35</v>
      </c>
      <c r="L8071" t="s">
        <v>35</v>
      </c>
      <c r="M8071" t="s">
        <v>36</v>
      </c>
    </row>
    <row r="8072" spans="1:13" x14ac:dyDescent="0.35">
      <c r="A8072">
        <v>11850</v>
      </c>
      <c r="B8072" t="s">
        <v>34</v>
      </c>
      <c r="C8072">
        <v>0</v>
      </c>
      <c r="D8072">
        <v>0</v>
      </c>
      <c r="G8072" t="s">
        <v>35</v>
      </c>
      <c r="J8072" t="s">
        <v>36</v>
      </c>
      <c r="K8072" t="s">
        <v>35</v>
      </c>
      <c r="L8072" t="s">
        <v>35</v>
      </c>
      <c r="M8072" t="s">
        <v>36</v>
      </c>
    </row>
    <row r="8073" spans="1:13" x14ac:dyDescent="0.35">
      <c r="A8073">
        <v>11851</v>
      </c>
      <c r="B8073" t="s">
        <v>34</v>
      </c>
      <c r="C8073">
        <v>0</v>
      </c>
      <c r="D8073">
        <v>0</v>
      </c>
      <c r="G8073" t="s">
        <v>35</v>
      </c>
      <c r="J8073" t="s">
        <v>36</v>
      </c>
      <c r="K8073" t="s">
        <v>35</v>
      </c>
      <c r="L8073" t="s">
        <v>35</v>
      </c>
      <c r="M8073" t="s">
        <v>36</v>
      </c>
    </row>
    <row r="8074" spans="1:13" x14ac:dyDescent="0.35">
      <c r="A8074">
        <v>11852</v>
      </c>
      <c r="B8074" t="s">
        <v>34</v>
      </c>
      <c r="C8074">
        <v>0</v>
      </c>
      <c r="D8074">
        <v>0</v>
      </c>
      <c r="G8074" t="s">
        <v>35</v>
      </c>
      <c r="J8074" t="s">
        <v>36</v>
      </c>
      <c r="K8074" t="s">
        <v>35</v>
      </c>
      <c r="L8074" t="s">
        <v>35</v>
      </c>
      <c r="M8074" t="s">
        <v>36</v>
      </c>
    </row>
    <row r="8075" spans="1:13" x14ac:dyDescent="0.35">
      <c r="A8075">
        <v>11853</v>
      </c>
      <c r="B8075" t="s">
        <v>34</v>
      </c>
      <c r="C8075">
        <v>0</v>
      </c>
      <c r="D8075">
        <v>0</v>
      </c>
      <c r="G8075" t="s">
        <v>35</v>
      </c>
      <c r="J8075" t="s">
        <v>36</v>
      </c>
      <c r="K8075" t="s">
        <v>35</v>
      </c>
      <c r="L8075" t="s">
        <v>35</v>
      </c>
      <c r="M8075" t="s">
        <v>36</v>
      </c>
    </row>
    <row r="8076" spans="1:13" x14ac:dyDescent="0.35">
      <c r="A8076">
        <v>11854</v>
      </c>
      <c r="B8076" t="s">
        <v>34</v>
      </c>
      <c r="C8076">
        <v>0</v>
      </c>
      <c r="D8076">
        <v>0</v>
      </c>
      <c r="G8076" t="s">
        <v>35</v>
      </c>
      <c r="J8076" t="s">
        <v>36</v>
      </c>
      <c r="K8076" t="s">
        <v>35</v>
      </c>
      <c r="L8076" t="s">
        <v>35</v>
      </c>
      <c r="M8076" t="s">
        <v>36</v>
      </c>
    </row>
    <row r="8077" spans="1:13" x14ac:dyDescent="0.35">
      <c r="A8077">
        <v>11855</v>
      </c>
      <c r="B8077" t="s">
        <v>34</v>
      </c>
      <c r="C8077">
        <v>0</v>
      </c>
      <c r="D8077">
        <v>0</v>
      </c>
      <c r="G8077" t="s">
        <v>35</v>
      </c>
      <c r="J8077" t="s">
        <v>36</v>
      </c>
      <c r="K8077" t="s">
        <v>35</v>
      </c>
      <c r="L8077" t="s">
        <v>35</v>
      </c>
      <c r="M8077" t="s">
        <v>36</v>
      </c>
    </row>
    <row r="8078" spans="1:13" x14ac:dyDescent="0.35">
      <c r="A8078">
        <v>11856</v>
      </c>
      <c r="B8078" t="s">
        <v>34</v>
      </c>
      <c r="C8078">
        <v>0</v>
      </c>
      <c r="D8078">
        <v>0</v>
      </c>
      <c r="G8078" t="s">
        <v>35</v>
      </c>
      <c r="J8078" t="s">
        <v>36</v>
      </c>
      <c r="K8078" t="s">
        <v>35</v>
      </c>
      <c r="L8078" t="s">
        <v>35</v>
      </c>
      <c r="M8078" t="s">
        <v>36</v>
      </c>
    </row>
    <row r="8079" spans="1:13" x14ac:dyDescent="0.35">
      <c r="A8079">
        <v>11857</v>
      </c>
      <c r="B8079" t="s">
        <v>34</v>
      </c>
      <c r="C8079">
        <v>0</v>
      </c>
      <c r="D8079">
        <v>0</v>
      </c>
      <c r="G8079" t="s">
        <v>35</v>
      </c>
      <c r="J8079" t="s">
        <v>36</v>
      </c>
      <c r="K8079" t="s">
        <v>35</v>
      </c>
      <c r="L8079" t="s">
        <v>35</v>
      </c>
      <c r="M8079" t="s">
        <v>36</v>
      </c>
    </row>
    <row r="8080" spans="1:13" x14ac:dyDescent="0.35">
      <c r="A8080">
        <v>11858</v>
      </c>
      <c r="B8080" t="s">
        <v>34</v>
      </c>
      <c r="C8080">
        <v>0</v>
      </c>
      <c r="D8080">
        <v>0</v>
      </c>
      <c r="G8080" t="s">
        <v>35</v>
      </c>
      <c r="J8080" t="s">
        <v>36</v>
      </c>
      <c r="K8080" t="s">
        <v>35</v>
      </c>
      <c r="L8080" t="s">
        <v>35</v>
      </c>
      <c r="M8080" t="s">
        <v>36</v>
      </c>
    </row>
    <row r="8081" spans="1:13" x14ac:dyDescent="0.35">
      <c r="A8081">
        <v>11859</v>
      </c>
      <c r="B8081" t="s">
        <v>34</v>
      </c>
      <c r="C8081">
        <v>0</v>
      </c>
      <c r="D8081">
        <v>0</v>
      </c>
      <c r="G8081" t="s">
        <v>35</v>
      </c>
      <c r="J8081" t="s">
        <v>36</v>
      </c>
      <c r="K8081" t="s">
        <v>35</v>
      </c>
      <c r="L8081" t="s">
        <v>35</v>
      </c>
      <c r="M8081" t="s">
        <v>36</v>
      </c>
    </row>
    <row r="8082" spans="1:13" x14ac:dyDescent="0.35">
      <c r="A8082">
        <v>11860</v>
      </c>
      <c r="B8082" t="s">
        <v>34</v>
      </c>
      <c r="C8082">
        <v>0</v>
      </c>
      <c r="D8082">
        <v>0</v>
      </c>
      <c r="G8082" t="s">
        <v>35</v>
      </c>
      <c r="J8082" t="s">
        <v>36</v>
      </c>
      <c r="K8082" t="s">
        <v>35</v>
      </c>
      <c r="L8082" t="s">
        <v>35</v>
      </c>
      <c r="M8082" t="s">
        <v>36</v>
      </c>
    </row>
    <row r="8083" spans="1:13" x14ac:dyDescent="0.35">
      <c r="A8083">
        <v>11861</v>
      </c>
      <c r="B8083" t="s">
        <v>34</v>
      </c>
      <c r="C8083">
        <v>0</v>
      </c>
      <c r="D8083">
        <v>0</v>
      </c>
      <c r="G8083" t="s">
        <v>35</v>
      </c>
      <c r="J8083" t="s">
        <v>36</v>
      </c>
      <c r="K8083" t="s">
        <v>35</v>
      </c>
      <c r="L8083" t="s">
        <v>35</v>
      </c>
      <c r="M8083" t="s">
        <v>36</v>
      </c>
    </row>
    <row r="8084" spans="1:13" x14ac:dyDescent="0.35">
      <c r="A8084">
        <v>11863</v>
      </c>
      <c r="B8084" t="s">
        <v>34</v>
      </c>
      <c r="C8084">
        <v>0</v>
      </c>
      <c r="D8084">
        <v>0</v>
      </c>
      <c r="G8084" t="s">
        <v>35</v>
      </c>
      <c r="J8084" t="s">
        <v>36</v>
      </c>
      <c r="K8084" t="s">
        <v>35</v>
      </c>
      <c r="L8084" t="s">
        <v>35</v>
      </c>
      <c r="M8084" t="s">
        <v>36</v>
      </c>
    </row>
    <row r="8085" spans="1:13" x14ac:dyDescent="0.35">
      <c r="A8085">
        <v>11864</v>
      </c>
      <c r="B8085" t="s">
        <v>34</v>
      </c>
      <c r="C8085">
        <v>0</v>
      </c>
      <c r="D8085">
        <v>0</v>
      </c>
      <c r="G8085" t="s">
        <v>35</v>
      </c>
      <c r="J8085" t="s">
        <v>36</v>
      </c>
      <c r="K8085" t="s">
        <v>35</v>
      </c>
      <c r="L8085" t="s">
        <v>35</v>
      </c>
      <c r="M8085" t="s">
        <v>36</v>
      </c>
    </row>
    <row r="8086" spans="1:13" x14ac:dyDescent="0.35">
      <c r="A8086">
        <v>11866</v>
      </c>
      <c r="B8086" t="s">
        <v>34</v>
      </c>
      <c r="C8086">
        <v>0</v>
      </c>
      <c r="D8086">
        <v>0</v>
      </c>
      <c r="G8086" t="s">
        <v>35</v>
      </c>
      <c r="J8086" t="s">
        <v>36</v>
      </c>
      <c r="K8086" t="s">
        <v>35</v>
      </c>
      <c r="L8086" t="s">
        <v>35</v>
      </c>
      <c r="M8086" t="s">
        <v>36</v>
      </c>
    </row>
    <row r="8087" spans="1:13" x14ac:dyDescent="0.35">
      <c r="A8087">
        <v>11867</v>
      </c>
      <c r="B8087" t="s">
        <v>34</v>
      </c>
      <c r="C8087">
        <v>0</v>
      </c>
      <c r="D8087">
        <v>0</v>
      </c>
      <c r="G8087" t="s">
        <v>35</v>
      </c>
      <c r="J8087" t="s">
        <v>36</v>
      </c>
      <c r="K8087" t="s">
        <v>35</v>
      </c>
      <c r="L8087" t="s">
        <v>35</v>
      </c>
      <c r="M8087" t="s">
        <v>36</v>
      </c>
    </row>
    <row r="8088" spans="1:13" x14ac:dyDescent="0.35">
      <c r="A8088">
        <v>11869</v>
      </c>
      <c r="B8088" t="s">
        <v>34</v>
      </c>
      <c r="C8088">
        <v>0</v>
      </c>
      <c r="D8088">
        <v>0</v>
      </c>
      <c r="G8088" t="s">
        <v>35</v>
      </c>
      <c r="J8088" t="s">
        <v>36</v>
      </c>
      <c r="K8088" t="s">
        <v>35</v>
      </c>
      <c r="L8088" t="s">
        <v>35</v>
      </c>
      <c r="M8088" t="s">
        <v>36</v>
      </c>
    </row>
    <row r="8089" spans="1:13" x14ac:dyDescent="0.35">
      <c r="A8089">
        <v>11870</v>
      </c>
      <c r="B8089" t="s">
        <v>34</v>
      </c>
      <c r="C8089">
        <v>0</v>
      </c>
      <c r="D8089">
        <v>0</v>
      </c>
      <c r="G8089" t="s">
        <v>35</v>
      </c>
      <c r="J8089" t="s">
        <v>36</v>
      </c>
      <c r="K8089" t="s">
        <v>35</v>
      </c>
      <c r="L8089" t="s">
        <v>35</v>
      </c>
      <c r="M8089" t="s">
        <v>36</v>
      </c>
    </row>
    <row r="8090" spans="1:13" x14ac:dyDescent="0.35">
      <c r="A8090">
        <v>11871</v>
      </c>
      <c r="B8090" t="s">
        <v>34</v>
      </c>
      <c r="C8090">
        <v>0</v>
      </c>
      <c r="D8090">
        <v>0</v>
      </c>
      <c r="G8090" t="s">
        <v>35</v>
      </c>
      <c r="J8090" t="s">
        <v>36</v>
      </c>
      <c r="K8090" t="s">
        <v>35</v>
      </c>
      <c r="L8090" t="s">
        <v>35</v>
      </c>
      <c r="M8090" t="s">
        <v>36</v>
      </c>
    </row>
    <row r="8091" spans="1:13" x14ac:dyDescent="0.35">
      <c r="A8091">
        <v>11873</v>
      </c>
      <c r="B8091" t="s">
        <v>34</v>
      </c>
      <c r="C8091">
        <v>0</v>
      </c>
      <c r="D8091">
        <v>0</v>
      </c>
      <c r="G8091" t="s">
        <v>35</v>
      </c>
      <c r="J8091" t="s">
        <v>36</v>
      </c>
      <c r="K8091" t="s">
        <v>35</v>
      </c>
      <c r="L8091" t="s">
        <v>35</v>
      </c>
      <c r="M8091" t="s">
        <v>36</v>
      </c>
    </row>
    <row r="8092" spans="1:13" x14ac:dyDescent="0.35">
      <c r="A8092">
        <v>11874</v>
      </c>
      <c r="B8092" t="s">
        <v>34</v>
      </c>
      <c r="C8092">
        <v>0</v>
      </c>
      <c r="D8092">
        <v>0</v>
      </c>
      <c r="G8092" t="s">
        <v>35</v>
      </c>
      <c r="J8092" t="s">
        <v>36</v>
      </c>
      <c r="K8092" t="s">
        <v>35</v>
      </c>
      <c r="L8092" t="s">
        <v>35</v>
      </c>
      <c r="M8092" t="s">
        <v>36</v>
      </c>
    </row>
    <row r="8093" spans="1:13" x14ac:dyDescent="0.35">
      <c r="A8093">
        <v>11875</v>
      </c>
      <c r="B8093" t="s">
        <v>34</v>
      </c>
      <c r="C8093">
        <v>0</v>
      </c>
      <c r="D8093">
        <v>0</v>
      </c>
      <c r="G8093" t="s">
        <v>35</v>
      </c>
      <c r="J8093" t="s">
        <v>36</v>
      </c>
      <c r="K8093" t="s">
        <v>35</v>
      </c>
      <c r="L8093" t="s">
        <v>35</v>
      </c>
      <c r="M8093" t="s">
        <v>36</v>
      </c>
    </row>
    <row r="8094" spans="1:13" x14ac:dyDescent="0.35">
      <c r="A8094">
        <v>11876</v>
      </c>
      <c r="B8094" t="s">
        <v>34</v>
      </c>
      <c r="C8094">
        <v>0</v>
      </c>
      <c r="D8094">
        <v>0</v>
      </c>
      <c r="G8094" t="s">
        <v>35</v>
      </c>
      <c r="J8094" t="s">
        <v>36</v>
      </c>
      <c r="K8094" t="s">
        <v>35</v>
      </c>
      <c r="L8094" t="s">
        <v>35</v>
      </c>
      <c r="M8094" t="s">
        <v>36</v>
      </c>
    </row>
    <row r="8095" spans="1:13" x14ac:dyDescent="0.35">
      <c r="A8095">
        <v>11877</v>
      </c>
      <c r="B8095" t="s">
        <v>34</v>
      </c>
      <c r="C8095">
        <v>0</v>
      </c>
      <c r="D8095">
        <v>0</v>
      </c>
      <c r="G8095" t="s">
        <v>35</v>
      </c>
      <c r="J8095" t="s">
        <v>36</v>
      </c>
      <c r="K8095" t="s">
        <v>35</v>
      </c>
      <c r="L8095" t="s">
        <v>35</v>
      </c>
      <c r="M8095" t="s">
        <v>36</v>
      </c>
    </row>
    <row r="8096" spans="1:13" x14ac:dyDescent="0.35">
      <c r="A8096">
        <v>11878</v>
      </c>
      <c r="B8096" t="s">
        <v>34</v>
      </c>
      <c r="C8096">
        <v>0</v>
      </c>
      <c r="D8096">
        <v>0</v>
      </c>
      <c r="G8096" t="s">
        <v>35</v>
      </c>
      <c r="J8096" t="s">
        <v>36</v>
      </c>
      <c r="K8096" t="s">
        <v>35</v>
      </c>
      <c r="L8096" t="s">
        <v>35</v>
      </c>
      <c r="M8096" t="s">
        <v>36</v>
      </c>
    </row>
    <row r="8097" spans="1:13" x14ac:dyDescent="0.35">
      <c r="A8097">
        <v>11879</v>
      </c>
      <c r="B8097" t="s">
        <v>34</v>
      </c>
      <c r="C8097">
        <v>0</v>
      </c>
      <c r="D8097">
        <v>0</v>
      </c>
      <c r="G8097" t="s">
        <v>35</v>
      </c>
      <c r="J8097" t="s">
        <v>36</v>
      </c>
      <c r="K8097" t="s">
        <v>35</v>
      </c>
      <c r="L8097" t="s">
        <v>35</v>
      </c>
      <c r="M8097" t="s">
        <v>36</v>
      </c>
    </row>
    <row r="8098" spans="1:13" x14ac:dyDescent="0.35">
      <c r="A8098">
        <v>11881</v>
      </c>
      <c r="B8098" t="s">
        <v>34</v>
      </c>
      <c r="C8098">
        <v>0</v>
      </c>
      <c r="D8098">
        <v>0</v>
      </c>
      <c r="G8098" t="s">
        <v>35</v>
      </c>
      <c r="J8098" t="s">
        <v>36</v>
      </c>
      <c r="K8098" t="s">
        <v>35</v>
      </c>
      <c r="L8098" t="s">
        <v>35</v>
      </c>
      <c r="M8098" t="s">
        <v>36</v>
      </c>
    </row>
    <row r="8099" spans="1:13" x14ac:dyDescent="0.35">
      <c r="A8099">
        <v>11883</v>
      </c>
      <c r="B8099" t="s">
        <v>34</v>
      </c>
      <c r="C8099">
        <v>0</v>
      </c>
      <c r="D8099">
        <v>0</v>
      </c>
      <c r="G8099" t="s">
        <v>35</v>
      </c>
      <c r="J8099" t="s">
        <v>36</v>
      </c>
      <c r="K8099" t="s">
        <v>35</v>
      </c>
      <c r="L8099" t="s">
        <v>35</v>
      </c>
      <c r="M8099" t="s">
        <v>36</v>
      </c>
    </row>
    <row r="8100" spans="1:13" x14ac:dyDescent="0.35">
      <c r="A8100">
        <v>11884</v>
      </c>
      <c r="B8100" t="s">
        <v>34</v>
      </c>
      <c r="C8100">
        <v>0</v>
      </c>
      <c r="D8100">
        <v>0</v>
      </c>
      <c r="G8100" t="s">
        <v>35</v>
      </c>
      <c r="J8100" t="s">
        <v>36</v>
      </c>
      <c r="K8100" t="s">
        <v>35</v>
      </c>
      <c r="L8100" t="s">
        <v>35</v>
      </c>
      <c r="M8100" t="s">
        <v>36</v>
      </c>
    </row>
    <row r="8101" spans="1:13" x14ac:dyDescent="0.35">
      <c r="A8101">
        <v>11885</v>
      </c>
      <c r="B8101" t="s">
        <v>34</v>
      </c>
      <c r="C8101">
        <v>0</v>
      </c>
      <c r="D8101">
        <v>0</v>
      </c>
      <c r="G8101" t="s">
        <v>35</v>
      </c>
      <c r="J8101" t="s">
        <v>36</v>
      </c>
      <c r="K8101" t="s">
        <v>35</v>
      </c>
      <c r="L8101" t="s">
        <v>35</v>
      </c>
      <c r="M8101" t="s">
        <v>36</v>
      </c>
    </row>
    <row r="8102" spans="1:13" x14ac:dyDescent="0.35">
      <c r="A8102">
        <v>11886</v>
      </c>
      <c r="B8102" t="s">
        <v>34</v>
      </c>
      <c r="C8102">
        <v>0</v>
      </c>
      <c r="D8102">
        <v>0</v>
      </c>
      <c r="G8102" t="s">
        <v>35</v>
      </c>
      <c r="J8102" t="s">
        <v>36</v>
      </c>
      <c r="K8102" t="s">
        <v>35</v>
      </c>
      <c r="L8102" t="s">
        <v>35</v>
      </c>
      <c r="M8102" t="s">
        <v>36</v>
      </c>
    </row>
    <row r="8103" spans="1:13" x14ac:dyDescent="0.35">
      <c r="A8103">
        <v>11887</v>
      </c>
      <c r="B8103" t="s">
        <v>34</v>
      </c>
      <c r="C8103">
        <v>0</v>
      </c>
      <c r="D8103">
        <v>0</v>
      </c>
      <c r="G8103" t="s">
        <v>35</v>
      </c>
      <c r="J8103" t="s">
        <v>36</v>
      </c>
      <c r="K8103" t="s">
        <v>35</v>
      </c>
      <c r="L8103" t="s">
        <v>35</v>
      </c>
      <c r="M8103" t="s">
        <v>36</v>
      </c>
    </row>
    <row r="8104" spans="1:13" x14ac:dyDescent="0.35">
      <c r="A8104">
        <v>11888</v>
      </c>
      <c r="B8104" t="s">
        <v>34</v>
      </c>
      <c r="C8104">
        <v>0</v>
      </c>
      <c r="D8104">
        <v>0</v>
      </c>
      <c r="G8104" t="s">
        <v>35</v>
      </c>
      <c r="J8104" t="s">
        <v>36</v>
      </c>
      <c r="K8104" t="s">
        <v>35</v>
      </c>
      <c r="L8104" t="s">
        <v>35</v>
      </c>
      <c r="M8104" t="s">
        <v>36</v>
      </c>
    </row>
    <row r="8105" spans="1:13" x14ac:dyDescent="0.35">
      <c r="A8105">
        <v>11889</v>
      </c>
      <c r="B8105" t="s">
        <v>34</v>
      </c>
      <c r="C8105">
        <v>0</v>
      </c>
      <c r="D8105">
        <v>0</v>
      </c>
      <c r="G8105" t="s">
        <v>35</v>
      </c>
      <c r="J8105" t="s">
        <v>36</v>
      </c>
      <c r="K8105" t="s">
        <v>35</v>
      </c>
      <c r="L8105" t="s">
        <v>35</v>
      </c>
      <c r="M8105" t="s">
        <v>36</v>
      </c>
    </row>
    <row r="8106" spans="1:13" x14ac:dyDescent="0.35">
      <c r="A8106">
        <v>11890</v>
      </c>
      <c r="B8106" t="s">
        <v>34</v>
      </c>
      <c r="C8106">
        <v>0</v>
      </c>
      <c r="D8106">
        <v>0</v>
      </c>
      <c r="G8106" t="s">
        <v>35</v>
      </c>
      <c r="J8106" t="s">
        <v>36</v>
      </c>
      <c r="K8106" t="s">
        <v>35</v>
      </c>
      <c r="L8106" t="s">
        <v>35</v>
      </c>
      <c r="M8106" t="s">
        <v>36</v>
      </c>
    </row>
    <row r="8107" spans="1:13" x14ac:dyDescent="0.35">
      <c r="A8107">
        <v>11891</v>
      </c>
      <c r="B8107" t="s">
        <v>34</v>
      </c>
      <c r="C8107">
        <v>0</v>
      </c>
      <c r="D8107">
        <v>0</v>
      </c>
      <c r="G8107" t="s">
        <v>35</v>
      </c>
      <c r="J8107" t="s">
        <v>36</v>
      </c>
      <c r="K8107" t="s">
        <v>35</v>
      </c>
      <c r="L8107" t="s">
        <v>35</v>
      </c>
      <c r="M8107" t="s">
        <v>36</v>
      </c>
    </row>
    <row r="8108" spans="1:13" x14ac:dyDescent="0.35">
      <c r="A8108">
        <v>11892</v>
      </c>
      <c r="B8108" t="s">
        <v>34</v>
      </c>
      <c r="C8108">
        <v>0</v>
      </c>
      <c r="D8108">
        <v>0</v>
      </c>
      <c r="G8108" t="s">
        <v>35</v>
      </c>
      <c r="J8108" t="s">
        <v>36</v>
      </c>
      <c r="K8108" t="s">
        <v>35</v>
      </c>
      <c r="L8108" t="s">
        <v>35</v>
      </c>
      <c r="M8108" t="s">
        <v>36</v>
      </c>
    </row>
    <row r="8109" spans="1:13" x14ac:dyDescent="0.35">
      <c r="A8109">
        <v>11893</v>
      </c>
      <c r="B8109" t="s">
        <v>34</v>
      </c>
      <c r="C8109">
        <v>0</v>
      </c>
      <c r="D8109">
        <v>0</v>
      </c>
      <c r="G8109" t="s">
        <v>35</v>
      </c>
      <c r="J8109" t="s">
        <v>36</v>
      </c>
      <c r="K8109" t="s">
        <v>35</v>
      </c>
      <c r="L8109" t="s">
        <v>35</v>
      </c>
      <c r="M8109" t="s">
        <v>36</v>
      </c>
    </row>
    <row r="8110" spans="1:13" x14ac:dyDescent="0.35">
      <c r="A8110">
        <v>11894</v>
      </c>
      <c r="B8110" t="s">
        <v>34</v>
      </c>
      <c r="C8110">
        <v>0</v>
      </c>
      <c r="D8110">
        <v>0</v>
      </c>
      <c r="G8110" t="s">
        <v>35</v>
      </c>
      <c r="J8110" t="s">
        <v>36</v>
      </c>
      <c r="K8110" t="s">
        <v>35</v>
      </c>
      <c r="L8110" t="s">
        <v>35</v>
      </c>
      <c r="M8110" t="s">
        <v>36</v>
      </c>
    </row>
    <row r="8111" spans="1:13" x14ac:dyDescent="0.35">
      <c r="A8111">
        <v>11895</v>
      </c>
      <c r="B8111" t="s">
        <v>34</v>
      </c>
      <c r="C8111">
        <v>0</v>
      </c>
      <c r="D8111">
        <v>0</v>
      </c>
      <c r="G8111" t="s">
        <v>35</v>
      </c>
      <c r="J8111" t="s">
        <v>36</v>
      </c>
      <c r="K8111" t="s">
        <v>35</v>
      </c>
      <c r="L8111" t="s">
        <v>35</v>
      </c>
      <c r="M8111" t="s">
        <v>36</v>
      </c>
    </row>
    <row r="8112" spans="1:13" x14ac:dyDescent="0.35">
      <c r="A8112">
        <v>11896</v>
      </c>
      <c r="B8112" t="s">
        <v>34</v>
      </c>
      <c r="C8112">
        <v>0</v>
      </c>
      <c r="D8112">
        <v>0</v>
      </c>
      <c r="G8112" t="s">
        <v>35</v>
      </c>
      <c r="J8112" t="s">
        <v>36</v>
      </c>
      <c r="K8112" t="s">
        <v>35</v>
      </c>
      <c r="L8112" t="s">
        <v>35</v>
      </c>
      <c r="M8112" t="s">
        <v>36</v>
      </c>
    </row>
    <row r="8113" spans="1:13" x14ac:dyDescent="0.35">
      <c r="A8113">
        <v>11897</v>
      </c>
      <c r="B8113" t="s">
        <v>34</v>
      </c>
      <c r="C8113">
        <v>0</v>
      </c>
      <c r="D8113">
        <v>0</v>
      </c>
      <c r="G8113" t="s">
        <v>35</v>
      </c>
      <c r="J8113" t="s">
        <v>36</v>
      </c>
      <c r="K8113" t="s">
        <v>35</v>
      </c>
      <c r="L8113" t="s">
        <v>35</v>
      </c>
      <c r="M8113" t="s">
        <v>36</v>
      </c>
    </row>
    <row r="8114" spans="1:13" x14ac:dyDescent="0.35">
      <c r="A8114">
        <v>11898</v>
      </c>
      <c r="B8114" t="s">
        <v>34</v>
      </c>
      <c r="C8114">
        <v>0</v>
      </c>
      <c r="D8114">
        <v>0</v>
      </c>
      <c r="G8114" t="s">
        <v>35</v>
      </c>
      <c r="J8114" t="s">
        <v>36</v>
      </c>
      <c r="K8114" t="s">
        <v>35</v>
      </c>
      <c r="L8114" t="s">
        <v>35</v>
      </c>
      <c r="M8114" t="s">
        <v>36</v>
      </c>
    </row>
    <row r="8115" spans="1:13" x14ac:dyDescent="0.35">
      <c r="A8115">
        <v>11899</v>
      </c>
      <c r="B8115" t="s">
        <v>34</v>
      </c>
      <c r="C8115">
        <v>0</v>
      </c>
      <c r="D8115">
        <v>0</v>
      </c>
      <c r="G8115" t="s">
        <v>35</v>
      </c>
      <c r="J8115" t="s">
        <v>36</v>
      </c>
      <c r="K8115" t="s">
        <v>35</v>
      </c>
      <c r="L8115" t="s">
        <v>35</v>
      </c>
      <c r="M8115" t="s">
        <v>36</v>
      </c>
    </row>
    <row r="8116" spans="1:13" x14ac:dyDescent="0.35">
      <c r="A8116">
        <v>11900</v>
      </c>
      <c r="B8116" t="s">
        <v>34</v>
      </c>
      <c r="C8116">
        <v>0</v>
      </c>
      <c r="D8116">
        <v>0</v>
      </c>
      <c r="G8116" t="s">
        <v>35</v>
      </c>
      <c r="J8116" t="s">
        <v>36</v>
      </c>
      <c r="K8116" t="s">
        <v>35</v>
      </c>
      <c r="L8116" t="s">
        <v>35</v>
      </c>
      <c r="M8116" t="s">
        <v>36</v>
      </c>
    </row>
    <row r="8117" spans="1:13" x14ac:dyDescent="0.35">
      <c r="A8117">
        <v>11901</v>
      </c>
      <c r="B8117" t="s">
        <v>34</v>
      </c>
      <c r="C8117">
        <v>0</v>
      </c>
      <c r="D8117">
        <v>0</v>
      </c>
      <c r="G8117" t="s">
        <v>35</v>
      </c>
      <c r="J8117" t="s">
        <v>36</v>
      </c>
      <c r="K8117" t="s">
        <v>35</v>
      </c>
      <c r="L8117" t="s">
        <v>35</v>
      </c>
      <c r="M8117" t="s">
        <v>36</v>
      </c>
    </row>
    <row r="8118" spans="1:13" x14ac:dyDescent="0.35">
      <c r="A8118">
        <v>11902</v>
      </c>
      <c r="B8118" t="s">
        <v>34</v>
      </c>
      <c r="C8118">
        <v>0</v>
      </c>
      <c r="D8118">
        <v>0</v>
      </c>
      <c r="G8118" t="s">
        <v>35</v>
      </c>
      <c r="J8118" t="s">
        <v>36</v>
      </c>
      <c r="K8118" t="s">
        <v>35</v>
      </c>
      <c r="L8118" t="s">
        <v>35</v>
      </c>
      <c r="M8118" t="s">
        <v>36</v>
      </c>
    </row>
    <row r="8119" spans="1:13" x14ac:dyDescent="0.35">
      <c r="A8119">
        <v>11903</v>
      </c>
      <c r="B8119" t="s">
        <v>34</v>
      </c>
      <c r="C8119">
        <v>0</v>
      </c>
      <c r="D8119">
        <v>0</v>
      </c>
      <c r="G8119" t="s">
        <v>35</v>
      </c>
      <c r="J8119" t="s">
        <v>36</v>
      </c>
      <c r="K8119" t="s">
        <v>35</v>
      </c>
      <c r="L8119" t="s">
        <v>35</v>
      </c>
      <c r="M8119" t="s">
        <v>36</v>
      </c>
    </row>
    <row r="8120" spans="1:13" x14ac:dyDescent="0.35">
      <c r="A8120">
        <v>11904</v>
      </c>
      <c r="B8120" t="s">
        <v>34</v>
      </c>
      <c r="C8120">
        <v>0</v>
      </c>
      <c r="D8120">
        <v>0</v>
      </c>
      <c r="G8120" t="s">
        <v>35</v>
      </c>
      <c r="J8120" t="s">
        <v>36</v>
      </c>
      <c r="K8120" t="s">
        <v>35</v>
      </c>
      <c r="L8120" t="s">
        <v>35</v>
      </c>
      <c r="M8120" t="s">
        <v>36</v>
      </c>
    </row>
    <row r="8121" spans="1:13" x14ac:dyDescent="0.35">
      <c r="A8121">
        <v>11905</v>
      </c>
      <c r="B8121" t="s">
        <v>34</v>
      </c>
      <c r="C8121">
        <v>0</v>
      </c>
      <c r="D8121">
        <v>0</v>
      </c>
      <c r="G8121" t="s">
        <v>35</v>
      </c>
      <c r="J8121" t="s">
        <v>36</v>
      </c>
      <c r="K8121" t="s">
        <v>35</v>
      </c>
      <c r="L8121" t="s">
        <v>35</v>
      </c>
      <c r="M8121" t="s">
        <v>36</v>
      </c>
    </row>
    <row r="8122" spans="1:13" x14ac:dyDescent="0.35">
      <c r="A8122">
        <v>11906</v>
      </c>
      <c r="B8122" t="s">
        <v>34</v>
      </c>
      <c r="C8122">
        <v>0</v>
      </c>
      <c r="D8122">
        <v>0</v>
      </c>
      <c r="G8122" t="s">
        <v>35</v>
      </c>
      <c r="J8122" t="s">
        <v>36</v>
      </c>
      <c r="K8122" t="s">
        <v>35</v>
      </c>
      <c r="L8122" t="s">
        <v>35</v>
      </c>
      <c r="M8122" t="s">
        <v>36</v>
      </c>
    </row>
    <row r="8123" spans="1:13" x14ac:dyDescent="0.35">
      <c r="A8123">
        <v>11907</v>
      </c>
      <c r="B8123" t="s">
        <v>34</v>
      </c>
      <c r="C8123">
        <v>0</v>
      </c>
      <c r="D8123">
        <v>0</v>
      </c>
      <c r="G8123" t="s">
        <v>35</v>
      </c>
      <c r="J8123" t="s">
        <v>36</v>
      </c>
      <c r="K8123" t="s">
        <v>35</v>
      </c>
      <c r="L8123" t="s">
        <v>35</v>
      </c>
      <c r="M8123" t="s">
        <v>36</v>
      </c>
    </row>
    <row r="8124" spans="1:13" x14ac:dyDescent="0.35">
      <c r="A8124">
        <v>11908</v>
      </c>
      <c r="B8124" t="s">
        <v>34</v>
      </c>
      <c r="C8124">
        <v>0</v>
      </c>
      <c r="D8124">
        <v>0</v>
      </c>
      <c r="G8124" t="s">
        <v>35</v>
      </c>
      <c r="J8124" t="s">
        <v>36</v>
      </c>
      <c r="K8124" t="s">
        <v>35</v>
      </c>
      <c r="L8124" t="s">
        <v>35</v>
      </c>
      <c r="M8124" t="s">
        <v>36</v>
      </c>
    </row>
    <row r="8125" spans="1:13" x14ac:dyDescent="0.35">
      <c r="A8125">
        <v>11909</v>
      </c>
      <c r="B8125" t="s">
        <v>34</v>
      </c>
      <c r="C8125">
        <v>0</v>
      </c>
      <c r="D8125">
        <v>0</v>
      </c>
      <c r="G8125" t="s">
        <v>35</v>
      </c>
      <c r="J8125" t="s">
        <v>36</v>
      </c>
      <c r="K8125" t="s">
        <v>35</v>
      </c>
      <c r="L8125" t="s">
        <v>35</v>
      </c>
      <c r="M8125" t="s">
        <v>36</v>
      </c>
    </row>
    <row r="8126" spans="1:13" x14ac:dyDescent="0.35">
      <c r="A8126">
        <v>11910</v>
      </c>
      <c r="B8126" t="s">
        <v>34</v>
      </c>
      <c r="C8126">
        <v>0</v>
      </c>
      <c r="D8126">
        <v>0</v>
      </c>
      <c r="G8126" t="s">
        <v>35</v>
      </c>
      <c r="J8126" t="s">
        <v>36</v>
      </c>
      <c r="K8126" t="s">
        <v>35</v>
      </c>
      <c r="L8126" t="s">
        <v>35</v>
      </c>
      <c r="M8126" t="s">
        <v>36</v>
      </c>
    </row>
    <row r="8127" spans="1:13" x14ac:dyDescent="0.35">
      <c r="A8127">
        <v>11913</v>
      </c>
      <c r="B8127" t="s">
        <v>34</v>
      </c>
      <c r="C8127">
        <v>0</v>
      </c>
      <c r="D8127">
        <v>0</v>
      </c>
      <c r="G8127" t="s">
        <v>35</v>
      </c>
      <c r="J8127" t="s">
        <v>36</v>
      </c>
      <c r="K8127" t="s">
        <v>35</v>
      </c>
      <c r="L8127" t="s">
        <v>35</v>
      </c>
      <c r="M8127" t="s">
        <v>36</v>
      </c>
    </row>
    <row r="8128" spans="1:13" x14ac:dyDescent="0.35">
      <c r="A8128">
        <v>11914</v>
      </c>
      <c r="B8128" t="s">
        <v>34</v>
      </c>
      <c r="C8128">
        <v>0</v>
      </c>
      <c r="D8128">
        <v>0</v>
      </c>
      <c r="G8128" t="s">
        <v>35</v>
      </c>
      <c r="J8128" t="s">
        <v>36</v>
      </c>
      <c r="K8128" t="s">
        <v>35</v>
      </c>
      <c r="L8128" t="s">
        <v>35</v>
      </c>
      <c r="M8128" t="s">
        <v>36</v>
      </c>
    </row>
    <row r="8129" spans="1:13" x14ac:dyDescent="0.35">
      <c r="A8129">
        <v>11916</v>
      </c>
      <c r="B8129" t="s">
        <v>34</v>
      </c>
      <c r="C8129">
        <v>0</v>
      </c>
      <c r="D8129">
        <v>0</v>
      </c>
      <c r="G8129" t="s">
        <v>35</v>
      </c>
      <c r="J8129" t="s">
        <v>36</v>
      </c>
      <c r="K8129" t="s">
        <v>35</v>
      </c>
      <c r="L8129" t="s">
        <v>35</v>
      </c>
      <c r="M8129" t="s">
        <v>36</v>
      </c>
    </row>
    <row r="8130" spans="1:13" x14ac:dyDescent="0.35">
      <c r="A8130">
        <v>11917</v>
      </c>
      <c r="B8130" t="s">
        <v>34</v>
      </c>
      <c r="C8130">
        <v>0</v>
      </c>
      <c r="D8130">
        <v>0</v>
      </c>
      <c r="G8130" t="s">
        <v>35</v>
      </c>
      <c r="J8130" t="s">
        <v>36</v>
      </c>
      <c r="K8130" t="s">
        <v>35</v>
      </c>
      <c r="L8130" t="s">
        <v>35</v>
      </c>
      <c r="M8130" t="s">
        <v>36</v>
      </c>
    </row>
    <row r="8131" spans="1:13" x14ac:dyDescent="0.35">
      <c r="A8131">
        <v>11918</v>
      </c>
      <c r="B8131" t="s">
        <v>34</v>
      </c>
      <c r="C8131">
        <v>0</v>
      </c>
      <c r="D8131">
        <v>0</v>
      </c>
      <c r="G8131" t="s">
        <v>35</v>
      </c>
      <c r="J8131" t="s">
        <v>36</v>
      </c>
      <c r="K8131" t="s">
        <v>35</v>
      </c>
      <c r="L8131" t="s">
        <v>35</v>
      </c>
      <c r="M8131" t="s">
        <v>36</v>
      </c>
    </row>
    <row r="8132" spans="1:13" x14ac:dyDescent="0.35">
      <c r="A8132">
        <v>11919</v>
      </c>
      <c r="B8132" t="s">
        <v>34</v>
      </c>
      <c r="C8132">
        <v>0</v>
      </c>
      <c r="D8132">
        <v>0</v>
      </c>
      <c r="G8132" t="s">
        <v>35</v>
      </c>
      <c r="J8132" t="s">
        <v>36</v>
      </c>
      <c r="K8132" t="s">
        <v>35</v>
      </c>
      <c r="L8132" t="s">
        <v>35</v>
      </c>
      <c r="M8132" t="s">
        <v>36</v>
      </c>
    </row>
    <row r="8133" spans="1:13" x14ac:dyDescent="0.35">
      <c r="A8133">
        <v>11921</v>
      </c>
      <c r="B8133" t="s">
        <v>34</v>
      </c>
      <c r="C8133">
        <v>0</v>
      </c>
      <c r="D8133">
        <v>0</v>
      </c>
      <c r="G8133" t="s">
        <v>35</v>
      </c>
      <c r="J8133" t="s">
        <v>36</v>
      </c>
      <c r="K8133" t="s">
        <v>35</v>
      </c>
      <c r="L8133" t="s">
        <v>35</v>
      </c>
      <c r="M8133" t="s">
        <v>36</v>
      </c>
    </row>
    <row r="8134" spans="1:13" x14ac:dyDescent="0.35">
      <c r="A8134">
        <v>11922</v>
      </c>
      <c r="B8134" t="s">
        <v>34</v>
      </c>
      <c r="C8134">
        <v>0</v>
      </c>
      <c r="D8134">
        <v>0</v>
      </c>
      <c r="G8134" t="s">
        <v>35</v>
      </c>
      <c r="J8134" t="s">
        <v>36</v>
      </c>
      <c r="K8134" t="s">
        <v>35</v>
      </c>
      <c r="L8134" t="s">
        <v>35</v>
      </c>
      <c r="M8134" t="s">
        <v>36</v>
      </c>
    </row>
    <row r="8135" spans="1:13" x14ac:dyDescent="0.35">
      <c r="A8135">
        <v>11923</v>
      </c>
      <c r="B8135" t="s">
        <v>34</v>
      </c>
      <c r="C8135">
        <v>0</v>
      </c>
      <c r="D8135">
        <v>0</v>
      </c>
      <c r="G8135" t="s">
        <v>35</v>
      </c>
      <c r="J8135" t="s">
        <v>36</v>
      </c>
      <c r="K8135" t="s">
        <v>35</v>
      </c>
      <c r="L8135" t="s">
        <v>35</v>
      </c>
      <c r="M8135" t="s">
        <v>36</v>
      </c>
    </row>
    <row r="8136" spans="1:13" x14ac:dyDescent="0.35">
      <c r="A8136">
        <v>11924</v>
      </c>
      <c r="B8136" t="s">
        <v>34</v>
      </c>
      <c r="C8136">
        <v>0</v>
      </c>
      <c r="D8136">
        <v>0</v>
      </c>
      <c r="G8136" t="s">
        <v>35</v>
      </c>
      <c r="J8136" t="s">
        <v>36</v>
      </c>
      <c r="K8136" t="s">
        <v>35</v>
      </c>
      <c r="L8136" t="s">
        <v>35</v>
      </c>
      <c r="M8136" t="s">
        <v>36</v>
      </c>
    </row>
    <row r="8137" spans="1:13" x14ac:dyDescent="0.35">
      <c r="A8137">
        <v>11925</v>
      </c>
      <c r="B8137" t="s">
        <v>34</v>
      </c>
      <c r="C8137">
        <v>0</v>
      </c>
      <c r="D8137">
        <v>0</v>
      </c>
      <c r="G8137" t="s">
        <v>35</v>
      </c>
      <c r="J8137" t="s">
        <v>36</v>
      </c>
      <c r="K8137" t="s">
        <v>35</v>
      </c>
      <c r="L8137" t="s">
        <v>35</v>
      </c>
      <c r="M8137" t="s">
        <v>36</v>
      </c>
    </row>
    <row r="8138" spans="1:13" x14ac:dyDescent="0.35">
      <c r="A8138">
        <v>11926</v>
      </c>
      <c r="B8138" t="s">
        <v>34</v>
      </c>
      <c r="C8138">
        <v>0</v>
      </c>
      <c r="D8138">
        <v>0</v>
      </c>
      <c r="G8138" t="s">
        <v>35</v>
      </c>
      <c r="J8138" t="s">
        <v>36</v>
      </c>
      <c r="K8138" t="s">
        <v>35</v>
      </c>
      <c r="L8138" t="s">
        <v>35</v>
      </c>
      <c r="M8138" t="s">
        <v>36</v>
      </c>
    </row>
    <row r="8139" spans="1:13" x14ac:dyDescent="0.35">
      <c r="A8139">
        <v>11927</v>
      </c>
      <c r="B8139" t="s">
        <v>34</v>
      </c>
      <c r="C8139">
        <v>0</v>
      </c>
      <c r="D8139">
        <v>0</v>
      </c>
      <c r="G8139" t="s">
        <v>35</v>
      </c>
      <c r="J8139" t="s">
        <v>36</v>
      </c>
      <c r="K8139" t="s">
        <v>35</v>
      </c>
      <c r="L8139" t="s">
        <v>35</v>
      </c>
      <c r="M8139" t="s">
        <v>36</v>
      </c>
    </row>
    <row r="8140" spans="1:13" x14ac:dyDescent="0.35">
      <c r="A8140">
        <v>11928</v>
      </c>
      <c r="B8140" t="s">
        <v>34</v>
      </c>
      <c r="C8140">
        <v>0</v>
      </c>
      <c r="D8140">
        <v>0</v>
      </c>
      <c r="G8140" t="s">
        <v>35</v>
      </c>
      <c r="J8140" t="s">
        <v>36</v>
      </c>
      <c r="K8140" t="s">
        <v>35</v>
      </c>
      <c r="L8140" t="s">
        <v>35</v>
      </c>
      <c r="M8140" t="s">
        <v>36</v>
      </c>
    </row>
    <row r="8141" spans="1:13" x14ac:dyDescent="0.35">
      <c r="A8141">
        <v>11929</v>
      </c>
      <c r="B8141" t="s">
        <v>34</v>
      </c>
      <c r="C8141">
        <v>0</v>
      </c>
      <c r="D8141">
        <v>0</v>
      </c>
      <c r="G8141" t="s">
        <v>35</v>
      </c>
      <c r="J8141" t="s">
        <v>36</v>
      </c>
      <c r="K8141" t="s">
        <v>35</v>
      </c>
      <c r="L8141" t="s">
        <v>35</v>
      </c>
      <c r="M8141" t="s">
        <v>36</v>
      </c>
    </row>
    <row r="8142" spans="1:13" x14ac:dyDescent="0.35">
      <c r="A8142">
        <v>11930</v>
      </c>
      <c r="B8142" t="s">
        <v>34</v>
      </c>
      <c r="C8142">
        <v>0</v>
      </c>
      <c r="D8142">
        <v>0</v>
      </c>
      <c r="G8142" t="s">
        <v>35</v>
      </c>
      <c r="J8142" t="s">
        <v>36</v>
      </c>
      <c r="K8142" t="s">
        <v>35</v>
      </c>
      <c r="L8142" t="s">
        <v>35</v>
      </c>
      <c r="M8142" t="s">
        <v>36</v>
      </c>
    </row>
    <row r="8143" spans="1:13" x14ac:dyDescent="0.35">
      <c r="A8143">
        <v>11931</v>
      </c>
      <c r="B8143" t="s">
        <v>34</v>
      </c>
      <c r="C8143">
        <v>0</v>
      </c>
      <c r="D8143">
        <v>0</v>
      </c>
      <c r="G8143" t="s">
        <v>35</v>
      </c>
      <c r="J8143" t="s">
        <v>36</v>
      </c>
      <c r="K8143" t="s">
        <v>35</v>
      </c>
      <c r="L8143" t="s">
        <v>35</v>
      </c>
      <c r="M8143" t="s">
        <v>36</v>
      </c>
    </row>
    <row r="8144" spans="1:13" x14ac:dyDescent="0.35">
      <c r="A8144">
        <v>11932</v>
      </c>
      <c r="B8144" t="s">
        <v>34</v>
      </c>
      <c r="C8144">
        <v>0</v>
      </c>
      <c r="D8144">
        <v>0</v>
      </c>
      <c r="G8144" t="s">
        <v>35</v>
      </c>
      <c r="J8144" t="s">
        <v>36</v>
      </c>
      <c r="K8144" t="s">
        <v>35</v>
      </c>
      <c r="L8144" t="s">
        <v>35</v>
      </c>
      <c r="M8144" t="s">
        <v>36</v>
      </c>
    </row>
    <row r="8145" spans="1:13" x14ac:dyDescent="0.35">
      <c r="A8145">
        <v>11933</v>
      </c>
      <c r="B8145" t="s">
        <v>34</v>
      </c>
      <c r="C8145">
        <v>0</v>
      </c>
      <c r="D8145">
        <v>0</v>
      </c>
      <c r="G8145" t="s">
        <v>35</v>
      </c>
      <c r="J8145" t="s">
        <v>36</v>
      </c>
      <c r="K8145" t="s">
        <v>35</v>
      </c>
      <c r="L8145" t="s">
        <v>35</v>
      </c>
      <c r="M8145" t="s">
        <v>36</v>
      </c>
    </row>
    <row r="8146" spans="1:13" x14ac:dyDescent="0.35">
      <c r="A8146">
        <v>11934</v>
      </c>
      <c r="B8146" t="s">
        <v>34</v>
      </c>
      <c r="C8146">
        <v>0</v>
      </c>
      <c r="D8146">
        <v>0</v>
      </c>
      <c r="G8146" t="s">
        <v>35</v>
      </c>
      <c r="J8146" t="s">
        <v>36</v>
      </c>
      <c r="K8146" t="s">
        <v>35</v>
      </c>
      <c r="L8146" t="s">
        <v>35</v>
      </c>
      <c r="M8146" t="s">
        <v>36</v>
      </c>
    </row>
    <row r="8147" spans="1:13" x14ac:dyDescent="0.35">
      <c r="A8147">
        <v>11935</v>
      </c>
      <c r="B8147" t="s">
        <v>34</v>
      </c>
      <c r="C8147">
        <v>0</v>
      </c>
      <c r="D8147">
        <v>0</v>
      </c>
      <c r="G8147" t="s">
        <v>35</v>
      </c>
      <c r="J8147" t="s">
        <v>36</v>
      </c>
      <c r="K8147" t="s">
        <v>35</v>
      </c>
      <c r="L8147" t="s">
        <v>35</v>
      </c>
      <c r="M8147" t="s">
        <v>36</v>
      </c>
    </row>
    <row r="8148" spans="1:13" x14ac:dyDescent="0.35">
      <c r="A8148">
        <v>11936</v>
      </c>
      <c r="B8148" t="s">
        <v>34</v>
      </c>
      <c r="C8148">
        <v>0</v>
      </c>
      <c r="D8148">
        <v>0</v>
      </c>
      <c r="G8148" t="s">
        <v>35</v>
      </c>
      <c r="J8148" t="s">
        <v>36</v>
      </c>
      <c r="K8148" t="s">
        <v>35</v>
      </c>
      <c r="L8148" t="s">
        <v>35</v>
      </c>
      <c r="M8148" t="s">
        <v>36</v>
      </c>
    </row>
    <row r="8149" spans="1:13" x14ac:dyDescent="0.35">
      <c r="A8149">
        <v>11937</v>
      </c>
      <c r="B8149" t="s">
        <v>34</v>
      </c>
      <c r="C8149">
        <v>0</v>
      </c>
      <c r="D8149">
        <v>0</v>
      </c>
      <c r="G8149" t="s">
        <v>35</v>
      </c>
      <c r="J8149" t="s">
        <v>36</v>
      </c>
      <c r="K8149" t="s">
        <v>35</v>
      </c>
      <c r="L8149" t="s">
        <v>35</v>
      </c>
      <c r="M8149" t="s">
        <v>36</v>
      </c>
    </row>
    <row r="8150" spans="1:13" x14ac:dyDescent="0.35">
      <c r="A8150">
        <v>11938</v>
      </c>
      <c r="B8150" t="s">
        <v>34</v>
      </c>
      <c r="C8150">
        <v>0</v>
      </c>
      <c r="D8150">
        <v>0</v>
      </c>
      <c r="G8150" t="s">
        <v>35</v>
      </c>
      <c r="J8150" t="s">
        <v>36</v>
      </c>
      <c r="K8150" t="s">
        <v>35</v>
      </c>
      <c r="L8150" t="s">
        <v>35</v>
      </c>
      <c r="M8150" t="s">
        <v>36</v>
      </c>
    </row>
    <row r="8151" spans="1:13" x14ac:dyDescent="0.35">
      <c r="A8151">
        <v>11939</v>
      </c>
      <c r="B8151" t="s">
        <v>34</v>
      </c>
      <c r="C8151">
        <v>0</v>
      </c>
      <c r="D8151">
        <v>0</v>
      </c>
      <c r="G8151" t="s">
        <v>35</v>
      </c>
      <c r="J8151" t="s">
        <v>36</v>
      </c>
      <c r="K8151" t="s">
        <v>35</v>
      </c>
      <c r="L8151" t="s">
        <v>35</v>
      </c>
      <c r="M8151" t="s">
        <v>36</v>
      </c>
    </row>
    <row r="8152" spans="1:13" x14ac:dyDescent="0.35">
      <c r="A8152">
        <v>11940</v>
      </c>
      <c r="B8152" t="s">
        <v>34</v>
      </c>
      <c r="C8152">
        <v>0</v>
      </c>
      <c r="D8152">
        <v>0</v>
      </c>
      <c r="G8152" t="s">
        <v>35</v>
      </c>
      <c r="J8152" t="s">
        <v>36</v>
      </c>
      <c r="K8152" t="s">
        <v>35</v>
      </c>
      <c r="L8152" t="s">
        <v>35</v>
      </c>
      <c r="M8152" t="s">
        <v>36</v>
      </c>
    </row>
    <row r="8153" spans="1:13" x14ac:dyDescent="0.35">
      <c r="A8153">
        <v>11941</v>
      </c>
      <c r="B8153" t="s">
        <v>34</v>
      </c>
      <c r="C8153">
        <v>0</v>
      </c>
      <c r="D8153">
        <v>0</v>
      </c>
      <c r="G8153" t="s">
        <v>35</v>
      </c>
      <c r="J8153" t="s">
        <v>36</v>
      </c>
      <c r="K8153" t="s">
        <v>35</v>
      </c>
      <c r="L8153" t="s">
        <v>35</v>
      </c>
      <c r="M8153" t="s">
        <v>36</v>
      </c>
    </row>
    <row r="8154" spans="1:13" x14ac:dyDescent="0.35">
      <c r="A8154">
        <v>11942</v>
      </c>
      <c r="B8154" t="s">
        <v>34</v>
      </c>
      <c r="C8154">
        <v>0</v>
      </c>
      <c r="D8154">
        <v>0</v>
      </c>
      <c r="G8154" t="s">
        <v>35</v>
      </c>
      <c r="J8154" t="s">
        <v>36</v>
      </c>
      <c r="K8154" t="s">
        <v>35</v>
      </c>
      <c r="L8154" t="s">
        <v>35</v>
      </c>
      <c r="M8154" t="s">
        <v>36</v>
      </c>
    </row>
    <row r="8155" spans="1:13" x14ac:dyDescent="0.35">
      <c r="A8155">
        <v>11943</v>
      </c>
      <c r="B8155" t="s">
        <v>34</v>
      </c>
      <c r="C8155">
        <v>0</v>
      </c>
      <c r="D8155">
        <v>0</v>
      </c>
      <c r="G8155" t="s">
        <v>35</v>
      </c>
      <c r="J8155" t="s">
        <v>36</v>
      </c>
      <c r="K8155" t="s">
        <v>35</v>
      </c>
      <c r="L8155" t="s">
        <v>35</v>
      </c>
      <c r="M8155" t="s">
        <v>36</v>
      </c>
    </row>
    <row r="8156" spans="1:13" x14ac:dyDescent="0.35">
      <c r="A8156">
        <v>11944</v>
      </c>
      <c r="B8156" t="s">
        <v>34</v>
      </c>
      <c r="C8156">
        <v>0</v>
      </c>
      <c r="D8156">
        <v>0</v>
      </c>
      <c r="G8156" t="s">
        <v>35</v>
      </c>
      <c r="J8156" t="s">
        <v>36</v>
      </c>
      <c r="K8156" t="s">
        <v>35</v>
      </c>
      <c r="L8156" t="s">
        <v>35</v>
      </c>
      <c r="M8156" t="s">
        <v>36</v>
      </c>
    </row>
    <row r="8157" spans="1:13" x14ac:dyDescent="0.35">
      <c r="A8157">
        <v>11945</v>
      </c>
      <c r="B8157" t="s">
        <v>34</v>
      </c>
      <c r="C8157">
        <v>0</v>
      </c>
      <c r="D8157">
        <v>0</v>
      </c>
      <c r="G8157" t="s">
        <v>35</v>
      </c>
      <c r="J8157" t="s">
        <v>36</v>
      </c>
      <c r="K8157" t="s">
        <v>35</v>
      </c>
      <c r="L8157" t="s">
        <v>35</v>
      </c>
      <c r="M8157" t="s">
        <v>36</v>
      </c>
    </row>
    <row r="8158" spans="1:13" x14ac:dyDescent="0.35">
      <c r="A8158">
        <v>11946</v>
      </c>
      <c r="B8158" t="s">
        <v>34</v>
      </c>
      <c r="C8158">
        <v>0</v>
      </c>
      <c r="D8158">
        <v>0</v>
      </c>
      <c r="G8158" t="s">
        <v>35</v>
      </c>
      <c r="J8158" t="s">
        <v>36</v>
      </c>
      <c r="K8158" t="s">
        <v>35</v>
      </c>
      <c r="L8158" t="s">
        <v>35</v>
      </c>
      <c r="M8158" t="s">
        <v>36</v>
      </c>
    </row>
    <row r="8159" spans="1:13" x14ac:dyDescent="0.35">
      <c r="A8159">
        <v>11947</v>
      </c>
      <c r="B8159" t="s">
        <v>34</v>
      </c>
      <c r="C8159">
        <v>0</v>
      </c>
      <c r="D8159">
        <v>0</v>
      </c>
      <c r="G8159" t="s">
        <v>35</v>
      </c>
      <c r="J8159" t="s">
        <v>36</v>
      </c>
      <c r="K8159" t="s">
        <v>35</v>
      </c>
      <c r="L8159" t="s">
        <v>35</v>
      </c>
      <c r="M8159" t="s">
        <v>36</v>
      </c>
    </row>
    <row r="8160" spans="1:13" x14ac:dyDescent="0.35">
      <c r="A8160">
        <v>11948</v>
      </c>
      <c r="B8160" t="s">
        <v>34</v>
      </c>
      <c r="C8160">
        <v>0</v>
      </c>
      <c r="D8160">
        <v>0</v>
      </c>
      <c r="G8160" t="s">
        <v>35</v>
      </c>
      <c r="J8160" t="s">
        <v>36</v>
      </c>
      <c r="K8160" t="s">
        <v>35</v>
      </c>
      <c r="L8160" t="s">
        <v>35</v>
      </c>
      <c r="M8160" t="s">
        <v>36</v>
      </c>
    </row>
    <row r="8161" spans="1:13" x14ac:dyDescent="0.35">
      <c r="A8161">
        <v>11949</v>
      </c>
      <c r="B8161" t="s">
        <v>34</v>
      </c>
      <c r="C8161">
        <v>0</v>
      </c>
      <c r="D8161">
        <v>0</v>
      </c>
      <c r="G8161" t="s">
        <v>35</v>
      </c>
      <c r="J8161" t="s">
        <v>36</v>
      </c>
      <c r="K8161" t="s">
        <v>35</v>
      </c>
      <c r="L8161" t="s">
        <v>35</v>
      </c>
      <c r="M8161" t="s">
        <v>36</v>
      </c>
    </row>
    <row r="8162" spans="1:13" x14ac:dyDescent="0.35">
      <c r="A8162">
        <v>11950</v>
      </c>
      <c r="B8162" t="s">
        <v>34</v>
      </c>
      <c r="C8162">
        <v>0</v>
      </c>
      <c r="D8162">
        <v>0</v>
      </c>
      <c r="G8162" t="s">
        <v>35</v>
      </c>
      <c r="J8162" t="s">
        <v>36</v>
      </c>
      <c r="K8162" t="s">
        <v>35</v>
      </c>
      <c r="L8162" t="s">
        <v>35</v>
      </c>
      <c r="M8162" t="s">
        <v>36</v>
      </c>
    </row>
    <row r="8163" spans="1:13" x14ac:dyDescent="0.35">
      <c r="A8163">
        <v>11951</v>
      </c>
      <c r="B8163" t="s">
        <v>34</v>
      </c>
      <c r="C8163">
        <v>0</v>
      </c>
      <c r="D8163">
        <v>0</v>
      </c>
      <c r="G8163" t="s">
        <v>35</v>
      </c>
      <c r="J8163" t="s">
        <v>36</v>
      </c>
      <c r="K8163" t="s">
        <v>35</v>
      </c>
      <c r="L8163" t="s">
        <v>35</v>
      </c>
      <c r="M8163" t="s">
        <v>36</v>
      </c>
    </row>
    <row r="8164" spans="1:13" x14ac:dyDescent="0.35">
      <c r="A8164">
        <v>11952</v>
      </c>
      <c r="B8164" t="s">
        <v>34</v>
      </c>
      <c r="C8164">
        <v>0</v>
      </c>
      <c r="D8164">
        <v>0</v>
      </c>
      <c r="G8164" t="s">
        <v>35</v>
      </c>
      <c r="J8164" t="s">
        <v>36</v>
      </c>
      <c r="K8164" t="s">
        <v>35</v>
      </c>
      <c r="L8164" t="s">
        <v>35</v>
      </c>
      <c r="M8164" t="s">
        <v>36</v>
      </c>
    </row>
    <row r="8165" spans="1:13" x14ac:dyDescent="0.35">
      <c r="A8165">
        <v>11953</v>
      </c>
      <c r="B8165" t="s">
        <v>34</v>
      </c>
      <c r="C8165">
        <v>0</v>
      </c>
      <c r="D8165">
        <v>0</v>
      </c>
      <c r="G8165" t="s">
        <v>35</v>
      </c>
      <c r="J8165" t="s">
        <v>36</v>
      </c>
      <c r="K8165" t="s">
        <v>35</v>
      </c>
      <c r="L8165" t="s">
        <v>35</v>
      </c>
      <c r="M8165" t="s">
        <v>36</v>
      </c>
    </row>
    <row r="8166" spans="1:13" x14ac:dyDescent="0.35">
      <c r="A8166">
        <v>11954</v>
      </c>
      <c r="B8166" t="s">
        <v>34</v>
      </c>
      <c r="C8166">
        <v>0</v>
      </c>
      <c r="D8166">
        <v>0</v>
      </c>
      <c r="G8166" t="s">
        <v>35</v>
      </c>
      <c r="J8166" t="s">
        <v>36</v>
      </c>
      <c r="K8166" t="s">
        <v>35</v>
      </c>
      <c r="L8166" t="s">
        <v>35</v>
      </c>
      <c r="M8166" t="s">
        <v>36</v>
      </c>
    </row>
    <row r="8167" spans="1:13" x14ac:dyDescent="0.35">
      <c r="A8167">
        <v>11955</v>
      </c>
      <c r="B8167" t="s">
        <v>34</v>
      </c>
      <c r="C8167">
        <v>0</v>
      </c>
      <c r="D8167">
        <v>0</v>
      </c>
      <c r="G8167" t="s">
        <v>35</v>
      </c>
      <c r="J8167" t="s">
        <v>36</v>
      </c>
      <c r="K8167" t="s">
        <v>35</v>
      </c>
      <c r="L8167" t="s">
        <v>35</v>
      </c>
      <c r="M8167" t="s">
        <v>36</v>
      </c>
    </row>
    <row r="8168" spans="1:13" x14ac:dyDescent="0.35">
      <c r="A8168">
        <v>11956</v>
      </c>
      <c r="B8168" t="s">
        <v>34</v>
      </c>
      <c r="C8168">
        <v>0</v>
      </c>
      <c r="D8168">
        <v>0</v>
      </c>
      <c r="G8168" t="s">
        <v>35</v>
      </c>
      <c r="J8168" t="s">
        <v>36</v>
      </c>
      <c r="K8168" t="s">
        <v>35</v>
      </c>
      <c r="L8168" t="s">
        <v>35</v>
      </c>
      <c r="M8168" t="s">
        <v>36</v>
      </c>
    </row>
    <row r="8169" spans="1:13" x14ac:dyDescent="0.35">
      <c r="A8169">
        <v>11957</v>
      </c>
      <c r="B8169" t="s">
        <v>34</v>
      </c>
      <c r="C8169">
        <v>0</v>
      </c>
      <c r="D8169">
        <v>0</v>
      </c>
      <c r="G8169" t="s">
        <v>35</v>
      </c>
      <c r="J8169" t="s">
        <v>36</v>
      </c>
      <c r="K8169" t="s">
        <v>35</v>
      </c>
      <c r="L8169" t="s">
        <v>35</v>
      </c>
      <c r="M8169" t="s">
        <v>36</v>
      </c>
    </row>
    <row r="8170" spans="1:13" x14ac:dyDescent="0.35">
      <c r="A8170">
        <v>11958</v>
      </c>
      <c r="B8170" t="s">
        <v>34</v>
      </c>
      <c r="C8170">
        <v>0</v>
      </c>
      <c r="D8170">
        <v>0</v>
      </c>
      <c r="G8170" t="s">
        <v>35</v>
      </c>
      <c r="J8170" t="s">
        <v>36</v>
      </c>
      <c r="K8170" t="s">
        <v>35</v>
      </c>
      <c r="L8170" t="s">
        <v>35</v>
      </c>
      <c r="M8170" t="s">
        <v>36</v>
      </c>
    </row>
    <row r="8171" spans="1:13" x14ac:dyDescent="0.35">
      <c r="A8171">
        <v>11959</v>
      </c>
      <c r="B8171" t="s">
        <v>34</v>
      </c>
      <c r="C8171">
        <v>0</v>
      </c>
      <c r="D8171">
        <v>0</v>
      </c>
      <c r="G8171" t="s">
        <v>35</v>
      </c>
      <c r="J8171" t="s">
        <v>36</v>
      </c>
      <c r="K8171" t="s">
        <v>35</v>
      </c>
      <c r="L8171" t="s">
        <v>35</v>
      </c>
      <c r="M8171" t="s">
        <v>36</v>
      </c>
    </row>
    <row r="8172" spans="1:13" x14ac:dyDescent="0.35">
      <c r="A8172">
        <v>11960</v>
      </c>
      <c r="B8172" t="s">
        <v>34</v>
      </c>
      <c r="C8172">
        <v>0</v>
      </c>
      <c r="D8172">
        <v>0</v>
      </c>
      <c r="G8172" t="s">
        <v>35</v>
      </c>
      <c r="J8172" t="s">
        <v>36</v>
      </c>
      <c r="K8172" t="s">
        <v>35</v>
      </c>
      <c r="L8172" t="s">
        <v>35</v>
      </c>
      <c r="M8172" t="s">
        <v>36</v>
      </c>
    </row>
    <row r="8173" spans="1:13" x14ac:dyDescent="0.35">
      <c r="A8173">
        <v>11961</v>
      </c>
      <c r="B8173" t="s">
        <v>34</v>
      </c>
      <c r="C8173">
        <v>0</v>
      </c>
      <c r="D8173">
        <v>0</v>
      </c>
      <c r="G8173" t="s">
        <v>35</v>
      </c>
      <c r="J8173" t="s">
        <v>36</v>
      </c>
      <c r="K8173" t="s">
        <v>35</v>
      </c>
      <c r="L8173" t="s">
        <v>35</v>
      </c>
      <c r="M8173" t="s">
        <v>36</v>
      </c>
    </row>
    <row r="8174" spans="1:13" x14ac:dyDescent="0.35">
      <c r="A8174">
        <v>11962</v>
      </c>
      <c r="B8174" t="s">
        <v>34</v>
      </c>
      <c r="C8174">
        <v>0</v>
      </c>
      <c r="D8174">
        <v>0</v>
      </c>
      <c r="G8174" t="s">
        <v>35</v>
      </c>
      <c r="J8174" t="s">
        <v>36</v>
      </c>
      <c r="K8174" t="s">
        <v>35</v>
      </c>
      <c r="L8174" t="s">
        <v>35</v>
      </c>
      <c r="M8174" t="s">
        <v>36</v>
      </c>
    </row>
    <row r="8175" spans="1:13" x14ac:dyDescent="0.35">
      <c r="A8175">
        <v>11963</v>
      </c>
      <c r="B8175" t="s">
        <v>34</v>
      </c>
      <c r="C8175">
        <v>0</v>
      </c>
      <c r="D8175">
        <v>0</v>
      </c>
      <c r="G8175" t="s">
        <v>35</v>
      </c>
      <c r="J8175" t="s">
        <v>36</v>
      </c>
      <c r="K8175" t="s">
        <v>35</v>
      </c>
      <c r="L8175" t="s">
        <v>35</v>
      </c>
      <c r="M8175" t="s">
        <v>36</v>
      </c>
    </row>
    <row r="8176" spans="1:13" x14ac:dyDescent="0.35">
      <c r="A8176">
        <v>11964</v>
      </c>
      <c r="B8176" t="s">
        <v>34</v>
      </c>
      <c r="C8176">
        <v>0</v>
      </c>
      <c r="D8176">
        <v>0</v>
      </c>
      <c r="G8176" t="s">
        <v>35</v>
      </c>
      <c r="J8176" t="s">
        <v>36</v>
      </c>
      <c r="K8176" t="s">
        <v>35</v>
      </c>
      <c r="L8176" t="s">
        <v>35</v>
      </c>
      <c r="M8176" t="s">
        <v>36</v>
      </c>
    </row>
    <row r="8177" spans="1:13" x14ac:dyDescent="0.35">
      <c r="A8177">
        <v>11966</v>
      </c>
      <c r="B8177" t="s">
        <v>34</v>
      </c>
      <c r="C8177">
        <v>0</v>
      </c>
      <c r="D8177">
        <v>0</v>
      </c>
      <c r="G8177" t="s">
        <v>35</v>
      </c>
      <c r="J8177" t="s">
        <v>36</v>
      </c>
      <c r="K8177" t="s">
        <v>35</v>
      </c>
      <c r="L8177" t="s">
        <v>35</v>
      </c>
      <c r="M8177" t="s">
        <v>36</v>
      </c>
    </row>
    <row r="8178" spans="1:13" x14ac:dyDescent="0.35">
      <c r="A8178">
        <v>11967</v>
      </c>
      <c r="B8178" t="s">
        <v>34</v>
      </c>
      <c r="C8178">
        <v>0</v>
      </c>
      <c r="D8178">
        <v>0</v>
      </c>
      <c r="G8178" t="s">
        <v>35</v>
      </c>
      <c r="J8178" t="s">
        <v>36</v>
      </c>
      <c r="K8178" t="s">
        <v>35</v>
      </c>
      <c r="L8178" t="s">
        <v>35</v>
      </c>
      <c r="M8178" t="s">
        <v>36</v>
      </c>
    </row>
    <row r="8179" spans="1:13" x14ac:dyDescent="0.35">
      <c r="A8179">
        <v>11968</v>
      </c>
      <c r="B8179" t="s">
        <v>34</v>
      </c>
      <c r="C8179">
        <v>0</v>
      </c>
      <c r="D8179">
        <v>0</v>
      </c>
      <c r="G8179" t="s">
        <v>35</v>
      </c>
      <c r="J8179" t="s">
        <v>36</v>
      </c>
      <c r="K8179" t="s">
        <v>35</v>
      </c>
      <c r="L8179" t="s">
        <v>35</v>
      </c>
      <c r="M8179" t="s">
        <v>36</v>
      </c>
    </row>
    <row r="8180" spans="1:13" x14ac:dyDescent="0.35">
      <c r="A8180">
        <v>11969</v>
      </c>
      <c r="B8180" t="s">
        <v>34</v>
      </c>
      <c r="C8180">
        <v>0</v>
      </c>
      <c r="D8180">
        <v>0</v>
      </c>
      <c r="G8180" t="s">
        <v>35</v>
      </c>
      <c r="J8180" t="s">
        <v>36</v>
      </c>
      <c r="K8180" t="s">
        <v>35</v>
      </c>
      <c r="L8180" t="s">
        <v>35</v>
      </c>
      <c r="M8180" t="s">
        <v>36</v>
      </c>
    </row>
    <row r="8181" spans="1:13" x14ac:dyDescent="0.35">
      <c r="A8181">
        <v>11970</v>
      </c>
      <c r="B8181" t="s">
        <v>34</v>
      </c>
      <c r="C8181">
        <v>0</v>
      </c>
      <c r="D8181">
        <v>0</v>
      </c>
      <c r="G8181" t="s">
        <v>35</v>
      </c>
      <c r="J8181" t="s">
        <v>36</v>
      </c>
      <c r="K8181" t="s">
        <v>35</v>
      </c>
      <c r="L8181" t="s">
        <v>35</v>
      </c>
      <c r="M8181" t="s">
        <v>36</v>
      </c>
    </row>
    <row r="8182" spans="1:13" x14ac:dyDescent="0.35">
      <c r="A8182">
        <v>11971</v>
      </c>
      <c r="B8182" t="s">
        <v>34</v>
      </c>
      <c r="C8182">
        <v>0</v>
      </c>
      <c r="D8182">
        <v>0</v>
      </c>
      <c r="G8182" t="s">
        <v>35</v>
      </c>
      <c r="J8182" t="s">
        <v>36</v>
      </c>
      <c r="K8182" t="s">
        <v>35</v>
      </c>
      <c r="L8182" t="s">
        <v>35</v>
      </c>
      <c r="M8182" t="s">
        <v>36</v>
      </c>
    </row>
    <row r="8183" spans="1:13" x14ac:dyDescent="0.35">
      <c r="A8183">
        <v>11973</v>
      </c>
      <c r="B8183" t="s">
        <v>34</v>
      </c>
      <c r="C8183">
        <v>0</v>
      </c>
      <c r="D8183">
        <v>0</v>
      </c>
      <c r="G8183" t="s">
        <v>35</v>
      </c>
      <c r="J8183" t="s">
        <v>36</v>
      </c>
      <c r="K8183" t="s">
        <v>35</v>
      </c>
      <c r="L8183" t="s">
        <v>35</v>
      </c>
      <c r="M8183" t="s">
        <v>36</v>
      </c>
    </row>
    <row r="8184" spans="1:13" x14ac:dyDescent="0.35">
      <c r="A8184">
        <v>11974</v>
      </c>
      <c r="B8184" t="s">
        <v>34</v>
      </c>
      <c r="C8184">
        <v>0</v>
      </c>
      <c r="D8184">
        <v>0</v>
      </c>
      <c r="G8184" t="s">
        <v>35</v>
      </c>
      <c r="J8184" t="s">
        <v>36</v>
      </c>
      <c r="K8184" t="s">
        <v>35</v>
      </c>
      <c r="L8184" t="s">
        <v>35</v>
      </c>
      <c r="M8184" t="s">
        <v>36</v>
      </c>
    </row>
    <row r="8185" spans="1:13" x14ac:dyDescent="0.35">
      <c r="A8185">
        <v>11976</v>
      </c>
      <c r="B8185" t="s">
        <v>34</v>
      </c>
      <c r="C8185">
        <v>0</v>
      </c>
      <c r="D8185">
        <v>0</v>
      </c>
      <c r="G8185" t="s">
        <v>35</v>
      </c>
      <c r="J8185" t="s">
        <v>36</v>
      </c>
      <c r="K8185" t="s">
        <v>35</v>
      </c>
      <c r="L8185" t="s">
        <v>35</v>
      </c>
      <c r="M8185" t="s">
        <v>36</v>
      </c>
    </row>
    <row r="8186" spans="1:13" x14ac:dyDescent="0.35">
      <c r="A8186">
        <v>11977</v>
      </c>
      <c r="B8186" t="s">
        <v>34</v>
      </c>
      <c r="C8186">
        <v>0</v>
      </c>
      <c r="D8186">
        <v>0</v>
      </c>
      <c r="G8186" t="s">
        <v>35</v>
      </c>
      <c r="J8186" t="s">
        <v>36</v>
      </c>
      <c r="K8186" t="s">
        <v>35</v>
      </c>
      <c r="L8186" t="s">
        <v>35</v>
      </c>
      <c r="M8186" t="s">
        <v>36</v>
      </c>
    </row>
    <row r="8187" spans="1:13" x14ac:dyDescent="0.35">
      <c r="A8187">
        <v>11978</v>
      </c>
      <c r="B8187" t="s">
        <v>34</v>
      </c>
      <c r="C8187">
        <v>0</v>
      </c>
      <c r="D8187">
        <v>0</v>
      </c>
      <c r="G8187" t="s">
        <v>35</v>
      </c>
      <c r="J8187" t="s">
        <v>36</v>
      </c>
      <c r="K8187" t="s">
        <v>35</v>
      </c>
      <c r="L8187" t="s">
        <v>35</v>
      </c>
      <c r="M8187" t="s">
        <v>36</v>
      </c>
    </row>
    <row r="8188" spans="1:13" x14ac:dyDescent="0.35">
      <c r="A8188">
        <v>11979</v>
      </c>
      <c r="B8188" t="s">
        <v>34</v>
      </c>
      <c r="C8188">
        <v>0</v>
      </c>
      <c r="D8188">
        <v>0</v>
      </c>
      <c r="G8188" t="s">
        <v>35</v>
      </c>
      <c r="J8188" t="s">
        <v>36</v>
      </c>
      <c r="K8188" t="s">
        <v>35</v>
      </c>
      <c r="L8188" t="s">
        <v>35</v>
      </c>
      <c r="M8188" t="s">
        <v>36</v>
      </c>
    </row>
    <row r="8189" spans="1:13" x14ac:dyDescent="0.35">
      <c r="A8189">
        <v>11980</v>
      </c>
      <c r="B8189" t="s">
        <v>34</v>
      </c>
      <c r="C8189">
        <v>0</v>
      </c>
      <c r="D8189">
        <v>0</v>
      </c>
      <c r="G8189" t="s">
        <v>35</v>
      </c>
      <c r="J8189" t="s">
        <v>36</v>
      </c>
      <c r="K8189" t="s">
        <v>35</v>
      </c>
      <c r="L8189" t="s">
        <v>35</v>
      </c>
      <c r="M8189" t="s">
        <v>36</v>
      </c>
    </row>
    <row r="8190" spans="1:13" x14ac:dyDescent="0.35">
      <c r="A8190">
        <v>11981</v>
      </c>
      <c r="B8190" t="s">
        <v>34</v>
      </c>
      <c r="C8190">
        <v>0</v>
      </c>
      <c r="D8190">
        <v>0</v>
      </c>
      <c r="G8190" t="s">
        <v>35</v>
      </c>
      <c r="J8190" t="s">
        <v>36</v>
      </c>
      <c r="K8190" t="s">
        <v>35</v>
      </c>
      <c r="L8190" t="s">
        <v>35</v>
      </c>
      <c r="M8190" t="s">
        <v>36</v>
      </c>
    </row>
    <row r="8191" spans="1:13" x14ac:dyDescent="0.35">
      <c r="A8191">
        <v>11983</v>
      </c>
      <c r="B8191" t="s">
        <v>34</v>
      </c>
      <c r="C8191">
        <v>0</v>
      </c>
      <c r="D8191">
        <v>0</v>
      </c>
      <c r="G8191" t="s">
        <v>35</v>
      </c>
      <c r="J8191" t="s">
        <v>36</v>
      </c>
      <c r="K8191" t="s">
        <v>35</v>
      </c>
      <c r="L8191" t="s">
        <v>35</v>
      </c>
      <c r="M8191" t="s">
        <v>36</v>
      </c>
    </row>
    <row r="8192" spans="1:13" x14ac:dyDescent="0.35">
      <c r="A8192">
        <v>11984</v>
      </c>
      <c r="B8192" t="s">
        <v>34</v>
      </c>
      <c r="C8192">
        <v>0</v>
      </c>
      <c r="D8192">
        <v>0</v>
      </c>
      <c r="G8192" t="s">
        <v>35</v>
      </c>
      <c r="J8192" t="s">
        <v>36</v>
      </c>
      <c r="K8192" t="s">
        <v>35</v>
      </c>
      <c r="L8192" t="s">
        <v>35</v>
      </c>
      <c r="M8192" t="s">
        <v>36</v>
      </c>
    </row>
    <row r="8193" spans="1:13" x14ac:dyDescent="0.35">
      <c r="A8193">
        <v>11985</v>
      </c>
      <c r="B8193" t="s">
        <v>34</v>
      </c>
      <c r="C8193">
        <v>0</v>
      </c>
      <c r="D8193">
        <v>0</v>
      </c>
      <c r="G8193" t="s">
        <v>35</v>
      </c>
      <c r="J8193" t="s">
        <v>36</v>
      </c>
      <c r="K8193" t="s">
        <v>35</v>
      </c>
      <c r="L8193" t="s">
        <v>35</v>
      </c>
      <c r="M8193" t="s">
        <v>36</v>
      </c>
    </row>
    <row r="8194" spans="1:13" x14ac:dyDescent="0.35">
      <c r="A8194">
        <v>11986</v>
      </c>
      <c r="B8194" t="s">
        <v>34</v>
      </c>
      <c r="C8194">
        <v>0</v>
      </c>
      <c r="D8194">
        <v>0</v>
      </c>
      <c r="G8194" t="s">
        <v>35</v>
      </c>
      <c r="J8194" t="s">
        <v>36</v>
      </c>
      <c r="K8194" t="s">
        <v>35</v>
      </c>
      <c r="L8194" t="s">
        <v>35</v>
      </c>
      <c r="M8194" t="s">
        <v>36</v>
      </c>
    </row>
    <row r="8195" spans="1:13" x14ac:dyDescent="0.35">
      <c r="A8195">
        <v>11987</v>
      </c>
      <c r="B8195" t="s">
        <v>34</v>
      </c>
      <c r="C8195">
        <v>0</v>
      </c>
      <c r="D8195">
        <v>0</v>
      </c>
      <c r="G8195" t="s">
        <v>35</v>
      </c>
      <c r="J8195" t="s">
        <v>36</v>
      </c>
      <c r="K8195" t="s">
        <v>35</v>
      </c>
      <c r="L8195" t="s">
        <v>35</v>
      </c>
      <c r="M8195" t="s">
        <v>36</v>
      </c>
    </row>
    <row r="8196" spans="1:13" x14ac:dyDescent="0.35">
      <c r="A8196">
        <v>11988</v>
      </c>
      <c r="B8196" t="s">
        <v>34</v>
      </c>
      <c r="C8196">
        <v>0</v>
      </c>
      <c r="D8196">
        <v>0</v>
      </c>
      <c r="G8196" t="s">
        <v>35</v>
      </c>
      <c r="J8196" t="s">
        <v>36</v>
      </c>
      <c r="K8196" t="s">
        <v>35</v>
      </c>
      <c r="L8196" t="s">
        <v>35</v>
      </c>
      <c r="M8196" t="s">
        <v>36</v>
      </c>
    </row>
    <row r="8197" spans="1:13" x14ac:dyDescent="0.35">
      <c r="A8197">
        <v>11990</v>
      </c>
      <c r="B8197" t="s">
        <v>34</v>
      </c>
      <c r="C8197">
        <v>0</v>
      </c>
      <c r="D8197">
        <v>0</v>
      </c>
      <c r="G8197" t="s">
        <v>35</v>
      </c>
      <c r="J8197" t="s">
        <v>36</v>
      </c>
      <c r="K8197" t="s">
        <v>35</v>
      </c>
      <c r="L8197" t="s">
        <v>35</v>
      </c>
      <c r="M8197" t="s">
        <v>36</v>
      </c>
    </row>
    <row r="8198" spans="1:13" x14ac:dyDescent="0.35">
      <c r="A8198">
        <v>11992</v>
      </c>
      <c r="B8198" t="s">
        <v>34</v>
      </c>
      <c r="C8198">
        <v>0</v>
      </c>
      <c r="D8198">
        <v>0</v>
      </c>
      <c r="G8198" t="s">
        <v>35</v>
      </c>
      <c r="J8198" t="s">
        <v>36</v>
      </c>
      <c r="K8198" t="s">
        <v>35</v>
      </c>
      <c r="L8198" t="s">
        <v>35</v>
      </c>
      <c r="M8198" t="s">
        <v>36</v>
      </c>
    </row>
    <row r="8199" spans="1:13" x14ac:dyDescent="0.35">
      <c r="A8199">
        <v>11993</v>
      </c>
      <c r="B8199" t="s">
        <v>34</v>
      </c>
      <c r="C8199">
        <v>0</v>
      </c>
      <c r="D8199">
        <v>0</v>
      </c>
      <c r="G8199" t="s">
        <v>35</v>
      </c>
      <c r="J8199" t="s">
        <v>36</v>
      </c>
      <c r="K8199" t="s">
        <v>35</v>
      </c>
      <c r="L8199" t="s">
        <v>35</v>
      </c>
      <c r="M8199" t="s">
        <v>36</v>
      </c>
    </row>
    <row r="8200" spans="1:13" x14ac:dyDescent="0.35">
      <c r="A8200">
        <v>11994</v>
      </c>
      <c r="B8200" t="s">
        <v>34</v>
      </c>
      <c r="C8200">
        <v>0</v>
      </c>
      <c r="D8200">
        <v>0</v>
      </c>
      <c r="G8200" t="s">
        <v>35</v>
      </c>
      <c r="J8200" t="s">
        <v>36</v>
      </c>
      <c r="K8200" t="s">
        <v>35</v>
      </c>
      <c r="L8200" t="s">
        <v>35</v>
      </c>
      <c r="M8200" t="s">
        <v>36</v>
      </c>
    </row>
    <row r="8201" spans="1:13" x14ac:dyDescent="0.35">
      <c r="A8201">
        <v>11996</v>
      </c>
      <c r="B8201" t="s">
        <v>34</v>
      </c>
      <c r="C8201">
        <v>0</v>
      </c>
      <c r="D8201">
        <v>0</v>
      </c>
      <c r="G8201" t="s">
        <v>35</v>
      </c>
      <c r="J8201" t="s">
        <v>36</v>
      </c>
      <c r="K8201" t="s">
        <v>35</v>
      </c>
      <c r="L8201" t="s">
        <v>35</v>
      </c>
      <c r="M8201" t="s">
        <v>36</v>
      </c>
    </row>
    <row r="8202" spans="1:13" x14ac:dyDescent="0.35">
      <c r="A8202">
        <v>11997</v>
      </c>
      <c r="B8202" t="s">
        <v>34</v>
      </c>
      <c r="C8202">
        <v>0</v>
      </c>
      <c r="D8202">
        <v>0</v>
      </c>
      <c r="G8202" t="s">
        <v>35</v>
      </c>
      <c r="J8202" t="s">
        <v>36</v>
      </c>
      <c r="K8202" t="s">
        <v>35</v>
      </c>
      <c r="L8202" t="s">
        <v>35</v>
      </c>
      <c r="M8202" t="s">
        <v>36</v>
      </c>
    </row>
    <row r="8203" spans="1:13" x14ac:dyDescent="0.35">
      <c r="A8203">
        <v>11998</v>
      </c>
      <c r="B8203" t="s">
        <v>34</v>
      </c>
      <c r="C8203">
        <v>0</v>
      </c>
      <c r="D8203">
        <v>0</v>
      </c>
      <c r="G8203" t="s">
        <v>35</v>
      </c>
      <c r="J8203" t="s">
        <v>36</v>
      </c>
      <c r="K8203" t="s">
        <v>35</v>
      </c>
      <c r="L8203" t="s">
        <v>35</v>
      </c>
      <c r="M8203" t="s">
        <v>36</v>
      </c>
    </row>
    <row r="8204" spans="1:13" x14ac:dyDescent="0.35">
      <c r="A8204">
        <v>11999</v>
      </c>
      <c r="B8204" t="s">
        <v>34</v>
      </c>
      <c r="C8204">
        <v>0</v>
      </c>
      <c r="D8204">
        <v>0</v>
      </c>
      <c r="G8204" t="s">
        <v>35</v>
      </c>
      <c r="J8204" t="s">
        <v>36</v>
      </c>
      <c r="K8204" t="s">
        <v>35</v>
      </c>
      <c r="L8204" t="s">
        <v>35</v>
      </c>
      <c r="M8204" t="s">
        <v>36</v>
      </c>
    </row>
    <row r="8205" spans="1:13" x14ac:dyDescent="0.35">
      <c r="A8205">
        <v>12001</v>
      </c>
      <c r="B8205" t="s">
        <v>34</v>
      </c>
      <c r="C8205">
        <v>0</v>
      </c>
      <c r="D8205">
        <v>0</v>
      </c>
      <c r="G8205" t="s">
        <v>35</v>
      </c>
      <c r="J8205" t="s">
        <v>36</v>
      </c>
      <c r="K8205" t="s">
        <v>35</v>
      </c>
      <c r="L8205" t="s">
        <v>35</v>
      </c>
      <c r="M8205" t="s">
        <v>36</v>
      </c>
    </row>
    <row r="8206" spans="1:13" x14ac:dyDescent="0.35">
      <c r="A8206">
        <v>12002</v>
      </c>
      <c r="B8206" t="s">
        <v>34</v>
      </c>
      <c r="C8206">
        <v>0</v>
      </c>
      <c r="D8206">
        <v>0</v>
      </c>
      <c r="G8206" t="s">
        <v>35</v>
      </c>
      <c r="J8206" t="s">
        <v>36</v>
      </c>
      <c r="K8206" t="s">
        <v>35</v>
      </c>
      <c r="L8206" t="s">
        <v>35</v>
      </c>
      <c r="M8206" t="s">
        <v>36</v>
      </c>
    </row>
    <row r="8207" spans="1:13" x14ac:dyDescent="0.35">
      <c r="A8207">
        <v>12003</v>
      </c>
      <c r="B8207" t="s">
        <v>34</v>
      </c>
      <c r="C8207">
        <v>0</v>
      </c>
      <c r="D8207">
        <v>0</v>
      </c>
      <c r="G8207" t="s">
        <v>35</v>
      </c>
      <c r="J8207" t="s">
        <v>36</v>
      </c>
      <c r="K8207" t="s">
        <v>35</v>
      </c>
      <c r="L8207" t="s">
        <v>35</v>
      </c>
      <c r="M8207" t="s">
        <v>36</v>
      </c>
    </row>
    <row r="8208" spans="1:13" x14ac:dyDescent="0.35">
      <c r="A8208">
        <v>12004</v>
      </c>
      <c r="B8208" t="s">
        <v>34</v>
      </c>
      <c r="C8208">
        <v>0</v>
      </c>
      <c r="D8208">
        <v>0</v>
      </c>
      <c r="G8208" t="s">
        <v>35</v>
      </c>
      <c r="J8208" t="s">
        <v>36</v>
      </c>
      <c r="K8208" t="s">
        <v>35</v>
      </c>
      <c r="L8208" t="s">
        <v>35</v>
      </c>
      <c r="M8208" t="s">
        <v>36</v>
      </c>
    </row>
    <row r="8209" spans="1:13" x14ac:dyDescent="0.35">
      <c r="A8209">
        <v>12005</v>
      </c>
      <c r="B8209" t="s">
        <v>34</v>
      </c>
      <c r="C8209">
        <v>0</v>
      </c>
      <c r="D8209">
        <v>0</v>
      </c>
      <c r="G8209" t="s">
        <v>35</v>
      </c>
      <c r="J8209" t="s">
        <v>36</v>
      </c>
      <c r="K8209" t="s">
        <v>35</v>
      </c>
      <c r="L8209" t="s">
        <v>35</v>
      </c>
      <c r="M8209" t="s">
        <v>36</v>
      </c>
    </row>
    <row r="8210" spans="1:13" x14ac:dyDescent="0.35">
      <c r="A8210">
        <v>12006</v>
      </c>
      <c r="B8210" t="s">
        <v>34</v>
      </c>
      <c r="C8210">
        <v>0</v>
      </c>
      <c r="D8210">
        <v>0</v>
      </c>
      <c r="G8210" t="s">
        <v>35</v>
      </c>
      <c r="J8210" t="s">
        <v>36</v>
      </c>
      <c r="K8210" t="s">
        <v>35</v>
      </c>
      <c r="L8210" t="s">
        <v>35</v>
      </c>
      <c r="M8210" t="s">
        <v>36</v>
      </c>
    </row>
    <row r="8211" spans="1:13" x14ac:dyDescent="0.35">
      <c r="A8211">
        <v>12008</v>
      </c>
      <c r="B8211" t="s">
        <v>34</v>
      </c>
      <c r="C8211">
        <v>0</v>
      </c>
      <c r="D8211">
        <v>0</v>
      </c>
      <c r="G8211" t="s">
        <v>35</v>
      </c>
      <c r="J8211" t="s">
        <v>36</v>
      </c>
      <c r="K8211" t="s">
        <v>35</v>
      </c>
      <c r="L8211" t="s">
        <v>35</v>
      </c>
      <c r="M8211" t="s">
        <v>36</v>
      </c>
    </row>
    <row r="8212" spans="1:13" x14ac:dyDescent="0.35">
      <c r="A8212">
        <v>12009</v>
      </c>
      <c r="B8212" t="s">
        <v>34</v>
      </c>
      <c r="C8212">
        <v>0</v>
      </c>
      <c r="D8212">
        <v>0</v>
      </c>
      <c r="G8212" t="s">
        <v>35</v>
      </c>
      <c r="J8212" t="s">
        <v>36</v>
      </c>
      <c r="K8212" t="s">
        <v>35</v>
      </c>
      <c r="L8212" t="s">
        <v>35</v>
      </c>
      <c r="M8212" t="s">
        <v>36</v>
      </c>
    </row>
    <row r="8213" spans="1:13" x14ac:dyDescent="0.35">
      <c r="A8213">
        <v>12010</v>
      </c>
      <c r="B8213" t="s">
        <v>34</v>
      </c>
      <c r="C8213">
        <v>0</v>
      </c>
      <c r="D8213">
        <v>0</v>
      </c>
      <c r="G8213" t="s">
        <v>35</v>
      </c>
      <c r="J8213" t="s">
        <v>36</v>
      </c>
      <c r="K8213" t="s">
        <v>35</v>
      </c>
      <c r="L8213" t="s">
        <v>35</v>
      </c>
      <c r="M8213" t="s">
        <v>36</v>
      </c>
    </row>
    <row r="8214" spans="1:13" x14ac:dyDescent="0.35">
      <c r="A8214">
        <v>12011</v>
      </c>
      <c r="B8214" t="s">
        <v>34</v>
      </c>
      <c r="C8214">
        <v>0</v>
      </c>
      <c r="D8214">
        <v>0</v>
      </c>
      <c r="G8214" t="s">
        <v>35</v>
      </c>
      <c r="J8214" t="s">
        <v>36</v>
      </c>
      <c r="K8214" t="s">
        <v>35</v>
      </c>
      <c r="L8214" t="s">
        <v>35</v>
      </c>
      <c r="M8214" t="s">
        <v>36</v>
      </c>
    </row>
    <row r="8215" spans="1:13" x14ac:dyDescent="0.35">
      <c r="A8215">
        <v>12012</v>
      </c>
      <c r="B8215" t="s">
        <v>34</v>
      </c>
      <c r="C8215">
        <v>0</v>
      </c>
      <c r="D8215">
        <v>0</v>
      </c>
      <c r="G8215" t="s">
        <v>35</v>
      </c>
      <c r="J8215" t="s">
        <v>36</v>
      </c>
      <c r="K8215" t="s">
        <v>35</v>
      </c>
      <c r="L8215" t="s">
        <v>35</v>
      </c>
      <c r="M8215" t="s">
        <v>36</v>
      </c>
    </row>
    <row r="8216" spans="1:13" x14ac:dyDescent="0.35">
      <c r="A8216">
        <v>12013</v>
      </c>
      <c r="B8216" t="s">
        <v>34</v>
      </c>
      <c r="C8216">
        <v>0</v>
      </c>
      <c r="D8216">
        <v>0</v>
      </c>
      <c r="G8216" t="s">
        <v>35</v>
      </c>
      <c r="J8216" t="s">
        <v>36</v>
      </c>
      <c r="K8216" t="s">
        <v>35</v>
      </c>
      <c r="L8216" t="s">
        <v>35</v>
      </c>
      <c r="M8216" t="s">
        <v>36</v>
      </c>
    </row>
    <row r="8217" spans="1:13" x14ac:dyDescent="0.35">
      <c r="A8217">
        <v>12014</v>
      </c>
      <c r="B8217" t="s">
        <v>34</v>
      </c>
      <c r="C8217">
        <v>0</v>
      </c>
      <c r="D8217">
        <v>0</v>
      </c>
      <c r="G8217" t="s">
        <v>35</v>
      </c>
      <c r="J8217" t="s">
        <v>36</v>
      </c>
      <c r="K8217" t="s">
        <v>35</v>
      </c>
      <c r="L8217" t="s">
        <v>35</v>
      </c>
      <c r="M8217" t="s">
        <v>36</v>
      </c>
    </row>
    <row r="8218" spans="1:13" x14ac:dyDescent="0.35">
      <c r="A8218">
        <v>12015</v>
      </c>
      <c r="B8218" t="s">
        <v>34</v>
      </c>
      <c r="C8218">
        <v>0</v>
      </c>
      <c r="D8218">
        <v>0</v>
      </c>
      <c r="G8218" t="s">
        <v>35</v>
      </c>
      <c r="J8218" t="s">
        <v>36</v>
      </c>
      <c r="K8218" t="s">
        <v>35</v>
      </c>
      <c r="L8218" t="s">
        <v>35</v>
      </c>
      <c r="M8218" t="s">
        <v>36</v>
      </c>
    </row>
    <row r="8219" spans="1:13" x14ac:dyDescent="0.35">
      <c r="A8219">
        <v>12016</v>
      </c>
      <c r="B8219" t="s">
        <v>34</v>
      </c>
      <c r="C8219">
        <v>0</v>
      </c>
      <c r="D8219">
        <v>0</v>
      </c>
      <c r="G8219" t="s">
        <v>35</v>
      </c>
      <c r="J8219" t="s">
        <v>36</v>
      </c>
      <c r="K8219" t="s">
        <v>35</v>
      </c>
      <c r="L8219" t="s">
        <v>35</v>
      </c>
      <c r="M8219" t="s">
        <v>36</v>
      </c>
    </row>
    <row r="8220" spans="1:13" x14ac:dyDescent="0.35">
      <c r="A8220">
        <v>12017</v>
      </c>
      <c r="B8220" t="s">
        <v>34</v>
      </c>
      <c r="C8220">
        <v>0</v>
      </c>
      <c r="D8220">
        <v>0</v>
      </c>
      <c r="G8220" t="s">
        <v>35</v>
      </c>
      <c r="J8220" t="s">
        <v>36</v>
      </c>
      <c r="K8220" t="s">
        <v>35</v>
      </c>
      <c r="L8220" t="s">
        <v>35</v>
      </c>
      <c r="M8220" t="s">
        <v>36</v>
      </c>
    </row>
    <row r="8221" spans="1:13" x14ac:dyDescent="0.35">
      <c r="A8221">
        <v>12018</v>
      </c>
      <c r="B8221" t="s">
        <v>34</v>
      </c>
      <c r="C8221">
        <v>0</v>
      </c>
      <c r="D8221">
        <v>0</v>
      </c>
      <c r="G8221" t="s">
        <v>35</v>
      </c>
      <c r="J8221" t="s">
        <v>36</v>
      </c>
      <c r="K8221" t="s">
        <v>35</v>
      </c>
      <c r="L8221" t="s">
        <v>35</v>
      </c>
      <c r="M8221" t="s">
        <v>36</v>
      </c>
    </row>
    <row r="8222" spans="1:13" x14ac:dyDescent="0.35">
      <c r="A8222">
        <v>12019</v>
      </c>
      <c r="B8222" t="s">
        <v>34</v>
      </c>
      <c r="C8222">
        <v>0</v>
      </c>
      <c r="D8222">
        <v>0</v>
      </c>
      <c r="G8222" t="s">
        <v>35</v>
      </c>
      <c r="J8222" t="s">
        <v>36</v>
      </c>
      <c r="K8222" t="s">
        <v>35</v>
      </c>
      <c r="L8222" t="s">
        <v>35</v>
      </c>
      <c r="M8222" t="s">
        <v>36</v>
      </c>
    </row>
    <row r="8223" spans="1:13" x14ac:dyDescent="0.35">
      <c r="A8223">
        <v>12020</v>
      </c>
      <c r="B8223" t="s">
        <v>34</v>
      </c>
      <c r="C8223">
        <v>0</v>
      </c>
      <c r="D8223">
        <v>0</v>
      </c>
      <c r="G8223" t="s">
        <v>35</v>
      </c>
      <c r="J8223" t="s">
        <v>36</v>
      </c>
      <c r="K8223" t="s">
        <v>35</v>
      </c>
      <c r="L8223" t="s">
        <v>35</v>
      </c>
      <c r="M8223" t="s">
        <v>36</v>
      </c>
    </row>
    <row r="8224" spans="1:13" x14ac:dyDescent="0.35">
      <c r="A8224">
        <v>12021</v>
      </c>
      <c r="B8224" t="s">
        <v>34</v>
      </c>
      <c r="C8224">
        <v>0</v>
      </c>
      <c r="D8224">
        <v>0</v>
      </c>
      <c r="G8224" t="s">
        <v>35</v>
      </c>
      <c r="J8224" t="s">
        <v>36</v>
      </c>
      <c r="K8224" t="s">
        <v>35</v>
      </c>
      <c r="L8224" t="s">
        <v>35</v>
      </c>
      <c r="M8224" t="s">
        <v>36</v>
      </c>
    </row>
    <row r="8225" spans="1:13" x14ac:dyDescent="0.35">
      <c r="A8225">
        <v>12023</v>
      </c>
      <c r="B8225" t="s">
        <v>34</v>
      </c>
      <c r="C8225">
        <v>0</v>
      </c>
      <c r="D8225">
        <v>0</v>
      </c>
      <c r="G8225" t="s">
        <v>35</v>
      </c>
      <c r="J8225" t="s">
        <v>36</v>
      </c>
      <c r="K8225" t="s">
        <v>35</v>
      </c>
      <c r="L8225" t="s">
        <v>35</v>
      </c>
      <c r="M8225" t="s">
        <v>36</v>
      </c>
    </row>
    <row r="8226" spans="1:13" x14ac:dyDescent="0.35">
      <c r="A8226">
        <v>12024</v>
      </c>
      <c r="B8226" t="s">
        <v>34</v>
      </c>
      <c r="C8226">
        <v>0</v>
      </c>
      <c r="D8226">
        <v>0</v>
      </c>
      <c r="G8226" t="s">
        <v>35</v>
      </c>
      <c r="J8226" t="s">
        <v>36</v>
      </c>
      <c r="K8226" t="s">
        <v>35</v>
      </c>
      <c r="L8226" t="s">
        <v>35</v>
      </c>
      <c r="M8226" t="s">
        <v>36</v>
      </c>
    </row>
    <row r="8227" spans="1:13" x14ac:dyDescent="0.35">
      <c r="A8227">
        <v>12025</v>
      </c>
      <c r="B8227" t="s">
        <v>34</v>
      </c>
      <c r="C8227">
        <v>0</v>
      </c>
      <c r="D8227">
        <v>0</v>
      </c>
      <c r="G8227" t="s">
        <v>35</v>
      </c>
      <c r="J8227" t="s">
        <v>36</v>
      </c>
      <c r="K8227" t="s">
        <v>35</v>
      </c>
      <c r="L8227" t="s">
        <v>35</v>
      </c>
      <c r="M8227" t="s">
        <v>36</v>
      </c>
    </row>
    <row r="8228" spans="1:13" x14ac:dyDescent="0.35">
      <c r="A8228">
        <v>12026</v>
      </c>
      <c r="B8228" t="s">
        <v>34</v>
      </c>
      <c r="C8228">
        <v>0</v>
      </c>
      <c r="D8228">
        <v>0</v>
      </c>
      <c r="G8228" t="s">
        <v>35</v>
      </c>
      <c r="J8228" t="s">
        <v>36</v>
      </c>
      <c r="K8228" t="s">
        <v>35</v>
      </c>
      <c r="L8228" t="s">
        <v>35</v>
      </c>
      <c r="M8228" t="s">
        <v>36</v>
      </c>
    </row>
    <row r="8229" spans="1:13" x14ac:dyDescent="0.35">
      <c r="A8229">
        <v>12027</v>
      </c>
      <c r="B8229" t="s">
        <v>34</v>
      </c>
      <c r="C8229">
        <v>0</v>
      </c>
      <c r="D8229">
        <v>0</v>
      </c>
      <c r="G8229" t="s">
        <v>35</v>
      </c>
      <c r="J8229" t="s">
        <v>36</v>
      </c>
      <c r="K8229" t="s">
        <v>35</v>
      </c>
      <c r="L8229" t="s">
        <v>35</v>
      </c>
      <c r="M8229" t="s">
        <v>36</v>
      </c>
    </row>
    <row r="8230" spans="1:13" x14ac:dyDescent="0.35">
      <c r="A8230">
        <v>12028</v>
      </c>
      <c r="B8230" t="s">
        <v>34</v>
      </c>
      <c r="C8230">
        <v>0</v>
      </c>
      <c r="D8230">
        <v>0</v>
      </c>
      <c r="G8230" t="s">
        <v>35</v>
      </c>
      <c r="J8230" t="s">
        <v>36</v>
      </c>
      <c r="K8230" t="s">
        <v>35</v>
      </c>
      <c r="L8230" t="s">
        <v>35</v>
      </c>
      <c r="M8230" t="s">
        <v>36</v>
      </c>
    </row>
    <row r="8231" spans="1:13" x14ac:dyDescent="0.35">
      <c r="A8231">
        <v>12029</v>
      </c>
      <c r="B8231" t="s">
        <v>34</v>
      </c>
      <c r="C8231">
        <v>0</v>
      </c>
      <c r="D8231">
        <v>0</v>
      </c>
      <c r="G8231" t="s">
        <v>35</v>
      </c>
      <c r="J8231" t="s">
        <v>36</v>
      </c>
      <c r="K8231" t="s">
        <v>35</v>
      </c>
      <c r="L8231" t="s">
        <v>35</v>
      </c>
      <c r="M8231" t="s">
        <v>36</v>
      </c>
    </row>
    <row r="8232" spans="1:13" x14ac:dyDescent="0.35">
      <c r="A8232">
        <v>12030</v>
      </c>
      <c r="B8232" t="s">
        <v>34</v>
      </c>
      <c r="C8232">
        <v>0</v>
      </c>
      <c r="D8232">
        <v>0</v>
      </c>
      <c r="G8232" t="s">
        <v>35</v>
      </c>
      <c r="J8232" t="s">
        <v>36</v>
      </c>
      <c r="K8232" t="s">
        <v>35</v>
      </c>
      <c r="L8232" t="s">
        <v>35</v>
      </c>
      <c r="M8232" t="s">
        <v>36</v>
      </c>
    </row>
    <row r="8233" spans="1:13" x14ac:dyDescent="0.35">
      <c r="A8233">
        <v>12031</v>
      </c>
      <c r="B8233" t="s">
        <v>34</v>
      </c>
      <c r="C8233">
        <v>0</v>
      </c>
      <c r="D8233">
        <v>0</v>
      </c>
      <c r="G8233" t="s">
        <v>35</v>
      </c>
      <c r="J8233" t="s">
        <v>36</v>
      </c>
      <c r="K8233" t="s">
        <v>35</v>
      </c>
      <c r="L8233" t="s">
        <v>35</v>
      </c>
      <c r="M8233" t="s">
        <v>36</v>
      </c>
    </row>
    <row r="8234" spans="1:13" x14ac:dyDescent="0.35">
      <c r="A8234">
        <v>12032</v>
      </c>
      <c r="B8234" t="s">
        <v>34</v>
      </c>
      <c r="C8234">
        <v>0</v>
      </c>
      <c r="D8234">
        <v>0</v>
      </c>
      <c r="G8234" t="s">
        <v>35</v>
      </c>
      <c r="J8234" t="s">
        <v>36</v>
      </c>
      <c r="K8234" t="s">
        <v>35</v>
      </c>
      <c r="L8234" t="s">
        <v>35</v>
      </c>
      <c r="M8234" t="s">
        <v>36</v>
      </c>
    </row>
    <row r="8235" spans="1:13" x14ac:dyDescent="0.35">
      <c r="A8235">
        <v>12033</v>
      </c>
      <c r="B8235" t="s">
        <v>34</v>
      </c>
      <c r="C8235">
        <v>0</v>
      </c>
      <c r="D8235">
        <v>0</v>
      </c>
      <c r="G8235" t="s">
        <v>35</v>
      </c>
      <c r="J8235" t="s">
        <v>36</v>
      </c>
      <c r="K8235" t="s">
        <v>35</v>
      </c>
      <c r="L8235" t="s">
        <v>35</v>
      </c>
      <c r="M8235" t="s">
        <v>36</v>
      </c>
    </row>
    <row r="8236" spans="1:13" x14ac:dyDescent="0.35">
      <c r="A8236">
        <v>12034</v>
      </c>
      <c r="B8236" t="s">
        <v>34</v>
      </c>
      <c r="C8236">
        <v>0</v>
      </c>
      <c r="D8236">
        <v>0</v>
      </c>
      <c r="G8236" t="s">
        <v>35</v>
      </c>
      <c r="J8236" t="s">
        <v>36</v>
      </c>
      <c r="K8236" t="s">
        <v>35</v>
      </c>
      <c r="L8236" t="s">
        <v>35</v>
      </c>
      <c r="M8236" t="s">
        <v>36</v>
      </c>
    </row>
    <row r="8237" spans="1:13" x14ac:dyDescent="0.35">
      <c r="A8237">
        <v>12035</v>
      </c>
      <c r="B8237" t="s">
        <v>34</v>
      </c>
      <c r="C8237">
        <v>0</v>
      </c>
      <c r="D8237">
        <v>0</v>
      </c>
      <c r="G8237" t="s">
        <v>35</v>
      </c>
      <c r="J8237" t="s">
        <v>36</v>
      </c>
      <c r="K8237" t="s">
        <v>35</v>
      </c>
      <c r="L8237" t="s">
        <v>35</v>
      </c>
      <c r="M8237" t="s">
        <v>36</v>
      </c>
    </row>
    <row r="8238" spans="1:13" x14ac:dyDescent="0.35">
      <c r="A8238">
        <v>12036</v>
      </c>
      <c r="B8238" t="s">
        <v>34</v>
      </c>
      <c r="C8238">
        <v>0</v>
      </c>
      <c r="D8238">
        <v>0</v>
      </c>
      <c r="G8238" t="s">
        <v>35</v>
      </c>
      <c r="J8238" t="s">
        <v>36</v>
      </c>
      <c r="K8238" t="s">
        <v>35</v>
      </c>
      <c r="L8238" t="s">
        <v>35</v>
      </c>
      <c r="M8238" t="s">
        <v>36</v>
      </c>
    </row>
    <row r="8239" spans="1:13" x14ac:dyDescent="0.35">
      <c r="A8239">
        <v>12037</v>
      </c>
      <c r="B8239" t="s">
        <v>34</v>
      </c>
      <c r="C8239">
        <v>0</v>
      </c>
      <c r="D8239">
        <v>0</v>
      </c>
      <c r="G8239" t="s">
        <v>35</v>
      </c>
      <c r="J8239" t="s">
        <v>36</v>
      </c>
      <c r="K8239" t="s">
        <v>35</v>
      </c>
      <c r="L8239" t="s">
        <v>35</v>
      </c>
      <c r="M8239" t="s">
        <v>36</v>
      </c>
    </row>
    <row r="8240" spans="1:13" x14ac:dyDescent="0.35">
      <c r="A8240">
        <v>12038</v>
      </c>
      <c r="B8240" t="s">
        <v>34</v>
      </c>
      <c r="C8240">
        <v>0</v>
      </c>
      <c r="D8240">
        <v>0</v>
      </c>
      <c r="G8240" t="s">
        <v>35</v>
      </c>
      <c r="J8240" t="s">
        <v>36</v>
      </c>
      <c r="K8240" t="s">
        <v>35</v>
      </c>
      <c r="L8240" t="s">
        <v>35</v>
      </c>
      <c r="M8240" t="s">
        <v>36</v>
      </c>
    </row>
    <row r="8241" spans="1:13" x14ac:dyDescent="0.35">
      <c r="A8241">
        <v>12039</v>
      </c>
      <c r="B8241" t="s">
        <v>34</v>
      </c>
      <c r="C8241">
        <v>0</v>
      </c>
      <c r="D8241">
        <v>0</v>
      </c>
      <c r="G8241" t="s">
        <v>35</v>
      </c>
      <c r="J8241" t="s">
        <v>36</v>
      </c>
      <c r="K8241" t="s">
        <v>35</v>
      </c>
      <c r="L8241" t="s">
        <v>35</v>
      </c>
      <c r="M8241" t="s">
        <v>36</v>
      </c>
    </row>
    <row r="8242" spans="1:13" x14ac:dyDescent="0.35">
      <c r="A8242">
        <v>12040</v>
      </c>
      <c r="B8242" t="s">
        <v>34</v>
      </c>
      <c r="C8242">
        <v>0</v>
      </c>
      <c r="D8242">
        <v>0</v>
      </c>
      <c r="G8242" t="s">
        <v>35</v>
      </c>
      <c r="J8242" t="s">
        <v>36</v>
      </c>
      <c r="K8242" t="s">
        <v>35</v>
      </c>
      <c r="L8242" t="s">
        <v>35</v>
      </c>
      <c r="M8242" t="s">
        <v>36</v>
      </c>
    </row>
    <row r="8243" spans="1:13" x14ac:dyDescent="0.35">
      <c r="A8243">
        <v>12041</v>
      </c>
      <c r="B8243" t="s">
        <v>34</v>
      </c>
      <c r="C8243">
        <v>0</v>
      </c>
      <c r="D8243">
        <v>0</v>
      </c>
      <c r="G8243" t="s">
        <v>35</v>
      </c>
      <c r="J8243" t="s">
        <v>36</v>
      </c>
      <c r="K8243" t="s">
        <v>35</v>
      </c>
      <c r="L8243" t="s">
        <v>35</v>
      </c>
      <c r="M8243" t="s">
        <v>36</v>
      </c>
    </row>
    <row r="8244" spans="1:13" x14ac:dyDescent="0.35">
      <c r="A8244">
        <v>12042</v>
      </c>
      <c r="B8244" t="s">
        <v>34</v>
      </c>
      <c r="C8244">
        <v>0</v>
      </c>
      <c r="D8244">
        <v>0</v>
      </c>
      <c r="G8244" t="s">
        <v>35</v>
      </c>
      <c r="J8244" t="s">
        <v>36</v>
      </c>
      <c r="K8244" t="s">
        <v>35</v>
      </c>
      <c r="L8244" t="s">
        <v>35</v>
      </c>
      <c r="M8244" t="s">
        <v>36</v>
      </c>
    </row>
    <row r="8245" spans="1:13" x14ac:dyDescent="0.35">
      <c r="A8245">
        <v>12043</v>
      </c>
      <c r="B8245" t="s">
        <v>34</v>
      </c>
      <c r="C8245">
        <v>0</v>
      </c>
      <c r="D8245">
        <v>0</v>
      </c>
      <c r="G8245" t="s">
        <v>35</v>
      </c>
      <c r="J8245" t="s">
        <v>36</v>
      </c>
      <c r="K8245" t="s">
        <v>35</v>
      </c>
      <c r="L8245" t="s">
        <v>35</v>
      </c>
      <c r="M8245" t="s">
        <v>36</v>
      </c>
    </row>
    <row r="8246" spans="1:13" x14ac:dyDescent="0.35">
      <c r="A8246">
        <v>12044</v>
      </c>
      <c r="B8246" t="s">
        <v>34</v>
      </c>
      <c r="C8246">
        <v>0</v>
      </c>
      <c r="D8246">
        <v>0</v>
      </c>
      <c r="G8246" t="s">
        <v>35</v>
      </c>
      <c r="J8246" t="s">
        <v>36</v>
      </c>
      <c r="K8246" t="s">
        <v>35</v>
      </c>
      <c r="L8246" t="s">
        <v>35</v>
      </c>
      <c r="M8246" t="s">
        <v>36</v>
      </c>
    </row>
    <row r="8247" spans="1:13" x14ac:dyDescent="0.35">
      <c r="A8247">
        <v>12045</v>
      </c>
      <c r="B8247" t="s">
        <v>34</v>
      </c>
      <c r="C8247">
        <v>0</v>
      </c>
      <c r="D8247">
        <v>0</v>
      </c>
      <c r="G8247" t="s">
        <v>35</v>
      </c>
      <c r="J8247" t="s">
        <v>36</v>
      </c>
      <c r="K8247" t="s">
        <v>35</v>
      </c>
      <c r="L8247" t="s">
        <v>35</v>
      </c>
      <c r="M8247" t="s">
        <v>36</v>
      </c>
    </row>
    <row r="8248" spans="1:13" x14ac:dyDescent="0.35">
      <c r="A8248">
        <v>12046</v>
      </c>
      <c r="B8248" t="s">
        <v>34</v>
      </c>
      <c r="C8248">
        <v>0</v>
      </c>
      <c r="D8248">
        <v>0</v>
      </c>
      <c r="G8248" t="s">
        <v>35</v>
      </c>
      <c r="J8248" t="s">
        <v>36</v>
      </c>
      <c r="K8248" t="s">
        <v>35</v>
      </c>
      <c r="L8248" t="s">
        <v>35</v>
      </c>
      <c r="M8248" t="s">
        <v>36</v>
      </c>
    </row>
    <row r="8249" spans="1:13" x14ac:dyDescent="0.35">
      <c r="A8249">
        <v>12047</v>
      </c>
      <c r="B8249" t="s">
        <v>34</v>
      </c>
      <c r="C8249">
        <v>0</v>
      </c>
      <c r="D8249">
        <v>0</v>
      </c>
      <c r="G8249" t="s">
        <v>35</v>
      </c>
      <c r="J8249" t="s">
        <v>36</v>
      </c>
      <c r="K8249" t="s">
        <v>35</v>
      </c>
      <c r="L8249" t="s">
        <v>35</v>
      </c>
      <c r="M8249" t="s">
        <v>36</v>
      </c>
    </row>
    <row r="8250" spans="1:13" x14ac:dyDescent="0.35">
      <c r="A8250">
        <v>12048</v>
      </c>
      <c r="B8250" t="s">
        <v>34</v>
      </c>
      <c r="C8250">
        <v>0</v>
      </c>
      <c r="D8250">
        <v>0</v>
      </c>
      <c r="G8250" t="s">
        <v>35</v>
      </c>
      <c r="J8250" t="s">
        <v>36</v>
      </c>
      <c r="K8250" t="s">
        <v>35</v>
      </c>
      <c r="L8250" t="s">
        <v>35</v>
      </c>
      <c r="M8250" t="s">
        <v>36</v>
      </c>
    </row>
    <row r="8251" spans="1:13" x14ac:dyDescent="0.35">
      <c r="A8251">
        <v>12049</v>
      </c>
      <c r="B8251" t="s">
        <v>34</v>
      </c>
      <c r="C8251">
        <v>0</v>
      </c>
      <c r="D8251">
        <v>0</v>
      </c>
      <c r="G8251" t="s">
        <v>35</v>
      </c>
      <c r="J8251" t="s">
        <v>36</v>
      </c>
      <c r="K8251" t="s">
        <v>35</v>
      </c>
      <c r="L8251" t="s">
        <v>35</v>
      </c>
      <c r="M8251" t="s">
        <v>36</v>
      </c>
    </row>
    <row r="8252" spans="1:13" x14ac:dyDescent="0.35">
      <c r="A8252">
        <v>12050</v>
      </c>
      <c r="B8252" t="s">
        <v>34</v>
      </c>
      <c r="C8252">
        <v>0</v>
      </c>
      <c r="D8252">
        <v>0</v>
      </c>
      <c r="G8252" t="s">
        <v>35</v>
      </c>
      <c r="J8252" t="s">
        <v>36</v>
      </c>
      <c r="K8252" t="s">
        <v>35</v>
      </c>
      <c r="L8252" t="s">
        <v>35</v>
      </c>
      <c r="M8252" t="s">
        <v>36</v>
      </c>
    </row>
    <row r="8253" spans="1:13" x14ac:dyDescent="0.35">
      <c r="A8253">
        <v>12051</v>
      </c>
      <c r="B8253" t="s">
        <v>34</v>
      </c>
      <c r="C8253">
        <v>0</v>
      </c>
      <c r="D8253">
        <v>0</v>
      </c>
      <c r="G8253" t="s">
        <v>35</v>
      </c>
      <c r="J8253" t="s">
        <v>36</v>
      </c>
      <c r="K8253" t="s">
        <v>35</v>
      </c>
      <c r="L8253" t="s">
        <v>35</v>
      </c>
      <c r="M8253" t="s">
        <v>36</v>
      </c>
    </row>
    <row r="8254" spans="1:13" x14ac:dyDescent="0.35">
      <c r="A8254">
        <v>12052</v>
      </c>
      <c r="B8254" t="s">
        <v>34</v>
      </c>
      <c r="C8254">
        <v>0</v>
      </c>
      <c r="D8254">
        <v>0</v>
      </c>
      <c r="G8254" t="s">
        <v>35</v>
      </c>
      <c r="J8254" t="s">
        <v>36</v>
      </c>
      <c r="K8254" t="s">
        <v>35</v>
      </c>
      <c r="L8254" t="s">
        <v>35</v>
      </c>
      <c r="M8254" t="s">
        <v>36</v>
      </c>
    </row>
    <row r="8255" spans="1:13" x14ac:dyDescent="0.35">
      <c r="A8255">
        <v>12053</v>
      </c>
      <c r="B8255" t="s">
        <v>34</v>
      </c>
      <c r="C8255">
        <v>0</v>
      </c>
      <c r="D8255">
        <v>0</v>
      </c>
      <c r="G8255" t="s">
        <v>35</v>
      </c>
      <c r="J8255" t="s">
        <v>36</v>
      </c>
      <c r="K8255" t="s">
        <v>35</v>
      </c>
      <c r="L8255" t="s">
        <v>35</v>
      </c>
      <c r="M8255" t="s">
        <v>36</v>
      </c>
    </row>
    <row r="8256" spans="1:13" x14ac:dyDescent="0.35">
      <c r="A8256">
        <v>12054</v>
      </c>
      <c r="B8256" t="s">
        <v>34</v>
      </c>
      <c r="C8256">
        <v>0</v>
      </c>
      <c r="D8256">
        <v>0</v>
      </c>
      <c r="G8256" t="s">
        <v>35</v>
      </c>
      <c r="J8256" t="s">
        <v>36</v>
      </c>
      <c r="K8256" t="s">
        <v>35</v>
      </c>
      <c r="L8256" t="s">
        <v>35</v>
      </c>
      <c r="M8256" t="s">
        <v>36</v>
      </c>
    </row>
    <row r="8257" spans="1:13" x14ac:dyDescent="0.35">
      <c r="A8257">
        <v>12055</v>
      </c>
      <c r="B8257" t="s">
        <v>34</v>
      </c>
      <c r="C8257">
        <v>0</v>
      </c>
      <c r="D8257">
        <v>0</v>
      </c>
      <c r="G8257" t="s">
        <v>35</v>
      </c>
      <c r="J8257" t="s">
        <v>36</v>
      </c>
      <c r="K8257" t="s">
        <v>35</v>
      </c>
      <c r="L8257" t="s">
        <v>35</v>
      </c>
      <c r="M8257" t="s">
        <v>36</v>
      </c>
    </row>
    <row r="8258" spans="1:13" x14ac:dyDescent="0.35">
      <c r="A8258">
        <v>12056</v>
      </c>
      <c r="B8258" t="s">
        <v>34</v>
      </c>
      <c r="C8258">
        <v>0</v>
      </c>
      <c r="D8258">
        <v>0</v>
      </c>
      <c r="G8258" t="s">
        <v>35</v>
      </c>
      <c r="J8258" t="s">
        <v>36</v>
      </c>
      <c r="K8258" t="s">
        <v>35</v>
      </c>
      <c r="L8258" t="s">
        <v>35</v>
      </c>
      <c r="M8258" t="s">
        <v>36</v>
      </c>
    </row>
    <row r="8259" spans="1:13" x14ac:dyDescent="0.35">
      <c r="A8259">
        <v>12057</v>
      </c>
      <c r="B8259" t="s">
        <v>34</v>
      </c>
      <c r="C8259">
        <v>0</v>
      </c>
      <c r="D8259">
        <v>0</v>
      </c>
      <c r="G8259" t="s">
        <v>35</v>
      </c>
      <c r="J8259" t="s">
        <v>36</v>
      </c>
      <c r="K8259" t="s">
        <v>35</v>
      </c>
      <c r="L8259" t="s">
        <v>35</v>
      </c>
      <c r="M8259" t="s">
        <v>36</v>
      </c>
    </row>
    <row r="8260" spans="1:13" x14ac:dyDescent="0.35">
      <c r="A8260">
        <v>12058</v>
      </c>
      <c r="B8260" t="s">
        <v>34</v>
      </c>
      <c r="C8260">
        <v>0</v>
      </c>
      <c r="D8260">
        <v>0</v>
      </c>
      <c r="G8260" t="s">
        <v>35</v>
      </c>
      <c r="J8260" t="s">
        <v>36</v>
      </c>
      <c r="K8260" t="s">
        <v>35</v>
      </c>
      <c r="L8260" t="s">
        <v>35</v>
      </c>
      <c r="M8260" t="s">
        <v>36</v>
      </c>
    </row>
    <row r="8261" spans="1:13" x14ac:dyDescent="0.35">
      <c r="A8261">
        <v>12059</v>
      </c>
      <c r="B8261" t="s">
        <v>34</v>
      </c>
      <c r="C8261">
        <v>0</v>
      </c>
      <c r="D8261">
        <v>0</v>
      </c>
      <c r="G8261" t="s">
        <v>35</v>
      </c>
      <c r="J8261" t="s">
        <v>36</v>
      </c>
      <c r="K8261" t="s">
        <v>35</v>
      </c>
      <c r="L8261" t="s">
        <v>35</v>
      </c>
      <c r="M8261" t="s">
        <v>36</v>
      </c>
    </row>
    <row r="8262" spans="1:13" x14ac:dyDescent="0.35">
      <c r="A8262">
        <v>12060</v>
      </c>
      <c r="B8262" t="s">
        <v>34</v>
      </c>
      <c r="C8262">
        <v>0</v>
      </c>
      <c r="D8262">
        <v>0</v>
      </c>
      <c r="G8262" t="s">
        <v>35</v>
      </c>
      <c r="J8262" t="s">
        <v>36</v>
      </c>
      <c r="K8262" t="s">
        <v>35</v>
      </c>
      <c r="L8262" t="s">
        <v>35</v>
      </c>
      <c r="M8262" t="s">
        <v>36</v>
      </c>
    </row>
    <row r="8263" spans="1:13" x14ac:dyDescent="0.35">
      <c r="A8263">
        <v>12061</v>
      </c>
      <c r="B8263" t="s">
        <v>34</v>
      </c>
      <c r="C8263">
        <v>0</v>
      </c>
      <c r="D8263">
        <v>0</v>
      </c>
      <c r="G8263" t="s">
        <v>35</v>
      </c>
      <c r="J8263" t="s">
        <v>36</v>
      </c>
      <c r="K8263" t="s">
        <v>35</v>
      </c>
      <c r="L8263" t="s">
        <v>35</v>
      </c>
      <c r="M8263" t="s">
        <v>36</v>
      </c>
    </row>
    <row r="8264" spans="1:13" x14ac:dyDescent="0.35">
      <c r="A8264">
        <v>12062</v>
      </c>
      <c r="B8264" t="s">
        <v>34</v>
      </c>
      <c r="C8264">
        <v>0</v>
      </c>
      <c r="D8264">
        <v>0</v>
      </c>
      <c r="G8264" t="s">
        <v>35</v>
      </c>
      <c r="J8264" t="s">
        <v>36</v>
      </c>
      <c r="K8264" t="s">
        <v>35</v>
      </c>
      <c r="L8264" t="s">
        <v>35</v>
      </c>
      <c r="M8264" t="s">
        <v>36</v>
      </c>
    </row>
    <row r="8265" spans="1:13" x14ac:dyDescent="0.35">
      <c r="A8265">
        <v>12064</v>
      </c>
      <c r="B8265" t="s">
        <v>34</v>
      </c>
      <c r="C8265">
        <v>0</v>
      </c>
      <c r="D8265">
        <v>0</v>
      </c>
      <c r="G8265" t="s">
        <v>35</v>
      </c>
      <c r="J8265" t="s">
        <v>36</v>
      </c>
      <c r="K8265" t="s">
        <v>35</v>
      </c>
      <c r="L8265" t="s">
        <v>35</v>
      </c>
      <c r="M8265" t="s">
        <v>36</v>
      </c>
    </row>
    <row r="8266" spans="1:13" x14ac:dyDescent="0.35">
      <c r="A8266">
        <v>12065</v>
      </c>
      <c r="B8266" t="s">
        <v>34</v>
      </c>
      <c r="C8266">
        <v>0</v>
      </c>
      <c r="D8266">
        <v>0</v>
      </c>
      <c r="G8266" t="s">
        <v>35</v>
      </c>
      <c r="J8266" t="s">
        <v>36</v>
      </c>
      <c r="K8266" t="s">
        <v>35</v>
      </c>
      <c r="L8266" t="s">
        <v>35</v>
      </c>
      <c r="M8266" t="s">
        <v>36</v>
      </c>
    </row>
    <row r="8267" spans="1:13" x14ac:dyDescent="0.35">
      <c r="A8267">
        <v>12066</v>
      </c>
      <c r="B8267" t="s">
        <v>34</v>
      </c>
      <c r="C8267">
        <v>0</v>
      </c>
      <c r="D8267">
        <v>0</v>
      </c>
      <c r="G8267" t="s">
        <v>35</v>
      </c>
      <c r="J8267" t="s">
        <v>36</v>
      </c>
      <c r="K8267" t="s">
        <v>35</v>
      </c>
      <c r="L8267" t="s">
        <v>35</v>
      </c>
      <c r="M8267" t="s">
        <v>36</v>
      </c>
    </row>
    <row r="8268" spans="1:13" x14ac:dyDescent="0.35">
      <c r="A8268">
        <v>12067</v>
      </c>
      <c r="B8268" t="s">
        <v>34</v>
      </c>
      <c r="C8268">
        <v>0</v>
      </c>
      <c r="D8268">
        <v>0</v>
      </c>
      <c r="G8268" t="s">
        <v>35</v>
      </c>
      <c r="J8268" t="s">
        <v>36</v>
      </c>
      <c r="K8268" t="s">
        <v>35</v>
      </c>
      <c r="L8268" t="s">
        <v>35</v>
      </c>
      <c r="M8268" t="s">
        <v>36</v>
      </c>
    </row>
    <row r="8269" spans="1:13" x14ac:dyDescent="0.35">
      <c r="A8269">
        <v>12068</v>
      </c>
      <c r="B8269" t="s">
        <v>34</v>
      </c>
      <c r="C8269">
        <v>0</v>
      </c>
      <c r="D8269">
        <v>0</v>
      </c>
      <c r="G8269" t="s">
        <v>35</v>
      </c>
      <c r="J8269" t="s">
        <v>36</v>
      </c>
      <c r="K8269" t="s">
        <v>35</v>
      </c>
      <c r="L8269" t="s">
        <v>35</v>
      </c>
      <c r="M8269" t="s">
        <v>36</v>
      </c>
    </row>
    <row r="8270" spans="1:13" x14ac:dyDescent="0.35">
      <c r="A8270">
        <v>12069</v>
      </c>
      <c r="B8270" t="s">
        <v>34</v>
      </c>
      <c r="C8270">
        <v>0</v>
      </c>
      <c r="D8270">
        <v>0</v>
      </c>
      <c r="G8270" t="s">
        <v>35</v>
      </c>
      <c r="J8270" t="s">
        <v>36</v>
      </c>
      <c r="K8270" t="s">
        <v>35</v>
      </c>
      <c r="L8270" t="s">
        <v>35</v>
      </c>
      <c r="M8270" t="s">
        <v>36</v>
      </c>
    </row>
    <row r="8271" spans="1:13" x14ac:dyDescent="0.35">
      <c r="A8271">
        <v>12070</v>
      </c>
      <c r="B8271" t="s">
        <v>34</v>
      </c>
      <c r="C8271">
        <v>0</v>
      </c>
      <c r="D8271">
        <v>0</v>
      </c>
      <c r="G8271" t="s">
        <v>35</v>
      </c>
      <c r="J8271" t="s">
        <v>36</v>
      </c>
      <c r="K8271" t="s">
        <v>35</v>
      </c>
      <c r="L8271" t="s">
        <v>35</v>
      </c>
      <c r="M8271" t="s">
        <v>36</v>
      </c>
    </row>
    <row r="8272" spans="1:13" x14ac:dyDescent="0.35">
      <c r="A8272">
        <v>12071</v>
      </c>
      <c r="B8272" t="s">
        <v>34</v>
      </c>
      <c r="C8272">
        <v>0</v>
      </c>
      <c r="D8272">
        <v>0</v>
      </c>
      <c r="G8272" t="s">
        <v>35</v>
      </c>
      <c r="J8272" t="s">
        <v>36</v>
      </c>
      <c r="K8272" t="s">
        <v>35</v>
      </c>
      <c r="L8272" t="s">
        <v>35</v>
      </c>
      <c r="M8272" t="s">
        <v>36</v>
      </c>
    </row>
    <row r="8273" spans="1:13" x14ac:dyDescent="0.35">
      <c r="A8273">
        <v>12072</v>
      </c>
      <c r="B8273" t="s">
        <v>34</v>
      </c>
      <c r="C8273">
        <v>0</v>
      </c>
      <c r="D8273">
        <v>0</v>
      </c>
      <c r="G8273" t="s">
        <v>35</v>
      </c>
      <c r="J8273" t="s">
        <v>36</v>
      </c>
      <c r="K8273" t="s">
        <v>35</v>
      </c>
      <c r="L8273" t="s">
        <v>35</v>
      </c>
      <c r="M8273" t="s">
        <v>36</v>
      </c>
    </row>
    <row r="8274" spans="1:13" x14ac:dyDescent="0.35">
      <c r="A8274">
        <v>12073</v>
      </c>
      <c r="B8274" t="s">
        <v>34</v>
      </c>
      <c r="C8274">
        <v>0</v>
      </c>
      <c r="D8274">
        <v>0</v>
      </c>
      <c r="G8274" t="s">
        <v>35</v>
      </c>
      <c r="J8274" t="s">
        <v>36</v>
      </c>
      <c r="K8274" t="s">
        <v>35</v>
      </c>
      <c r="L8274" t="s">
        <v>35</v>
      </c>
      <c r="M8274" t="s">
        <v>36</v>
      </c>
    </row>
    <row r="8275" spans="1:13" x14ac:dyDescent="0.35">
      <c r="A8275">
        <v>12074</v>
      </c>
      <c r="B8275" t="s">
        <v>34</v>
      </c>
      <c r="C8275">
        <v>0</v>
      </c>
      <c r="D8275">
        <v>0</v>
      </c>
      <c r="G8275" t="s">
        <v>35</v>
      </c>
      <c r="J8275" t="s">
        <v>36</v>
      </c>
      <c r="K8275" t="s">
        <v>35</v>
      </c>
      <c r="L8275" t="s">
        <v>35</v>
      </c>
      <c r="M8275" t="s">
        <v>36</v>
      </c>
    </row>
    <row r="8276" spans="1:13" x14ac:dyDescent="0.35">
      <c r="A8276">
        <v>12075</v>
      </c>
      <c r="B8276" t="s">
        <v>34</v>
      </c>
      <c r="C8276">
        <v>0</v>
      </c>
      <c r="D8276">
        <v>0</v>
      </c>
      <c r="G8276" t="s">
        <v>35</v>
      </c>
      <c r="J8276" t="s">
        <v>36</v>
      </c>
      <c r="K8276" t="s">
        <v>35</v>
      </c>
      <c r="L8276" t="s">
        <v>35</v>
      </c>
      <c r="M8276" t="s">
        <v>36</v>
      </c>
    </row>
    <row r="8277" spans="1:13" x14ac:dyDescent="0.35">
      <c r="A8277">
        <v>12076</v>
      </c>
      <c r="B8277" t="s">
        <v>34</v>
      </c>
      <c r="C8277">
        <v>0</v>
      </c>
      <c r="D8277">
        <v>0</v>
      </c>
      <c r="G8277" t="s">
        <v>35</v>
      </c>
      <c r="J8277" t="s">
        <v>36</v>
      </c>
      <c r="K8277" t="s">
        <v>35</v>
      </c>
      <c r="L8277" t="s">
        <v>35</v>
      </c>
      <c r="M8277" t="s">
        <v>36</v>
      </c>
    </row>
    <row r="8278" spans="1:13" x14ac:dyDescent="0.35">
      <c r="A8278">
        <v>12078</v>
      </c>
      <c r="B8278" t="s">
        <v>34</v>
      </c>
      <c r="C8278">
        <v>0</v>
      </c>
      <c r="D8278">
        <v>0</v>
      </c>
      <c r="G8278" t="s">
        <v>35</v>
      </c>
      <c r="J8278" t="s">
        <v>36</v>
      </c>
      <c r="K8278" t="s">
        <v>35</v>
      </c>
      <c r="L8278" t="s">
        <v>35</v>
      </c>
      <c r="M8278" t="s">
        <v>36</v>
      </c>
    </row>
    <row r="8279" spans="1:13" x14ac:dyDescent="0.35">
      <c r="A8279">
        <v>12079</v>
      </c>
      <c r="B8279" t="s">
        <v>34</v>
      </c>
      <c r="C8279">
        <v>0</v>
      </c>
      <c r="D8279">
        <v>0</v>
      </c>
      <c r="G8279" t="s">
        <v>35</v>
      </c>
      <c r="J8279" t="s">
        <v>36</v>
      </c>
      <c r="K8279" t="s">
        <v>35</v>
      </c>
      <c r="L8279" t="s">
        <v>35</v>
      </c>
      <c r="M8279" t="s">
        <v>36</v>
      </c>
    </row>
    <row r="8280" spans="1:13" x14ac:dyDescent="0.35">
      <c r="A8280">
        <v>12080</v>
      </c>
      <c r="B8280" t="s">
        <v>34</v>
      </c>
      <c r="C8280">
        <v>0</v>
      </c>
      <c r="D8280">
        <v>0</v>
      </c>
      <c r="G8280" t="s">
        <v>35</v>
      </c>
      <c r="J8280" t="s">
        <v>36</v>
      </c>
      <c r="K8280" t="s">
        <v>35</v>
      </c>
      <c r="L8280" t="s">
        <v>35</v>
      </c>
      <c r="M8280" t="s">
        <v>36</v>
      </c>
    </row>
    <row r="8281" spans="1:13" x14ac:dyDescent="0.35">
      <c r="A8281">
        <v>12081</v>
      </c>
      <c r="B8281" t="s">
        <v>34</v>
      </c>
      <c r="C8281">
        <v>0</v>
      </c>
      <c r="D8281">
        <v>0</v>
      </c>
      <c r="G8281" t="s">
        <v>35</v>
      </c>
      <c r="J8281" t="s">
        <v>36</v>
      </c>
      <c r="K8281" t="s">
        <v>35</v>
      </c>
      <c r="L8281" t="s">
        <v>35</v>
      </c>
      <c r="M8281" t="s">
        <v>36</v>
      </c>
    </row>
    <row r="8282" spans="1:13" x14ac:dyDescent="0.35">
      <c r="A8282">
        <v>12082</v>
      </c>
      <c r="B8282" t="s">
        <v>34</v>
      </c>
      <c r="C8282">
        <v>0</v>
      </c>
      <c r="D8282">
        <v>0</v>
      </c>
      <c r="G8282" t="s">
        <v>35</v>
      </c>
      <c r="J8282" t="s">
        <v>36</v>
      </c>
      <c r="K8282" t="s">
        <v>35</v>
      </c>
      <c r="L8282" t="s">
        <v>35</v>
      </c>
      <c r="M8282" t="s">
        <v>36</v>
      </c>
    </row>
    <row r="8283" spans="1:13" x14ac:dyDescent="0.35">
      <c r="A8283">
        <v>12083</v>
      </c>
      <c r="B8283" t="s">
        <v>34</v>
      </c>
      <c r="C8283">
        <v>0</v>
      </c>
      <c r="D8283">
        <v>0</v>
      </c>
      <c r="G8283" t="s">
        <v>35</v>
      </c>
      <c r="J8283" t="s">
        <v>36</v>
      </c>
      <c r="K8283" t="s">
        <v>35</v>
      </c>
      <c r="L8283" t="s">
        <v>35</v>
      </c>
      <c r="M8283" t="s">
        <v>36</v>
      </c>
    </row>
    <row r="8284" spans="1:13" x14ac:dyDescent="0.35">
      <c r="A8284">
        <v>12084</v>
      </c>
      <c r="B8284" t="s">
        <v>34</v>
      </c>
      <c r="C8284">
        <v>0</v>
      </c>
      <c r="D8284">
        <v>0</v>
      </c>
      <c r="G8284" t="s">
        <v>35</v>
      </c>
      <c r="J8284" t="s">
        <v>36</v>
      </c>
      <c r="K8284" t="s">
        <v>35</v>
      </c>
      <c r="L8284" t="s">
        <v>35</v>
      </c>
      <c r="M8284" t="s">
        <v>36</v>
      </c>
    </row>
    <row r="8285" spans="1:13" x14ac:dyDescent="0.35">
      <c r="A8285">
        <v>12085</v>
      </c>
      <c r="B8285" t="s">
        <v>34</v>
      </c>
      <c r="C8285">
        <v>0</v>
      </c>
      <c r="D8285">
        <v>0</v>
      </c>
      <c r="G8285" t="s">
        <v>35</v>
      </c>
      <c r="J8285" t="s">
        <v>36</v>
      </c>
      <c r="K8285" t="s">
        <v>35</v>
      </c>
      <c r="L8285" t="s">
        <v>35</v>
      </c>
      <c r="M8285" t="s">
        <v>36</v>
      </c>
    </row>
    <row r="8286" spans="1:13" x14ac:dyDescent="0.35">
      <c r="A8286">
        <v>12086</v>
      </c>
      <c r="B8286" t="s">
        <v>34</v>
      </c>
      <c r="C8286">
        <v>0</v>
      </c>
      <c r="D8286">
        <v>0</v>
      </c>
      <c r="G8286" t="s">
        <v>35</v>
      </c>
      <c r="J8286" t="s">
        <v>36</v>
      </c>
      <c r="K8286" t="s">
        <v>35</v>
      </c>
      <c r="L8286" t="s">
        <v>35</v>
      </c>
      <c r="M8286" t="s">
        <v>36</v>
      </c>
    </row>
    <row r="8287" spans="1:13" x14ac:dyDescent="0.35">
      <c r="A8287">
        <v>12087</v>
      </c>
      <c r="B8287" t="s">
        <v>34</v>
      </c>
      <c r="C8287">
        <v>0</v>
      </c>
      <c r="D8287">
        <v>0</v>
      </c>
      <c r="G8287" t="s">
        <v>35</v>
      </c>
      <c r="J8287" t="s">
        <v>36</v>
      </c>
      <c r="K8287" t="s">
        <v>35</v>
      </c>
      <c r="L8287" t="s">
        <v>35</v>
      </c>
      <c r="M8287" t="s">
        <v>36</v>
      </c>
    </row>
    <row r="8288" spans="1:13" x14ac:dyDescent="0.35">
      <c r="A8288">
        <v>12088</v>
      </c>
      <c r="B8288" t="s">
        <v>34</v>
      </c>
      <c r="C8288">
        <v>0</v>
      </c>
      <c r="D8288">
        <v>0</v>
      </c>
      <c r="G8288" t="s">
        <v>35</v>
      </c>
      <c r="J8288" t="s">
        <v>36</v>
      </c>
      <c r="K8288" t="s">
        <v>35</v>
      </c>
      <c r="L8288" t="s">
        <v>35</v>
      </c>
      <c r="M8288" t="s">
        <v>36</v>
      </c>
    </row>
    <row r="8289" spans="1:13" x14ac:dyDescent="0.35">
      <c r="A8289">
        <v>12089</v>
      </c>
      <c r="B8289" t="s">
        <v>34</v>
      </c>
      <c r="C8289">
        <v>0</v>
      </c>
      <c r="D8289">
        <v>0</v>
      </c>
      <c r="G8289" t="s">
        <v>35</v>
      </c>
      <c r="J8289" t="s">
        <v>36</v>
      </c>
      <c r="K8289" t="s">
        <v>35</v>
      </c>
      <c r="L8289" t="s">
        <v>35</v>
      </c>
      <c r="M8289" t="s">
        <v>36</v>
      </c>
    </row>
    <row r="8290" spans="1:13" x14ac:dyDescent="0.35">
      <c r="A8290">
        <v>12090</v>
      </c>
      <c r="B8290" t="s">
        <v>34</v>
      </c>
      <c r="C8290">
        <v>0</v>
      </c>
      <c r="D8290">
        <v>0</v>
      </c>
      <c r="G8290" t="s">
        <v>35</v>
      </c>
      <c r="J8290" t="s">
        <v>36</v>
      </c>
      <c r="K8290" t="s">
        <v>35</v>
      </c>
      <c r="L8290" t="s">
        <v>35</v>
      </c>
      <c r="M8290" t="s">
        <v>36</v>
      </c>
    </row>
    <row r="8291" spans="1:13" x14ac:dyDescent="0.35">
      <c r="A8291">
        <v>12091</v>
      </c>
      <c r="B8291" t="s">
        <v>34</v>
      </c>
      <c r="C8291">
        <v>0</v>
      </c>
      <c r="D8291">
        <v>0</v>
      </c>
      <c r="G8291" t="s">
        <v>35</v>
      </c>
      <c r="J8291" t="s">
        <v>36</v>
      </c>
      <c r="K8291" t="s">
        <v>35</v>
      </c>
      <c r="L8291" t="s">
        <v>35</v>
      </c>
      <c r="M8291" t="s">
        <v>36</v>
      </c>
    </row>
    <row r="8292" spans="1:13" x14ac:dyDescent="0.35">
      <c r="A8292">
        <v>12092</v>
      </c>
      <c r="B8292" t="s">
        <v>34</v>
      </c>
      <c r="C8292">
        <v>0</v>
      </c>
      <c r="D8292">
        <v>0</v>
      </c>
      <c r="G8292" t="s">
        <v>35</v>
      </c>
      <c r="J8292" t="s">
        <v>36</v>
      </c>
      <c r="K8292" t="s">
        <v>35</v>
      </c>
      <c r="L8292" t="s">
        <v>35</v>
      </c>
      <c r="M8292" t="s">
        <v>36</v>
      </c>
    </row>
    <row r="8293" spans="1:13" x14ac:dyDescent="0.35">
      <c r="A8293">
        <v>12093</v>
      </c>
      <c r="B8293" t="s">
        <v>34</v>
      </c>
      <c r="C8293">
        <v>0</v>
      </c>
      <c r="D8293">
        <v>0</v>
      </c>
      <c r="G8293" t="s">
        <v>35</v>
      </c>
      <c r="J8293" t="s">
        <v>36</v>
      </c>
      <c r="K8293" t="s">
        <v>35</v>
      </c>
      <c r="L8293" t="s">
        <v>35</v>
      </c>
      <c r="M8293" t="s">
        <v>36</v>
      </c>
    </row>
    <row r="8294" spans="1:13" x14ac:dyDescent="0.35">
      <c r="A8294">
        <v>12094</v>
      </c>
      <c r="B8294" t="s">
        <v>34</v>
      </c>
      <c r="C8294">
        <v>0</v>
      </c>
      <c r="D8294">
        <v>0</v>
      </c>
      <c r="G8294" t="s">
        <v>35</v>
      </c>
      <c r="J8294" t="s">
        <v>36</v>
      </c>
      <c r="K8294" t="s">
        <v>35</v>
      </c>
      <c r="L8294" t="s">
        <v>35</v>
      </c>
      <c r="M8294" t="s">
        <v>36</v>
      </c>
    </row>
    <row r="8295" spans="1:13" x14ac:dyDescent="0.35">
      <c r="A8295">
        <v>12095</v>
      </c>
      <c r="B8295" t="s">
        <v>34</v>
      </c>
      <c r="C8295">
        <v>0</v>
      </c>
      <c r="D8295">
        <v>0</v>
      </c>
      <c r="G8295" t="s">
        <v>35</v>
      </c>
      <c r="J8295" t="s">
        <v>36</v>
      </c>
      <c r="K8295" t="s">
        <v>35</v>
      </c>
      <c r="L8295" t="s">
        <v>35</v>
      </c>
      <c r="M8295" t="s">
        <v>36</v>
      </c>
    </row>
    <row r="8296" spans="1:13" x14ac:dyDescent="0.35">
      <c r="A8296">
        <v>12096</v>
      </c>
      <c r="B8296" t="s">
        <v>34</v>
      </c>
      <c r="C8296">
        <v>0</v>
      </c>
      <c r="D8296">
        <v>0</v>
      </c>
      <c r="G8296" t="s">
        <v>35</v>
      </c>
      <c r="J8296" t="s">
        <v>36</v>
      </c>
      <c r="K8296" t="s">
        <v>35</v>
      </c>
      <c r="L8296" t="s">
        <v>35</v>
      </c>
      <c r="M8296" t="s">
        <v>36</v>
      </c>
    </row>
    <row r="8297" spans="1:13" x14ac:dyDescent="0.35">
      <c r="A8297">
        <v>12097</v>
      </c>
      <c r="B8297" t="s">
        <v>34</v>
      </c>
      <c r="C8297">
        <v>0</v>
      </c>
      <c r="D8297">
        <v>0</v>
      </c>
      <c r="G8297" t="s">
        <v>35</v>
      </c>
      <c r="J8297" t="s">
        <v>36</v>
      </c>
      <c r="K8297" t="s">
        <v>35</v>
      </c>
      <c r="L8297" t="s">
        <v>35</v>
      </c>
      <c r="M8297" t="s">
        <v>36</v>
      </c>
    </row>
    <row r="8298" spans="1:13" x14ac:dyDescent="0.35">
      <c r="A8298">
        <v>12098</v>
      </c>
      <c r="B8298" t="s">
        <v>34</v>
      </c>
      <c r="C8298">
        <v>0</v>
      </c>
      <c r="D8298">
        <v>0</v>
      </c>
      <c r="G8298" t="s">
        <v>35</v>
      </c>
      <c r="J8298" t="s">
        <v>36</v>
      </c>
      <c r="K8298" t="s">
        <v>35</v>
      </c>
      <c r="L8298" t="s">
        <v>35</v>
      </c>
      <c r="M8298" t="s">
        <v>36</v>
      </c>
    </row>
    <row r="8299" spans="1:13" x14ac:dyDescent="0.35">
      <c r="A8299">
        <v>12099</v>
      </c>
      <c r="B8299" t="s">
        <v>34</v>
      </c>
      <c r="C8299">
        <v>0</v>
      </c>
      <c r="D8299">
        <v>0</v>
      </c>
      <c r="G8299" t="s">
        <v>35</v>
      </c>
      <c r="J8299" t="s">
        <v>36</v>
      </c>
      <c r="K8299" t="s">
        <v>35</v>
      </c>
      <c r="L8299" t="s">
        <v>35</v>
      </c>
      <c r="M8299" t="s">
        <v>36</v>
      </c>
    </row>
    <row r="8300" spans="1:13" x14ac:dyDescent="0.35">
      <c r="A8300">
        <v>12100</v>
      </c>
      <c r="B8300" t="s">
        <v>34</v>
      </c>
      <c r="C8300">
        <v>0</v>
      </c>
      <c r="D8300">
        <v>0</v>
      </c>
      <c r="G8300" t="s">
        <v>35</v>
      </c>
      <c r="J8300" t="s">
        <v>36</v>
      </c>
      <c r="K8300" t="s">
        <v>35</v>
      </c>
      <c r="L8300" t="s">
        <v>35</v>
      </c>
      <c r="M8300" t="s">
        <v>36</v>
      </c>
    </row>
    <row r="8301" spans="1:13" x14ac:dyDescent="0.35">
      <c r="A8301">
        <v>12101</v>
      </c>
      <c r="B8301" t="s">
        <v>34</v>
      </c>
      <c r="C8301">
        <v>0</v>
      </c>
      <c r="D8301">
        <v>0</v>
      </c>
      <c r="G8301" t="s">
        <v>35</v>
      </c>
      <c r="J8301" t="s">
        <v>36</v>
      </c>
      <c r="K8301" t="s">
        <v>35</v>
      </c>
      <c r="L8301" t="s">
        <v>35</v>
      </c>
      <c r="M8301" t="s">
        <v>36</v>
      </c>
    </row>
    <row r="8302" spans="1:13" x14ac:dyDescent="0.35">
      <c r="A8302">
        <v>12102</v>
      </c>
      <c r="B8302" t="s">
        <v>34</v>
      </c>
      <c r="C8302">
        <v>0</v>
      </c>
      <c r="D8302">
        <v>0</v>
      </c>
      <c r="G8302" t="s">
        <v>35</v>
      </c>
      <c r="J8302" t="s">
        <v>36</v>
      </c>
      <c r="K8302" t="s">
        <v>35</v>
      </c>
      <c r="L8302" t="s">
        <v>35</v>
      </c>
      <c r="M8302" t="s">
        <v>36</v>
      </c>
    </row>
    <row r="8303" spans="1:13" x14ac:dyDescent="0.35">
      <c r="A8303">
        <v>12103</v>
      </c>
      <c r="B8303" t="s">
        <v>34</v>
      </c>
      <c r="C8303">
        <v>0</v>
      </c>
      <c r="D8303">
        <v>0</v>
      </c>
      <c r="G8303" t="s">
        <v>35</v>
      </c>
      <c r="J8303" t="s">
        <v>36</v>
      </c>
      <c r="K8303" t="s">
        <v>35</v>
      </c>
      <c r="L8303" t="s">
        <v>35</v>
      </c>
      <c r="M8303" t="s">
        <v>36</v>
      </c>
    </row>
    <row r="8304" spans="1:13" x14ac:dyDescent="0.35">
      <c r="A8304">
        <v>12104</v>
      </c>
      <c r="B8304" t="s">
        <v>34</v>
      </c>
      <c r="C8304">
        <v>0</v>
      </c>
      <c r="D8304">
        <v>0</v>
      </c>
      <c r="G8304" t="s">
        <v>35</v>
      </c>
      <c r="J8304" t="s">
        <v>36</v>
      </c>
      <c r="K8304" t="s">
        <v>35</v>
      </c>
      <c r="L8304" t="s">
        <v>35</v>
      </c>
      <c r="M8304" t="s">
        <v>36</v>
      </c>
    </row>
    <row r="8305" spans="1:13" x14ac:dyDescent="0.35">
      <c r="A8305">
        <v>12105</v>
      </c>
      <c r="B8305" t="s">
        <v>34</v>
      </c>
      <c r="C8305">
        <v>0</v>
      </c>
      <c r="D8305">
        <v>0</v>
      </c>
      <c r="G8305" t="s">
        <v>35</v>
      </c>
      <c r="J8305" t="s">
        <v>36</v>
      </c>
      <c r="K8305" t="s">
        <v>35</v>
      </c>
      <c r="L8305" t="s">
        <v>35</v>
      </c>
      <c r="M8305" t="s">
        <v>36</v>
      </c>
    </row>
    <row r="8306" spans="1:13" x14ac:dyDescent="0.35">
      <c r="A8306">
        <v>12106</v>
      </c>
      <c r="B8306" t="s">
        <v>34</v>
      </c>
      <c r="C8306">
        <v>0</v>
      </c>
      <c r="D8306">
        <v>0</v>
      </c>
      <c r="G8306" t="s">
        <v>35</v>
      </c>
      <c r="J8306" t="s">
        <v>36</v>
      </c>
      <c r="K8306" t="s">
        <v>35</v>
      </c>
      <c r="L8306" t="s">
        <v>35</v>
      </c>
      <c r="M8306" t="s">
        <v>36</v>
      </c>
    </row>
    <row r="8307" spans="1:13" x14ac:dyDescent="0.35">
      <c r="A8307">
        <v>12107</v>
      </c>
      <c r="B8307" t="s">
        <v>34</v>
      </c>
      <c r="C8307">
        <v>0</v>
      </c>
      <c r="D8307">
        <v>0</v>
      </c>
      <c r="G8307" t="s">
        <v>35</v>
      </c>
      <c r="J8307" t="s">
        <v>36</v>
      </c>
      <c r="K8307" t="s">
        <v>35</v>
      </c>
      <c r="L8307" t="s">
        <v>35</v>
      </c>
      <c r="M8307" t="s">
        <v>36</v>
      </c>
    </row>
    <row r="8308" spans="1:13" x14ac:dyDescent="0.35">
      <c r="A8308">
        <v>12108</v>
      </c>
      <c r="B8308" t="s">
        <v>34</v>
      </c>
      <c r="C8308">
        <v>0</v>
      </c>
      <c r="D8308">
        <v>0</v>
      </c>
      <c r="G8308" t="s">
        <v>35</v>
      </c>
      <c r="J8308" t="s">
        <v>36</v>
      </c>
      <c r="K8308" t="s">
        <v>35</v>
      </c>
      <c r="L8308" t="s">
        <v>35</v>
      </c>
      <c r="M8308" t="s">
        <v>36</v>
      </c>
    </row>
    <row r="8309" spans="1:13" x14ac:dyDescent="0.35">
      <c r="A8309">
        <v>12109</v>
      </c>
      <c r="B8309" t="s">
        <v>34</v>
      </c>
      <c r="C8309">
        <v>0</v>
      </c>
      <c r="D8309">
        <v>0</v>
      </c>
      <c r="G8309" t="s">
        <v>35</v>
      </c>
      <c r="J8309" t="s">
        <v>36</v>
      </c>
      <c r="K8309" t="s">
        <v>35</v>
      </c>
      <c r="L8309" t="s">
        <v>35</v>
      </c>
      <c r="M8309" t="s">
        <v>36</v>
      </c>
    </row>
    <row r="8310" spans="1:13" x14ac:dyDescent="0.35">
      <c r="A8310">
        <v>12110</v>
      </c>
      <c r="B8310" t="s">
        <v>34</v>
      </c>
      <c r="C8310">
        <v>0</v>
      </c>
      <c r="D8310">
        <v>0</v>
      </c>
      <c r="G8310" t="s">
        <v>35</v>
      </c>
      <c r="J8310" t="s">
        <v>36</v>
      </c>
      <c r="K8310" t="s">
        <v>35</v>
      </c>
      <c r="L8310" t="s">
        <v>35</v>
      </c>
      <c r="M8310" t="s">
        <v>36</v>
      </c>
    </row>
    <row r="8311" spans="1:13" x14ac:dyDescent="0.35">
      <c r="A8311">
        <v>12111</v>
      </c>
      <c r="B8311" t="s">
        <v>34</v>
      </c>
      <c r="C8311">
        <v>0</v>
      </c>
      <c r="D8311">
        <v>0</v>
      </c>
      <c r="G8311" t="s">
        <v>35</v>
      </c>
      <c r="J8311" t="s">
        <v>36</v>
      </c>
      <c r="K8311" t="s">
        <v>35</v>
      </c>
      <c r="L8311" t="s">
        <v>35</v>
      </c>
      <c r="M8311" t="s">
        <v>36</v>
      </c>
    </row>
    <row r="8312" spans="1:13" x14ac:dyDescent="0.35">
      <c r="A8312">
        <v>12112</v>
      </c>
      <c r="B8312" t="s">
        <v>34</v>
      </c>
      <c r="C8312">
        <v>0</v>
      </c>
      <c r="D8312">
        <v>0</v>
      </c>
      <c r="G8312" t="s">
        <v>35</v>
      </c>
      <c r="J8312" t="s">
        <v>36</v>
      </c>
      <c r="K8312" t="s">
        <v>35</v>
      </c>
      <c r="L8312" t="s">
        <v>35</v>
      </c>
      <c r="M8312" t="s">
        <v>36</v>
      </c>
    </row>
    <row r="8313" spans="1:13" x14ac:dyDescent="0.35">
      <c r="A8313">
        <v>12113</v>
      </c>
      <c r="B8313" t="s">
        <v>34</v>
      </c>
      <c r="C8313">
        <v>0</v>
      </c>
      <c r="D8313">
        <v>0</v>
      </c>
      <c r="G8313" t="s">
        <v>35</v>
      </c>
      <c r="J8313" t="s">
        <v>36</v>
      </c>
      <c r="K8313" t="s">
        <v>35</v>
      </c>
      <c r="L8313" t="s">
        <v>35</v>
      </c>
      <c r="M8313" t="s">
        <v>36</v>
      </c>
    </row>
    <row r="8314" spans="1:13" x14ac:dyDescent="0.35">
      <c r="A8314">
        <v>12114</v>
      </c>
      <c r="B8314" t="s">
        <v>34</v>
      </c>
      <c r="C8314">
        <v>0</v>
      </c>
      <c r="D8314">
        <v>0</v>
      </c>
      <c r="G8314" t="s">
        <v>35</v>
      </c>
      <c r="J8314" t="s">
        <v>36</v>
      </c>
      <c r="K8314" t="s">
        <v>35</v>
      </c>
      <c r="L8314" t="s">
        <v>35</v>
      </c>
      <c r="M8314" t="s">
        <v>36</v>
      </c>
    </row>
    <row r="8315" spans="1:13" x14ac:dyDescent="0.35">
      <c r="A8315">
        <v>12115</v>
      </c>
      <c r="B8315" t="s">
        <v>34</v>
      </c>
      <c r="C8315">
        <v>0</v>
      </c>
      <c r="D8315">
        <v>0</v>
      </c>
      <c r="G8315" t="s">
        <v>35</v>
      </c>
      <c r="J8315" t="s">
        <v>36</v>
      </c>
      <c r="K8315" t="s">
        <v>35</v>
      </c>
      <c r="L8315" t="s">
        <v>35</v>
      </c>
      <c r="M8315" t="s">
        <v>36</v>
      </c>
    </row>
    <row r="8316" spans="1:13" x14ac:dyDescent="0.35">
      <c r="A8316">
        <v>12116</v>
      </c>
      <c r="B8316" t="s">
        <v>34</v>
      </c>
      <c r="C8316">
        <v>0</v>
      </c>
      <c r="D8316">
        <v>0</v>
      </c>
      <c r="G8316" t="s">
        <v>35</v>
      </c>
      <c r="J8316" t="s">
        <v>36</v>
      </c>
      <c r="K8316" t="s">
        <v>35</v>
      </c>
      <c r="L8316" t="s">
        <v>35</v>
      </c>
      <c r="M8316" t="s">
        <v>36</v>
      </c>
    </row>
    <row r="8317" spans="1:13" x14ac:dyDescent="0.35">
      <c r="A8317">
        <v>12117</v>
      </c>
      <c r="B8317" t="s">
        <v>34</v>
      </c>
      <c r="C8317">
        <v>0</v>
      </c>
      <c r="D8317">
        <v>0</v>
      </c>
      <c r="G8317" t="s">
        <v>35</v>
      </c>
      <c r="J8317" t="s">
        <v>36</v>
      </c>
      <c r="K8317" t="s">
        <v>35</v>
      </c>
      <c r="L8317" t="s">
        <v>35</v>
      </c>
      <c r="M8317" t="s">
        <v>36</v>
      </c>
    </row>
    <row r="8318" spans="1:13" x14ac:dyDescent="0.35">
      <c r="A8318">
        <v>12118</v>
      </c>
      <c r="B8318" t="s">
        <v>34</v>
      </c>
      <c r="C8318">
        <v>0</v>
      </c>
      <c r="D8318">
        <v>0</v>
      </c>
      <c r="G8318" t="s">
        <v>35</v>
      </c>
      <c r="J8318" t="s">
        <v>36</v>
      </c>
      <c r="K8318" t="s">
        <v>35</v>
      </c>
      <c r="L8318" t="s">
        <v>35</v>
      </c>
      <c r="M8318" t="s">
        <v>36</v>
      </c>
    </row>
    <row r="8319" spans="1:13" x14ac:dyDescent="0.35">
      <c r="A8319">
        <v>12119</v>
      </c>
      <c r="B8319" t="s">
        <v>34</v>
      </c>
      <c r="C8319">
        <v>0</v>
      </c>
      <c r="D8319">
        <v>0</v>
      </c>
      <c r="G8319" t="s">
        <v>35</v>
      </c>
      <c r="J8319" t="s">
        <v>36</v>
      </c>
      <c r="K8319" t="s">
        <v>35</v>
      </c>
      <c r="L8319" t="s">
        <v>35</v>
      </c>
      <c r="M8319" t="s">
        <v>36</v>
      </c>
    </row>
    <row r="8320" spans="1:13" x14ac:dyDescent="0.35">
      <c r="A8320">
        <v>12120</v>
      </c>
      <c r="B8320" t="s">
        <v>34</v>
      </c>
      <c r="C8320">
        <v>0</v>
      </c>
      <c r="D8320">
        <v>0</v>
      </c>
      <c r="G8320" t="s">
        <v>35</v>
      </c>
      <c r="J8320" t="s">
        <v>36</v>
      </c>
      <c r="K8320" t="s">
        <v>35</v>
      </c>
      <c r="L8320" t="s">
        <v>35</v>
      </c>
      <c r="M8320" t="s">
        <v>36</v>
      </c>
    </row>
    <row r="8321" spans="1:13" x14ac:dyDescent="0.35">
      <c r="A8321">
        <v>12121</v>
      </c>
      <c r="B8321" t="s">
        <v>34</v>
      </c>
      <c r="C8321">
        <v>0</v>
      </c>
      <c r="D8321">
        <v>0</v>
      </c>
      <c r="G8321" t="s">
        <v>35</v>
      </c>
      <c r="J8321" t="s">
        <v>36</v>
      </c>
      <c r="K8321" t="s">
        <v>35</v>
      </c>
      <c r="L8321" t="s">
        <v>35</v>
      </c>
      <c r="M8321" t="s">
        <v>36</v>
      </c>
    </row>
    <row r="8322" spans="1:13" x14ac:dyDescent="0.35">
      <c r="A8322">
        <v>12122</v>
      </c>
      <c r="B8322" t="s">
        <v>34</v>
      </c>
      <c r="C8322">
        <v>0</v>
      </c>
      <c r="D8322">
        <v>0</v>
      </c>
      <c r="G8322" t="s">
        <v>35</v>
      </c>
      <c r="J8322" t="s">
        <v>36</v>
      </c>
      <c r="K8322" t="s">
        <v>35</v>
      </c>
      <c r="L8322" t="s">
        <v>35</v>
      </c>
      <c r="M8322" t="s">
        <v>36</v>
      </c>
    </row>
    <row r="8323" spans="1:13" x14ac:dyDescent="0.35">
      <c r="A8323">
        <v>12123</v>
      </c>
      <c r="B8323" t="s">
        <v>34</v>
      </c>
      <c r="C8323">
        <v>0</v>
      </c>
      <c r="D8323">
        <v>0</v>
      </c>
      <c r="G8323" t="s">
        <v>35</v>
      </c>
      <c r="J8323" t="s">
        <v>36</v>
      </c>
      <c r="K8323" t="s">
        <v>35</v>
      </c>
      <c r="L8323" t="s">
        <v>35</v>
      </c>
      <c r="M8323" t="s">
        <v>36</v>
      </c>
    </row>
    <row r="8324" spans="1:13" x14ac:dyDescent="0.35">
      <c r="A8324">
        <v>12124</v>
      </c>
      <c r="B8324" t="s">
        <v>34</v>
      </c>
      <c r="C8324">
        <v>0</v>
      </c>
      <c r="D8324">
        <v>0</v>
      </c>
      <c r="G8324" t="s">
        <v>35</v>
      </c>
      <c r="J8324" t="s">
        <v>36</v>
      </c>
      <c r="K8324" t="s">
        <v>35</v>
      </c>
      <c r="L8324" t="s">
        <v>35</v>
      </c>
      <c r="M8324" t="s">
        <v>36</v>
      </c>
    </row>
    <row r="8325" spans="1:13" x14ac:dyDescent="0.35">
      <c r="A8325">
        <v>12125</v>
      </c>
      <c r="B8325" t="s">
        <v>34</v>
      </c>
      <c r="C8325">
        <v>0</v>
      </c>
      <c r="D8325">
        <v>0</v>
      </c>
      <c r="G8325" t="s">
        <v>35</v>
      </c>
      <c r="J8325" t="s">
        <v>36</v>
      </c>
      <c r="K8325" t="s">
        <v>35</v>
      </c>
      <c r="L8325" t="s">
        <v>35</v>
      </c>
      <c r="M8325" t="s">
        <v>36</v>
      </c>
    </row>
    <row r="8326" spans="1:13" x14ac:dyDescent="0.35">
      <c r="A8326">
        <v>12126</v>
      </c>
      <c r="B8326" t="s">
        <v>34</v>
      </c>
      <c r="C8326">
        <v>0</v>
      </c>
      <c r="D8326">
        <v>0</v>
      </c>
      <c r="G8326" t="s">
        <v>35</v>
      </c>
      <c r="J8326" t="s">
        <v>36</v>
      </c>
      <c r="K8326" t="s">
        <v>35</v>
      </c>
      <c r="L8326" t="s">
        <v>35</v>
      </c>
      <c r="M8326" t="s">
        <v>36</v>
      </c>
    </row>
    <row r="8327" spans="1:13" x14ac:dyDescent="0.35">
      <c r="A8327">
        <v>12127</v>
      </c>
      <c r="B8327" t="s">
        <v>34</v>
      </c>
      <c r="C8327">
        <v>0</v>
      </c>
      <c r="D8327">
        <v>0</v>
      </c>
      <c r="G8327" t="s">
        <v>35</v>
      </c>
      <c r="J8327" t="s">
        <v>36</v>
      </c>
      <c r="K8327" t="s">
        <v>35</v>
      </c>
      <c r="L8327" t="s">
        <v>35</v>
      </c>
      <c r="M8327" t="s">
        <v>36</v>
      </c>
    </row>
    <row r="8328" spans="1:13" x14ac:dyDescent="0.35">
      <c r="A8328">
        <v>12128</v>
      </c>
      <c r="B8328" t="s">
        <v>34</v>
      </c>
      <c r="C8328">
        <v>0</v>
      </c>
      <c r="D8328">
        <v>0</v>
      </c>
      <c r="G8328" t="s">
        <v>35</v>
      </c>
      <c r="J8328" t="s">
        <v>36</v>
      </c>
      <c r="K8328" t="s">
        <v>35</v>
      </c>
      <c r="L8328" t="s">
        <v>35</v>
      </c>
      <c r="M8328" t="s">
        <v>36</v>
      </c>
    </row>
    <row r="8329" spans="1:13" x14ac:dyDescent="0.35">
      <c r="A8329">
        <v>12130</v>
      </c>
      <c r="B8329" t="s">
        <v>34</v>
      </c>
      <c r="C8329">
        <v>0</v>
      </c>
      <c r="D8329">
        <v>0</v>
      </c>
      <c r="G8329" t="s">
        <v>35</v>
      </c>
      <c r="J8329" t="s">
        <v>36</v>
      </c>
      <c r="K8329" t="s">
        <v>35</v>
      </c>
      <c r="L8329" t="s">
        <v>35</v>
      </c>
      <c r="M8329" t="s">
        <v>36</v>
      </c>
    </row>
    <row r="8330" spans="1:13" x14ac:dyDescent="0.35">
      <c r="A8330">
        <v>12131</v>
      </c>
      <c r="B8330" t="s">
        <v>34</v>
      </c>
      <c r="C8330">
        <v>0</v>
      </c>
      <c r="D8330">
        <v>0</v>
      </c>
      <c r="G8330" t="s">
        <v>35</v>
      </c>
      <c r="J8330" t="s">
        <v>36</v>
      </c>
      <c r="K8330" t="s">
        <v>35</v>
      </c>
      <c r="L8330" t="s">
        <v>35</v>
      </c>
      <c r="M8330" t="s">
        <v>36</v>
      </c>
    </row>
    <row r="8331" spans="1:13" x14ac:dyDescent="0.35">
      <c r="A8331">
        <v>12132</v>
      </c>
      <c r="B8331" t="s">
        <v>34</v>
      </c>
      <c r="C8331">
        <v>0</v>
      </c>
      <c r="D8331">
        <v>0</v>
      </c>
      <c r="G8331" t="s">
        <v>35</v>
      </c>
      <c r="J8331" t="s">
        <v>36</v>
      </c>
      <c r="K8331" t="s">
        <v>35</v>
      </c>
      <c r="L8331" t="s">
        <v>35</v>
      </c>
      <c r="M8331" t="s">
        <v>36</v>
      </c>
    </row>
    <row r="8332" spans="1:13" x14ac:dyDescent="0.35">
      <c r="A8332">
        <v>12133</v>
      </c>
      <c r="B8332" t="s">
        <v>34</v>
      </c>
      <c r="C8332">
        <v>0</v>
      </c>
      <c r="D8332">
        <v>0</v>
      </c>
      <c r="G8332" t="s">
        <v>35</v>
      </c>
      <c r="J8332" t="s">
        <v>36</v>
      </c>
      <c r="K8332" t="s">
        <v>35</v>
      </c>
      <c r="L8332" t="s">
        <v>35</v>
      </c>
      <c r="M8332" t="s">
        <v>36</v>
      </c>
    </row>
    <row r="8333" spans="1:13" x14ac:dyDescent="0.35">
      <c r="A8333">
        <v>12135</v>
      </c>
      <c r="B8333" t="s">
        <v>34</v>
      </c>
      <c r="C8333">
        <v>0</v>
      </c>
      <c r="D8333">
        <v>0</v>
      </c>
      <c r="G8333" t="s">
        <v>35</v>
      </c>
      <c r="J8333" t="s">
        <v>36</v>
      </c>
      <c r="K8333" t="s">
        <v>35</v>
      </c>
      <c r="L8333" t="s">
        <v>35</v>
      </c>
      <c r="M8333" t="s">
        <v>36</v>
      </c>
    </row>
    <row r="8334" spans="1:13" x14ac:dyDescent="0.35">
      <c r="A8334">
        <v>12136</v>
      </c>
      <c r="B8334" t="s">
        <v>34</v>
      </c>
      <c r="C8334">
        <v>0</v>
      </c>
      <c r="D8334">
        <v>0</v>
      </c>
      <c r="G8334" t="s">
        <v>35</v>
      </c>
      <c r="J8334" t="s">
        <v>36</v>
      </c>
      <c r="K8334" t="s">
        <v>35</v>
      </c>
      <c r="L8334" t="s">
        <v>35</v>
      </c>
      <c r="M8334" t="s">
        <v>36</v>
      </c>
    </row>
    <row r="8335" spans="1:13" x14ac:dyDescent="0.35">
      <c r="A8335">
        <v>12137</v>
      </c>
      <c r="B8335" t="s">
        <v>34</v>
      </c>
      <c r="C8335">
        <v>0</v>
      </c>
      <c r="D8335">
        <v>0</v>
      </c>
      <c r="G8335" t="s">
        <v>35</v>
      </c>
      <c r="J8335" t="s">
        <v>36</v>
      </c>
      <c r="K8335" t="s">
        <v>35</v>
      </c>
      <c r="L8335" t="s">
        <v>35</v>
      </c>
      <c r="M8335" t="s">
        <v>36</v>
      </c>
    </row>
    <row r="8336" spans="1:13" x14ac:dyDescent="0.35">
      <c r="A8336">
        <v>12138</v>
      </c>
      <c r="B8336" t="s">
        <v>34</v>
      </c>
      <c r="C8336">
        <v>0</v>
      </c>
      <c r="D8336">
        <v>0</v>
      </c>
      <c r="G8336" t="s">
        <v>35</v>
      </c>
      <c r="J8336" t="s">
        <v>36</v>
      </c>
      <c r="K8336" t="s">
        <v>35</v>
      </c>
      <c r="L8336" t="s">
        <v>35</v>
      </c>
      <c r="M8336" t="s">
        <v>36</v>
      </c>
    </row>
    <row r="8337" spans="1:13" x14ac:dyDescent="0.35">
      <c r="A8337">
        <v>12139</v>
      </c>
      <c r="B8337" t="s">
        <v>34</v>
      </c>
      <c r="C8337">
        <v>0</v>
      </c>
      <c r="D8337">
        <v>0</v>
      </c>
      <c r="G8337" t="s">
        <v>35</v>
      </c>
      <c r="J8337" t="s">
        <v>36</v>
      </c>
      <c r="K8337" t="s">
        <v>35</v>
      </c>
      <c r="L8337" t="s">
        <v>35</v>
      </c>
      <c r="M8337" t="s">
        <v>36</v>
      </c>
    </row>
    <row r="8338" spans="1:13" x14ac:dyDescent="0.35">
      <c r="A8338">
        <v>12140</v>
      </c>
      <c r="B8338" t="s">
        <v>34</v>
      </c>
      <c r="C8338">
        <v>0</v>
      </c>
      <c r="D8338">
        <v>0</v>
      </c>
      <c r="G8338" t="s">
        <v>35</v>
      </c>
      <c r="J8338" t="s">
        <v>36</v>
      </c>
      <c r="K8338" t="s">
        <v>35</v>
      </c>
      <c r="L8338" t="s">
        <v>35</v>
      </c>
      <c r="M8338" t="s">
        <v>36</v>
      </c>
    </row>
    <row r="8339" spans="1:13" x14ac:dyDescent="0.35">
      <c r="A8339">
        <v>12141</v>
      </c>
      <c r="B8339" t="s">
        <v>34</v>
      </c>
      <c r="C8339">
        <v>0</v>
      </c>
      <c r="D8339">
        <v>0</v>
      </c>
      <c r="G8339" t="s">
        <v>35</v>
      </c>
      <c r="J8339" t="s">
        <v>36</v>
      </c>
      <c r="K8339" t="s">
        <v>35</v>
      </c>
      <c r="L8339" t="s">
        <v>35</v>
      </c>
      <c r="M8339" t="s">
        <v>36</v>
      </c>
    </row>
    <row r="8340" spans="1:13" x14ac:dyDescent="0.35">
      <c r="A8340">
        <v>12142</v>
      </c>
      <c r="B8340" t="s">
        <v>34</v>
      </c>
      <c r="C8340">
        <v>0</v>
      </c>
      <c r="D8340">
        <v>0</v>
      </c>
      <c r="G8340" t="s">
        <v>35</v>
      </c>
      <c r="J8340" t="s">
        <v>36</v>
      </c>
      <c r="K8340" t="s">
        <v>35</v>
      </c>
      <c r="L8340" t="s">
        <v>35</v>
      </c>
      <c r="M8340" t="s">
        <v>36</v>
      </c>
    </row>
    <row r="8341" spans="1:13" x14ac:dyDescent="0.35">
      <c r="A8341">
        <v>12143</v>
      </c>
      <c r="B8341" t="s">
        <v>34</v>
      </c>
      <c r="C8341">
        <v>0</v>
      </c>
      <c r="D8341">
        <v>0</v>
      </c>
      <c r="G8341" t="s">
        <v>35</v>
      </c>
      <c r="J8341" t="s">
        <v>36</v>
      </c>
      <c r="K8341" t="s">
        <v>35</v>
      </c>
      <c r="L8341" t="s">
        <v>35</v>
      </c>
      <c r="M8341" t="s">
        <v>36</v>
      </c>
    </row>
    <row r="8342" spans="1:13" x14ac:dyDescent="0.35">
      <c r="A8342">
        <v>12144</v>
      </c>
      <c r="B8342" t="s">
        <v>34</v>
      </c>
      <c r="C8342">
        <v>0</v>
      </c>
      <c r="D8342">
        <v>0</v>
      </c>
      <c r="G8342" t="s">
        <v>35</v>
      </c>
      <c r="J8342" t="s">
        <v>36</v>
      </c>
      <c r="K8342" t="s">
        <v>35</v>
      </c>
      <c r="L8342" t="s">
        <v>35</v>
      </c>
      <c r="M8342" t="s">
        <v>36</v>
      </c>
    </row>
    <row r="8343" spans="1:13" x14ac:dyDescent="0.35">
      <c r="A8343">
        <v>12145</v>
      </c>
      <c r="B8343" t="s">
        <v>34</v>
      </c>
      <c r="C8343">
        <v>0</v>
      </c>
      <c r="D8343">
        <v>0</v>
      </c>
      <c r="G8343" t="s">
        <v>35</v>
      </c>
      <c r="J8343" t="s">
        <v>36</v>
      </c>
      <c r="K8343" t="s">
        <v>35</v>
      </c>
      <c r="L8343" t="s">
        <v>35</v>
      </c>
      <c r="M8343" t="s">
        <v>36</v>
      </c>
    </row>
    <row r="8344" spans="1:13" x14ac:dyDescent="0.35">
      <c r="A8344">
        <v>12146</v>
      </c>
      <c r="B8344" t="s">
        <v>34</v>
      </c>
      <c r="C8344">
        <v>0</v>
      </c>
      <c r="D8344">
        <v>0</v>
      </c>
      <c r="G8344" t="s">
        <v>35</v>
      </c>
      <c r="J8344" t="s">
        <v>36</v>
      </c>
      <c r="K8344" t="s">
        <v>35</v>
      </c>
      <c r="L8344" t="s">
        <v>35</v>
      </c>
      <c r="M8344" t="s">
        <v>36</v>
      </c>
    </row>
    <row r="8345" spans="1:13" x14ac:dyDescent="0.35">
      <c r="A8345">
        <v>12147</v>
      </c>
      <c r="B8345" t="s">
        <v>34</v>
      </c>
      <c r="C8345">
        <v>0</v>
      </c>
      <c r="D8345">
        <v>0</v>
      </c>
      <c r="G8345" t="s">
        <v>35</v>
      </c>
      <c r="J8345" t="s">
        <v>36</v>
      </c>
      <c r="K8345" t="s">
        <v>35</v>
      </c>
      <c r="L8345" t="s">
        <v>35</v>
      </c>
      <c r="M8345" t="s">
        <v>36</v>
      </c>
    </row>
    <row r="8346" spans="1:13" x14ac:dyDescent="0.35">
      <c r="A8346">
        <v>12148</v>
      </c>
      <c r="B8346" t="s">
        <v>34</v>
      </c>
      <c r="C8346">
        <v>0</v>
      </c>
      <c r="D8346">
        <v>0</v>
      </c>
      <c r="G8346" t="s">
        <v>35</v>
      </c>
      <c r="J8346" t="s">
        <v>36</v>
      </c>
      <c r="K8346" t="s">
        <v>35</v>
      </c>
      <c r="L8346" t="s">
        <v>35</v>
      </c>
      <c r="M8346" t="s">
        <v>36</v>
      </c>
    </row>
    <row r="8347" spans="1:13" x14ac:dyDescent="0.35">
      <c r="A8347">
        <v>12149</v>
      </c>
      <c r="B8347" t="s">
        <v>34</v>
      </c>
      <c r="C8347">
        <v>0</v>
      </c>
      <c r="D8347">
        <v>0</v>
      </c>
      <c r="G8347" t="s">
        <v>35</v>
      </c>
      <c r="J8347" t="s">
        <v>36</v>
      </c>
      <c r="K8347" t="s">
        <v>35</v>
      </c>
      <c r="L8347" t="s">
        <v>35</v>
      </c>
      <c r="M8347" t="s">
        <v>36</v>
      </c>
    </row>
    <row r="8348" spans="1:13" x14ac:dyDescent="0.35">
      <c r="A8348">
        <v>12150</v>
      </c>
      <c r="B8348" t="s">
        <v>34</v>
      </c>
      <c r="C8348">
        <v>0</v>
      </c>
      <c r="D8348">
        <v>0</v>
      </c>
      <c r="G8348" t="s">
        <v>35</v>
      </c>
      <c r="J8348" t="s">
        <v>36</v>
      </c>
      <c r="K8348" t="s">
        <v>35</v>
      </c>
      <c r="L8348" t="s">
        <v>35</v>
      </c>
      <c r="M8348" t="s">
        <v>36</v>
      </c>
    </row>
    <row r="8349" spans="1:13" x14ac:dyDescent="0.35">
      <c r="A8349">
        <v>12151</v>
      </c>
      <c r="B8349" t="s">
        <v>34</v>
      </c>
      <c r="C8349">
        <v>0</v>
      </c>
      <c r="D8349">
        <v>0</v>
      </c>
      <c r="G8349" t="s">
        <v>35</v>
      </c>
      <c r="J8349" t="s">
        <v>36</v>
      </c>
      <c r="K8349" t="s">
        <v>35</v>
      </c>
      <c r="L8349" t="s">
        <v>35</v>
      </c>
      <c r="M8349" t="s">
        <v>36</v>
      </c>
    </row>
    <row r="8350" spans="1:13" x14ac:dyDescent="0.35">
      <c r="A8350">
        <v>12152</v>
      </c>
      <c r="B8350" t="s">
        <v>34</v>
      </c>
      <c r="C8350">
        <v>0</v>
      </c>
      <c r="D8350">
        <v>0</v>
      </c>
      <c r="G8350" t="s">
        <v>35</v>
      </c>
      <c r="J8350" t="s">
        <v>36</v>
      </c>
      <c r="K8350" t="s">
        <v>35</v>
      </c>
      <c r="L8350" t="s">
        <v>35</v>
      </c>
      <c r="M8350" t="s">
        <v>36</v>
      </c>
    </row>
    <row r="8351" spans="1:13" x14ac:dyDescent="0.35">
      <c r="A8351">
        <v>12153</v>
      </c>
      <c r="B8351" t="s">
        <v>34</v>
      </c>
      <c r="C8351">
        <v>0</v>
      </c>
      <c r="D8351">
        <v>0</v>
      </c>
      <c r="G8351" t="s">
        <v>35</v>
      </c>
      <c r="J8351" t="s">
        <v>36</v>
      </c>
      <c r="K8351" t="s">
        <v>35</v>
      </c>
      <c r="L8351" t="s">
        <v>35</v>
      </c>
      <c r="M8351" t="s">
        <v>36</v>
      </c>
    </row>
    <row r="8352" spans="1:13" x14ac:dyDescent="0.35">
      <c r="A8352">
        <v>12154</v>
      </c>
      <c r="B8352" t="s">
        <v>34</v>
      </c>
      <c r="C8352">
        <v>0</v>
      </c>
      <c r="D8352">
        <v>0</v>
      </c>
      <c r="G8352" t="s">
        <v>35</v>
      </c>
      <c r="J8352" t="s">
        <v>36</v>
      </c>
      <c r="K8352" t="s">
        <v>35</v>
      </c>
      <c r="L8352" t="s">
        <v>35</v>
      </c>
      <c r="M8352" t="s">
        <v>36</v>
      </c>
    </row>
    <row r="8353" spans="1:13" x14ac:dyDescent="0.35">
      <c r="A8353">
        <v>12155</v>
      </c>
      <c r="B8353" t="s">
        <v>34</v>
      </c>
      <c r="C8353">
        <v>0</v>
      </c>
      <c r="D8353">
        <v>0</v>
      </c>
      <c r="G8353" t="s">
        <v>35</v>
      </c>
      <c r="J8353" t="s">
        <v>36</v>
      </c>
      <c r="K8353" t="s">
        <v>35</v>
      </c>
      <c r="L8353" t="s">
        <v>35</v>
      </c>
      <c r="M8353" t="s">
        <v>36</v>
      </c>
    </row>
    <row r="8354" spans="1:13" x14ac:dyDescent="0.35">
      <c r="A8354">
        <v>12156</v>
      </c>
      <c r="B8354" t="s">
        <v>34</v>
      </c>
      <c r="C8354">
        <v>0</v>
      </c>
      <c r="D8354">
        <v>0</v>
      </c>
      <c r="G8354" t="s">
        <v>35</v>
      </c>
      <c r="J8354" t="s">
        <v>36</v>
      </c>
      <c r="K8354" t="s">
        <v>35</v>
      </c>
      <c r="L8354" t="s">
        <v>35</v>
      </c>
      <c r="M8354" t="s">
        <v>36</v>
      </c>
    </row>
    <row r="8355" spans="1:13" x14ac:dyDescent="0.35">
      <c r="A8355">
        <v>12158</v>
      </c>
      <c r="B8355" t="s">
        <v>34</v>
      </c>
      <c r="C8355">
        <v>0</v>
      </c>
      <c r="D8355">
        <v>0</v>
      </c>
      <c r="G8355" t="s">
        <v>35</v>
      </c>
      <c r="J8355" t="s">
        <v>36</v>
      </c>
      <c r="K8355" t="s">
        <v>35</v>
      </c>
      <c r="L8355" t="s">
        <v>35</v>
      </c>
      <c r="M8355" t="s">
        <v>36</v>
      </c>
    </row>
    <row r="8356" spans="1:13" x14ac:dyDescent="0.35">
      <c r="A8356">
        <v>12159</v>
      </c>
      <c r="B8356" t="s">
        <v>34</v>
      </c>
      <c r="C8356">
        <v>0</v>
      </c>
      <c r="D8356">
        <v>0</v>
      </c>
      <c r="G8356" t="s">
        <v>35</v>
      </c>
      <c r="J8356" t="s">
        <v>36</v>
      </c>
      <c r="K8356" t="s">
        <v>35</v>
      </c>
      <c r="L8356" t="s">
        <v>35</v>
      </c>
      <c r="M8356" t="s">
        <v>36</v>
      </c>
    </row>
    <row r="8357" spans="1:13" x14ac:dyDescent="0.35">
      <c r="A8357">
        <v>12160</v>
      </c>
      <c r="B8357" t="s">
        <v>34</v>
      </c>
      <c r="C8357">
        <v>0</v>
      </c>
      <c r="D8357">
        <v>0</v>
      </c>
      <c r="G8357" t="s">
        <v>35</v>
      </c>
      <c r="J8357" t="s">
        <v>36</v>
      </c>
      <c r="K8357" t="s">
        <v>35</v>
      </c>
      <c r="L8357" t="s">
        <v>35</v>
      </c>
      <c r="M8357" t="s">
        <v>36</v>
      </c>
    </row>
    <row r="8358" spans="1:13" x14ac:dyDescent="0.35">
      <c r="A8358">
        <v>12161</v>
      </c>
      <c r="B8358" t="s">
        <v>34</v>
      </c>
      <c r="C8358">
        <v>0</v>
      </c>
      <c r="D8358">
        <v>0</v>
      </c>
      <c r="G8358" t="s">
        <v>35</v>
      </c>
      <c r="J8358" t="s">
        <v>36</v>
      </c>
      <c r="K8358" t="s">
        <v>35</v>
      </c>
      <c r="L8358" t="s">
        <v>35</v>
      </c>
      <c r="M8358" t="s">
        <v>36</v>
      </c>
    </row>
    <row r="8359" spans="1:13" x14ac:dyDescent="0.35">
      <c r="A8359">
        <v>12162</v>
      </c>
      <c r="B8359" t="s">
        <v>34</v>
      </c>
      <c r="C8359">
        <v>0</v>
      </c>
      <c r="D8359">
        <v>0</v>
      </c>
      <c r="G8359" t="s">
        <v>35</v>
      </c>
      <c r="J8359" t="s">
        <v>36</v>
      </c>
      <c r="K8359" t="s">
        <v>35</v>
      </c>
      <c r="L8359" t="s">
        <v>35</v>
      </c>
      <c r="M8359" t="s">
        <v>36</v>
      </c>
    </row>
    <row r="8360" spans="1:13" x14ac:dyDescent="0.35">
      <c r="A8360">
        <v>12163</v>
      </c>
      <c r="B8360" t="s">
        <v>34</v>
      </c>
      <c r="C8360">
        <v>0</v>
      </c>
      <c r="D8360">
        <v>0</v>
      </c>
      <c r="G8360" t="s">
        <v>35</v>
      </c>
      <c r="J8360" t="s">
        <v>36</v>
      </c>
      <c r="K8360" t="s">
        <v>35</v>
      </c>
      <c r="L8360" t="s">
        <v>35</v>
      </c>
      <c r="M8360" t="s">
        <v>36</v>
      </c>
    </row>
    <row r="8361" spans="1:13" x14ac:dyDescent="0.35">
      <c r="A8361">
        <v>12164</v>
      </c>
      <c r="B8361" t="s">
        <v>34</v>
      </c>
      <c r="C8361">
        <v>0</v>
      </c>
      <c r="D8361">
        <v>0</v>
      </c>
      <c r="G8361" t="s">
        <v>35</v>
      </c>
      <c r="J8361" t="s">
        <v>36</v>
      </c>
      <c r="K8361" t="s">
        <v>35</v>
      </c>
      <c r="L8361" t="s">
        <v>35</v>
      </c>
      <c r="M8361" t="s">
        <v>36</v>
      </c>
    </row>
    <row r="8362" spans="1:13" x14ac:dyDescent="0.35">
      <c r="A8362">
        <v>12165</v>
      </c>
      <c r="B8362" t="s">
        <v>34</v>
      </c>
      <c r="C8362">
        <v>0</v>
      </c>
      <c r="D8362">
        <v>0</v>
      </c>
      <c r="G8362" t="s">
        <v>35</v>
      </c>
      <c r="J8362" t="s">
        <v>36</v>
      </c>
      <c r="K8362" t="s">
        <v>35</v>
      </c>
      <c r="L8362" t="s">
        <v>35</v>
      </c>
      <c r="M8362" t="s">
        <v>36</v>
      </c>
    </row>
    <row r="8363" spans="1:13" x14ac:dyDescent="0.35">
      <c r="A8363">
        <v>12166</v>
      </c>
      <c r="B8363" t="s">
        <v>34</v>
      </c>
      <c r="C8363">
        <v>0</v>
      </c>
      <c r="D8363">
        <v>0</v>
      </c>
      <c r="G8363" t="s">
        <v>35</v>
      </c>
      <c r="J8363" t="s">
        <v>36</v>
      </c>
      <c r="K8363" t="s">
        <v>35</v>
      </c>
      <c r="L8363" t="s">
        <v>35</v>
      </c>
      <c r="M8363" t="s">
        <v>36</v>
      </c>
    </row>
    <row r="8364" spans="1:13" x14ac:dyDescent="0.35">
      <c r="A8364">
        <v>12167</v>
      </c>
      <c r="B8364" t="s">
        <v>34</v>
      </c>
      <c r="C8364">
        <v>0</v>
      </c>
      <c r="D8364">
        <v>0</v>
      </c>
      <c r="G8364" t="s">
        <v>35</v>
      </c>
      <c r="J8364" t="s">
        <v>36</v>
      </c>
      <c r="K8364" t="s">
        <v>35</v>
      </c>
      <c r="L8364" t="s">
        <v>35</v>
      </c>
      <c r="M8364" t="s">
        <v>36</v>
      </c>
    </row>
    <row r="8365" spans="1:13" x14ac:dyDescent="0.35">
      <c r="A8365">
        <v>12168</v>
      </c>
      <c r="B8365" t="s">
        <v>34</v>
      </c>
      <c r="C8365">
        <v>0</v>
      </c>
      <c r="D8365">
        <v>0</v>
      </c>
      <c r="G8365" t="s">
        <v>35</v>
      </c>
      <c r="J8365" t="s">
        <v>36</v>
      </c>
      <c r="K8365" t="s">
        <v>35</v>
      </c>
      <c r="L8365" t="s">
        <v>35</v>
      </c>
      <c r="M8365" t="s">
        <v>36</v>
      </c>
    </row>
    <row r="8366" spans="1:13" x14ac:dyDescent="0.35">
      <c r="A8366">
        <v>12169</v>
      </c>
      <c r="B8366" t="s">
        <v>34</v>
      </c>
      <c r="C8366">
        <v>0</v>
      </c>
      <c r="D8366">
        <v>0</v>
      </c>
      <c r="G8366" t="s">
        <v>35</v>
      </c>
      <c r="J8366" t="s">
        <v>36</v>
      </c>
      <c r="K8366" t="s">
        <v>35</v>
      </c>
      <c r="L8366" t="s">
        <v>35</v>
      </c>
      <c r="M8366" t="s">
        <v>36</v>
      </c>
    </row>
    <row r="8367" spans="1:13" x14ac:dyDescent="0.35">
      <c r="A8367">
        <v>12171</v>
      </c>
      <c r="B8367" t="s">
        <v>34</v>
      </c>
      <c r="C8367">
        <v>0</v>
      </c>
      <c r="D8367">
        <v>0</v>
      </c>
      <c r="G8367" t="s">
        <v>35</v>
      </c>
      <c r="J8367" t="s">
        <v>36</v>
      </c>
      <c r="K8367" t="s">
        <v>35</v>
      </c>
      <c r="L8367" t="s">
        <v>35</v>
      </c>
      <c r="M8367" t="s">
        <v>36</v>
      </c>
    </row>
    <row r="8368" spans="1:13" x14ac:dyDescent="0.35">
      <c r="A8368">
        <v>12172</v>
      </c>
      <c r="B8368" t="s">
        <v>34</v>
      </c>
      <c r="C8368">
        <v>0</v>
      </c>
      <c r="D8368">
        <v>0</v>
      </c>
      <c r="G8368" t="s">
        <v>35</v>
      </c>
      <c r="J8368" t="s">
        <v>36</v>
      </c>
      <c r="K8368" t="s">
        <v>35</v>
      </c>
      <c r="L8368" t="s">
        <v>35</v>
      </c>
      <c r="M8368" t="s">
        <v>36</v>
      </c>
    </row>
    <row r="8369" spans="1:13" x14ac:dyDescent="0.35">
      <c r="A8369">
        <v>12173</v>
      </c>
      <c r="B8369" t="s">
        <v>34</v>
      </c>
      <c r="C8369">
        <v>0</v>
      </c>
      <c r="D8369">
        <v>0</v>
      </c>
      <c r="G8369" t="s">
        <v>35</v>
      </c>
      <c r="J8369" t="s">
        <v>36</v>
      </c>
      <c r="K8369" t="s">
        <v>35</v>
      </c>
      <c r="L8369" t="s">
        <v>35</v>
      </c>
      <c r="M8369" t="s">
        <v>36</v>
      </c>
    </row>
    <row r="8370" spans="1:13" x14ac:dyDescent="0.35">
      <c r="A8370">
        <v>12174</v>
      </c>
      <c r="B8370" t="s">
        <v>34</v>
      </c>
      <c r="C8370">
        <v>0</v>
      </c>
      <c r="D8370">
        <v>0</v>
      </c>
      <c r="G8370" t="s">
        <v>35</v>
      </c>
      <c r="J8370" t="s">
        <v>36</v>
      </c>
      <c r="K8370" t="s">
        <v>35</v>
      </c>
      <c r="L8370" t="s">
        <v>35</v>
      </c>
      <c r="M8370" t="s">
        <v>36</v>
      </c>
    </row>
    <row r="8371" spans="1:13" x14ac:dyDescent="0.35">
      <c r="A8371">
        <v>12175</v>
      </c>
      <c r="B8371" t="s">
        <v>34</v>
      </c>
      <c r="C8371">
        <v>0</v>
      </c>
      <c r="D8371">
        <v>0</v>
      </c>
      <c r="G8371" t="s">
        <v>35</v>
      </c>
      <c r="J8371" t="s">
        <v>36</v>
      </c>
      <c r="K8371" t="s">
        <v>35</v>
      </c>
      <c r="L8371" t="s">
        <v>35</v>
      </c>
      <c r="M8371" t="s">
        <v>36</v>
      </c>
    </row>
    <row r="8372" spans="1:13" x14ac:dyDescent="0.35">
      <c r="A8372">
        <v>12176</v>
      </c>
      <c r="B8372" t="s">
        <v>34</v>
      </c>
      <c r="C8372">
        <v>0</v>
      </c>
      <c r="D8372">
        <v>0</v>
      </c>
      <c r="G8372" t="s">
        <v>35</v>
      </c>
      <c r="J8372" t="s">
        <v>36</v>
      </c>
      <c r="K8372" t="s">
        <v>35</v>
      </c>
      <c r="L8372" t="s">
        <v>35</v>
      </c>
      <c r="M8372" t="s">
        <v>36</v>
      </c>
    </row>
    <row r="8373" spans="1:13" x14ac:dyDescent="0.35">
      <c r="A8373">
        <v>12178</v>
      </c>
      <c r="B8373" t="s">
        <v>34</v>
      </c>
      <c r="C8373">
        <v>0</v>
      </c>
      <c r="D8373">
        <v>0</v>
      </c>
      <c r="G8373" t="s">
        <v>35</v>
      </c>
      <c r="J8373" t="s">
        <v>36</v>
      </c>
      <c r="K8373" t="s">
        <v>35</v>
      </c>
      <c r="L8373" t="s">
        <v>35</v>
      </c>
      <c r="M8373" t="s">
        <v>36</v>
      </c>
    </row>
    <row r="8374" spans="1:13" x14ac:dyDescent="0.35">
      <c r="A8374">
        <v>12179</v>
      </c>
      <c r="B8374" t="s">
        <v>34</v>
      </c>
      <c r="C8374">
        <v>0</v>
      </c>
      <c r="D8374">
        <v>0</v>
      </c>
      <c r="G8374" t="s">
        <v>35</v>
      </c>
      <c r="J8374" t="s">
        <v>36</v>
      </c>
      <c r="K8374" t="s">
        <v>35</v>
      </c>
      <c r="L8374" t="s">
        <v>35</v>
      </c>
      <c r="M8374" t="s">
        <v>36</v>
      </c>
    </row>
    <row r="8375" spans="1:13" x14ac:dyDescent="0.35">
      <c r="A8375">
        <v>12180</v>
      </c>
      <c r="B8375" t="s">
        <v>34</v>
      </c>
      <c r="C8375">
        <v>0</v>
      </c>
      <c r="D8375">
        <v>0</v>
      </c>
      <c r="G8375" t="s">
        <v>35</v>
      </c>
      <c r="J8375" t="s">
        <v>36</v>
      </c>
      <c r="K8375" t="s">
        <v>35</v>
      </c>
      <c r="L8375" t="s">
        <v>35</v>
      </c>
      <c r="M8375" t="s">
        <v>36</v>
      </c>
    </row>
    <row r="8376" spans="1:13" x14ac:dyDescent="0.35">
      <c r="A8376">
        <v>12181</v>
      </c>
      <c r="B8376" t="s">
        <v>34</v>
      </c>
      <c r="C8376">
        <v>0</v>
      </c>
      <c r="D8376">
        <v>0</v>
      </c>
      <c r="G8376" t="s">
        <v>35</v>
      </c>
      <c r="J8376" t="s">
        <v>36</v>
      </c>
      <c r="K8376" t="s">
        <v>35</v>
      </c>
      <c r="L8376" t="s">
        <v>35</v>
      </c>
      <c r="M8376" t="s">
        <v>36</v>
      </c>
    </row>
    <row r="8377" spans="1:13" x14ac:dyDescent="0.35">
      <c r="A8377">
        <v>12183</v>
      </c>
      <c r="B8377" t="s">
        <v>34</v>
      </c>
      <c r="C8377">
        <v>0</v>
      </c>
      <c r="D8377">
        <v>0</v>
      </c>
      <c r="G8377" t="s">
        <v>35</v>
      </c>
      <c r="J8377" t="s">
        <v>36</v>
      </c>
      <c r="K8377" t="s">
        <v>35</v>
      </c>
      <c r="L8377" t="s">
        <v>35</v>
      </c>
      <c r="M8377" t="s">
        <v>36</v>
      </c>
    </row>
    <row r="8378" spans="1:13" x14ac:dyDescent="0.35">
      <c r="A8378">
        <v>12184</v>
      </c>
      <c r="B8378" t="s">
        <v>34</v>
      </c>
      <c r="C8378">
        <v>0</v>
      </c>
      <c r="D8378">
        <v>0</v>
      </c>
      <c r="G8378" t="s">
        <v>35</v>
      </c>
      <c r="J8378" t="s">
        <v>36</v>
      </c>
      <c r="K8378" t="s">
        <v>35</v>
      </c>
      <c r="L8378" t="s">
        <v>35</v>
      </c>
      <c r="M8378" t="s">
        <v>36</v>
      </c>
    </row>
    <row r="8379" spans="1:13" x14ac:dyDescent="0.35">
      <c r="A8379">
        <v>12185</v>
      </c>
      <c r="B8379" t="s">
        <v>34</v>
      </c>
      <c r="C8379">
        <v>0</v>
      </c>
      <c r="D8379">
        <v>0</v>
      </c>
      <c r="G8379" t="s">
        <v>35</v>
      </c>
      <c r="J8379" t="s">
        <v>36</v>
      </c>
      <c r="K8379" t="s">
        <v>35</v>
      </c>
      <c r="L8379" t="s">
        <v>35</v>
      </c>
      <c r="M8379" t="s">
        <v>36</v>
      </c>
    </row>
    <row r="8380" spans="1:13" x14ac:dyDescent="0.35">
      <c r="A8380">
        <v>12186</v>
      </c>
      <c r="B8380" t="s">
        <v>34</v>
      </c>
      <c r="C8380">
        <v>0</v>
      </c>
      <c r="D8380">
        <v>0</v>
      </c>
      <c r="G8380" t="s">
        <v>35</v>
      </c>
      <c r="J8380" t="s">
        <v>36</v>
      </c>
      <c r="K8380" t="s">
        <v>35</v>
      </c>
      <c r="L8380" t="s">
        <v>35</v>
      </c>
      <c r="M8380" t="s">
        <v>36</v>
      </c>
    </row>
    <row r="8381" spans="1:13" x14ac:dyDescent="0.35">
      <c r="A8381">
        <v>12189</v>
      </c>
      <c r="B8381" t="s">
        <v>34</v>
      </c>
      <c r="C8381">
        <v>0</v>
      </c>
      <c r="D8381">
        <v>0</v>
      </c>
      <c r="G8381" t="s">
        <v>35</v>
      </c>
      <c r="J8381" t="s">
        <v>36</v>
      </c>
      <c r="K8381" t="s">
        <v>35</v>
      </c>
      <c r="L8381" t="s">
        <v>35</v>
      </c>
      <c r="M8381" t="s">
        <v>36</v>
      </c>
    </row>
    <row r="8382" spans="1:13" x14ac:dyDescent="0.35">
      <c r="A8382">
        <v>12194</v>
      </c>
      <c r="B8382" t="s">
        <v>34</v>
      </c>
      <c r="C8382">
        <v>0</v>
      </c>
      <c r="D8382">
        <v>0</v>
      </c>
      <c r="G8382" t="s">
        <v>35</v>
      </c>
      <c r="J8382" t="s">
        <v>36</v>
      </c>
      <c r="K8382" t="s">
        <v>35</v>
      </c>
      <c r="L8382" t="s">
        <v>35</v>
      </c>
      <c r="M8382" t="s">
        <v>36</v>
      </c>
    </row>
    <row r="8383" spans="1:13" x14ac:dyDescent="0.35">
      <c r="A8383">
        <v>12195</v>
      </c>
      <c r="B8383" t="s">
        <v>34</v>
      </c>
      <c r="C8383">
        <v>0</v>
      </c>
      <c r="D8383">
        <v>0</v>
      </c>
      <c r="G8383" t="s">
        <v>35</v>
      </c>
      <c r="J8383" t="s">
        <v>36</v>
      </c>
      <c r="K8383" t="s">
        <v>35</v>
      </c>
      <c r="L8383" t="s">
        <v>35</v>
      </c>
      <c r="M8383" t="s">
        <v>36</v>
      </c>
    </row>
    <row r="8384" spans="1:13" x14ac:dyDescent="0.35">
      <c r="A8384">
        <v>12199</v>
      </c>
      <c r="B8384" t="s">
        <v>34</v>
      </c>
      <c r="C8384">
        <v>0</v>
      </c>
      <c r="D8384">
        <v>0</v>
      </c>
      <c r="G8384" t="s">
        <v>35</v>
      </c>
      <c r="J8384" t="s">
        <v>36</v>
      </c>
      <c r="K8384" t="s">
        <v>35</v>
      </c>
      <c r="L8384" t="s">
        <v>35</v>
      </c>
      <c r="M8384" t="s">
        <v>36</v>
      </c>
    </row>
    <row r="8385" spans="1:13" x14ac:dyDescent="0.35">
      <c r="A8385">
        <v>12206</v>
      </c>
      <c r="B8385" t="s">
        <v>34</v>
      </c>
      <c r="C8385">
        <v>0</v>
      </c>
      <c r="D8385">
        <v>0</v>
      </c>
      <c r="G8385" t="s">
        <v>35</v>
      </c>
      <c r="J8385" t="s">
        <v>36</v>
      </c>
      <c r="K8385" t="s">
        <v>35</v>
      </c>
      <c r="L8385" t="s">
        <v>35</v>
      </c>
      <c r="M8385" t="s">
        <v>36</v>
      </c>
    </row>
    <row r="8386" spans="1:13" x14ac:dyDescent="0.35">
      <c r="A8386">
        <v>12208</v>
      </c>
      <c r="B8386" t="s">
        <v>34</v>
      </c>
      <c r="C8386">
        <v>0</v>
      </c>
      <c r="D8386">
        <v>0</v>
      </c>
      <c r="G8386" t="s">
        <v>35</v>
      </c>
      <c r="J8386" t="s">
        <v>36</v>
      </c>
      <c r="K8386" t="s">
        <v>35</v>
      </c>
      <c r="L8386" t="s">
        <v>35</v>
      </c>
      <c r="M8386" t="s">
        <v>36</v>
      </c>
    </row>
    <row r="8387" spans="1:13" x14ac:dyDescent="0.35">
      <c r="A8387">
        <v>12213</v>
      </c>
      <c r="B8387" t="s">
        <v>34</v>
      </c>
      <c r="C8387">
        <v>0</v>
      </c>
      <c r="D8387">
        <v>0</v>
      </c>
      <c r="G8387" t="s">
        <v>35</v>
      </c>
      <c r="J8387" t="s">
        <v>36</v>
      </c>
      <c r="K8387" t="s">
        <v>35</v>
      </c>
      <c r="L8387" t="s">
        <v>35</v>
      </c>
      <c r="M8387" t="s">
        <v>36</v>
      </c>
    </row>
    <row r="8388" spans="1:13" x14ac:dyDescent="0.35">
      <c r="A8388">
        <v>12214</v>
      </c>
      <c r="B8388" t="s">
        <v>34</v>
      </c>
      <c r="C8388">
        <v>0</v>
      </c>
      <c r="D8388">
        <v>0</v>
      </c>
      <c r="G8388" t="s">
        <v>35</v>
      </c>
      <c r="J8388" t="s">
        <v>36</v>
      </c>
      <c r="K8388" t="s">
        <v>35</v>
      </c>
      <c r="L8388" t="s">
        <v>35</v>
      </c>
      <c r="M8388" t="s">
        <v>36</v>
      </c>
    </row>
    <row r="8389" spans="1:13" x14ac:dyDescent="0.35">
      <c r="A8389">
        <v>12215</v>
      </c>
      <c r="B8389" t="s">
        <v>34</v>
      </c>
      <c r="C8389">
        <v>0</v>
      </c>
      <c r="D8389">
        <v>0</v>
      </c>
      <c r="G8389" t="s">
        <v>35</v>
      </c>
      <c r="J8389" t="s">
        <v>36</v>
      </c>
      <c r="K8389" t="s">
        <v>35</v>
      </c>
      <c r="L8389" t="s">
        <v>35</v>
      </c>
      <c r="M8389" t="s">
        <v>36</v>
      </c>
    </row>
    <row r="8390" spans="1:13" x14ac:dyDescent="0.35">
      <c r="A8390">
        <v>12219</v>
      </c>
      <c r="B8390" t="s">
        <v>34</v>
      </c>
      <c r="C8390">
        <v>0</v>
      </c>
      <c r="D8390">
        <v>0</v>
      </c>
      <c r="G8390" t="s">
        <v>35</v>
      </c>
      <c r="J8390" t="s">
        <v>36</v>
      </c>
      <c r="K8390" t="s">
        <v>35</v>
      </c>
      <c r="L8390" t="s">
        <v>35</v>
      </c>
      <c r="M8390" t="s">
        <v>36</v>
      </c>
    </row>
    <row r="8391" spans="1:13" x14ac:dyDescent="0.35">
      <c r="A8391">
        <v>12221</v>
      </c>
      <c r="B8391" t="s">
        <v>34</v>
      </c>
      <c r="C8391">
        <v>0</v>
      </c>
      <c r="D8391">
        <v>0</v>
      </c>
      <c r="G8391" t="s">
        <v>35</v>
      </c>
      <c r="J8391" t="s">
        <v>36</v>
      </c>
      <c r="K8391" t="s">
        <v>35</v>
      </c>
      <c r="L8391" t="s">
        <v>35</v>
      </c>
      <c r="M8391" t="s">
        <v>36</v>
      </c>
    </row>
    <row r="8392" spans="1:13" x14ac:dyDescent="0.35">
      <c r="A8392">
        <v>12225</v>
      </c>
      <c r="B8392" t="s">
        <v>34</v>
      </c>
      <c r="C8392">
        <v>0</v>
      </c>
      <c r="D8392">
        <v>0</v>
      </c>
      <c r="G8392" t="s">
        <v>35</v>
      </c>
      <c r="J8392" t="s">
        <v>36</v>
      </c>
      <c r="K8392" t="s">
        <v>35</v>
      </c>
      <c r="L8392" t="s">
        <v>35</v>
      </c>
      <c r="M8392" t="s">
        <v>36</v>
      </c>
    </row>
    <row r="8393" spans="1:13" x14ac:dyDescent="0.35">
      <c r="A8393">
        <v>12226</v>
      </c>
      <c r="B8393" t="s">
        <v>34</v>
      </c>
      <c r="C8393">
        <v>0</v>
      </c>
      <c r="D8393">
        <v>0</v>
      </c>
      <c r="G8393" t="s">
        <v>35</v>
      </c>
      <c r="J8393" t="s">
        <v>36</v>
      </c>
      <c r="K8393" t="s">
        <v>35</v>
      </c>
      <c r="L8393" t="s">
        <v>35</v>
      </c>
      <c r="M8393" t="s">
        <v>36</v>
      </c>
    </row>
    <row r="8394" spans="1:13" x14ac:dyDescent="0.35">
      <c r="A8394">
        <v>12227</v>
      </c>
      <c r="B8394" t="s">
        <v>34</v>
      </c>
      <c r="C8394">
        <v>0</v>
      </c>
      <c r="D8394">
        <v>0</v>
      </c>
      <c r="G8394" t="s">
        <v>35</v>
      </c>
      <c r="J8394" t="s">
        <v>36</v>
      </c>
      <c r="K8394" t="s">
        <v>35</v>
      </c>
      <c r="L8394" t="s">
        <v>35</v>
      </c>
      <c r="M8394" t="s">
        <v>36</v>
      </c>
    </row>
    <row r="8395" spans="1:13" x14ac:dyDescent="0.35">
      <c r="A8395">
        <v>12228</v>
      </c>
      <c r="B8395" t="s">
        <v>34</v>
      </c>
      <c r="C8395">
        <v>0</v>
      </c>
      <c r="D8395">
        <v>0</v>
      </c>
      <c r="G8395" t="s">
        <v>35</v>
      </c>
      <c r="J8395" t="s">
        <v>36</v>
      </c>
      <c r="K8395" t="s">
        <v>35</v>
      </c>
      <c r="L8395" t="s">
        <v>35</v>
      </c>
      <c r="M8395" t="s">
        <v>36</v>
      </c>
    </row>
    <row r="8396" spans="1:13" x14ac:dyDescent="0.35">
      <c r="A8396">
        <v>12229</v>
      </c>
      <c r="B8396" t="s">
        <v>34</v>
      </c>
      <c r="C8396">
        <v>0</v>
      </c>
      <c r="D8396">
        <v>0</v>
      </c>
      <c r="G8396" t="s">
        <v>35</v>
      </c>
      <c r="J8396" t="s">
        <v>36</v>
      </c>
      <c r="K8396" t="s">
        <v>35</v>
      </c>
      <c r="L8396" t="s">
        <v>35</v>
      </c>
      <c r="M8396" t="s">
        <v>36</v>
      </c>
    </row>
    <row r="8397" spans="1:13" x14ac:dyDescent="0.35">
      <c r="A8397">
        <v>12230</v>
      </c>
      <c r="B8397" t="s">
        <v>34</v>
      </c>
      <c r="C8397">
        <v>0</v>
      </c>
      <c r="D8397">
        <v>0</v>
      </c>
      <c r="G8397" t="s">
        <v>35</v>
      </c>
      <c r="J8397" t="s">
        <v>36</v>
      </c>
      <c r="K8397" t="s">
        <v>35</v>
      </c>
      <c r="L8397" t="s">
        <v>35</v>
      </c>
      <c r="M8397" t="s">
        <v>36</v>
      </c>
    </row>
    <row r="8398" spans="1:13" x14ac:dyDescent="0.35">
      <c r="A8398">
        <v>12231</v>
      </c>
      <c r="B8398" t="s">
        <v>34</v>
      </c>
      <c r="C8398">
        <v>0</v>
      </c>
      <c r="D8398">
        <v>0</v>
      </c>
      <c r="G8398" t="s">
        <v>35</v>
      </c>
      <c r="J8398" t="s">
        <v>36</v>
      </c>
      <c r="K8398" t="s">
        <v>35</v>
      </c>
      <c r="L8398" t="s">
        <v>35</v>
      </c>
      <c r="M8398" t="s">
        <v>36</v>
      </c>
    </row>
    <row r="8399" spans="1:13" x14ac:dyDescent="0.35">
      <c r="A8399">
        <v>12232</v>
      </c>
      <c r="B8399" t="s">
        <v>34</v>
      </c>
      <c r="C8399">
        <v>0</v>
      </c>
      <c r="D8399">
        <v>0</v>
      </c>
      <c r="G8399" t="s">
        <v>35</v>
      </c>
      <c r="J8399" t="s">
        <v>36</v>
      </c>
      <c r="K8399" t="s">
        <v>35</v>
      </c>
      <c r="L8399" t="s">
        <v>35</v>
      </c>
      <c r="M8399" t="s">
        <v>36</v>
      </c>
    </row>
    <row r="8400" spans="1:13" x14ac:dyDescent="0.35">
      <c r="A8400">
        <v>12234</v>
      </c>
      <c r="B8400" t="s">
        <v>34</v>
      </c>
      <c r="C8400">
        <v>0</v>
      </c>
      <c r="D8400">
        <v>0</v>
      </c>
      <c r="G8400" t="s">
        <v>35</v>
      </c>
      <c r="J8400" t="s">
        <v>36</v>
      </c>
      <c r="K8400" t="s">
        <v>35</v>
      </c>
      <c r="L8400" t="s">
        <v>35</v>
      </c>
      <c r="M8400" t="s">
        <v>36</v>
      </c>
    </row>
    <row r="8401" spans="1:13" x14ac:dyDescent="0.35">
      <c r="A8401">
        <v>12236</v>
      </c>
      <c r="B8401" t="s">
        <v>34</v>
      </c>
      <c r="C8401">
        <v>0</v>
      </c>
      <c r="D8401">
        <v>0</v>
      </c>
      <c r="G8401" t="s">
        <v>35</v>
      </c>
      <c r="J8401" t="s">
        <v>36</v>
      </c>
      <c r="K8401" t="s">
        <v>35</v>
      </c>
      <c r="L8401" t="s">
        <v>35</v>
      </c>
      <c r="M8401" t="s">
        <v>36</v>
      </c>
    </row>
    <row r="8402" spans="1:13" x14ac:dyDescent="0.35">
      <c r="A8402">
        <v>12238</v>
      </c>
      <c r="B8402" t="s">
        <v>34</v>
      </c>
      <c r="C8402">
        <v>0</v>
      </c>
      <c r="D8402">
        <v>0</v>
      </c>
      <c r="G8402" t="s">
        <v>35</v>
      </c>
      <c r="J8402" t="s">
        <v>36</v>
      </c>
      <c r="K8402" t="s">
        <v>35</v>
      </c>
      <c r="L8402" t="s">
        <v>35</v>
      </c>
      <c r="M8402" t="s">
        <v>36</v>
      </c>
    </row>
    <row r="8403" spans="1:13" x14ac:dyDescent="0.35">
      <c r="A8403">
        <v>12240</v>
      </c>
      <c r="B8403" t="s">
        <v>34</v>
      </c>
      <c r="C8403">
        <v>0</v>
      </c>
      <c r="D8403">
        <v>0</v>
      </c>
      <c r="G8403" t="s">
        <v>35</v>
      </c>
      <c r="J8403" t="s">
        <v>36</v>
      </c>
      <c r="K8403" t="s">
        <v>35</v>
      </c>
      <c r="L8403" t="s">
        <v>35</v>
      </c>
      <c r="M8403" t="s">
        <v>36</v>
      </c>
    </row>
    <row r="8404" spans="1:13" x14ac:dyDescent="0.35">
      <c r="A8404">
        <v>12241</v>
      </c>
      <c r="B8404" t="s">
        <v>34</v>
      </c>
      <c r="C8404">
        <v>0</v>
      </c>
      <c r="D8404">
        <v>0</v>
      </c>
      <c r="G8404" t="s">
        <v>35</v>
      </c>
      <c r="J8404" t="s">
        <v>36</v>
      </c>
      <c r="K8404" t="s">
        <v>35</v>
      </c>
      <c r="L8404" t="s">
        <v>35</v>
      </c>
      <c r="M8404" t="s">
        <v>36</v>
      </c>
    </row>
    <row r="8405" spans="1:13" x14ac:dyDescent="0.35">
      <c r="A8405">
        <v>12242</v>
      </c>
      <c r="B8405" t="s">
        <v>34</v>
      </c>
      <c r="C8405">
        <v>0</v>
      </c>
      <c r="D8405">
        <v>0</v>
      </c>
      <c r="G8405" t="s">
        <v>35</v>
      </c>
      <c r="J8405" t="s">
        <v>36</v>
      </c>
      <c r="K8405" t="s">
        <v>35</v>
      </c>
      <c r="L8405" t="s">
        <v>35</v>
      </c>
      <c r="M8405" t="s">
        <v>36</v>
      </c>
    </row>
    <row r="8406" spans="1:13" x14ac:dyDescent="0.35">
      <c r="A8406">
        <v>12243</v>
      </c>
      <c r="B8406" t="s">
        <v>34</v>
      </c>
      <c r="C8406">
        <v>0</v>
      </c>
      <c r="D8406">
        <v>0</v>
      </c>
      <c r="G8406" t="s">
        <v>35</v>
      </c>
      <c r="J8406" t="s">
        <v>36</v>
      </c>
      <c r="K8406" t="s">
        <v>35</v>
      </c>
      <c r="L8406" t="s">
        <v>35</v>
      </c>
      <c r="M8406" t="s">
        <v>36</v>
      </c>
    </row>
    <row r="8407" spans="1:13" x14ac:dyDescent="0.35">
      <c r="A8407">
        <v>12244</v>
      </c>
      <c r="B8407" t="s">
        <v>34</v>
      </c>
      <c r="C8407">
        <v>0</v>
      </c>
      <c r="D8407">
        <v>0</v>
      </c>
      <c r="G8407" t="s">
        <v>35</v>
      </c>
      <c r="J8407" t="s">
        <v>36</v>
      </c>
      <c r="K8407" t="s">
        <v>35</v>
      </c>
      <c r="L8407" t="s">
        <v>35</v>
      </c>
      <c r="M8407" t="s">
        <v>36</v>
      </c>
    </row>
    <row r="8408" spans="1:13" x14ac:dyDescent="0.35">
      <c r="A8408">
        <v>12246</v>
      </c>
      <c r="B8408" t="s">
        <v>34</v>
      </c>
      <c r="C8408">
        <v>0</v>
      </c>
      <c r="D8408">
        <v>0</v>
      </c>
      <c r="G8408" t="s">
        <v>35</v>
      </c>
      <c r="J8408" t="s">
        <v>36</v>
      </c>
      <c r="K8408" t="s">
        <v>35</v>
      </c>
      <c r="L8408" t="s">
        <v>35</v>
      </c>
      <c r="M8408" t="s">
        <v>36</v>
      </c>
    </row>
    <row r="8409" spans="1:13" x14ac:dyDescent="0.35">
      <c r="A8409">
        <v>12247</v>
      </c>
      <c r="B8409" t="s">
        <v>34</v>
      </c>
      <c r="C8409">
        <v>0</v>
      </c>
      <c r="D8409">
        <v>0</v>
      </c>
      <c r="G8409" t="s">
        <v>35</v>
      </c>
      <c r="J8409" t="s">
        <v>36</v>
      </c>
      <c r="K8409" t="s">
        <v>35</v>
      </c>
      <c r="L8409" t="s">
        <v>35</v>
      </c>
      <c r="M8409" t="s">
        <v>36</v>
      </c>
    </row>
    <row r="8410" spans="1:13" x14ac:dyDescent="0.35">
      <c r="A8410">
        <v>12248</v>
      </c>
      <c r="B8410" t="s">
        <v>34</v>
      </c>
      <c r="C8410">
        <v>0</v>
      </c>
      <c r="D8410">
        <v>0</v>
      </c>
      <c r="G8410" t="s">
        <v>35</v>
      </c>
      <c r="J8410" t="s">
        <v>36</v>
      </c>
      <c r="K8410" t="s">
        <v>35</v>
      </c>
      <c r="L8410" t="s">
        <v>35</v>
      </c>
      <c r="M8410" t="s">
        <v>36</v>
      </c>
    </row>
    <row r="8411" spans="1:13" x14ac:dyDescent="0.35">
      <c r="A8411">
        <v>12249</v>
      </c>
      <c r="B8411" t="s">
        <v>34</v>
      </c>
      <c r="C8411">
        <v>0</v>
      </c>
      <c r="D8411">
        <v>0</v>
      </c>
      <c r="G8411" t="s">
        <v>35</v>
      </c>
      <c r="J8411" t="s">
        <v>36</v>
      </c>
      <c r="K8411" t="s">
        <v>35</v>
      </c>
      <c r="L8411" t="s">
        <v>35</v>
      </c>
      <c r="M8411" t="s">
        <v>36</v>
      </c>
    </row>
    <row r="8412" spans="1:13" x14ac:dyDescent="0.35">
      <c r="A8412">
        <v>12251</v>
      </c>
      <c r="B8412" t="s">
        <v>34</v>
      </c>
      <c r="C8412">
        <v>0</v>
      </c>
      <c r="D8412">
        <v>0</v>
      </c>
      <c r="G8412" t="s">
        <v>35</v>
      </c>
      <c r="J8412" t="s">
        <v>36</v>
      </c>
      <c r="K8412" t="s">
        <v>35</v>
      </c>
      <c r="L8412" t="s">
        <v>35</v>
      </c>
      <c r="M8412" t="s">
        <v>36</v>
      </c>
    </row>
    <row r="8413" spans="1:13" x14ac:dyDescent="0.35">
      <c r="A8413">
        <v>12252</v>
      </c>
      <c r="B8413" t="s">
        <v>34</v>
      </c>
      <c r="C8413">
        <v>0</v>
      </c>
      <c r="D8413">
        <v>0</v>
      </c>
      <c r="G8413" t="s">
        <v>35</v>
      </c>
      <c r="J8413" t="s">
        <v>36</v>
      </c>
      <c r="K8413" t="s">
        <v>35</v>
      </c>
      <c r="L8413" t="s">
        <v>35</v>
      </c>
      <c r="M8413" t="s">
        <v>36</v>
      </c>
    </row>
    <row r="8414" spans="1:13" x14ac:dyDescent="0.35">
      <c r="A8414">
        <v>12253</v>
      </c>
      <c r="B8414" t="s">
        <v>34</v>
      </c>
      <c r="C8414">
        <v>0</v>
      </c>
      <c r="D8414">
        <v>0</v>
      </c>
      <c r="G8414" t="s">
        <v>35</v>
      </c>
      <c r="J8414" t="s">
        <v>36</v>
      </c>
      <c r="K8414" t="s">
        <v>35</v>
      </c>
      <c r="L8414" t="s">
        <v>35</v>
      </c>
      <c r="M8414" t="s">
        <v>36</v>
      </c>
    </row>
    <row r="8415" spans="1:13" x14ac:dyDescent="0.35">
      <c r="A8415">
        <v>12254</v>
      </c>
      <c r="B8415" t="s">
        <v>34</v>
      </c>
      <c r="C8415">
        <v>0</v>
      </c>
      <c r="D8415">
        <v>0</v>
      </c>
      <c r="G8415" t="s">
        <v>35</v>
      </c>
      <c r="J8415" t="s">
        <v>36</v>
      </c>
      <c r="K8415" t="s">
        <v>35</v>
      </c>
      <c r="L8415" t="s">
        <v>35</v>
      </c>
      <c r="M8415" t="s">
        <v>36</v>
      </c>
    </row>
    <row r="8416" spans="1:13" x14ac:dyDescent="0.35">
      <c r="A8416">
        <v>12255</v>
      </c>
      <c r="B8416" t="s">
        <v>34</v>
      </c>
      <c r="C8416">
        <v>0</v>
      </c>
      <c r="D8416">
        <v>0</v>
      </c>
      <c r="G8416" t="s">
        <v>35</v>
      </c>
      <c r="J8416" t="s">
        <v>36</v>
      </c>
      <c r="K8416" t="s">
        <v>35</v>
      </c>
      <c r="L8416" t="s">
        <v>35</v>
      </c>
      <c r="M8416" t="s">
        <v>36</v>
      </c>
    </row>
    <row r="8417" spans="1:13" x14ac:dyDescent="0.35">
      <c r="A8417">
        <v>12256</v>
      </c>
      <c r="B8417" t="s">
        <v>34</v>
      </c>
      <c r="C8417">
        <v>0</v>
      </c>
      <c r="D8417">
        <v>0</v>
      </c>
      <c r="G8417" t="s">
        <v>35</v>
      </c>
      <c r="J8417" t="s">
        <v>36</v>
      </c>
      <c r="K8417" t="s">
        <v>35</v>
      </c>
      <c r="L8417" t="s">
        <v>35</v>
      </c>
      <c r="M8417" t="s">
        <v>36</v>
      </c>
    </row>
    <row r="8418" spans="1:13" x14ac:dyDescent="0.35">
      <c r="A8418">
        <v>12257</v>
      </c>
      <c r="B8418" t="s">
        <v>34</v>
      </c>
      <c r="C8418">
        <v>0</v>
      </c>
      <c r="D8418">
        <v>0</v>
      </c>
      <c r="G8418" t="s">
        <v>35</v>
      </c>
      <c r="J8418" t="s">
        <v>36</v>
      </c>
      <c r="K8418" t="s">
        <v>35</v>
      </c>
      <c r="L8418" t="s">
        <v>35</v>
      </c>
      <c r="M8418" t="s">
        <v>36</v>
      </c>
    </row>
    <row r="8419" spans="1:13" x14ac:dyDescent="0.35">
      <c r="A8419">
        <v>12258</v>
      </c>
      <c r="B8419" t="s">
        <v>34</v>
      </c>
      <c r="C8419">
        <v>0</v>
      </c>
      <c r="D8419">
        <v>0</v>
      </c>
      <c r="G8419" t="s">
        <v>35</v>
      </c>
      <c r="J8419" t="s">
        <v>36</v>
      </c>
      <c r="K8419" t="s">
        <v>35</v>
      </c>
      <c r="L8419" t="s">
        <v>35</v>
      </c>
      <c r="M8419" t="s">
        <v>36</v>
      </c>
    </row>
    <row r="8420" spans="1:13" x14ac:dyDescent="0.35">
      <c r="A8420">
        <v>12259</v>
      </c>
      <c r="B8420" t="s">
        <v>34</v>
      </c>
      <c r="C8420">
        <v>0</v>
      </c>
      <c r="D8420">
        <v>0</v>
      </c>
      <c r="G8420" t="s">
        <v>35</v>
      </c>
      <c r="J8420" t="s">
        <v>36</v>
      </c>
      <c r="K8420" t="s">
        <v>35</v>
      </c>
      <c r="L8420" t="s">
        <v>35</v>
      </c>
      <c r="M8420" t="s">
        <v>36</v>
      </c>
    </row>
    <row r="8421" spans="1:13" x14ac:dyDescent="0.35">
      <c r="A8421">
        <v>12262</v>
      </c>
      <c r="B8421" t="s">
        <v>34</v>
      </c>
      <c r="C8421">
        <v>0</v>
      </c>
      <c r="D8421">
        <v>0</v>
      </c>
      <c r="G8421" t="s">
        <v>35</v>
      </c>
      <c r="J8421" t="s">
        <v>36</v>
      </c>
      <c r="K8421" t="s">
        <v>35</v>
      </c>
      <c r="L8421" t="s">
        <v>35</v>
      </c>
      <c r="M8421" t="s">
        <v>36</v>
      </c>
    </row>
    <row r="8422" spans="1:13" x14ac:dyDescent="0.35">
      <c r="A8422">
        <v>12264</v>
      </c>
      <c r="B8422" t="s">
        <v>34</v>
      </c>
      <c r="C8422">
        <v>0</v>
      </c>
      <c r="D8422">
        <v>0</v>
      </c>
      <c r="G8422" t="s">
        <v>35</v>
      </c>
      <c r="J8422" t="s">
        <v>36</v>
      </c>
      <c r="K8422" t="s">
        <v>35</v>
      </c>
      <c r="L8422" t="s">
        <v>35</v>
      </c>
      <c r="M8422" t="s">
        <v>36</v>
      </c>
    </row>
    <row r="8423" spans="1:13" x14ac:dyDescent="0.35">
      <c r="A8423">
        <v>12266</v>
      </c>
      <c r="B8423" t="s">
        <v>34</v>
      </c>
      <c r="C8423">
        <v>0</v>
      </c>
      <c r="D8423">
        <v>0</v>
      </c>
      <c r="G8423" t="s">
        <v>35</v>
      </c>
      <c r="J8423" t="s">
        <v>36</v>
      </c>
      <c r="K8423" t="s">
        <v>35</v>
      </c>
      <c r="L8423" t="s">
        <v>35</v>
      </c>
      <c r="M8423" t="s">
        <v>36</v>
      </c>
    </row>
    <row r="8424" spans="1:13" x14ac:dyDescent="0.35">
      <c r="A8424">
        <v>12267</v>
      </c>
      <c r="B8424" t="s">
        <v>34</v>
      </c>
      <c r="C8424">
        <v>0</v>
      </c>
      <c r="D8424">
        <v>0</v>
      </c>
      <c r="G8424" t="s">
        <v>35</v>
      </c>
      <c r="J8424" t="s">
        <v>36</v>
      </c>
      <c r="K8424" t="s">
        <v>35</v>
      </c>
      <c r="L8424" t="s">
        <v>35</v>
      </c>
      <c r="M8424" t="s">
        <v>36</v>
      </c>
    </row>
    <row r="8425" spans="1:13" x14ac:dyDescent="0.35">
      <c r="A8425">
        <v>12269</v>
      </c>
      <c r="B8425" t="s">
        <v>34</v>
      </c>
      <c r="C8425">
        <v>0</v>
      </c>
      <c r="D8425">
        <v>0</v>
      </c>
      <c r="G8425" t="s">
        <v>35</v>
      </c>
      <c r="J8425" t="s">
        <v>36</v>
      </c>
      <c r="K8425" t="s">
        <v>35</v>
      </c>
      <c r="L8425" t="s">
        <v>35</v>
      </c>
      <c r="M8425" t="s">
        <v>36</v>
      </c>
    </row>
    <row r="8426" spans="1:13" x14ac:dyDescent="0.35">
      <c r="A8426">
        <v>12270</v>
      </c>
      <c r="B8426" t="s">
        <v>34</v>
      </c>
      <c r="C8426">
        <v>0</v>
      </c>
      <c r="D8426">
        <v>0</v>
      </c>
      <c r="G8426" t="s">
        <v>35</v>
      </c>
      <c r="J8426" t="s">
        <v>36</v>
      </c>
      <c r="K8426" t="s">
        <v>35</v>
      </c>
      <c r="L8426" t="s">
        <v>35</v>
      </c>
      <c r="M8426" t="s">
        <v>36</v>
      </c>
    </row>
    <row r="8427" spans="1:13" x14ac:dyDescent="0.35">
      <c r="A8427">
        <v>12271</v>
      </c>
      <c r="B8427" t="s">
        <v>34</v>
      </c>
      <c r="C8427">
        <v>0</v>
      </c>
      <c r="D8427">
        <v>0</v>
      </c>
      <c r="G8427" t="s">
        <v>35</v>
      </c>
      <c r="J8427" t="s">
        <v>36</v>
      </c>
      <c r="K8427" t="s">
        <v>35</v>
      </c>
      <c r="L8427" t="s">
        <v>35</v>
      </c>
      <c r="M8427" t="s">
        <v>36</v>
      </c>
    </row>
    <row r="8428" spans="1:13" x14ac:dyDescent="0.35">
      <c r="A8428">
        <v>12272</v>
      </c>
      <c r="B8428" t="s">
        <v>34</v>
      </c>
      <c r="C8428">
        <v>0</v>
      </c>
      <c r="D8428">
        <v>0</v>
      </c>
      <c r="G8428" t="s">
        <v>35</v>
      </c>
      <c r="J8428" t="s">
        <v>36</v>
      </c>
      <c r="K8428" t="s">
        <v>35</v>
      </c>
      <c r="L8428" t="s">
        <v>35</v>
      </c>
      <c r="M8428" t="s">
        <v>36</v>
      </c>
    </row>
    <row r="8429" spans="1:13" x14ac:dyDescent="0.35">
      <c r="A8429">
        <v>12273</v>
      </c>
      <c r="B8429" t="s">
        <v>34</v>
      </c>
      <c r="C8429">
        <v>0</v>
      </c>
      <c r="D8429">
        <v>0</v>
      </c>
      <c r="G8429" t="s">
        <v>35</v>
      </c>
      <c r="J8429" t="s">
        <v>36</v>
      </c>
      <c r="K8429" t="s">
        <v>35</v>
      </c>
      <c r="L8429" t="s">
        <v>35</v>
      </c>
      <c r="M8429" t="s">
        <v>36</v>
      </c>
    </row>
    <row r="8430" spans="1:13" x14ac:dyDescent="0.35">
      <c r="A8430">
        <v>12276</v>
      </c>
      <c r="B8430" t="s">
        <v>34</v>
      </c>
      <c r="C8430">
        <v>0</v>
      </c>
      <c r="D8430">
        <v>0</v>
      </c>
      <c r="G8430" t="s">
        <v>35</v>
      </c>
      <c r="J8430" t="s">
        <v>36</v>
      </c>
      <c r="K8430" t="s">
        <v>35</v>
      </c>
      <c r="L8430" t="s">
        <v>35</v>
      </c>
      <c r="M8430" t="s">
        <v>36</v>
      </c>
    </row>
    <row r="8431" spans="1:13" x14ac:dyDescent="0.35">
      <c r="A8431">
        <v>12277</v>
      </c>
      <c r="B8431" t="s">
        <v>34</v>
      </c>
      <c r="C8431">
        <v>0</v>
      </c>
      <c r="D8431">
        <v>0</v>
      </c>
      <c r="G8431" t="s">
        <v>35</v>
      </c>
      <c r="J8431" t="s">
        <v>36</v>
      </c>
      <c r="K8431" t="s">
        <v>35</v>
      </c>
      <c r="L8431" t="s">
        <v>35</v>
      </c>
      <c r="M8431" t="s">
        <v>36</v>
      </c>
    </row>
    <row r="8432" spans="1:13" x14ac:dyDescent="0.35">
      <c r="A8432">
        <v>12278</v>
      </c>
      <c r="B8432" t="s">
        <v>34</v>
      </c>
      <c r="C8432">
        <v>0</v>
      </c>
      <c r="D8432">
        <v>0</v>
      </c>
      <c r="G8432" t="s">
        <v>35</v>
      </c>
      <c r="J8432" t="s">
        <v>36</v>
      </c>
      <c r="K8432" t="s">
        <v>35</v>
      </c>
      <c r="L8432" t="s">
        <v>35</v>
      </c>
      <c r="M8432" t="s">
        <v>36</v>
      </c>
    </row>
    <row r="8433" spans="1:13" x14ac:dyDescent="0.35">
      <c r="A8433">
        <v>12279</v>
      </c>
      <c r="B8433" t="s">
        <v>34</v>
      </c>
      <c r="C8433">
        <v>0</v>
      </c>
      <c r="D8433">
        <v>0</v>
      </c>
      <c r="G8433" t="s">
        <v>35</v>
      </c>
      <c r="J8433" t="s">
        <v>36</v>
      </c>
      <c r="K8433" t="s">
        <v>35</v>
      </c>
      <c r="L8433" t="s">
        <v>35</v>
      </c>
      <c r="M8433" t="s">
        <v>36</v>
      </c>
    </row>
    <row r="8434" spans="1:13" x14ac:dyDescent="0.35">
      <c r="A8434">
        <v>12281</v>
      </c>
      <c r="B8434" t="s">
        <v>34</v>
      </c>
      <c r="C8434">
        <v>0</v>
      </c>
      <c r="D8434">
        <v>0</v>
      </c>
      <c r="G8434" t="s">
        <v>35</v>
      </c>
      <c r="J8434" t="s">
        <v>36</v>
      </c>
      <c r="K8434" t="s">
        <v>35</v>
      </c>
      <c r="L8434" t="s">
        <v>35</v>
      </c>
      <c r="M8434" t="s">
        <v>36</v>
      </c>
    </row>
    <row r="8435" spans="1:13" x14ac:dyDescent="0.35">
      <c r="A8435">
        <v>12284</v>
      </c>
      <c r="B8435" t="s">
        <v>34</v>
      </c>
      <c r="C8435">
        <v>0</v>
      </c>
      <c r="D8435">
        <v>0</v>
      </c>
      <c r="G8435" t="s">
        <v>35</v>
      </c>
      <c r="J8435" t="s">
        <v>36</v>
      </c>
      <c r="K8435" t="s">
        <v>35</v>
      </c>
      <c r="L8435" t="s">
        <v>35</v>
      </c>
      <c r="M8435" t="s">
        <v>36</v>
      </c>
    </row>
    <row r="8436" spans="1:13" x14ac:dyDescent="0.35">
      <c r="A8436">
        <v>12286</v>
      </c>
      <c r="B8436" t="s">
        <v>34</v>
      </c>
      <c r="C8436">
        <v>0</v>
      </c>
      <c r="D8436">
        <v>0</v>
      </c>
      <c r="G8436" t="s">
        <v>35</v>
      </c>
      <c r="J8436" t="s">
        <v>36</v>
      </c>
      <c r="K8436" t="s">
        <v>35</v>
      </c>
      <c r="L8436" t="s">
        <v>35</v>
      </c>
      <c r="M8436" t="s">
        <v>36</v>
      </c>
    </row>
    <row r="8437" spans="1:13" x14ac:dyDescent="0.35">
      <c r="A8437">
        <v>12287</v>
      </c>
      <c r="B8437" t="s">
        <v>34</v>
      </c>
      <c r="C8437">
        <v>0</v>
      </c>
      <c r="D8437">
        <v>0</v>
      </c>
      <c r="G8437" t="s">
        <v>35</v>
      </c>
      <c r="J8437" t="s">
        <v>36</v>
      </c>
      <c r="K8437" t="s">
        <v>35</v>
      </c>
      <c r="L8437" t="s">
        <v>35</v>
      </c>
      <c r="M8437" t="s">
        <v>36</v>
      </c>
    </row>
    <row r="8438" spans="1:13" x14ac:dyDescent="0.35">
      <c r="A8438">
        <v>12290</v>
      </c>
      <c r="B8438" t="s">
        <v>34</v>
      </c>
      <c r="C8438">
        <v>0</v>
      </c>
      <c r="D8438">
        <v>0</v>
      </c>
      <c r="G8438" t="s">
        <v>35</v>
      </c>
      <c r="J8438" t="s">
        <v>36</v>
      </c>
      <c r="K8438" t="s">
        <v>35</v>
      </c>
      <c r="L8438" t="s">
        <v>35</v>
      </c>
      <c r="M8438" t="s">
        <v>36</v>
      </c>
    </row>
    <row r="8439" spans="1:13" x14ac:dyDescent="0.35">
      <c r="A8439">
        <v>12291</v>
      </c>
      <c r="B8439" t="s">
        <v>34</v>
      </c>
      <c r="C8439">
        <v>0</v>
      </c>
      <c r="D8439">
        <v>0</v>
      </c>
      <c r="G8439" t="s">
        <v>35</v>
      </c>
      <c r="J8439" t="s">
        <v>36</v>
      </c>
      <c r="K8439" t="s">
        <v>35</v>
      </c>
      <c r="L8439" t="s">
        <v>35</v>
      </c>
      <c r="M8439" t="s">
        <v>36</v>
      </c>
    </row>
    <row r="8440" spans="1:13" x14ac:dyDescent="0.35">
      <c r="A8440">
        <v>12292</v>
      </c>
      <c r="B8440" t="s">
        <v>34</v>
      </c>
      <c r="C8440">
        <v>0</v>
      </c>
      <c r="D8440">
        <v>0</v>
      </c>
      <c r="G8440" t="s">
        <v>35</v>
      </c>
      <c r="J8440" t="s">
        <v>36</v>
      </c>
      <c r="K8440" t="s">
        <v>35</v>
      </c>
      <c r="L8440" t="s">
        <v>35</v>
      </c>
      <c r="M8440" t="s">
        <v>36</v>
      </c>
    </row>
    <row r="8441" spans="1:13" x14ac:dyDescent="0.35">
      <c r="A8441">
        <v>12293</v>
      </c>
      <c r="B8441" t="s">
        <v>34</v>
      </c>
      <c r="C8441">
        <v>0</v>
      </c>
      <c r="D8441">
        <v>0</v>
      </c>
      <c r="G8441" t="s">
        <v>35</v>
      </c>
      <c r="J8441" t="s">
        <v>36</v>
      </c>
      <c r="K8441" t="s">
        <v>35</v>
      </c>
      <c r="L8441" t="s">
        <v>35</v>
      </c>
      <c r="M8441" t="s">
        <v>36</v>
      </c>
    </row>
    <row r="8442" spans="1:13" x14ac:dyDescent="0.35">
      <c r="A8442">
        <v>12294</v>
      </c>
      <c r="B8442" t="s">
        <v>34</v>
      </c>
      <c r="C8442">
        <v>0</v>
      </c>
      <c r="D8442">
        <v>0</v>
      </c>
      <c r="G8442" t="s">
        <v>35</v>
      </c>
      <c r="J8442" t="s">
        <v>36</v>
      </c>
      <c r="K8442" t="s">
        <v>35</v>
      </c>
      <c r="L8442" t="s">
        <v>35</v>
      </c>
      <c r="M8442" t="s">
        <v>36</v>
      </c>
    </row>
    <row r="8443" spans="1:13" x14ac:dyDescent="0.35">
      <c r="A8443">
        <v>12295</v>
      </c>
      <c r="B8443" t="s">
        <v>34</v>
      </c>
      <c r="C8443">
        <v>0</v>
      </c>
      <c r="D8443">
        <v>0</v>
      </c>
      <c r="G8443" t="s">
        <v>35</v>
      </c>
      <c r="J8443" t="s">
        <v>36</v>
      </c>
      <c r="K8443" t="s">
        <v>35</v>
      </c>
      <c r="L8443" t="s">
        <v>35</v>
      </c>
      <c r="M8443" t="s">
        <v>36</v>
      </c>
    </row>
    <row r="8444" spans="1:13" x14ac:dyDescent="0.35">
      <c r="A8444">
        <v>12296</v>
      </c>
      <c r="B8444" t="s">
        <v>34</v>
      </c>
      <c r="C8444">
        <v>0</v>
      </c>
      <c r="D8444">
        <v>0</v>
      </c>
      <c r="G8444" t="s">
        <v>35</v>
      </c>
      <c r="J8444" t="s">
        <v>36</v>
      </c>
      <c r="K8444" t="s">
        <v>35</v>
      </c>
      <c r="L8444" t="s">
        <v>35</v>
      </c>
      <c r="M8444" t="s">
        <v>36</v>
      </c>
    </row>
    <row r="8445" spans="1:13" x14ac:dyDescent="0.35">
      <c r="A8445">
        <v>12297</v>
      </c>
      <c r="B8445" t="s">
        <v>34</v>
      </c>
      <c r="C8445">
        <v>0</v>
      </c>
      <c r="D8445">
        <v>0</v>
      </c>
      <c r="G8445" t="s">
        <v>35</v>
      </c>
      <c r="J8445" t="s">
        <v>36</v>
      </c>
      <c r="K8445" t="s">
        <v>35</v>
      </c>
      <c r="L8445" t="s">
        <v>35</v>
      </c>
      <c r="M8445" t="s">
        <v>36</v>
      </c>
    </row>
    <row r="8446" spans="1:13" x14ac:dyDescent="0.35">
      <c r="A8446">
        <v>12298</v>
      </c>
      <c r="B8446" t="s">
        <v>34</v>
      </c>
      <c r="C8446">
        <v>0</v>
      </c>
      <c r="D8446">
        <v>0</v>
      </c>
      <c r="G8446" t="s">
        <v>35</v>
      </c>
      <c r="J8446" t="s">
        <v>36</v>
      </c>
      <c r="K8446" t="s">
        <v>35</v>
      </c>
      <c r="L8446" t="s">
        <v>35</v>
      </c>
      <c r="M8446" t="s">
        <v>36</v>
      </c>
    </row>
    <row r="8447" spans="1:13" x14ac:dyDescent="0.35">
      <c r="A8447">
        <v>12299</v>
      </c>
      <c r="B8447" t="s">
        <v>34</v>
      </c>
      <c r="C8447">
        <v>0</v>
      </c>
      <c r="D8447">
        <v>0</v>
      </c>
      <c r="G8447" t="s">
        <v>35</v>
      </c>
      <c r="J8447" t="s">
        <v>36</v>
      </c>
      <c r="K8447" t="s">
        <v>35</v>
      </c>
      <c r="L8447" t="s">
        <v>35</v>
      </c>
      <c r="M8447" t="s">
        <v>36</v>
      </c>
    </row>
    <row r="8448" spans="1:13" x14ac:dyDescent="0.35">
      <c r="A8448">
        <v>12301</v>
      </c>
      <c r="B8448" t="s">
        <v>34</v>
      </c>
      <c r="C8448">
        <v>0</v>
      </c>
      <c r="D8448">
        <v>0</v>
      </c>
      <c r="G8448" t="s">
        <v>35</v>
      </c>
      <c r="J8448" t="s">
        <v>36</v>
      </c>
      <c r="K8448" t="s">
        <v>35</v>
      </c>
      <c r="L8448" t="s">
        <v>35</v>
      </c>
      <c r="M8448" t="s">
        <v>36</v>
      </c>
    </row>
    <row r="8449" spans="1:13" x14ac:dyDescent="0.35">
      <c r="A8449">
        <v>12302</v>
      </c>
      <c r="B8449" t="s">
        <v>34</v>
      </c>
      <c r="C8449">
        <v>0</v>
      </c>
      <c r="D8449">
        <v>0</v>
      </c>
      <c r="G8449" t="s">
        <v>35</v>
      </c>
      <c r="J8449" t="s">
        <v>36</v>
      </c>
      <c r="K8449" t="s">
        <v>35</v>
      </c>
      <c r="L8449" t="s">
        <v>35</v>
      </c>
      <c r="M8449" t="s">
        <v>36</v>
      </c>
    </row>
    <row r="8450" spans="1:13" x14ac:dyDescent="0.35">
      <c r="A8450">
        <v>12303</v>
      </c>
      <c r="B8450" t="s">
        <v>34</v>
      </c>
      <c r="C8450">
        <v>0</v>
      </c>
      <c r="D8450">
        <v>0</v>
      </c>
      <c r="G8450" t="s">
        <v>35</v>
      </c>
      <c r="J8450" t="s">
        <v>36</v>
      </c>
      <c r="K8450" t="s">
        <v>35</v>
      </c>
      <c r="L8450" t="s">
        <v>35</v>
      </c>
      <c r="M8450" t="s">
        <v>36</v>
      </c>
    </row>
    <row r="8451" spans="1:13" x14ac:dyDescent="0.35">
      <c r="A8451">
        <v>12304</v>
      </c>
      <c r="B8451" t="s">
        <v>34</v>
      </c>
      <c r="C8451">
        <v>0</v>
      </c>
      <c r="D8451">
        <v>0</v>
      </c>
      <c r="G8451" t="s">
        <v>35</v>
      </c>
      <c r="J8451" t="s">
        <v>36</v>
      </c>
      <c r="K8451" t="s">
        <v>35</v>
      </c>
      <c r="L8451" t="s">
        <v>35</v>
      </c>
      <c r="M8451" t="s">
        <v>36</v>
      </c>
    </row>
    <row r="8452" spans="1:13" x14ac:dyDescent="0.35">
      <c r="A8452">
        <v>12305</v>
      </c>
      <c r="B8452" t="s">
        <v>34</v>
      </c>
      <c r="C8452">
        <v>0</v>
      </c>
      <c r="D8452">
        <v>0</v>
      </c>
      <c r="G8452" t="s">
        <v>35</v>
      </c>
      <c r="J8452" t="s">
        <v>36</v>
      </c>
      <c r="K8452" t="s">
        <v>35</v>
      </c>
      <c r="L8452" t="s">
        <v>35</v>
      </c>
      <c r="M8452" t="s">
        <v>36</v>
      </c>
    </row>
    <row r="8453" spans="1:13" x14ac:dyDescent="0.35">
      <c r="A8453">
        <v>12306</v>
      </c>
      <c r="B8453" t="s">
        <v>34</v>
      </c>
      <c r="C8453">
        <v>0</v>
      </c>
      <c r="D8453">
        <v>0</v>
      </c>
      <c r="G8453" t="s">
        <v>35</v>
      </c>
      <c r="J8453" t="s">
        <v>36</v>
      </c>
      <c r="K8453" t="s">
        <v>35</v>
      </c>
      <c r="L8453" t="s">
        <v>35</v>
      </c>
      <c r="M8453" t="s">
        <v>36</v>
      </c>
    </row>
    <row r="8454" spans="1:13" x14ac:dyDescent="0.35">
      <c r="A8454">
        <v>12307</v>
      </c>
      <c r="B8454" t="s">
        <v>34</v>
      </c>
      <c r="C8454">
        <v>0</v>
      </c>
      <c r="D8454">
        <v>0</v>
      </c>
      <c r="G8454" t="s">
        <v>35</v>
      </c>
      <c r="J8454" t="s">
        <v>36</v>
      </c>
      <c r="K8454" t="s">
        <v>35</v>
      </c>
      <c r="L8454" t="s">
        <v>35</v>
      </c>
      <c r="M8454" t="s">
        <v>36</v>
      </c>
    </row>
    <row r="8455" spans="1:13" x14ac:dyDescent="0.35">
      <c r="A8455">
        <v>12308</v>
      </c>
      <c r="B8455" t="s">
        <v>34</v>
      </c>
      <c r="C8455">
        <v>0</v>
      </c>
      <c r="D8455">
        <v>0</v>
      </c>
      <c r="G8455" t="s">
        <v>35</v>
      </c>
      <c r="J8455" t="s">
        <v>36</v>
      </c>
      <c r="K8455" t="s">
        <v>35</v>
      </c>
      <c r="L8455" t="s">
        <v>35</v>
      </c>
      <c r="M8455" t="s">
        <v>36</v>
      </c>
    </row>
    <row r="8456" spans="1:13" x14ac:dyDescent="0.35">
      <c r="A8456">
        <v>12309</v>
      </c>
      <c r="B8456" t="s">
        <v>34</v>
      </c>
      <c r="C8456">
        <v>0</v>
      </c>
      <c r="D8456">
        <v>0</v>
      </c>
      <c r="G8456" t="s">
        <v>35</v>
      </c>
      <c r="J8456" t="s">
        <v>36</v>
      </c>
      <c r="K8456" t="s">
        <v>35</v>
      </c>
      <c r="L8456" t="s">
        <v>35</v>
      </c>
      <c r="M8456" t="s">
        <v>36</v>
      </c>
    </row>
    <row r="8457" spans="1:13" x14ac:dyDescent="0.35">
      <c r="A8457">
        <v>12310</v>
      </c>
      <c r="B8457" t="s">
        <v>34</v>
      </c>
      <c r="C8457">
        <v>0</v>
      </c>
      <c r="D8457">
        <v>0</v>
      </c>
      <c r="G8457" t="s">
        <v>35</v>
      </c>
      <c r="J8457" t="s">
        <v>36</v>
      </c>
      <c r="K8457" t="s">
        <v>35</v>
      </c>
      <c r="L8457" t="s">
        <v>35</v>
      </c>
      <c r="M8457" t="s">
        <v>36</v>
      </c>
    </row>
    <row r="8458" spans="1:13" x14ac:dyDescent="0.35">
      <c r="A8458">
        <v>12311</v>
      </c>
      <c r="B8458" t="s">
        <v>34</v>
      </c>
      <c r="C8458">
        <v>0</v>
      </c>
      <c r="D8458">
        <v>0</v>
      </c>
      <c r="G8458" t="s">
        <v>35</v>
      </c>
      <c r="J8458" t="s">
        <v>36</v>
      </c>
      <c r="K8458" t="s">
        <v>35</v>
      </c>
      <c r="L8458" t="s">
        <v>35</v>
      </c>
      <c r="M8458" t="s">
        <v>36</v>
      </c>
    </row>
    <row r="8459" spans="1:13" x14ac:dyDescent="0.35">
      <c r="A8459">
        <v>12312</v>
      </c>
      <c r="B8459" t="s">
        <v>34</v>
      </c>
      <c r="C8459">
        <v>0</v>
      </c>
      <c r="D8459">
        <v>0</v>
      </c>
      <c r="G8459" t="s">
        <v>35</v>
      </c>
      <c r="J8459" t="s">
        <v>36</v>
      </c>
      <c r="K8459" t="s">
        <v>35</v>
      </c>
      <c r="L8459" t="s">
        <v>35</v>
      </c>
      <c r="M8459" t="s">
        <v>36</v>
      </c>
    </row>
    <row r="8460" spans="1:13" x14ac:dyDescent="0.35">
      <c r="A8460">
        <v>12313</v>
      </c>
      <c r="B8460" t="s">
        <v>34</v>
      </c>
      <c r="C8460">
        <v>0</v>
      </c>
      <c r="D8460">
        <v>0</v>
      </c>
      <c r="G8460" t="s">
        <v>35</v>
      </c>
      <c r="J8460" t="s">
        <v>36</v>
      </c>
      <c r="K8460" t="s">
        <v>35</v>
      </c>
      <c r="L8460" t="s">
        <v>35</v>
      </c>
      <c r="M8460" t="s">
        <v>36</v>
      </c>
    </row>
    <row r="8461" spans="1:13" x14ac:dyDescent="0.35">
      <c r="A8461">
        <v>12314</v>
      </c>
      <c r="B8461" t="s">
        <v>34</v>
      </c>
      <c r="C8461">
        <v>0</v>
      </c>
      <c r="D8461">
        <v>0</v>
      </c>
      <c r="G8461" t="s">
        <v>35</v>
      </c>
      <c r="J8461" t="s">
        <v>36</v>
      </c>
      <c r="K8461" t="s">
        <v>35</v>
      </c>
      <c r="L8461" t="s">
        <v>35</v>
      </c>
      <c r="M8461" t="s">
        <v>36</v>
      </c>
    </row>
    <row r="8462" spans="1:13" x14ac:dyDescent="0.35">
      <c r="A8462">
        <v>12315</v>
      </c>
      <c r="B8462" t="s">
        <v>34</v>
      </c>
      <c r="C8462">
        <v>0</v>
      </c>
      <c r="D8462">
        <v>0</v>
      </c>
      <c r="G8462" t="s">
        <v>35</v>
      </c>
      <c r="J8462" t="s">
        <v>36</v>
      </c>
      <c r="K8462" t="s">
        <v>35</v>
      </c>
      <c r="L8462" t="s">
        <v>35</v>
      </c>
      <c r="M8462" t="s">
        <v>36</v>
      </c>
    </row>
    <row r="8463" spans="1:13" x14ac:dyDescent="0.35">
      <c r="A8463">
        <v>12316</v>
      </c>
      <c r="B8463" t="s">
        <v>34</v>
      </c>
      <c r="C8463">
        <v>0</v>
      </c>
      <c r="D8463">
        <v>0</v>
      </c>
      <c r="G8463" t="s">
        <v>35</v>
      </c>
      <c r="J8463" t="s">
        <v>36</v>
      </c>
      <c r="K8463" t="s">
        <v>35</v>
      </c>
      <c r="L8463" t="s">
        <v>35</v>
      </c>
      <c r="M8463" t="s">
        <v>36</v>
      </c>
    </row>
    <row r="8464" spans="1:13" x14ac:dyDescent="0.35">
      <c r="A8464">
        <v>12318</v>
      </c>
      <c r="B8464" t="s">
        <v>34</v>
      </c>
      <c r="C8464">
        <v>0</v>
      </c>
      <c r="D8464">
        <v>0</v>
      </c>
      <c r="G8464" t="s">
        <v>35</v>
      </c>
      <c r="J8464" t="s">
        <v>36</v>
      </c>
      <c r="K8464" t="s">
        <v>35</v>
      </c>
      <c r="L8464" t="s">
        <v>35</v>
      </c>
      <c r="M8464" t="s">
        <v>36</v>
      </c>
    </row>
    <row r="8465" spans="1:13" x14ac:dyDescent="0.35">
      <c r="A8465">
        <v>12319</v>
      </c>
      <c r="B8465" t="s">
        <v>34</v>
      </c>
      <c r="C8465">
        <v>0</v>
      </c>
      <c r="D8465">
        <v>0</v>
      </c>
      <c r="G8465" t="s">
        <v>35</v>
      </c>
      <c r="J8465" t="s">
        <v>36</v>
      </c>
      <c r="K8465" t="s">
        <v>35</v>
      </c>
      <c r="L8465" t="s">
        <v>35</v>
      </c>
      <c r="M8465" t="s">
        <v>36</v>
      </c>
    </row>
    <row r="8466" spans="1:13" x14ac:dyDescent="0.35">
      <c r="A8466">
        <v>12320</v>
      </c>
      <c r="B8466" t="s">
        <v>34</v>
      </c>
      <c r="C8466">
        <v>0</v>
      </c>
      <c r="D8466">
        <v>0</v>
      </c>
      <c r="G8466" t="s">
        <v>35</v>
      </c>
      <c r="J8466" t="s">
        <v>36</v>
      </c>
      <c r="K8466" t="s">
        <v>35</v>
      </c>
      <c r="L8466" t="s">
        <v>35</v>
      </c>
      <c r="M8466" t="s">
        <v>36</v>
      </c>
    </row>
    <row r="8467" spans="1:13" x14ac:dyDescent="0.35">
      <c r="A8467">
        <v>12321</v>
      </c>
      <c r="B8467" t="s">
        <v>34</v>
      </c>
      <c r="C8467">
        <v>0</v>
      </c>
      <c r="D8467">
        <v>0</v>
      </c>
      <c r="G8467" t="s">
        <v>35</v>
      </c>
      <c r="J8467" t="s">
        <v>36</v>
      </c>
      <c r="K8467" t="s">
        <v>35</v>
      </c>
      <c r="L8467" t="s">
        <v>35</v>
      </c>
      <c r="M8467" t="s">
        <v>36</v>
      </c>
    </row>
    <row r="8468" spans="1:13" x14ac:dyDescent="0.35">
      <c r="A8468">
        <v>12322</v>
      </c>
      <c r="B8468" t="s">
        <v>34</v>
      </c>
      <c r="C8468">
        <v>0</v>
      </c>
      <c r="D8468">
        <v>0</v>
      </c>
      <c r="G8468" t="s">
        <v>35</v>
      </c>
      <c r="J8468" t="s">
        <v>36</v>
      </c>
      <c r="K8468" t="s">
        <v>35</v>
      </c>
      <c r="L8468" t="s">
        <v>35</v>
      </c>
      <c r="M8468" t="s">
        <v>36</v>
      </c>
    </row>
    <row r="8469" spans="1:13" x14ac:dyDescent="0.35">
      <c r="A8469">
        <v>12323</v>
      </c>
      <c r="B8469" t="s">
        <v>34</v>
      </c>
      <c r="C8469">
        <v>0</v>
      </c>
      <c r="D8469">
        <v>0</v>
      </c>
      <c r="G8469" t="s">
        <v>35</v>
      </c>
      <c r="J8469" t="s">
        <v>36</v>
      </c>
      <c r="K8469" t="s">
        <v>35</v>
      </c>
      <c r="L8469" t="s">
        <v>35</v>
      </c>
      <c r="M8469" t="s">
        <v>36</v>
      </c>
    </row>
    <row r="8470" spans="1:13" x14ac:dyDescent="0.35">
      <c r="A8470">
        <v>12324</v>
      </c>
      <c r="B8470" t="s">
        <v>34</v>
      </c>
      <c r="C8470">
        <v>0</v>
      </c>
      <c r="D8470">
        <v>0</v>
      </c>
      <c r="G8470" t="s">
        <v>35</v>
      </c>
      <c r="J8470" t="s">
        <v>36</v>
      </c>
      <c r="K8470" t="s">
        <v>35</v>
      </c>
      <c r="L8470" t="s">
        <v>35</v>
      </c>
      <c r="M8470" t="s">
        <v>36</v>
      </c>
    </row>
    <row r="8471" spans="1:13" x14ac:dyDescent="0.35">
      <c r="A8471">
        <v>12325</v>
      </c>
      <c r="B8471" t="s">
        <v>34</v>
      </c>
      <c r="C8471">
        <v>0</v>
      </c>
      <c r="D8471">
        <v>0</v>
      </c>
      <c r="G8471" t="s">
        <v>35</v>
      </c>
      <c r="J8471" t="s">
        <v>36</v>
      </c>
      <c r="K8471" t="s">
        <v>35</v>
      </c>
      <c r="L8471" t="s">
        <v>35</v>
      </c>
      <c r="M8471" t="s">
        <v>36</v>
      </c>
    </row>
    <row r="8472" spans="1:13" x14ac:dyDescent="0.35">
      <c r="A8472">
        <v>12326</v>
      </c>
      <c r="B8472" t="s">
        <v>34</v>
      </c>
      <c r="C8472">
        <v>0</v>
      </c>
      <c r="D8472">
        <v>0</v>
      </c>
      <c r="G8472" t="s">
        <v>35</v>
      </c>
      <c r="J8472" t="s">
        <v>36</v>
      </c>
      <c r="K8472" t="s">
        <v>35</v>
      </c>
      <c r="L8472" t="s">
        <v>35</v>
      </c>
      <c r="M8472" t="s">
        <v>36</v>
      </c>
    </row>
    <row r="8473" spans="1:13" x14ac:dyDescent="0.35">
      <c r="A8473">
        <v>12327</v>
      </c>
      <c r="B8473" t="s">
        <v>34</v>
      </c>
      <c r="C8473">
        <v>0</v>
      </c>
      <c r="D8473">
        <v>0</v>
      </c>
      <c r="G8473" t="s">
        <v>35</v>
      </c>
      <c r="J8473" t="s">
        <v>36</v>
      </c>
      <c r="K8473" t="s">
        <v>35</v>
      </c>
      <c r="L8473" t="s">
        <v>35</v>
      </c>
      <c r="M8473" t="s">
        <v>36</v>
      </c>
    </row>
    <row r="8474" spans="1:13" x14ac:dyDescent="0.35">
      <c r="A8474">
        <v>12328</v>
      </c>
      <c r="B8474" t="s">
        <v>34</v>
      </c>
      <c r="C8474">
        <v>0</v>
      </c>
      <c r="D8474">
        <v>0</v>
      </c>
      <c r="G8474" t="s">
        <v>35</v>
      </c>
      <c r="J8474" t="s">
        <v>36</v>
      </c>
      <c r="K8474" t="s">
        <v>35</v>
      </c>
      <c r="L8474" t="s">
        <v>35</v>
      </c>
      <c r="M8474" t="s">
        <v>36</v>
      </c>
    </row>
    <row r="8475" spans="1:13" x14ac:dyDescent="0.35">
      <c r="A8475">
        <v>12329</v>
      </c>
      <c r="B8475" t="s">
        <v>34</v>
      </c>
      <c r="C8475">
        <v>0</v>
      </c>
      <c r="D8475">
        <v>0</v>
      </c>
      <c r="G8475" t="s">
        <v>35</v>
      </c>
      <c r="J8475" t="s">
        <v>36</v>
      </c>
      <c r="K8475" t="s">
        <v>35</v>
      </c>
      <c r="L8475" t="s">
        <v>35</v>
      </c>
      <c r="M8475" t="s">
        <v>36</v>
      </c>
    </row>
    <row r="8476" spans="1:13" x14ac:dyDescent="0.35">
      <c r="A8476">
        <v>12330</v>
      </c>
      <c r="B8476" t="s">
        <v>34</v>
      </c>
      <c r="C8476">
        <v>0</v>
      </c>
      <c r="D8476">
        <v>0</v>
      </c>
      <c r="G8476" t="s">
        <v>35</v>
      </c>
      <c r="J8476" t="s">
        <v>36</v>
      </c>
      <c r="K8476" t="s">
        <v>35</v>
      </c>
      <c r="L8476" t="s">
        <v>35</v>
      </c>
      <c r="M8476" t="s">
        <v>36</v>
      </c>
    </row>
    <row r="8477" spans="1:13" x14ac:dyDescent="0.35">
      <c r="A8477">
        <v>12331</v>
      </c>
      <c r="B8477" t="s">
        <v>34</v>
      </c>
      <c r="C8477">
        <v>0</v>
      </c>
      <c r="D8477">
        <v>0</v>
      </c>
      <c r="G8477" t="s">
        <v>35</v>
      </c>
      <c r="J8477" t="s">
        <v>36</v>
      </c>
      <c r="K8477" t="s">
        <v>35</v>
      </c>
      <c r="L8477" t="s">
        <v>35</v>
      </c>
      <c r="M8477" t="s">
        <v>36</v>
      </c>
    </row>
    <row r="8478" spans="1:13" x14ac:dyDescent="0.35">
      <c r="A8478">
        <v>12332</v>
      </c>
      <c r="B8478" t="s">
        <v>34</v>
      </c>
      <c r="C8478">
        <v>0</v>
      </c>
      <c r="D8478">
        <v>0</v>
      </c>
      <c r="G8478" t="s">
        <v>35</v>
      </c>
      <c r="J8478" t="s">
        <v>36</v>
      </c>
      <c r="K8478" t="s">
        <v>35</v>
      </c>
      <c r="L8478" t="s">
        <v>35</v>
      </c>
      <c r="M8478" t="s">
        <v>36</v>
      </c>
    </row>
    <row r="8479" spans="1:13" x14ac:dyDescent="0.35">
      <c r="A8479">
        <v>12333</v>
      </c>
      <c r="B8479" t="s">
        <v>34</v>
      </c>
      <c r="C8479">
        <v>0</v>
      </c>
      <c r="D8479">
        <v>0</v>
      </c>
      <c r="G8479" t="s">
        <v>35</v>
      </c>
      <c r="J8479" t="s">
        <v>36</v>
      </c>
      <c r="K8479" t="s">
        <v>35</v>
      </c>
      <c r="L8479" t="s">
        <v>35</v>
      </c>
      <c r="M8479" t="s">
        <v>36</v>
      </c>
    </row>
    <row r="8480" spans="1:13" x14ac:dyDescent="0.35">
      <c r="A8480">
        <v>12335</v>
      </c>
      <c r="B8480" t="s">
        <v>34</v>
      </c>
      <c r="C8480">
        <v>0</v>
      </c>
      <c r="D8480">
        <v>0</v>
      </c>
      <c r="G8480" t="s">
        <v>35</v>
      </c>
      <c r="J8480" t="s">
        <v>36</v>
      </c>
      <c r="K8480" t="s">
        <v>35</v>
      </c>
      <c r="L8480" t="s">
        <v>35</v>
      </c>
      <c r="M8480" t="s">
        <v>36</v>
      </c>
    </row>
    <row r="8481" spans="1:13" x14ac:dyDescent="0.35">
      <c r="A8481">
        <v>12337</v>
      </c>
      <c r="B8481" t="s">
        <v>34</v>
      </c>
      <c r="C8481">
        <v>0</v>
      </c>
      <c r="D8481">
        <v>0</v>
      </c>
      <c r="G8481" t="s">
        <v>35</v>
      </c>
      <c r="J8481" t="s">
        <v>36</v>
      </c>
      <c r="K8481" t="s">
        <v>35</v>
      </c>
      <c r="L8481" t="s">
        <v>35</v>
      </c>
      <c r="M8481" t="s">
        <v>36</v>
      </c>
    </row>
    <row r="8482" spans="1:13" x14ac:dyDescent="0.35">
      <c r="A8482">
        <v>12338</v>
      </c>
      <c r="B8482" t="s">
        <v>34</v>
      </c>
      <c r="C8482">
        <v>0</v>
      </c>
      <c r="D8482">
        <v>0</v>
      </c>
      <c r="G8482" t="s">
        <v>35</v>
      </c>
      <c r="J8482" t="s">
        <v>36</v>
      </c>
      <c r="K8482" t="s">
        <v>35</v>
      </c>
      <c r="L8482" t="s">
        <v>35</v>
      </c>
      <c r="M8482" t="s">
        <v>36</v>
      </c>
    </row>
    <row r="8483" spans="1:13" x14ac:dyDescent="0.35">
      <c r="A8483">
        <v>12339</v>
      </c>
      <c r="B8483" t="s">
        <v>34</v>
      </c>
      <c r="C8483">
        <v>0</v>
      </c>
      <c r="D8483">
        <v>0</v>
      </c>
      <c r="G8483" t="s">
        <v>35</v>
      </c>
      <c r="J8483" t="s">
        <v>36</v>
      </c>
      <c r="K8483" t="s">
        <v>35</v>
      </c>
      <c r="L8483" t="s">
        <v>35</v>
      </c>
      <c r="M8483" t="s">
        <v>36</v>
      </c>
    </row>
    <row r="8484" spans="1:13" x14ac:dyDescent="0.35">
      <c r="A8484">
        <v>12340</v>
      </c>
      <c r="B8484" t="s">
        <v>34</v>
      </c>
      <c r="C8484">
        <v>0</v>
      </c>
      <c r="D8484">
        <v>0</v>
      </c>
      <c r="G8484" t="s">
        <v>35</v>
      </c>
      <c r="J8484" t="s">
        <v>36</v>
      </c>
      <c r="K8484" t="s">
        <v>35</v>
      </c>
      <c r="L8484" t="s">
        <v>35</v>
      </c>
      <c r="M8484" t="s">
        <v>36</v>
      </c>
    </row>
    <row r="8485" spans="1:13" x14ac:dyDescent="0.35">
      <c r="A8485">
        <v>12341</v>
      </c>
      <c r="B8485" t="s">
        <v>34</v>
      </c>
      <c r="C8485">
        <v>0</v>
      </c>
      <c r="D8485">
        <v>0</v>
      </c>
      <c r="G8485" t="s">
        <v>35</v>
      </c>
      <c r="J8485" t="s">
        <v>36</v>
      </c>
      <c r="K8485" t="s">
        <v>35</v>
      </c>
      <c r="L8485" t="s">
        <v>35</v>
      </c>
      <c r="M8485" t="s">
        <v>36</v>
      </c>
    </row>
    <row r="8486" spans="1:13" x14ac:dyDescent="0.35">
      <c r="A8486">
        <v>12342</v>
      </c>
      <c r="B8486" t="s">
        <v>34</v>
      </c>
      <c r="C8486">
        <v>0</v>
      </c>
      <c r="D8486">
        <v>0</v>
      </c>
      <c r="G8486" t="s">
        <v>35</v>
      </c>
      <c r="J8486" t="s">
        <v>36</v>
      </c>
      <c r="K8486" t="s">
        <v>35</v>
      </c>
      <c r="L8486" t="s">
        <v>35</v>
      </c>
      <c r="M8486" t="s">
        <v>36</v>
      </c>
    </row>
    <row r="8487" spans="1:13" x14ac:dyDescent="0.35">
      <c r="A8487">
        <v>12343</v>
      </c>
      <c r="B8487" t="s">
        <v>34</v>
      </c>
      <c r="C8487">
        <v>0</v>
      </c>
      <c r="D8487">
        <v>0</v>
      </c>
      <c r="G8487" t="s">
        <v>35</v>
      </c>
      <c r="J8487" t="s">
        <v>36</v>
      </c>
      <c r="K8487" t="s">
        <v>35</v>
      </c>
      <c r="L8487" t="s">
        <v>35</v>
      </c>
      <c r="M8487" t="s">
        <v>36</v>
      </c>
    </row>
    <row r="8488" spans="1:13" x14ac:dyDescent="0.35">
      <c r="A8488">
        <v>12344</v>
      </c>
      <c r="B8488" t="s">
        <v>34</v>
      </c>
      <c r="C8488">
        <v>0</v>
      </c>
      <c r="D8488">
        <v>0</v>
      </c>
      <c r="G8488" t="s">
        <v>35</v>
      </c>
      <c r="J8488" t="s">
        <v>36</v>
      </c>
      <c r="K8488" t="s">
        <v>35</v>
      </c>
      <c r="L8488" t="s">
        <v>35</v>
      </c>
      <c r="M8488" t="s">
        <v>36</v>
      </c>
    </row>
    <row r="8489" spans="1:13" x14ac:dyDescent="0.35">
      <c r="A8489">
        <v>12345</v>
      </c>
      <c r="B8489" t="s">
        <v>34</v>
      </c>
      <c r="C8489">
        <v>0</v>
      </c>
      <c r="D8489">
        <v>0</v>
      </c>
      <c r="G8489" t="s">
        <v>35</v>
      </c>
      <c r="J8489" t="s">
        <v>36</v>
      </c>
      <c r="K8489" t="s">
        <v>35</v>
      </c>
      <c r="L8489" t="s">
        <v>35</v>
      </c>
      <c r="M8489" t="s">
        <v>36</v>
      </c>
    </row>
    <row r="8490" spans="1:13" x14ac:dyDescent="0.35">
      <c r="A8490">
        <v>12346</v>
      </c>
      <c r="B8490" t="s">
        <v>34</v>
      </c>
      <c r="C8490">
        <v>0</v>
      </c>
      <c r="D8490">
        <v>0</v>
      </c>
      <c r="G8490" t="s">
        <v>35</v>
      </c>
      <c r="J8490" t="s">
        <v>36</v>
      </c>
      <c r="K8490" t="s">
        <v>35</v>
      </c>
      <c r="L8490" t="s">
        <v>35</v>
      </c>
      <c r="M8490" t="s">
        <v>36</v>
      </c>
    </row>
    <row r="8491" spans="1:13" x14ac:dyDescent="0.35">
      <c r="A8491">
        <v>12347</v>
      </c>
      <c r="B8491" t="s">
        <v>34</v>
      </c>
      <c r="C8491">
        <v>0</v>
      </c>
      <c r="D8491">
        <v>0</v>
      </c>
      <c r="G8491" t="s">
        <v>35</v>
      </c>
      <c r="J8491" t="s">
        <v>36</v>
      </c>
      <c r="K8491" t="s">
        <v>35</v>
      </c>
      <c r="L8491" t="s">
        <v>35</v>
      </c>
      <c r="M8491" t="s">
        <v>36</v>
      </c>
    </row>
    <row r="8492" spans="1:13" x14ac:dyDescent="0.35">
      <c r="A8492">
        <v>12348</v>
      </c>
      <c r="B8492" t="s">
        <v>34</v>
      </c>
      <c r="C8492">
        <v>0</v>
      </c>
      <c r="D8492">
        <v>0</v>
      </c>
      <c r="G8492" t="s">
        <v>35</v>
      </c>
      <c r="J8492" t="s">
        <v>36</v>
      </c>
      <c r="K8492" t="s">
        <v>35</v>
      </c>
      <c r="L8492" t="s">
        <v>35</v>
      </c>
      <c r="M8492" t="s">
        <v>36</v>
      </c>
    </row>
    <row r="8493" spans="1:13" x14ac:dyDescent="0.35">
      <c r="A8493">
        <v>12349</v>
      </c>
      <c r="B8493" t="s">
        <v>34</v>
      </c>
      <c r="C8493">
        <v>0</v>
      </c>
      <c r="D8493">
        <v>0</v>
      </c>
      <c r="G8493" t="s">
        <v>35</v>
      </c>
      <c r="J8493" t="s">
        <v>36</v>
      </c>
      <c r="K8493" t="s">
        <v>35</v>
      </c>
      <c r="L8493" t="s">
        <v>35</v>
      </c>
      <c r="M8493" t="s">
        <v>36</v>
      </c>
    </row>
    <row r="8494" spans="1:13" x14ac:dyDescent="0.35">
      <c r="A8494">
        <v>12350</v>
      </c>
      <c r="B8494" t="s">
        <v>34</v>
      </c>
      <c r="C8494">
        <v>0</v>
      </c>
      <c r="D8494">
        <v>0</v>
      </c>
      <c r="G8494" t="s">
        <v>35</v>
      </c>
      <c r="J8494" t="s">
        <v>36</v>
      </c>
      <c r="K8494" t="s">
        <v>35</v>
      </c>
      <c r="L8494" t="s">
        <v>35</v>
      </c>
      <c r="M8494" t="s">
        <v>36</v>
      </c>
    </row>
    <row r="8495" spans="1:13" x14ac:dyDescent="0.35">
      <c r="A8495">
        <v>12351</v>
      </c>
      <c r="B8495" t="s">
        <v>34</v>
      </c>
      <c r="C8495">
        <v>0</v>
      </c>
      <c r="D8495">
        <v>0</v>
      </c>
      <c r="G8495" t="s">
        <v>35</v>
      </c>
      <c r="J8495" t="s">
        <v>36</v>
      </c>
      <c r="K8495" t="s">
        <v>35</v>
      </c>
      <c r="L8495" t="s">
        <v>35</v>
      </c>
      <c r="M8495" t="s">
        <v>36</v>
      </c>
    </row>
    <row r="8496" spans="1:13" x14ac:dyDescent="0.35">
      <c r="A8496">
        <v>12352</v>
      </c>
      <c r="B8496" t="s">
        <v>34</v>
      </c>
      <c r="C8496">
        <v>0</v>
      </c>
      <c r="D8496">
        <v>0</v>
      </c>
      <c r="G8496" t="s">
        <v>35</v>
      </c>
      <c r="J8496" t="s">
        <v>36</v>
      </c>
      <c r="K8496" t="s">
        <v>35</v>
      </c>
      <c r="L8496" t="s">
        <v>35</v>
      </c>
      <c r="M8496" t="s">
        <v>36</v>
      </c>
    </row>
    <row r="8497" spans="1:13" x14ac:dyDescent="0.35">
      <c r="A8497">
        <v>12353</v>
      </c>
      <c r="B8497" t="s">
        <v>34</v>
      </c>
      <c r="C8497">
        <v>0</v>
      </c>
      <c r="D8497">
        <v>0</v>
      </c>
      <c r="G8497" t="s">
        <v>35</v>
      </c>
      <c r="J8497" t="s">
        <v>36</v>
      </c>
      <c r="K8497" t="s">
        <v>35</v>
      </c>
      <c r="L8497" t="s">
        <v>35</v>
      </c>
      <c r="M8497" t="s">
        <v>36</v>
      </c>
    </row>
    <row r="8498" spans="1:13" x14ac:dyDescent="0.35">
      <c r="A8498">
        <v>12354</v>
      </c>
      <c r="B8498" t="s">
        <v>34</v>
      </c>
      <c r="C8498">
        <v>0</v>
      </c>
      <c r="D8498">
        <v>0</v>
      </c>
      <c r="G8498" t="s">
        <v>35</v>
      </c>
      <c r="J8498" t="s">
        <v>36</v>
      </c>
      <c r="K8498" t="s">
        <v>35</v>
      </c>
      <c r="L8498" t="s">
        <v>35</v>
      </c>
      <c r="M8498" t="s">
        <v>36</v>
      </c>
    </row>
    <row r="8499" spans="1:13" x14ac:dyDescent="0.35">
      <c r="A8499">
        <v>12355</v>
      </c>
      <c r="B8499" t="s">
        <v>34</v>
      </c>
      <c r="C8499">
        <v>0</v>
      </c>
      <c r="D8499">
        <v>0</v>
      </c>
      <c r="G8499" t="s">
        <v>35</v>
      </c>
      <c r="J8499" t="s">
        <v>36</v>
      </c>
      <c r="K8499" t="s">
        <v>35</v>
      </c>
      <c r="L8499" t="s">
        <v>35</v>
      </c>
      <c r="M8499" t="s">
        <v>36</v>
      </c>
    </row>
    <row r="8500" spans="1:13" x14ac:dyDescent="0.35">
      <c r="A8500">
        <v>12356</v>
      </c>
      <c r="B8500" t="s">
        <v>34</v>
      </c>
      <c r="C8500">
        <v>0</v>
      </c>
      <c r="D8500">
        <v>0</v>
      </c>
      <c r="G8500" t="s">
        <v>35</v>
      </c>
      <c r="J8500" t="s">
        <v>36</v>
      </c>
      <c r="K8500" t="s">
        <v>35</v>
      </c>
      <c r="L8500" t="s">
        <v>35</v>
      </c>
      <c r="M8500" t="s">
        <v>36</v>
      </c>
    </row>
    <row r="8501" spans="1:13" x14ac:dyDescent="0.35">
      <c r="A8501">
        <v>12357</v>
      </c>
      <c r="B8501" t="s">
        <v>34</v>
      </c>
      <c r="C8501">
        <v>0</v>
      </c>
      <c r="D8501">
        <v>0</v>
      </c>
      <c r="G8501" t="s">
        <v>35</v>
      </c>
      <c r="J8501" t="s">
        <v>36</v>
      </c>
      <c r="K8501" t="s">
        <v>35</v>
      </c>
      <c r="L8501" t="s">
        <v>35</v>
      </c>
      <c r="M8501" t="s">
        <v>36</v>
      </c>
    </row>
    <row r="8502" spans="1:13" x14ac:dyDescent="0.35">
      <c r="A8502">
        <v>12358</v>
      </c>
      <c r="B8502" t="s">
        <v>34</v>
      </c>
      <c r="C8502">
        <v>0</v>
      </c>
      <c r="D8502">
        <v>0</v>
      </c>
      <c r="G8502" t="s">
        <v>35</v>
      </c>
      <c r="J8502" t="s">
        <v>36</v>
      </c>
      <c r="K8502" t="s">
        <v>35</v>
      </c>
      <c r="L8502" t="s">
        <v>35</v>
      </c>
      <c r="M8502" t="s">
        <v>36</v>
      </c>
    </row>
    <row r="8503" spans="1:13" x14ac:dyDescent="0.35">
      <c r="A8503">
        <v>12359</v>
      </c>
      <c r="B8503" t="s">
        <v>34</v>
      </c>
      <c r="C8503">
        <v>0</v>
      </c>
      <c r="D8503">
        <v>0</v>
      </c>
      <c r="G8503" t="s">
        <v>35</v>
      </c>
      <c r="J8503" t="s">
        <v>36</v>
      </c>
      <c r="K8503" t="s">
        <v>35</v>
      </c>
      <c r="L8503" t="s">
        <v>35</v>
      </c>
      <c r="M8503" t="s">
        <v>36</v>
      </c>
    </row>
    <row r="8504" spans="1:13" x14ac:dyDescent="0.35">
      <c r="A8504">
        <v>12360</v>
      </c>
      <c r="B8504" t="s">
        <v>34</v>
      </c>
      <c r="C8504">
        <v>0</v>
      </c>
      <c r="D8504">
        <v>0</v>
      </c>
      <c r="G8504" t="s">
        <v>35</v>
      </c>
      <c r="J8504" t="s">
        <v>36</v>
      </c>
      <c r="K8504" t="s">
        <v>35</v>
      </c>
      <c r="L8504" t="s">
        <v>35</v>
      </c>
      <c r="M8504" t="s">
        <v>36</v>
      </c>
    </row>
    <row r="8505" spans="1:13" x14ac:dyDescent="0.35">
      <c r="A8505">
        <v>12361</v>
      </c>
      <c r="B8505" t="s">
        <v>34</v>
      </c>
      <c r="C8505">
        <v>0</v>
      </c>
      <c r="D8505">
        <v>0</v>
      </c>
      <c r="G8505" t="s">
        <v>35</v>
      </c>
      <c r="J8505" t="s">
        <v>36</v>
      </c>
      <c r="K8505" t="s">
        <v>35</v>
      </c>
      <c r="L8505" t="s">
        <v>35</v>
      </c>
      <c r="M8505" t="s">
        <v>36</v>
      </c>
    </row>
    <row r="8506" spans="1:13" x14ac:dyDescent="0.35">
      <c r="A8506">
        <v>12362</v>
      </c>
      <c r="B8506" t="s">
        <v>34</v>
      </c>
      <c r="C8506">
        <v>0</v>
      </c>
      <c r="D8506">
        <v>0</v>
      </c>
      <c r="G8506" t="s">
        <v>35</v>
      </c>
      <c r="J8506" t="s">
        <v>36</v>
      </c>
      <c r="K8506" t="s">
        <v>35</v>
      </c>
      <c r="L8506" t="s">
        <v>35</v>
      </c>
      <c r="M8506" t="s">
        <v>36</v>
      </c>
    </row>
    <row r="8507" spans="1:13" x14ac:dyDescent="0.35">
      <c r="A8507">
        <v>12363</v>
      </c>
      <c r="B8507" t="s">
        <v>34</v>
      </c>
      <c r="C8507">
        <v>0</v>
      </c>
      <c r="D8507">
        <v>0</v>
      </c>
      <c r="G8507" t="s">
        <v>35</v>
      </c>
      <c r="J8507" t="s">
        <v>36</v>
      </c>
      <c r="K8507" t="s">
        <v>35</v>
      </c>
      <c r="L8507" t="s">
        <v>35</v>
      </c>
      <c r="M8507" t="s">
        <v>36</v>
      </c>
    </row>
    <row r="8508" spans="1:13" x14ac:dyDescent="0.35">
      <c r="A8508">
        <v>12364</v>
      </c>
      <c r="B8508" t="s">
        <v>34</v>
      </c>
      <c r="C8508">
        <v>0</v>
      </c>
      <c r="D8508">
        <v>0</v>
      </c>
      <c r="G8508" t="s">
        <v>35</v>
      </c>
      <c r="J8508" t="s">
        <v>36</v>
      </c>
      <c r="K8508" t="s">
        <v>35</v>
      </c>
      <c r="L8508" t="s">
        <v>35</v>
      </c>
      <c r="M8508" t="s">
        <v>36</v>
      </c>
    </row>
    <row r="8509" spans="1:13" x14ac:dyDescent="0.35">
      <c r="A8509">
        <v>12365</v>
      </c>
      <c r="B8509" t="s">
        <v>34</v>
      </c>
      <c r="C8509">
        <v>0</v>
      </c>
      <c r="D8509">
        <v>0</v>
      </c>
      <c r="G8509" t="s">
        <v>35</v>
      </c>
      <c r="J8509" t="s">
        <v>36</v>
      </c>
      <c r="K8509" t="s">
        <v>35</v>
      </c>
      <c r="L8509" t="s">
        <v>35</v>
      </c>
      <c r="M8509" t="s">
        <v>36</v>
      </c>
    </row>
    <row r="8510" spans="1:13" x14ac:dyDescent="0.35">
      <c r="A8510">
        <v>12366</v>
      </c>
      <c r="B8510" t="s">
        <v>34</v>
      </c>
      <c r="C8510">
        <v>0</v>
      </c>
      <c r="D8510">
        <v>0</v>
      </c>
      <c r="G8510" t="s">
        <v>35</v>
      </c>
      <c r="J8510" t="s">
        <v>36</v>
      </c>
      <c r="K8510" t="s">
        <v>35</v>
      </c>
      <c r="L8510" t="s">
        <v>35</v>
      </c>
      <c r="M8510" t="s">
        <v>36</v>
      </c>
    </row>
    <row r="8511" spans="1:13" x14ac:dyDescent="0.35">
      <c r="A8511">
        <v>12367</v>
      </c>
      <c r="B8511" t="s">
        <v>34</v>
      </c>
      <c r="C8511">
        <v>0</v>
      </c>
      <c r="D8511">
        <v>0</v>
      </c>
      <c r="G8511" t="s">
        <v>35</v>
      </c>
      <c r="J8511" t="s">
        <v>36</v>
      </c>
      <c r="K8511" t="s">
        <v>35</v>
      </c>
      <c r="L8511" t="s">
        <v>35</v>
      </c>
      <c r="M8511" t="s">
        <v>36</v>
      </c>
    </row>
    <row r="8512" spans="1:13" x14ac:dyDescent="0.35">
      <c r="A8512">
        <v>12368</v>
      </c>
      <c r="B8512" t="s">
        <v>34</v>
      </c>
      <c r="C8512">
        <v>0</v>
      </c>
      <c r="D8512">
        <v>0</v>
      </c>
      <c r="G8512" t="s">
        <v>35</v>
      </c>
      <c r="J8512" t="s">
        <v>36</v>
      </c>
      <c r="K8512" t="s">
        <v>35</v>
      </c>
      <c r="L8512" t="s">
        <v>35</v>
      </c>
      <c r="M8512" t="s">
        <v>36</v>
      </c>
    </row>
    <row r="8513" spans="1:13" x14ac:dyDescent="0.35">
      <c r="A8513">
        <v>12370</v>
      </c>
      <c r="B8513" t="s">
        <v>34</v>
      </c>
      <c r="C8513">
        <v>0</v>
      </c>
      <c r="D8513">
        <v>0</v>
      </c>
      <c r="G8513" t="s">
        <v>35</v>
      </c>
      <c r="J8513" t="s">
        <v>36</v>
      </c>
      <c r="K8513" t="s">
        <v>35</v>
      </c>
      <c r="L8513" t="s">
        <v>35</v>
      </c>
      <c r="M8513" t="s">
        <v>36</v>
      </c>
    </row>
    <row r="8514" spans="1:13" x14ac:dyDescent="0.35">
      <c r="A8514">
        <v>12371</v>
      </c>
      <c r="B8514" t="s">
        <v>34</v>
      </c>
      <c r="C8514">
        <v>0</v>
      </c>
      <c r="D8514">
        <v>0</v>
      </c>
      <c r="G8514" t="s">
        <v>35</v>
      </c>
      <c r="J8514" t="s">
        <v>36</v>
      </c>
      <c r="K8514" t="s">
        <v>35</v>
      </c>
      <c r="L8514" t="s">
        <v>35</v>
      </c>
      <c r="M8514" t="s">
        <v>36</v>
      </c>
    </row>
    <row r="8515" spans="1:13" x14ac:dyDescent="0.35">
      <c r="A8515">
        <v>12372</v>
      </c>
      <c r="B8515" t="s">
        <v>34</v>
      </c>
      <c r="C8515">
        <v>0</v>
      </c>
      <c r="D8515">
        <v>0</v>
      </c>
      <c r="G8515" t="s">
        <v>35</v>
      </c>
      <c r="J8515" t="s">
        <v>36</v>
      </c>
      <c r="K8515" t="s">
        <v>35</v>
      </c>
      <c r="L8515" t="s">
        <v>35</v>
      </c>
      <c r="M8515" t="s">
        <v>36</v>
      </c>
    </row>
    <row r="8516" spans="1:13" x14ac:dyDescent="0.35">
      <c r="A8516">
        <v>12373</v>
      </c>
      <c r="B8516" t="s">
        <v>34</v>
      </c>
      <c r="C8516">
        <v>0</v>
      </c>
      <c r="D8516">
        <v>0</v>
      </c>
      <c r="G8516" t="s">
        <v>35</v>
      </c>
      <c r="J8516" t="s">
        <v>36</v>
      </c>
      <c r="K8516" t="s">
        <v>35</v>
      </c>
      <c r="L8516" t="s">
        <v>35</v>
      </c>
      <c r="M8516" t="s">
        <v>36</v>
      </c>
    </row>
    <row r="8517" spans="1:13" x14ac:dyDescent="0.35">
      <c r="A8517">
        <v>12374</v>
      </c>
      <c r="B8517" t="s">
        <v>34</v>
      </c>
      <c r="C8517">
        <v>0</v>
      </c>
      <c r="D8517">
        <v>0</v>
      </c>
      <c r="G8517" t="s">
        <v>35</v>
      </c>
      <c r="J8517" t="s">
        <v>36</v>
      </c>
      <c r="K8517" t="s">
        <v>35</v>
      </c>
      <c r="L8517" t="s">
        <v>35</v>
      </c>
      <c r="M8517" t="s">
        <v>36</v>
      </c>
    </row>
    <row r="8518" spans="1:13" x14ac:dyDescent="0.35">
      <c r="A8518">
        <v>12375</v>
      </c>
      <c r="B8518" t="s">
        <v>34</v>
      </c>
      <c r="C8518">
        <v>0</v>
      </c>
      <c r="D8518">
        <v>0</v>
      </c>
      <c r="G8518" t="s">
        <v>35</v>
      </c>
      <c r="J8518" t="s">
        <v>36</v>
      </c>
      <c r="K8518" t="s">
        <v>35</v>
      </c>
      <c r="L8518" t="s">
        <v>35</v>
      </c>
      <c r="M8518" t="s">
        <v>36</v>
      </c>
    </row>
    <row r="8519" spans="1:13" x14ac:dyDescent="0.35">
      <c r="A8519">
        <v>12376</v>
      </c>
      <c r="B8519" t="s">
        <v>34</v>
      </c>
      <c r="C8519">
        <v>0</v>
      </c>
      <c r="D8519">
        <v>0</v>
      </c>
      <c r="G8519" t="s">
        <v>35</v>
      </c>
      <c r="J8519" t="s">
        <v>36</v>
      </c>
      <c r="K8519" t="s">
        <v>35</v>
      </c>
      <c r="L8519" t="s">
        <v>35</v>
      </c>
      <c r="M8519" t="s">
        <v>36</v>
      </c>
    </row>
    <row r="8520" spans="1:13" x14ac:dyDescent="0.35">
      <c r="A8520">
        <v>12377</v>
      </c>
      <c r="B8520" t="s">
        <v>34</v>
      </c>
      <c r="C8520">
        <v>0</v>
      </c>
      <c r="D8520">
        <v>0</v>
      </c>
      <c r="G8520" t="s">
        <v>35</v>
      </c>
      <c r="J8520" t="s">
        <v>36</v>
      </c>
      <c r="K8520" t="s">
        <v>35</v>
      </c>
      <c r="L8520" t="s">
        <v>35</v>
      </c>
      <c r="M8520" t="s">
        <v>36</v>
      </c>
    </row>
    <row r="8521" spans="1:13" x14ac:dyDescent="0.35">
      <c r="A8521">
        <v>12378</v>
      </c>
      <c r="B8521" t="s">
        <v>34</v>
      </c>
      <c r="C8521">
        <v>0</v>
      </c>
      <c r="D8521">
        <v>0</v>
      </c>
      <c r="G8521" t="s">
        <v>35</v>
      </c>
      <c r="J8521" t="s">
        <v>36</v>
      </c>
      <c r="K8521" t="s">
        <v>35</v>
      </c>
      <c r="L8521" t="s">
        <v>35</v>
      </c>
      <c r="M8521" t="s">
        <v>36</v>
      </c>
    </row>
    <row r="8522" spans="1:13" x14ac:dyDescent="0.35">
      <c r="A8522">
        <v>12379</v>
      </c>
      <c r="B8522" t="s">
        <v>34</v>
      </c>
      <c r="C8522">
        <v>0</v>
      </c>
      <c r="D8522">
        <v>0</v>
      </c>
      <c r="G8522" t="s">
        <v>35</v>
      </c>
      <c r="J8522" t="s">
        <v>36</v>
      </c>
      <c r="K8522" t="s">
        <v>35</v>
      </c>
      <c r="L8522" t="s">
        <v>35</v>
      </c>
      <c r="M8522" t="s">
        <v>36</v>
      </c>
    </row>
    <row r="8523" spans="1:13" x14ac:dyDescent="0.35">
      <c r="A8523">
        <v>12380</v>
      </c>
      <c r="B8523" t="s">
        <v>34</v>
      </c>
      <c r="C8523">
        <v>0</v>
      </c>
      <c r="D8523">
        <v>0</v>
      </c>
      <c r="G8523" t="s">
        <v>35</v>
      </c>
      <c r="J8523" t="s">
        <v>36</v>
      </c>
      <c r="K8523" t="s">
        <v>35</v>
      </c>
      <c r="L8523" t="s">
        <v>35</v>
      </c>
      <c r="M8523" t="s">
        <v>36</v>
      </c>
    </row>
    <row r="8524" spans="1:13" x14ac:dyDescent="0.35">
      <c r="A8524">
        <v>12381</v>
      </c>
      <c r="B8524" t="s">
        <v>34</v>
      </c>
      <c r="C8524">
        <v>0</v>
      </c>
      <c r="D8524">
        <v>0</v>
      </c>
      <c r="G8524" t="s">
        <v>35</v>
      </c>
      <c r="J8524" t="s">
        <v>36</v>
      </c>
      <c r="K8524" t="s">
        <v>35</v>
      </c>
      <c r="L8524" t="s">
        <v>35</v>
      </c>
      <c r="M8524" t="s">
        <v>36</v>
      </c>
    </row>
    <row r="8525" spans="1:13" x14ac:dyDescent="0.35">
      <c r="A8525">
        <v>12382</v>
      </c>
      <c r="B8525" t="s">
        <v>34</v>
      </c>
      <c r="C8525">
        <v>0</v>
      </c>
      <c r="D8525">
        <v>0</v>
      </c>
      <c r="G8525" t="s">
        <v>35</v>
      </c>
      <c r="J8525" t="s">
        <v>36</v>
      </c>
      <c r="K8525" t="s">
        <v>35</v>
      </c>
      <c r="L8525" t="s">
        <v>35</v>
      </c>
      <c r="M8525" t="s">
        <v>36</v>
      </c>
    </row>
    <row r="8526" spans="1:13" x14ac:dyDescent="0.35">
      <c r="A8526">
        <v>12383</v>
      </c>
      <c r="B8526" t="s">
        <v>34</v>
      </c>
      <c r="C8526">
        <v>0</v>
      </c>
      <c r="D8526">
        <v>0</v>
      </c>
      <c r="G8526" t="s">
        <v>35</v>
      </c>
      <c r="J8526" t="s">
        <v>36</v>
      </c>
      <c r="K8526" t="s">
        <v>35</v>
      </c>
      <c r="L8526" t="s">
        <v>35</v>
      </c>
      <c r="M8526" t="s">
        <v>36</v>
      </c>
    </row>
    <row r="8527" spans="1:13" x14ac:dyDescent="0.35">
      <c r="A8527">
        <v>12384</v>
      </c>
      <c r="B8527" t="s">
        <v>34</v>
      </c>
      <c r="C8527">
        <v>0</v>
      </c>
      <c r="D8527">
        <v>0</v>
      </c>
      <c r="G8527" t="s">
        <v>35</v>
      </c>
      <c r="J8527" t="s">
        <v>36</v>
      </c>
      <c r="K8527" t="s">
        <v>35</v>
      </c>
      <c r="L8527" t="s">
        <v>35</v>
      </c>
      <c r="M8527" t="s">
        <v>36</v>
      </c>
    </row>
    <row r="8528" spans="1:13" x14ac:dyDescent="0.35">
      <c r="A8528">
        <v>12385</v>
      </c>
      <c r="B8528" t="s">
        <v>34</v>
      </c>
      <c r="C8528">
        <v>0</v>
      </c>
      <c r="D8528">
        <v>0</v>
      </c>
      <c r="G8528" t="s">
        <v>35</v>
      </c>
      <c r="J8528" t="s">
        <v>36</v>
      </c>
      <c r="K8528" t="s">
        <v>35</v>
      </c>
      <c r="L8528" t="s">
        <v>35</v>
      </c>
      <c r="M8528" t="s">
        <v>36</v>
      </c>
    </row>
    <row r="8529" spans="1:13" x14ac:dyDescent="0.35">
      <c r="A8529">
        <v>12386</v>
      </c>
      <c r="B8529" t="s">
        <v>34</v>
      </c>
      <c r="C8529">
        <v>0</v>
      </c>
      <c r="D8529">
        <v>0</v>
      </c>
      <c r="G8529" t="s">
        <v>35</v>
      </c>
      <c r="J8529" t="s">
        <v>36</v>
      </c>
      <c r="K8529" t="s">
        <v>35</v>
      </c>
      <c r="L8529" t="s">
        <v>35</v>
      </c>
      <c r="M8529" t="s">
        <v>36</v>
      </c>
    </row>
    <row r="8530" spans="1:13" x14ac:dyDescent="0.35">
      <c r="A8530">
        <v>12387</v>
      </c>
      <c r="B8530" t="s">
        <v>34</v>
      </c>
      <c r="C8530">
        <v>0</v>
      </c>
      <c r="D8530">
        <v>0</v>
      </c>
      <c r="G8530" t="s">
        <v>35</v>
      </c>
      <c r="J8530" t="s">
        <v>36</v>
      </c>
      <c r="K8530" t="s">
        <v>35</v>
      </c>
      <c r="L8530" t="s">
        <v>35</v>
      </c>
      <c r="M8530" t="s">
        <v>36</v>
      </c>
    </row>
    <row r="8531" spans="1:13" x14ac:dyDescent="0.35">
      <c r="A8531">
        <v>12388</v>
      </c>
      <c r="B8531" t="s">
        <v>34</v>
      </c>
      <c r="C8531">
        <v>0</v>
      </c>
      <c r="D8531">
        <v>0</v>
      </c>
      <c r="G8531" t="s">
        <v>35</v>
      </c>
      <c r="J8531" t="s">
        <v>36</v>
      </c>
      <c r="K8531" t="s">
        <v>35</v>
      </c>
      <c r="L8531" t="s">
        <v>35</v>
      </c>
      <c r="M8531" t="s">
        <v>36</v>
      </c>
    </row>
    <row r="8532" spans="1:13" x14ac:dyDescent="0.35">
      <c r="A8532">
        <v>12389</v>
      </c>
      <c r="B8532" t="s">
        <v>34</v>
      </c>
      <c r="C8532">
        <v>0</v>
      </c>
      <c r="D8532">
        <v>0</v>
      </c>
      <c r="G8532" t="s">
        <v>35</v>
      </c>
      <c r="J8532" t="s">
        <v>36</v>
      </c>
      <c r="K8532" t="s">
        <v>35</v>
      </c>
      <c r="L8532" t="s">
        <v>35</v>
      </c>
      <c r="M8532" t="s">
        <v>36</v>
      </c>
    </row>
    <row r="8533" spans="1:13" x14ac:dyDescent="0.35">
      <c r="A8533">
        <v>12390</v>
      </c>
      <c r="B8533" t="s">
        <v>34</v>
      </c>
      <c r="C8533">
        <v>0</v>
      </c>
      <c r="D8533">
        <v>0</v>
      </c>
      <c r="G8533" t="s">
        <v>35</v>
      </c>
      <c r="J8533" t="s">
        <v>36</v>
      </c>
      <c r="K8533" t="s">
        <v>35</v>
      </c>
      <c r="L8533" t="s">
        <v>35</v>
      </c>
      <c r="M8533" t="s">
        <v>36</v>
      </c>
    </row>
    <row r="8534" spans="1:13" x14ac:dyDescent="0.35">
      <c r="A8534">
        <v>12391</v>
      </c>
      <c r="B8534" t="s">
        <v>34</v>
      </c>
      <c r="C8534">
        <v>0</v>
      </c>
      <c r="D8534">
        <v>0</v>
      </c>
      <c r="G8534" t="s">
        <v>35</v>
      </c>
      <c r="J8534" t="s">
        <v>36</v>
      </c>
      <c r="K8534" t="s">
        <v>35</v>
      </c>
      <c r="L8534" t="s">
        <v>35</v>
      </c>
      <c r="M8534" t="s">
        <v>36</v>
      </c>
    </row>
    <row r="8535" spans="1:13" x14ac:dyDescent="0.35">
      <c r="A8535">
        <v>12392</v>
      </c>
      <c r="B8535" t="s">
        <v>34</v>
      </c>
      <c r="C8535">
        <v>0</v>
      </c>
      <c r="D8535">
        <v>0</v>
      </c>
      <c r="G8535" t="s">
        <v>35</v>
      </c>
      <c r="J8535" t="s">
        <v>36</v>
      </c>
      <c r="K8535" t="s">
        <v>35</v>
      </c>
      <c r="L8535" t="s">
        <v>35</v>
      </c>
      <c r="M8535" t="s">
        <v>36</v>
      </c>
    </row>
    <row r="8536" spans="1:13" x14ac:dyDescent="0.35">
      <c r="A8536">
        <v>12393</v>
      </c>
      <c r="B8536" t="s">
        <v>34</v>
      </c>
      <c r="C8536">
        <v>0</v>
      </c>
      <c r="D8536">
        <v>0</v>
      </c>
      <c r="G8536" t="s">
        <v>35</v>
      </c>
      <c r="J8536" t="s">
        <v>36</v>
      </c>
      <c r="K8536" t="s">
        <v>35</v>
      </c>
      <c r="L8536" t="s">
        <v>35</v>
      </c>
      <c r="M8536" t="s">
        <v>36</v>
      </c>
    </row>
    <row r="8537" spans="1:13" x14ac:dyDescent="0.35">
      <c r="A8537">
        <v>12394</v>
      </c>
      <c r="B8537" t="s">
        <v>34</v>
      </c>
      <c r="C8537">
        <v>0</v>
      </c>
      <c r="D8537">
        <v>0</v>
      </c>
      <c r="G8537" t="s">
        <v>35</v>
      </c>
      <c r="J8537" t="s">
        <v>36</v>
      </c>
      <c r="K8537" t="s">
        <v>35</v>
      </c>
      <c r="L8537" t="s">
        <v>35</v>
      </c>
      <c r="M8537" t="s">
        <v>36</v>
      </c>
    </row>
    <row r="8538" spans="1:13" x14ac:dyDescent="0.35">
      <c r="A8538">
        <v>12395</v>
      </c>
      <c r="B8538" t="s">
        <v>34</v>
      </c>
      <c r="C8538">
        <v>0</v>
      </c>
      <c r="D8538">
        <v>0</v>
      </c>
      <c r="G8538" t="s">
        <v>35</v>
      </c>
      <c r="J8538" t="s">
        <v>36</v>
      </c>
      <c r="K8538" t="s">
        <v>35</v>
      </c>
      <c r="L8538" t="s">
        <v>35</v>
      </c>
      <c r="M8538" t="s">
        <v>36</v>
      </c>
    </row>
    <row r="8539" spans="1:13" x14ac:dyDescent="0.35">
      <c r="A8539">
        <v>12396</v>
      </c>
      <c r="B8539" t="s">
        <v>34</v>
      </c>
      <c r="C8539">
        <v>0</v>
      </c>
      <c r="D8539">
        <v>0</v>
      </c>
      <c r="G8539" t="s">
        <v>35</v>
      </c>
      <c r="J8539" t="s">
        <v>36</v>
      </c>
      <c r="K8539" t="s">
        <v>35</v>
      </c>
      <c r="L8539" t="s">
        <v>35</v>
      </c>
      <c r="M8539" t="s">
        <v>36</v>
      </c>
    </row>
    <row r="8540" spans="1:13" x14ac:dyDescent="0.35">
      <c r="A8540">
        <v>12397</v>
      </c>
      <c r="B8540" t="s">
        <v>34</v>
      </c>
      <c r="C8540">
        <v>0</v>
      </c>
      <c r="D8540">
        <v>0</v>
      </c>
      <c r="G8540" t="s">
        <v>35</v>
      </c>
      <c r="J8540" t="s">
        <v>36</v>
      </c>
      <c r="K8540" t="s">
        <v>35</v>
      </c>
      <c r="L8540" t="s">
        <v>35</v>
      </c>
      <c r="M8540" t="s">
        <v>36</v>
      </c>
    </row>
    <row r="8541" spans="1:13" x14ac:dyDescent="0.35">
      <c r="A8541">
        <v>12398</v>
      </c>
      <c r="B8541" t="s">
        <v>34</v>
      </c>
      <c r="C8541">
        <v>0</v>
      </c>
      <c r="D8541">
        <v>0</v>
      </c>
      <c r="G8541" t="s">
        <v>35</v>
      </c>
      <c r="J8541" t="s">
        <v>36</v>
      </c>
      <c r="K8541" t="s">
        <v>35</v>
      </c>
      <c r="L8541" t="s">
        <v>35</v>
      </c>
      <c r="M8541" t="s">
        <v>36</v>
      </c>
    </row>
    <row r="8542" spans="1:13" x14ac:dyDescent="0.35">
      <c r="A8542">
        <v>12399</v>
      </c>
      <c r="B8542" t="s">
        <v>34</v>
      </c>
      <c r="C8542">
        <v>0</v>
      </c>
      <c r="D8542">
        <v>0</v>
      </c>
      <c r="G8542" t="s">
        <v>35</v>
      </c>
      <c r="J8542" t="s">
        <v>36</v>
      </c>
      <c r="K8542" t="s">
        <v>35</v>
      </c>
      <c r="L8542" t="s">
        <v>35</v>
      </c>
      <c r="M8542" t="s">
        <v>36</v>
      </c>
    </row>
    <row r="8543" spans="1:13" x14ac:dyDescent="0.35">
      <c r="A8543">
        <v>12400</v>
      </c>
      <c r="B8543" t="s">
        <v>34</v>
      </c>
      <c r="C8543">
        <v>0</v>
      </c>
      <c r="D8543">
        <v>0</v>
      </c>
      <c r="G8543" t="s">
        <v>35</v>
      </c>
      <c r="J8543" t="s">
        <v>36</v>
      </c>
      <c r="K8543" t="s">
        <v>35</v>
      </c>
      <c r="L8543" t="s">
        <v>35</v>
      </c>
      <c r="M8543" t="s">
        <v>36</v>
      </c>
    </row>
    <row r="8544" spans="1:13" x14ac:dyDescent="0.35">
      <c r="A8544">
        <v>12401</v>
      </c>
      <c r="B8544" t="s">
        <v>34</v>
      </c>
      <c r="C8544">
        <v>0</v>
      </c>
      <c r="D8544">
        <v>0</v>
      </c>
      <c r="G8544" t="s">
        <v>35</v>
      </c>
      <c r="J8544" t="s">
        <v>36</v>
      </c>
      <c r="K8544" t="s">
        <v>35</v>
      </c>
      <c r="L8544" t="s">
        <v>35</v>
      </c>
      <c r="M8544" t="s">
        <v>36</v>
      </c>
    </row>
    <row r="8545" spans="1:13" x14ac:dyDescent="0.35">
      <c r="A8545">
        <v>12402</v>
      </c>
      <c r="B8545" t="s">
        <v>34</v>
      </c>
      <c r="C8545">
        <v>0</v>
      </c>
      <c r="D8545">
        <v>0</v>
      </c>
      <c r="G8545" t="s">
        <v>35</v>
      </c>
      <c r="J8545" t="s">
        <v>36</v>
      </c>
      <c r="K8545" t="s">
        <v>35</v>
      </c>
      <c r="L8545" t="s">
        <v>35</v>
      </c>
      <c r="M8545" t="s">
        <v>36</v>
      </c>
    </row>
    <row r="8546" spans="1:13" x14ac:dyDescent="0.35">
      <c r="A8546">
        <v>12403</v>
      </c>
      <c r="B8546" t="s">
        <v>34</v>
      </c>
      <c r="C8546">
        <v>0</v>
      </c>
      <c r="D8546">
        <v>0</v>
      </c>
      <c r="G8546" t="s">
        <v>35</v>
      </c>
      <c r="J8546" t="s">
        <v>36</v>
      </c>
      <c r="K8546" t="s">
        <v>35</v>
      </c>
      <c r="L8546" t="s">
        <v>35</v>
      </c>
      <c r="M8546" t="s">
        <v>36</v>
      </c>
    </row>
    <row r="8547" spans="1:13" x14ac:dyDescent="0.35">
      <c r="A8547">
        <v>12404</v>
      </c>
      <c r="B8547" t="s">
        <v>34</v>
      </c>
      <c r="C8547">
        <v>0</v>
      </c>
      <c r="D8547">
        <v>0</v>
      </c>
      <c r="G8547" t="s">
        <v>35</v>
      </c>
      <c r="J8547" t="s">
        <v>36</v>
      </c>
      <c r="K8547" t="s">
        <v>35</v>
      </c>
      <c r="L8547" t="s">
        <v>35</v>
      </c>
      <c r="M8547" t="s">
        <v>36</v>
      </c>
    </row>
    <row r="8548" spans="1:13" x14ac:dyDescent="0.35">
      <c r="A8548">
        <v>12405</v>
      </c>
      <c r="B8548" t="s">
        <v>34</v>
      </c>
      <c r="C8548">
        <v>0</v>
      </c>
      <c r="D8548">
        <v>0</v>
      </c>
      <c r="G8548" t="s">
        <v>35</v>
      </c>
      <c r="J8548" t="s">
        <v>36</v>
      </c>
      <c r="K8548" t="s">
        <v>35</v>
      </c>
      <c r="L8548" t="s">
        <v>35</v>
      </c>
      <c r="M8548" t="s">
        <v>36</v>
      </c>
    </row>
    <row r="8549" spans="1:13" x14ac:dyDescent="0.35">
      <c r="A8549">
        <v>12406</v>
      </c>
      <c r="B8549" t="s">
        <v>34</v>
      </c>
      <c r="C8549">
        <v>0</v>
      </c>
      <c r="D8549">
        <v>0</v>
      </c>
      <c r="G8549" t="s">
        <v>35</v>
      </c>
      <c r="J8549" t="s">
        <v>36</v>
      </c>
      <c r="K8549" t="s">
        <v>35</v>
      </c>
      <c r="L8549" t="s">
        <v>35</v>
      </c>
      <c r="M8549" t="s">
        <v>36</v>
      </c>
    </row>
    <row r="8550" spans="1:13" x14ac:dyDescent="0.35">
      <c r="A8550">
        <v>12407</v>
      </c>
      <c r="B8550" t="s">
        <v>34</v>
      </c>
      <c r="C8550">
        <v>0</v>
      </c>
      <c r="D8550">
        <v>0</v>
      </c>
      <c r="G8550" t="s">
        <v>35</v>
      </c>
      <c r="J8550" t="s">
        <v>36</v>
      </c>
      <c r="K8550" t="s">
        <v>35</v>
      </c>
      <c r="L8550" t="s">
        <v>35</v>
      </c>
      <c r="M8550" t="s">
        <v>36</v>
      </c>
    </row>
    <row r="8551" spans="1:13" x14ac:dyDescent="0.35">
      <c r="A8551">
        <v>12408</v>
      </c>
      <c r="B8551" t="s">
        <v>34</v>
      </c>
      <c r="C8551">
        <v>0</v>
      </c>
      <c r="D8551">
        <v>0</v>
      </c>
      <c r="G8551" t="s">
        <v>35</v>
      </c>
      <c r="J8551" t="s">
        <v>36</v>
      </c>
      <c r="K8551" t="s">
        <v>35</v>
      </c>
      <c r="L8551" t="s">
        <v>35</v>
      </c>
      <c r="M8551" t="s">
        <v>36</v>
      </c>
    </row>
    <row r="8552" spans="1:13" x14ac:dyDescent="0.35">
      <c r="A8552">
        <v>12409</v>
      </c>
      <c r="B8552" t="s">
        <v>34</v>
      </c>
      <c r="C8552">
        <v>0</v>
      </c>
      <c r="D8552">
        <v>0</v>
      </c>
      <c r="G8552" t="s">
        <v>35</v>
      </c>
      <c r="J8552" t="s">
        <v>36</v>
      </c>
      <c r="K8552" t="s">
        <v>35</v>
      </c>
      <c r="L8552" t="s">
        <v>35</v>
      </c>
      <c r="M8552" t="s">
        <v>36</v>
      </c>
    </row>
    <row r="8553" spans="1:13" x14ac:dyDescent="0.35">
      <c r="A8553">
        <v>12410</v>
      </c>
      <c r="B8553" t="s">
        <v>34</v>
      </c>
      <c r="C8553">
        <v>0</v>
      </c>
      <c r="D8553">
        <v>0</v>
      </c>
      <c r="G8553" t="s">
        <v>35</v>
      </c>
      <c r="J8553" t="s">
        <v>36</v>
      </c>
      <c r="K8553" t="s">
        <v>35</v>
      </c>
      <c r="L8553" t="s">
        <v>35</v>
      </c>
      <c r="M8553" t="s">
        <v>36</v>
      </c>
    </row>
    <row r="8554" spans="1:13" x14ac:dyDescent="0.35">
      <c r="A8554">
        <v>12411</v>
      </c>
      <c r="B8554" t="s">
        <v>34</v>
      </c>
      <c r="C8554">
        <v>0</v>
      </c>
      <c r="D8554">
        <v>0</v>
      </c>
      <c r="G8554" t="s">
        <v>35</v>
      </c>
      <c r="J8554" t="s">
        <v>36</v>
      </c>
      <c r="K8554" t="s">
        <v>35</v>
      </c>
      <c r="L8554" t="s">
        <v>35</v>
      </c>
      <c r="M8554" t="s">
        <v>36</v>
      </c>
    </row>
    <row r="8555" spans="1:13" x14ac:dyDescent="0.35">
      <c r="A8555">
        <v>12412</v>
      </c>
      <c r="B8555" t="s">
        <v>34</v>
      </c>
      <c r="C8555">
        <v>0</v>
      </c>
      <c r="D8555">
        <v>0</v>
      </c>
      <c r="G8555" t="s">
        <v>35</v>
      </c>
      <c r="J8555" t="s">
        <v>36</v>
      </c>
      <c r="K8555" t="s">
        <v>35</v>
      </c>
      <c r="L8555" t="s">
        <v>35</v>
      </c>
      <c r="M8555" t="s">
        <v>36</v>
      </c>
    </row>
    <row r="8556" spans="1:13" x14ac:dyDescent="0.35">
      <c r="A8556">
        <v>12413</v>
      </c>
      <c r="B8556" t="s">
        <v>34</v>
      </c>
      <c r="C8556">
        <v>0</v>
      </c>
      <c r="D8556">
        <v>0</v>
      </c>
      <c r="G8556" t="s">
        <v>35</v>
      </c>
      <c r="J8556" t="s">
        <v>36</v>
      </c>
      <c r="K8556" t="s">
        <v>35</v>
      </c>
      <c r="L8556" t="s">
        <v>35</v>
      </c>
      <c r="M8556" t="s">
        <v>36</v>
      </c>
    </row>
    <row r="8557" spans="1:13" x14ac:dyDescent="0.35">
      <c r="A8557">
        <v>12414</v>
      </c>
      <c r="B8557" t="s">
        <v>34</v>
      </c>
      <c r="C8557">
        <v>0</v>
      </c>
      <c r="D8557">
        <v>0</v>
      </c>
      <c r="G8557" t="s">
        <v>35</v>
      </c>
      <c r="J8557" t="s">
        <v>36</v>
      </c>
      <c r="K8557" t="s">
        <v>35</v>
      </c>
      <c r="L8557" t="s">
        <v>35</v>
      </c>
      <c r="M8557" t="s">
        <v>36</v>
      </c>
    </row>
    <row r="8558" spans="1:13" x14ac:dyDescent="0.35">
      <c r="A8558">
        <v>12415</v>
      </c>
      <c r="B8558" t="s">
        <v>34</v>
      </c>
      <c r="C8558">
        <v>0</v>
      </c>
      <c r="D8558">
        <v>0</v>
      </c>
      <c r="G8558" t="s">
        <v>35</v>
      </c>
      <c r="J8558" t="s">
        <v>36</v>
      </c>
      <c r="K8558" t="s">
        <v>35</v>
      </c>
      <c r="L8558" t="s">
        <v>35</v>
      </c>
      <c r="M8558" t="s">
        <v>36</v>
      </c>
    </row>
    <row r="8559" spans="1:13" x14ac:dyDescent="0.35">
      <c r="A8559">
        <v>12416</v>
      </c>
      <c r="B8559" t="s">
        <v>34</v>
      </c>
      <c r="C8559">
        <v>0</v>
      </c>
      <c r="D8559">
        <v>0</v>
      </c>
      <c r="G8559" t="s">
        <v>35</v>
      </c>
      <c r="J8559" t="s">
        <v>36</v>
      </c>
      <c r="K8559" t="s">
        <v>35</v>
      </c>
      <c r="L8559" t="s">
        <v>35</v>
      </c>
      <c r="M8559" t="s">
        <v>36</v>
      </c>
    </row>
    <row r="8560" spans="1:13" x14ac:dyDescent="0.35">
      <c r="A8560">
        <v>12417</v>
      </c>
      <c r="B8560" t="s">
        <v>34</v>
      </c>
      <c r="C8560">
        <v>0</v>
      </c>
      <c r="D8560">
        <v>0</v>
      </c>
      <c r="G8560" t="s">
        <v>35</v>
      </c>
      <c r="J8560" t="s">
        <v>36</v>
      </c>
      <c r="K8560" t="s">
        <v>35</v>
      </c>
      <c r="L8560" t="s">
        <v>35</v>
      </c>
      <c r="M8560" t="s">
        <v>36</v>
      </c>
    </row>
    <row r="8561" spans="1:13" x14ac:dyDescent="0.35">
      <c r="A8561">
        <v>12418</v>
      </c>
      <c r="B8561" t="s">
        <v>34</v>
      </c>
      <c r="C8561">
        <v>0</v>
      </c>
      <c r="D8561">
        <v>0</v>
      </c>
      <c r="G8561" t="s">
        <v>35</v>
      </c>
      <c r="J8561" t="s">
        <v>36</v>
      </c>
      <c r="K8561" t="s">
        <v>35</v>
      </c>
      <c r="L8561" t="s">
        <v>35</v>
      </c>
      <c r="M8561" t="s">
        <v>36</v>
      </c>
    </row>
    <row r="8562" spans="1:13" x14ac:dyDescent="0.35">
      <c r="A8562">
        <v>12419</v>
      </c>
      <c r="B8562" t="s">
        <v>34</v>
      </c>
      <c r="C8562">
        <v>0</v>
      </c>
      <c r="D8562">
        <v>0</v>
      </c>
      <c r="G8562" t="s">
        <v>35</v>
      </c>
      <c r="J8562" t="s">
        <v>36</v>
      </c>
      <c r="K8562" t="s">
        <v>35</v>
      </c>
      <c r="L8562" t="s">
        <v>35</v>
      </c>
      <c r="M8562" t="s">
        <v>36</v>
      </c>
    </row>
    <row r="8563" spans="1:13" x14ac:dyDescent="0.35">
      <c r="A8563">
        <v>12420</v>
      </c>
      <c r="B8563" t="s">
        <v>34</v>
      </c>
      <c r="C8563">
        <v>0</v>
      </c>
      <c r="D8563">
        <v>0</v>
      </c>
      <c r="G8563" t="s">
        <v>35</v>
      </c>
      <c r="J8563" t="s">
        <v>36</v>
      </c>
      <c r="K8563" t="s">
        <v>35</v>
      </c>
      <c r="L8563" t="s">
        <v>35</v>
      </c>
      <c r="M8563" t="s">
        <v>36</v>
      </c>
    </row>
    <row r="8564" spans="1:13" x14ac:dyDescent="0.35">
      <c r="A8564">
        <v>12421</v>
      </c>
      <c r="B8564" t="s">
        <v>34</v>
      </c>
      <c r="C8564">
        <v>0</v>
      </c>
      <c r="D8564">
        <v>0</v>
      </c>
      <c r="G8564" t="s">
        <v>35</v>
      </c>
      <c r="J8564" t="s">
        <v>36</v>
      </c>
      <c r="K8564" t="s">
        <v>35</v>
      </c>
      <c r="L8564" t="s">
        <v>35</v>
      </c>
      <c r="M8564" t="s">
        <v>36</v>
      </c>
    </row>
    <row r="8565" spans="1:13" x14ac:dyDescent="0.35">
      <c r="A8565">
        <v>12422</v>
      </c>
      <c r="B8565" t="s">
        <v>34</v>
      </c>
      <c r="C8565">
        <v>0</v>
      </c>
      <c r="D8565">
        <v>0</v>
      </c>
      <c r="G8565" t="s">
        <v>35</v>
      </c>
      <c r="J8565" t="s">
        <v>36</v>
      </c>
      <c r="K8565" t="s">
        <v>35</v>
      </c>
      <c r="L8565" t="s">
        <v>35</v>
      </c>
      <c r="M8565" t="s">
        <v>36</v>
      </c>
    </row>
    <row r="8566" spans="1:13" x14ac:dyDescent="0.35">
      <c r="A8566">
        <v>12423</v>
      </c>
      <c r="B8566" t="s">
        <v>34</v>
      </c>
      <c r="C8566">
        <v>0</v>
      </c>
      <c r="D8566">
        <v>0</v>
      </c>
      <c r="G8566" t="s">
        <v>35</v>
      </c>
      <c r="J8566" t="s">
        <v>36</v>
      </c>
      <c r="K8566" t="s">
        <v>35</v>
      </c>
      <c r="L8566" t="s">
        <v>35</v>
      </c>
      <c r="M8566" t="s">
        <v>36</v>
      </c>
    </row>
    <row r="8567" spans="1:13" x14ac:dyDescent="0.35">
      <c r="A8567">
        <v>12424</v>
      </c>
      <c r="B8567" t="s">
        <v>34</v>
      </c>
      <c r="C8567">
        <v>0</v>
      </c>
      <c r="D8567">
        <v>0</v>
      </c>
      <c r="G8567" t="s">
        <v>35</v>
      </c>
      <c r="J8567" t="s">
        <v>36</v>
      </c>
      <c r="K8567" t="s">
        <v>35</v>
      </c>
      <c r="L8567" t="s">
        <v>35</v>
      </c>
      <c r="M8567" t="s">
        <v>36</v>
      </c>
    </row>
    <row r="8568" spans="1:13" x14ac:dyDescent="0.35">
      <c r="A8568">
        <v>12425</v>
      </c>
      <c r="B8568" t="s">
        <v>34</v>
      </c>
      <c r="C8568">
        <v>0</v>
      </c>
      <c r="D8568">
        <v>0</v>
      </c>
      <c r="G8568" t="s">
        <v>35</v>
      </c>
      <c r="J8568" t="s">
        <v>36</v>
      </c>
      <c r="K8568" t="s">
        <v>35</v>
      </c>
      <c r="L8568" t="s">
        <v>35</v>
      </c>
      <c r="M8568" t="s">
        <v>36</v>
      </c>
    </row>
    <row r="8569" spans="1:13" x14ac:dyDescent="0.35">
      <c r="A8569">
        <v>12426</v>
      </c>
      <c r="B8569" t="s">
        <v>34</v>
      </c>
      <c r="C8569">
        <v>0</v>
      </c>
      <c r="D8569">
        <v>0</v>
      </c>
      <c r="G8569" t="s">
        <v>35</v>
      </c>
      <c r="J8569" t="s">
        <v>36</v>
      </c>
      <c r="K8569" t="s">
        <v>35</v>
      </c>
      <c r="L8569" t="s">
        <v>35</v>
      </c>
      <c r="M8569" t="s">
        <v>36</v>
      </c>
    </row>
    <row r="8570" spans="1:13" x14ac:dyDescent="0.35">
      <c r="A8570">
        <v>12427</v>
      </c>
      <c r="B8570" t="s">
        <v>34</v>
      </c>
      <c r="C8570">
        <v>0</v>
      </c>
      <c r="D8570">
        <v>0</v>
      </c>
      <c r="G8570" t="s">
        <v>35</v>
      </c>
      <c r="J8570" t="s">
        <v>36</v>
      </c>
      <c r="K8570" t="s">
        <v>35</v>
      </c>
      <c r="L8570" t="s">
        <v>35</v>
      </c>
      <c r="M8570" t="s">
        <v>36</v>
      </c>
    </row>
    <row r="8571" spans="1:13" x14ac:dyDescent="0.35">
      <c r="A8571">
        <v>12428</v>
      </c>
      <c r="B8571" t="s">
        <v>34</v>
      </c>
      <c r="C8571">
        <v>0</v>
      </c>
      <c r="D8571">
        <v>0</v>
      </c>
      <c r="G8571" t="s">
        <v>35</v>
      </c>
      <c r="J8571" t="s">
        <v>36</v>
      </c>
      <c r="K8571" t="s">
        <v>35</v>
      </c>
      <c r="L8571" t="s">
        <v>35</v>
      </c>
      <c r="M8571" t="s">
        <v>36</v>
      </c>
    </row>
    <row r="8572" spans="1:13" x14ac:dyDescent="0.35">
      <c r="A8572">
        <v>12429</v>
      </c>
      <c r="B8572" t="s">
        <v>34</v>
      </c>
      <c r="C8572">
        <v>0</v>
      </c>
      <c r="D8572">
        <v>0</v>
      </c>
      <c r="G8572" t="s">
        <v>35</v>
      </c>
      <c r="J8572" t="s">
        <v>36</v>
      </c>
      <c r="K8572" t="s">
        <v>35</v>
      </c>
      <c r="L8572" t="s">
        <v>35</v>
      </c>
      <c r="M8572" t="s">
        <v>36</v>
      </c>
    </row>
    <row r="8573" spans="1:13" x14ac:dyDescent="0.35">
      <c r="A8573">
        <v>12430</v>
      </c>
      <c r="B8573" t="s">
        <v>34</v>
      </c>
      <c r="C8573">
        <v>0</v>
      </c>
      <c r="D8573">
        <v>0</v>
      </c>
      <c r="G8573" t="s">
        <v>35</v>
      </c>
      <c r="J8573" t="s">
        <v>36</v>
      </c>
      <c r="K8573" t="s">
        <v>35</v>
      </c>
      <c r="L8573" t="s">
        <v>35</v>
      </c>
      <c r="M8573" t="s">
        <v>36</v>
      </c>
    </row>
    <row r="8574" spans="1:13" x14ac:dyDescent="0.35">
      <c r="A8574">
        <v>12431</v>
      </c>
      <c r="B8574" t="s">
        <v>34</v>
      </c>
      <c r="C8574">
        <v>0</v>
      </c>
      <c r="D8574">
        <v>0</v>
      </c>
      <c r="G8574" t="s">
        <v>35</v>
      </c>
      <c r="J8574" t="s">
        <v>36</v>
      </c>
      <c r="K8574" t="s">
        <v>35</v>
      </c>
      <c r="L8574" t="s">
        <v>35</v>
      </c>
      <c r="M8574" t="s">
        <v>36</v>
      </c>
    </row>
    <row r="8575" spans="1:13" x14ac:dyDescent="0.35">
      <c r="A8575">
        <v>12432</v>
      </c>
      <c r="B8575" t="s">
        <v>34</v>
      </c>
      <c r="C8575">
        <v>0</v>
      </c>
      <c r="D8575">
        <v>0</v>
      </c>
      <c r="G8575" t="s">
        <v>35</v>
      </c>
      <c r="J8575" t="s">
        <v>36</v>
      </c>
      <c r="K8575" t="s">
        <v>35</v>
      </c>
      <c r="L8575" t="s">
        <v>35</v>
      </c>
      <c r="M8575" t="s">
        <v>36</v>
      </c>
    </row>
    <row r="8576" spans="1:13" x14ac:dyDescent="0.35">
      <c r="A8576">
        <v>12433</v>
      </c>
      <c r="B8576" t="s">
        <v>34</v>
      </c>
      <c r="C8576">
        <v>0</v>
      </c>
      <c r="D8576">
        <v>0</v>
      </c>
      <c r="G8576" t="s">
        <v>35</v>
      </c>
      <c r="J8576" t="s">
        <v>36</v>
      </c>
      <c r="K8576" t="s">
        <v>35</v>
      </c>
      <c r="L8576" t="s">
        <v>35</v>
      </c>
      <c r="M8576" t="s">
        <v>36</v>
      </c>
    </row>
    <row r="8577" spans="1:13" x14ac:dyDescent="0.35">
      <c r="A8577">
        <v>12434</v>
      </c>
      <c r="B8577" t="s">
        <v>34</v>
      </c>
      <c r="C8577">
        <v>0</v>
      </c>
      <c r="D8577">
        <v>0</v>
      </c>
      <c r="G8577" t="s">
        <v>35</v>
      </c>
      <c r="J8577" t="s">
        <v>36</v>
      </c>
      <c r="K8577" t="s">
        <v>35</v>
      </c>
      <c r="L8577" t="s">
        <v>35</v>
      </c>
      <c r="M8577" t="s">
        <v>36</v>
      </c>
    </row>
    <row r="8578" spans="1:13" x14ac:dyDescent="0.35">
      <c r="A8578">
        <v>12435</v>
      </c>
      <c r="B8578" t="s">
        <v>34</v>
      </c>
      <c r="C8578">
        <v>0</v>
      </c>
      <c r="D8578">
        <v>0</v>
      </c>
      <c r="G8578" t="s">
        <v>35</v>
      </c>
      <c r="J8578" t="s">
        <v>36</v>
      </c>
      <c r="K8578" t="s">
        <v>35</v>
      </c>
      <c r="L8578" t="s">
        <v>35</v>
      </c>
      <c r="M8578" t="s">
        <v>36</v>
      </c>
    </row>
    <row r="8579" spans="1:13" x14ac:dyDescent="0.35">
      <c r="A8579">
        <v>12436</v>
      </c>
      <c r="B8579" t="s">
        <v>34</v>
      </c>
      <c r="C8579">
        <v>0</v>
      </c>
      <c r="D8579">
        <v>0</v>
      </c>
      <c r="G8579" t="s">
        <v>35</v>
      </c>
      <c r="J8579" t="s">
        <v>36</v>
      </c>
      <c r="K8579" t="s">
        <v>35</v>
      </c>
      <c r="L8579" t="s">
        <v>35</v>
      </c>
      <c r="M8579" t="s">
        <v>36</v>
      </c>
    </row>
    <row r="8580" spans="1:13" x14ac:dyDescent="0.35">
      <c r="A8580">
        <v>12437</v>
      </c>
      <c r="B8580" t="s">
        <v>34</v>
      </c>
      <c r="C8580">
        <v>0</v>
      </c>
      <c r="D8580">
        <v>0</v>
      </c>
      <c r="G8580" t="s">
        <v>35</v>
      </c>
      <c r="J8580" t="s">
        <v>36</v>
      </c>
      <c r="K8580" t="s">
        <v>35</v>
      </c>
      <c r="L8580" t="s">
        <v>35</v>
      </c>
      <c r="M8580" t="s">
        <v>36</v>
      </c>
    </row>
    <row r="8581" spans="1:13" x14ac:dyDescent="0.35">
      <c r="A8581">
        <v>12438</v>
      </c>
      <c r="B8581" t="s">
        <v>34</v>
      </c>
      <c r="C8581">
        <v>0</v>
      </c>
      <c r="D8581">
        <v>0</v>
      </c>
      <c r="G8581" t="s">
        <v>35</v>
      </c>
      <c r="J8581" t="s">
        <v>36</v>
      </c>
      <c r="K8581" t="s">
        <v>35</v>
      </c>
      <c r="L8581" t="s">
        <v>35</v>
      </c>
      <c r="M8581" t="s">
        <v>36</v>
      </c>
    </row>
    <row r="8582" spans="1:13" x14ac:dyDescent="0.35">
      <c r="A8582">
        <v>12439</v>
      </c>
      <c r="B8582" t="s">
        <v>34</v>
      </c>
      <c r="C8582">
        <v>0</v>
      </c>
      <c r="D8582">
        <v>0</v>
      </c>
      <c r="G8582" t="s">
        <v>35</v>
      </c>
      <c r="J8582" t="s">
        <v>36</v>
      </c>
      <c r="K8582" t="s">
        <v>35</v>
      </c>
      <c r="L8582" t="s">
        <v>35</v>
      </c>
      <c r="M8582" t="s">
        <v>36</v>
      </c>
    </row>
    <row r="8583" spans="1:13" x14ac:dyDescent="0.35">
      <c r="A8583">
        <v>12440</v>
      </c>
      <c r="B8583" t="s">
        <v>34</v>
      </c>
      <c r="C8583">
        <v>0</v>
      </c>
      <c r="D8583">
        <v>0</v>
      </c>
      <c r="G8583" t="s">
        <v>35</v>
      </c>
      <c r="J8583" t="s">
        <v>36</v>
      </c>
      <c r="K8583" t="s">
        <v>35</v>
      </c>
      <c r="L8583" t="s">
        <v>35</v>
      </c>
      <c r="M8583" t="s">
        <v>36</v>
      </c>
    </row>
    <row r="8584" spans="1:13" x14ac:dyDescent="0.35">
      <c r="A8584">
        <v>12441</v>
      </c>
      <c r="B8584" t="s">
        <v>34</v>
      </c>
      <c r="C8584">
        <v>0</v>
      </c>
      <c r="D8584">
        <v>0</v>
      </c>
      <c r="G8584" t="s">
        <v>35</v>
      </c>
      <c r="J8584" t="s">
        <v>36</v>
      </c>
      <c r="K8584" t="s">
        <v>35</v>
      </c>
      <c r="L8584" t="s">
        <v>35</v>
      </c>
      <c r="M8584" t="s">
        <v>36</v>
      </c>
    </row>
    <row r="8585" spans="1:13" x14ac:dyDescent="0.35">
      <c r="A8585">
        <v>12442</v>
      </c>
      <c r="B8585" t="s">
        <v>34</v>
      </c>
      <c r="C8585">
        <v>0</v>
      </c>
      <c r="D8585">
        <v>0</v>
      </c>
      <c r="G8585" t="s">
        <v>35</v>
      </c>
      <c r="J8585" t="s">
        <v>36</v>
      </c>
      <c r="K8585" t="s">
        <v>35</v>
      </c>
      <c r="L8585" t="s">
        <v>35</v>
      </c>
      <c r="M8585" t="s">
        <v>36</v>
      </c>
    </row>
    <row r="8586" spans="1:13" x14ac:dyDescent="0.35">
      <c r="A8586">
        <v>12443</v>
      </c>
      <c r="B8586" t="s">
        <v>34</v>
      </c>
      <c r="C8586">
        <v>0</v>
      </c>
      <c r="D8586">
        <v>0</v>
      </c>
      <c r="G8586" t="s">
        <v>35</v>
      </c>
      <c r="J8586" t="s">
        <v>36</v>
      </c>
      <c r="K8586" t="s">
        <v>35</v>
      </c>
      <c r="L8586" t="s">
        <v>35</v>
      </c>
      <c r="M8586" t="s">
        <v>36</v>
      </c>
    </row>
    <row r="8587" spans="1:13" x14ac:dyDescent="0.35">
      <c r="A8587">
        <v>12444</v>
      </c>
      <c r="B8587" t="s">
        <v>34</v>
      </c>
      <c r="C8587">
        <v>0</v>
      </c>
      <c r="D8587">
        <v>0</v>
      </c>
      <c r="G8587" t="s">
        <v>35</v>
      </c>
      <c r="J8587" t="s">
        <v>36</v>
      </c>
      <c r="K8587" t="s">
        <v>35</v>
      </c>
      <c r="L8587" t="s">
        <v>35</v>
      </c>
      <c r="M8587" t="s">
        <v>36</v>
      </c>
    </row>
    <row r="8588" spans="1:13" x14ac:dyDescent="0.35">
      <c r="A8588">
        <v>12445</v>
      </c>
      <c r="B8588" t="s">
        <v>34</v>
      </c>
      <c r="C8588">
        <v>0</v>
      </c>
      <c r="D8588">
        <v>0</v>
      </c>
      <c r="G8588" t="s">
        <v>35</v>
      </c>
      <c r="J8588" t="s">
        <v>36</v>
      </c>
      <c r="K8588" t="s">
        <v>35</v>
      </c>
      <c r="L8588" t="s">
        <v>35</v>
      </c>
      <c r="M8588" t="s">
        <v>36</v>
      </c>
    </row>
    <row r="8589" spans="1:13" x14ac:dyDescent="0.35">
      <c r="A8589">
        <v>12446</v>
      </c>
      <c r="B8589" t="s">
        <v>34</v>
      </c>
      <c r="C8589">
        <v>0</v>
      </c>
      <c r="D8589">
        <v>0</v>
      </c>
      <c r="G8589" t="s">
        <v>35</v>
      </c>
      <c r="J8589" t="s">
        <v>36</v>
      </c>
      <c r="K8589" t="s">
        <v>35</v>
      </c>
      <c r="L8589" t="s">
        <v>35</v>
      </c>
      <c r="M8589" t="s">
        <v>36</v>
      </c>
    </row>
    <row r="8590" spans="1:13" x14ac:dyDescent="0.35">
      <c r="A8590">
        <v>12447</v>
      </c>
      <c r="B8590" t="s">
        <v>34</v>
      </c>
      <c r="C8590">
        <v>0</v>
      </c>
      <c r="D8590">
        <v>0</v>
      </c>
      <c r="G8590" t="s">
        <v>35</v>
      </c>
      <c r="J8590" t="s">
        <v>36</v>
      </c>
      <c r="K8590" t="s">
        <v>35</v>
      </c>
      <c r="L8590" t="s">
        <v>35</v>
      </c>
      <c r="M8590" t="s">
        <v>36</v>
      </c>
    </row>
    <row r="8591" spans="1:13" x14ac:dyDescent="0.35">
      <c r="A8591">
        <v>12448</v>
      </c>
      <c r="B8591" t="s">
        <v>34</v>
      </c>
      <c r="C8591">
        <v>0</v>
      </c>
      <c r="D8591">
        <v>0</v>
      </c>
      <c r="G8591" t="s">
        <v>35</v>
      </c>
      <c r="J8591" t="s">
        <v>36</v>
      </c>
      <c r="K8591" t="s">
        <v>35</v>
      </c>
      <c r="L8591" t="s">
        <v>35</v>
      </c>
      <c r="M8591" t="s">
        <v>36</v>
      </c>
    </row>
    <row r="8592" spans="1:13" x14ac:dyDescent="0.35">
      <c r="A8592">
        <v>12449</v>
      </c>
      <c r="B8592" t="s">
        <v>34</v>
      </c>
      <c r="C8592">
        <v>0</v>
      </c>
      <c r="D8592">
        <v>0</v>
      </c>
      <c r="G8592" t="s">
        <v>35</v>
      </c>
      <c r="J8592" t="s">
        <v>36</v>
      </c>
      <c r="K8592" t="s">
        <v>35</v>
      </c>
      <c r="L8592" t="s">
        <v>35</v>
      </c>
      <c r="M8592" t="s">
        <v>36</v>
      </c>
    </row>
    <row r="8593" spans="1:13" x14ac:dyDescent="0.35">
      <c r="A8593">
        <v>12450</v>
      </c>
      <c r="B8593" t="s">
        <v>34</v>
      </c>
      <c r="C8593">
        <v>0</v>
      </c>
      <c r="D8593">
        <v>0</v>
      </c>
      <c r="G8593" t="s">
        <v>35</v>
      </c>
      <c r="J8593" t="s">
        <v>36</v>
      </c>
      <c r="K8593" t="s">
        <v>35</v>
      </c>
      <c r="L8593" t="s">
        <v>35</v>
      </c>
      <c r="M8593" t="s">
        <v>36</v>
      </c>
    </row>
    <row r="8594" spans="1:13" x14ac:dyDescent="0.35">
      <c r="A8594">
        <v>12451</v>
      </c>
      <c r="B8594" t="s">
        <v>34</v>
      </c>
      <c r="C8594">
        <v>0</v>
      </c>
      <c r="D8594">
        <v>0</v>
      </c>
      <c r="G8594" t="s">
        <v>35</v>
      </c>
      <c r="J8594" t="s">
        <v>36</v>
      </c>
      <c r="K8594" t="s">
        <v>35</v>
      </c>
      <c r="L8594" t="s">
        <v>35</v>
      </c>
      <c r="M8594" t="s">
        <v>36</v>
      </c>
    </row>
    <row r="8595" spans="1:13" x14ac:dyDescent="0.35">
      <c r="A8595">
        <v>12453</v>
      </c>
      <c r="B8595" t="s">
        <v>34</v>
      </c>
      <c r="C8595">
        <v>0</v>
      </c>
      <c r="D8595">
        <v>0</v>
      </c>
      <c r="G8595" t="s">
        <v>35</v>
      </c>
      <c r="J8595" t="s">
        <v>36</v>
      </c>
      <c r="K8595" t="s">
        <v>35</v>
      </c>
      <c r="L8595" t="s">
        <v>35</v>
      </c>
      <c r="M8595" t="s">
        <v>36</v>
      </c>
    </row>
    <row r="8596" spans="1:13" x14ac:dyDescent="0.35">
      <c r="A8596">
        <v>12454</v>
      </c>
      <c r="B8596" t="s">
        <v>34</v>
      </c>
      <c r="C8596">
        <v>0</v>
      </c>
      <c r="D8596">
        <v>0</v>
      </c>
      <c r="G8596" t="s">
        <v>35</v>
      </c>
      <c r="J8596" t="s">
        <v>36</v>
      </c>
      <c r="K8596" t="s">
        <v>35</v>
      </c>
      <c r="L8596" t="s">
        <v>35</v>
      </c>
      <c r="M8596" t="s">
        <v>36</v>
      </c>
    </row>
    <row r="8597" spans="1:13" x14ac:dyDescent="0.35">
      <c r="A8597">
        <v>12455</v>
      </c>
      <c r="B8597" t="s">
        <v>34</v>
      </c>
      <c r="C8597">
        <v>0</v>
      </c>
      <c r="D8597">
        <v>0</v>
      </c>
      <c r="G8597" t="s">
        <v>35</v>
      </c>
      <c r="J8597" t="s">
        <v>36</v>
      </c>
      <c r="K8597" t="s">
        <v>35</v>
      </c>
      <c r="L8597" t="s">
        <v>35</v>
      </c>
      <c r="M8597" t="s">
        <v>36</v>
      </c>
    </row>
    <row r="8598" spans="1:13" x14ac:dyDescent="0.35">
      <c r="A8598">
        <v>12456</v>
      </c>
      <c r="B8598" t="s">
        <v>34</v>
      </c>
      <c r="C8598">
        <v>0</v>
      </c>
      <c r="D8598">
        <v>0</v>
      </c>
      <c r="G8598" t="s">
        <v>35</v>
      </c>
      <c r="J8598" t="s">
        <v>36</v>
      </c>
      <c r="K8598" t="s">
        <v>35</v>
      </c>
      <c r="L8598" t="s">
        <v>35</v>
      </c>
      <c r="M8598" t="s">
        <v>36</v>
      </c>
    </row>
    <row r="8599" spans="1:13" x14ac:dyDescent="0.35">
      <c r="A8599">
        <v>12457</v>
      </c>
      <c r="B8599" t="s">
        <v>34</v>
      </c>
      <c r="C8599">
        <v>0</v>
      </c>
      <c r="D8599">
        <v>0</v>
      </c>
      <c r="G8599" t="s">
        <v>35</v>
      </c>
      <c r="J8599" t="s">
        <v>36</v>
      </c>
      <c r="K8599" t="s">
        <v>35</v>
      </c>
      <c r="L8599" t="s">
        <v>35</v>
      </c>
      <c r="M8599" t="s">
        <v>36</v>
      </c>
    </row>
    <row r="8600" spans="1:13" x14ac:dyDescent="0.35">
      <c r="A8600">
        <v>12458</v>
      </c>
      <c r="B8600" t="s">
        <v>34</v>
      </c>
      <c r="C8600">
        <v>0</v>
      </c>
      <c r="D8600">
        <v>0</v>
      </c>
      <c r="G8600" t="s">
        <v>35</v>
      </c>
      <c r="J8600" t="s">
        <v>36</v>
      </c>
      <c r="K8600" t="s">
        <v>35</v>
      </c>
      <c r="L8600" t="s">
        <v>35</v>
      </c>
      <c r="M8600" t="s">
        <v>36</v>
      </c>
    </row>
    <row r="8601" spans="1:13" x14ac:dyDescent="0.35">
      <c r="A8601">
        <v>12459</v>
      </c>
      <c r="B8601" t="s">
        <v>34</v>
      </c>
      <c r="C8601">
        <v>0</v>
      </c>
      <c r="D8601">
        <v>0</v>
      </c>
      <c r="G8601" t="s">
        <v>35</v>
      </c>
      <c r="J8601" t="s">
        <v>36</v>
      </c>
      <c r="K8601" t="s">
        <v>35</v>
      </c>
      <c r="L8601" t="s">
        <v>35</v>
      </c>
      <c r="M8601" t="s">
        <v>36</v>
      </c>
    </row>
    <row r="8602" spans="1:13" x14ac:dyDescent="0.35">
      <c r="A8602">
        <v>12460</v>
      </c>
      <c r="B8602" t="s">
        <v>34</v>
      </c>
      <c r="C8602">
        <v>0</v>
      </c>
      <c r="D8602">
        <v>0</v>
      </c>
      <c r="G8602" t="s">
        <v>35</v>
      </c>
      <c r="J8602" t="s">
        <v>36</v>
      </c>
      <c r="K8602" t="s">
        <v>35</v>
      </c>
      <c r="L8602" t="s">
        <v>35</v>
      </c>
      <c r="M8602" t="s">
        <v>36</v>
      </c>
    </row>
    <row r="8603" spans="1:13" x14ac:dyDescent="0.35">
      <c r="A8603">
        <v>12461</v>
      </c>
      <c r="B8603" t="s">
        <v>34</v>
      </c>
      <c r="C8603">
        <v>0</v>
      </c>
      <c r="D8603">
        <v>0</v>
      </c>
      <c r="G8603" t="s">
        <v>35</v>
      </c>
      <c r="J8603" t="s">
        <v>36</v>
      </c>
      <c r="K8603" t="s">
        <v>35</v>
      </c>
      <c r="L8603" t="s">
        <v>35</v>
      </c>
      <c r="M8603" t="s">
        <v>36</v>
      </c>
    </row>
    <row r="8604" spans="1:13" x14ac:dyDescent="0.35">
      <c r="A8604">
        <v>12462</v>
      </c>
      <c r="B8604" t="s">
        <v>34</v>
      </c>
      <c r="C8604">
        <v>0</v>
      </c>
      <c r="D8604">
        <v>0</v>
      </c>
      <c r="G8604" t="s">
        <v>35</v>
      </c>
      <c r="J8604" t="s">
        <v>36</v>
      </c>
      <c r="K8604" t="s">
        <v>35</v>
      </c>
      <c r="L8604" t="s">
        <v>35</v>
      </c>
      <c r="M8604" t="s">
        <v>36</v>
      </c>
    </row>
    <row r="8605" spans="1:13" x14ac:dyDescent="0.35">
      <c r="A8605">
        <v>12463</v>
      </c>
      <c r="B8605" t="s">
        <v>34</v>
      </c>
      <c r="C8605">
        <v>0</v>
      </c>
      <c r="D8605">
        <v>0</v>
      </c>
      <c r="G8605" t="s">
        <v>35</v>
      </c>
      <c r="J8605" t="s">
        <v>36</v>
      </c>
      <c r="K8605" t="s">
        <v>35</v>
      </c>
      <c r="L8605" t="s">
        <v>35</v>
      </c>
      <c r="M8605" t="s">
        <v>36</v>
      </c>
    </row>
    <row r="8606" spans="1:13" x14ac:dyDescent="0.35">
      <c r="A8606">
        <v>12464</v>
      </c>
      <c r="B8606" t="s">
        <v>34</v>
      </c>
      <c r="C8606">
        <v>0</v>
      </c>
      <c r="D8606">
        <v>0</v>
      </c>
      <c r="G8606" t="s">
        <v>35</v>
      </c>
      <c r="J8606" t="s">
        <v>36</v>
      </c>
      <c r="K8606" t="s">
        <v>35</v>
      </c>
      <c r="L8606" t="s">
        <v>35</v>
      </c>
      <c r="M8606" t="s">
        <v>36</v>
      </c>
    </row>
    <row r="8607" spans="1:13" x14ac:dyDescent="0.35">
      <c r="A8607">
        <v>12465</v>
      </c>
      <c r="B8607" t="s">
        <v>34</v>
      </c>
      <c r="C8607">
        <v>0</v>
      </c>
      <c r="D8607">
        <v>0</v>
      </c>
      <c r="G8607" t="s">
        <v>35</v>
      </c>
      <c r="J8607" t="s">
        <v>36</v>
      </c>
      <c r="K8607" t="s">
        <v>35</v>
      </c>
      <c r="L8607" t="s">
        <v>35</v>
      </c>
      <c r="M8607" t="s">
        <v>36</v>
      </c>
    </row>
    <row r="8608" spans="1:13" x14ac:dyDescent="0.35">
      <c r="A8608">
        <v>12466</v>
      </c>
      <c r="B8608" t="s">
        <v>34</v>
      </c>
      <c r="C8608">
        <v>0</v>
      </c>
      <c r="D8608">
        <v>0</v>
      </c>
      <c r="G8608" t="s">
        <v>35</v>
      </c>
      <c r="J8608" t="s">
        <v>36</v>
      </c>
      <c r="K8608" t="s">
        <v>35</v>
      </c>
      <c r="L8608" t="s">
        <v>35</v>
      </c>
      <c r="M8608" t="s">
        <v>36</v>
      </c>
    </row>
    <row r="8609" spans="1:13" x14ac:dyDescent="0.35">
      <c r="A8609">
        <v>12467</v>
      </c>
      <c r="B8609" t="s">
        <v>34</v>
      </c>
      <c r="C8609">
        <v>0</v>
      </c>
      <c r="D8609">
        <v>0</v>
      </c>
      <c r="G8609" t="s">
        <v>35</v>
      </c>
      <c r="J8609" t="s">
        <v>36</v>
      </c>
      <c r="K8609" t="s">
        <v>35</v>
      </c>
      <c r="L8609" t="s">
        <v>35</v>
      </c>
      <c r="M8609" t="s">
        <v>36</v>
      </c>
    </row>
    <row r="8610" spans="1:13" x14ac:dyDescent="0.35">
      <c r="A8610">
        <v>12468</v>
      </c>
      <c r="B8610" t="s">
        <v>34</v>
      </c>
      <c r="C8610">
        <v>0</v>
      </c>
      <c r="D8610">
        <v>0</v>
      </c>
      <c r="G8610" t="s">
        <v>35</v>
      </c>
      <c r="J8610" t="s">
        <v>36</v>
      </c>
      <c r="K8610" t="s">
        <v>35</v>
      </c>
      <c r="L8610" t="s">
        <v>35</v>
      </c>
      <c r="M8610" t="s">
        <v>36</v>
      </c>
    </row>
    <row r="8611" spans="1:13" x14ac:dyDescent="0.35">
      <c r="A8611">
        <v>12469</v>
      </c>
      <c r="B8611" t="s">
        <v>34</v>
      </c>
      <c r="C8611">
        <v>0</v>
      </c>
      <c r="D8611">
        <v>0</v>
      </c>
      <c r="G8611" t="s">
        <v>35</v>
      </c>
      <c r="J8611" t="s">
        <v>36</v>
      </c>
      <c r="K8611" t="s">
        <v>35</v>
      </c>
      <c r="L8611" t="s">
        <v>35</v>
      </c>
      <c r="M8611" t="s">
        <v>36</v>
      </c>
    </row>
    <row r="8612" spans="1:13" x14ac:dyDescent="0.35">
      <c r="A8612">
        <v>12470</v>
      </c>
      <c r="B8612" t="s">
        <v>34</v>
      </c>
      <c r="C8612">
        <v>0</v>
      </c>
      <c r="D8612">
        <v>0</v>
      </c>
      <c r="G8612" t="s">
        <v>35</v>
      </c>
      <c r="J8612" t="s">
        <v>36</v>
      </c>
      <c r="K8612" t="s">
        <v>35</v>
      </c>
      <c r="L8612" t="s">
        <v>35</v>
      </c>
      <c r="M8612" t="s">
        <v>36</v>
      </c>
    </row>
    <row r="8613" spans="1:13" x14ac:dyDescent="0.35">
      <c r="A8613">
        <v>12471</v>
      </c>
      <c r="B8613" t="s">
        <v>34</v>
      </c>
      <c r="C8613">
        <v>0</v>
      </c>
      <c r="D8613">
        <v>0</v>
      </c>
      <c r="G8613" t="s">
        <v>35</v>
      </c>
      <c r="J8613" t="s">
        <v>36</v>
      </c>
      <c r="K8613" t="s">
        <v>35</v>
      </c>
      <c r="L8613" t="s">
        <v>35</v>
      </c>
      <c r="M8613" t="s">
        <v>36</v>
      </c>
    </row>
    <row r="8614" spans="1:13" x14ac:dyDescent="0.35">
      <c r="A8614">
        <v>12472</v>
      </c>
      <c r="B8614" t="s">
        <v>34</v>
      </c>
      <c r="C8614">
        <v>0</v>
      </c>
      <c r="D8614">
        <v>0</v>
      </c>
      <c r="G8614" t="s">
        <v>35</v>
      </c>
      <c r="J8614" t="s">
        <v>36</v>
      </c>
      <c r="K8614" t="s">
        <v>35</v>
      </c>
      <c r="L8614" t="s">
        <v>35</v>
      </c>
      <c r="M8614" t="s">
        <v>36</v>
      </c>
    </row>
    <row r="8615" spans="1:13" x14ac:dyDescent="0.35">
      <c r="A8615">
        <v>12473</v>
      </c>
      <c r="B8615" t="s">
        <v>34</v>
      </c>
      <c r="C8615">
        <v>0</v>
      </c>
      <c r="D8615">
        <v>0</v>
      </c>
      <c r="G8615" t="s">
        <v>35</v>
      </c>
      <c r="J8615" t="s">
        <v>36</v>
      </c>
      <c r="K8615" t="s">
        <v>35</v>
      </c>
      <c r="L8615" t="s">
        <v>35</v>
      </c>
      <c r="M8615" t="s">
        <v>36</v>
      </c>
    </row>
    <row r="8616" spans="1:13" x14ac:dyDescent="0.35">
      <c r="A8616">
        <v>12474</v>
      </c>
      <c r="B8616" t="s">
        <v>34</v>
      </c>
      <c r="C8616">
        <v>0</v>
      </c>
      <c r="D8616">
        <v>0</v>
      </c>
      <c r="G8616" t="s">
        <v>35</v>
      </c>
      <c r="J8616" t="s">
        <v>36</v>
      </c>
      <c r="K8616" t="s">
        <v>35</v>
      </c>
      <c r="L8616" t="s">
        <v>35</v>
      </c>
      <c r="M8616" t="s">
        <v>36</v>
      </c>
    </row>
    <row r="8617" spans="1:13" x14ac:dyDescent="0.35">
      <c r="A8617">
        <v>12475</v>
      </c>
      <c r="B8617" t="s">
        <v>34</v>
      </c>
      <c r="C8617">
        <v>0</v>
      </c>
      <c r="D8617">
        <v>0</v>
      </c>
      <c r="G8617" t="s">
        <v>35</v>
      </c>
      <c r="J8617" t="s">
        <v>36</v>
      </c>
      <c r="K8617" t="s">
        <v>35</v>
      </c>
      <c r="L8617" t="s">
        <v>35</v>
      </c>
      <c r="M8617" t="s">
        <v>36</v>
      </c>
    </row>
    <row r="8618" spans="1:13" x14ac:dyDescent="0.35">
      <c r="A8618">
        <v>12476</v>
      </c>
      <c r="B8618" t="s">
        <v>34</v>
      </c>
      <c r="C8618">
        <v>0</v>
      </c>
      <c r="D8618">
        <v>0</v>
      </c>
      <c r="G8618" t="s">
        <v>35</v>
      </c>
      <c r="J8618" t="s">
        <v>36</v>
      </c>
      <c r="K8618" t="s">
        <v>35</v>
      </c>
      <c r="L8618" t="s">
        <v>35</v>
      </c>
      <c r="M8618" t="s">
        <v>36</v>
      </c>
    </row>
    <row r="8619" spans="1:13" x14ac:dyDescent="0.35">
      <c r="A8619">
        <v>12477</v>
      </c>
      <c r="B8619" t="s">
        <v>34</v>
      </c>
      <c r="C8619">
        <v>0</v>
      </c>
      <c r="D8619">
        <v>0</v>
      </c>
      <c r="G8619" t="s">
        <v>35</v>
      </c>
      <c r="J8619" t="s">
        <v>36</v>
      </c>
      <c r="K8619" t="s">
        <v>35</v>
      </c>
      <c r="L8619" t="s">
        <v>35</v>
      </c>
      <c r="M8619" t="s">
        <v>36</v>
      </c>
    </row>
    <row r="8620" spans="1:13" x14ac:dyDescent="0.35">
      <c r="A8620">
        <v>12478</v>
      </c>
      <c r="B8620" t="s">
        <v>34</v>
      </c>
      <c r="C8620">
        <v>0</v>
      </c>
      <c r="D8620">
        <v>0</v>
      </c>
      <c r="G8620" t="s">
        <v>35</v>
      </c>
      <c r="J8620" t="s">
        <v>36</v>
      </c>
      <c r="K8620" t="s">
        <v>35</v>
      </c>
      <c r="L8620" t="s">
        <v>35</v>
      </c>
      <c r="M8620" t="s">
        <v>36</v>
      </c>
    </row>
    <row r="8621" spans="1:13" x14ac:dyDescent="0.35">
      <c r="A8621">
        <v>12479</v>
      </c>
      <c r="B8621" t="s">
        <v>34</v>
      </c>
      <c r="C8621">
        <v>0</v>
      </c>
      <c r="D8621">
        <v>0</v>
      </c>
      <c r="G8621" t="s">
        <v>35</v>
      </c>
      <c r="J8621" t="s">
        <v>36</v>
      </c>
      <c r="K8621" t="s">
        <v>35</v>
      </c>
      <c r="L8621" t="s">
        <v>35</v>
      </c>
      <c r="M8621" t="s">
        <v>36</v>
      </c>
    </row>
    <row r="8622" spans="1:13" x14ac:dyDescent="0.35">
      <c r="A8622">
        <v>12480</v>
      </c>
      <c r="B8622" t="s">
        <v>34</v>
      </c>
      <c r="C8622">
        <v>0</v>
      </c>
      <c r="D8622">
        <v>0</v>
      </c>
      <c r="G8622" t="s">
        <v>35</v>
      </c>
      <c r="J8622" t="s">
        <v>36</v>
      </c>
      <c r="K8622" t="s">
        <v>35</v>
      </c>
      <c r="L8622" t="s">
        <v>35</v>
      </c>
      <c r="M8622" t="s">
        <v>36</v>
      </c>
    </row>
    <row r="8623" spans="1:13" x14ac:dyDescent="0.35">
      <c r="A8623">
        <v>12481</v>
      </c>
      <c r="B8623" t="s">
        <v>34</v>
      </c>
      <c r="C8623">
        <v>0</v>
      </c>
      <c r="D8623">
        <v>0</v>
      </c>
      <c r="G8623" t="s">
        <v>35</v>
      </c>
      <c r="J8623" t="s">
        <v>36</v>
      </c>
      <c r="K8623" t="s">
        <v>35</v>
      </c>
      <c r="L8623" t="s">
        <v>35</v>
      </c>
      <c r="M8623" t="s">
        <v>36</v>
      </c>
    </row>
    <row r="8624" spans="1:13" x14ac:dyDescent="0.35">
      <c r="A8624">
        <v>12482</v>
      </c>
      <c r="B8624" t="s">
        <v>34</v>
      </c>
      <c r="C8624">
        <v>0</v>
      </c>
      <c r="D8624">
        <v>0</v>
      </c>
      <c r="G8624" t="s">
        <v>35</v>
      </c>
      <c r="J8624" t="s">
        <v>36</v>
      </c>
      <c r="K8624" t="s">
        <v>35</v>
      </c>
      <c r="L8624" t="s">
        <v>35</v>
      </c>
      <c r="M8624" t="s">
        <v>36</v>
      </c>
    </row>
    <row r="8625" spans="1:13" x14ac:dyDescent="0.35">
      <c r="A8625">
        <v>12483</v>
      </c>
      <c r="B8625" t="s">
        <v>34</v>
      </c>
      <c r="C8625">
        <v>0</v>
      </c>
      <c r="D8625">
        <v>0</v>
      </c>
      <c r="G8625" t="s">
        <v>35</v>
      </c>
      <c r="J8625" t="s">
        <v>36</v>
      </c>
      <c r="K8625" t="s">
        <v>35</v>
      </c>
      <c r="L8625" t="s">
        <v>35</v>
      </c>
      <c r="M8625" t="s">
        <v>36</v>
      </c>
    </row>
    <row r="8626" spans="1:13" x14ac:dyDescent="0.35">
      <c r="A8626">
        <v>12484</v>
      </c>
      <c r="B8626" t="s">
        <v>34</v>
      </c>
      <c r="C8626">
        <v>0</v>
      </c>
      <c r="D8626">
        <v>0</v>
      </c>
      <c r="G8626" t="s">
        <v>35</v>
      </c>
      <c r="J8626" t="s">
        <v>36</v>
      </c>
      <c r="K8626" t="s">
        <v>35</v>
      </c>
      <c r="L8626" t="s">
        <v>35</v>
      </c>
      <c r="M8626" t="s">
        <v>36</v>
      </c>
    </row>
    <row r="8627" spans="1:13" x14ac:dyDescent="0.35">
      <c r="A8627">
        <v>12485</v>
      </c>
      <c r="B8627" t="s">
        <v>34</v>
      </c>
      <c r="C8627">
        <v>0</v>
      </c>
      <c r="D8627">
        <v>0</v>
      </c>
      <c r="G8627" t="s">
        <v>35</v>
      </c>
      <c r="J8627" t="s">
        <v>36</v>
      </c>
      <c r="K8627" t="s">
        <v>35</v>
      </c>
      <c r="L8627" t="s">
        <v>35</v>
      </c>
      <c r="M8627" t="s">
        <v>36</v>
      </c>
    </row>
    <row r="8628" spans="1:13" x14ac:dyDescent="0.35">
      <c r="A8628">
        <v>12486</v>
      </c>
      <c r="B8628" t="s">
        <v>34</v>
      </c>
      <c r="C8628">
        <v>0</v>
      </c>
      <c r="D8628">
        <v>0</v>
      </c>
      <c r="G8628" t="s">
        <v>35</v>
      </c>
      <c r="J8628" t="s">
        <v>36</v>
      </c>
      <c r="K8628" t="s">
        <v>35</v>
      </c>
      <c r="L8628" t="s">
        <v>35</v>
      </c>
      <c r="M8628" t="s">
        <v>36</v>
      </c>
    </row>
    <row r="8629" spans="1:13" x14ac:dyDescent="0.35">
      <c r="A8629">
        <v>12487</v>
      </c>
      <c r="B8629" t="s">
        <v>34</v>
      </c>
      <c r="C8629">
        <v>0</v>
      </c>
      <c r="D8629">
        <v>0</v>
      </c>
      <c r="G8629" t="s">
        <v>35</v>
      </c>
      <c r="J8629" t="s">
        <v>36</v>
      </c>
      <c r="K8629" t="s">
        <v>35</v>
      </c>
      <c r="L8629" t="s">
        <v>35</v>
      </c>
      <c r="M8629" t="s">
        <v>36</v>
      </c>
    </row>
    <row r="8630" spans="1:13" x14ac:dyDescent="0.35">
      <c r="A8630">
        <v>12488</v>
      </c>
      <c r="B8630" t="s">
        <v>34</v>
      </c>
      <c r="C8630">
        <v>0</v>
      </c>
      <c r="D8630">
        <v>0</v>
      </c>
      <c r="G8630" t="s">
        <v>35</v>
      </c>
      <c r="J8630" t="s">
        <v>36</v>
      </c>
      <c r="K8630" t="s">
        <v>35</v>
      </c>
      <c r="L8630" t="s">
        <v>35</v>
      </c>
      <c r="M8630" t="s">
        <v>36</v>
      </c>
    </row>
    <row r="8631" spans="1:13" x14ac:dyDescent="0.35">
      <c r="A8631">
        <v>12489</v>
      </c>
      <c r="B8631" t="s">
        <v>34</v>
      </c>
      <c r="C8631">
        <v>0</v>
      </c>
      <c r="D8631">
        <v>0</v>
      </c>
      <c r="G8631" t="s">
        <v>35</v>
      </c>
      <c r="J8631" t="s">
        <v>36</v>
      </c>
      <c r="K8631" t="s">
        <v>35</v>
      </c>
      <c r="L8631" t="s">
        <v>35</v>
      </c>
      <c r="M8631" t="s">
        <v>36</v>
      </c>
    </row>
    <row r="8632" spans="1:13" x14ac:dyDescent="0.35">
      <c r="A8632">
        <v>12490</v>
      </c>
      <c r="B8632" t="s">
        <v>34</v>
      </c>
      <c r="C8632">
        <v>0</v>
      </c>
      <c r="D8632">
        <v>0</v>
      </c>
      <c r="G8632" t="s">
        <v>35</v>
      </c>
      <c r="J8632" t="s">
        <v>36</v>
      </c>
      <c r="K8632" t="s">
        <v>35</v>
      </c>
      <c r="L8632" t="s">
        <v>35</v>
      </c>
      <c r="M8632" t="s">
        <v>36</v>
      </c>
    </row>
    <row r="8633" spans="1:13" x14ac:dyDescent="0.35">
      <c r="A8633">
        <v>12493</v>
      </c>
      <c r="B8633" t="s">
        <v>34</v>
      </c>
      <c r="C8633">
        <v>0</v>
      </c>
      <c r="D8633">
        <v>0</v>
      </c>
      <c r="G8633" t="s">
        <v>35</v>
      </c>
      <c r="J8633" t="s">
        <v>36</v>
      </c>
      <c r="K8633" t="s">
        <v>35</v>
      </c>
      <c r="L8633" t="s">
        <v>35</v>
      </c>
      <c r="M8633" t="s">
        <v>36</v>
      </c>
    </row>
    <row r="8634" spans="1:13" x14ac:dyDescent="0.35">
      <c r="A8634">
        <v>12494</v>
      </c>
      <c r="B8634" t="s">
        <v>34</v>
      </c>
      <c r="C8634">
        <v>0</v>
      </c>
      <c r="D8634">
        <v>0</v>
      </c>
      <c r="G8634" t="s">
        <v>35</v>
      </c>
      <c r="J8634" t="s">
        <v>36</v>
      </c>
      <c r="K8634" t="s">
        <v>35</v>
      </c>
      <c r="L8634" t="s">
        <v>35</v>
      </c>
      <c r="M8634" t="s">
        <v>36</v>
      </c>
    </row>
    <row r="8635" spans="1:13" x14ac:dyDescent="0.35">
      <c r="A8635">
        <v>12496</v>
      </c>
      <c r="B8635" t="s">
        <v>34</v>
      </c>
      <c r="C8635">
        <v>0</v>
      </c>
      <c r="D8635">
        <v>0</v>
      </c>
      <c r="G8635" t="s">
        <v>35</v>
      </c>
      <c r="J8635" t="s">
        <v>36</v>
      </c>
      <c r="K8635" t="s">
        <v>35</v>
      </c>
      <c r="L8635" t="s">
        <v>35</v>
      </c>
      <c r="M8635" t="s">
        <v>36</v>
      </c>
    </row>
    <row r="8636" spans="1:13" x14ac:dyDescent="0.35">
      <c r="A8636">
        <v>12497</v>
      </c>
      <c r="B8636" t="s">
        <v>34</v>
      </c>
      <c r="C8636">
        <v>0</v>
      </c>
      <c r="D8636">
        <v>0</v>
      </c>
      <c r="G8636" t="s">
        <v>35</v>
      </c>
      <c r="J8636" t="s">
        <v>36</v>
      </c>
      <c r="K8636" t="s">
        <v>35</v>
      </c>
      <c r="L8636" t="s">
        <v>35</v>
      </c>
      <c r="M8636" t="s">
        <v>36</v>
      </c>
    </row>
    <row r="8637" spans="1:13" x14ac:dyDescent="0.35">
      <c r="A8637">
        <v>12498</v>
      </c>
      <c r="B8637" t="s">
        <v>34</v>
      </c>
      <c r="C8637">
        <v>0</v>
      </c>
      <c r="D8637">
        <v>0</v>
      </c>
      <c r="G8637" t="s">
        <v>35</v>
      </c>
      <c r="J8637" t="s">
        <v>36</v>
      </c>
      <c r="K8637" t="s">
        <v>35</v>
      </c>
      <c r="L8637" t="s">
        <v>35</v>
      </c>
      <c r="M8637" t="s">
        <v>36</v>
      </c>
    </row>
    <row r="8638" spans="1:13" x14ac:dyDescent="0.35">
      <c r="A8638">
        <v>12499</v>
      </c>
      <c r="B8638" t="s">
        <v>34</v>
      </c>
      <c r="C8638">
        <v>0</v>
      </c>
      <c r="D8638">
        <v>0</v>
      </c>
      <c r="G8638" t="s">
        <v>35</v>
      </c>
      <c r="J8638" t="s">
        <v>36</v>
      </c>
      <c r="K8638" t="s">
        <v>35</v>
      </c>
      <c r="L8638" t="s">
        <v>35</v>
      </c>
      <c r="M8638" t="s">
        <v>36</v>
      </c>
    </row>
    <row r="8639" spans="1:13" x14ac:dyDescent="0.35">
      <c r="A8639">
        <v>12500</v>
      </c>
      <c r="B8639" t="s">
        <v>34</v>
      </c>
      <c r="C8639">
        <v>0</v>
      </c>
      <c r="D8639">
        <v>0</v>
      </c>
      <c r="G8639" t="s">
        <v>35</v>
      </c>
      <c r="J8639" t="s">
        <v>36</v>
      </c>
      <c r="K8639" t="s">
        <v>35</v>
      </c>
      <c r="L8639" t="s">
        <v>35</v>
      </c>
      <c r="M8639" t="s">
        <v>36</v>
      </c>
    </row>
    <row r="8640" spans="1:13" x14ac:dyDescent="0.35">
      <c r="A8640">
        <v>12501</v>
      </c>
      <c r="B8640" t="s">
        <v>34</v>
      </c>
      <c r="C8640">
        <v>0</v>
      </c>
      <c r="D8640">
        <v>0</v>
      </c>
      <c r="G8640" t="s">
        <v>35</v>
      </c>
      <c r="J8640" t="s">
        <v>36</v>
      </c>
      <c r="K8640" t="s">
        <v>35</v>
      </c>
      <c r="L8640" t="s">
        <v>35</v>
      </c>
      <c r="M8640" t="s">
        <v>36</v>
      </c>
    </row>
    <row r="8641" spans="1:13" x14ac:dyDescent="0.35">
      <c r="A8641">
        <v>12502</v>
      </c>
      <c r="B8641" t="s">
        <v>34</v>
      </c>
      <c r="C8641">
        <v>0</v>
      </c>
      <c r="D8641">
        <v>0</v>
      </c>
      <c r="G8641" t="s">
        <v>35</v>
      </c>
      <c r="J8641" t="s">
        <v>36</v>
      </c>
      <c r="K8641" t="s">
        <v>35</v>
      </c>
      <c r="L8641" t="s">
        <v>35</v>
      </c>
      <c r="M8641" t="s">
        <v>36</v>
      </c>
    </row>
    <row r="8642" spans="1:13" x14ac:dyDescent="0.35">
      <c r="A8642">
        <v>12503</v>
      </c>
      <c r="B8642" t="s">
        <v>34</v>
      </c>
      <c r="C8642">
        <v>0</v>
      </c>
      <c r="D8642">
        <v>0</v>
      </c>
      <c r="G8642" t="s">
        <v>35</v>
      </c>
      <c r="J8642" t="s">
        <v>36</v>
      </c>
      <c r="K8642" t="s">
        <v>35</v>
      </c>
      <c r="L8642" t="s">
        <v>35</v>
      </c>
      <c r="M8642" t="s">
        <v>36</v>
      </c>
    </row>
    <row r="8643" spans="1:13" x14ac:dyDescent="0.35">
      <c r="A8643">
        <v>12504</v>
      </c>
      <c r="B8643" t="s">
        <v>34</v>
      </c>
      <c r="C8643">
        <v>0</v>
      </c>
      <c r="D8643">
        <v>0</v>
      </c>
      <c r="G8643" t="s">
        <v>35</v>
      </c>
      <c r="J8643" t="s">
        <v>36</v>
      </c>
      <c r="K8643" t="s">
        <v>35</v>
      </c>
      <c r="L8643" t="s">
        <v>35</v>
      </c>
      <c r="M8643" t="s">
        <v>36</v>
      </c>
    </row>
    <row r="8644" spans="1:13" x14ac:dyDescent="0.35">
      <c r="A8644">
        <v>12506</v>
      </c>
      <c r="B8644" t="s">
        <v>34</v>
      </c>
      <c r="C8644">
        <v>0</v>
      </c>
      <c r="D8644">
        <v>0</v>
      </c>
      <c r="G8644" t="s">
        <v>35</v>
      </c>
      <c r="J8644" t="s">
        <v>36</v>
      </c>
      <c r="K8644" t="s">
        <v>35</v>
      </c>
      <c r="L8644" t="s">
        <v>35</v>
      </c>
      <c r="M8644" t="s">
        <v>36</v>
      </c>
    </row>
    <row r="8645" spans="1:13" x14ac:dyDescent="0.35">
      <c r="A8645">
        <v>12507</v>
      </c>
      <c r="B8645" t="s">
        <v>34</v>
      </c>
      <c r="C8645">
        <v>0</v>
      </c>
      <c r="D8645">
        <v>0</v>
      </c>
      <c r="G8645" t="s">
        <v>35</v>
      </c>
      <c r="J8645" t="s">
        <v>36</v>
      </c>
      <c r="K8645" t="s">
        <v>35</v>
      </c>
      <c r="L8645" t="s">
        <v>35</v>
      </c>
      <c r="M8645" t="s">
        <v>36</v>
      </c>
    </row>
    <row r="8646" spans="1:13" x14ac:dyDescent="0.35">
      <c r="A8646">
        <v>12508</v>
      </c>
      <c r="B8646" t="s">
        <v>34</v>
      </c>
      <c r="C8646">
        <v>0</v>
      </c>
      <c r="D8646">
        <v>0</v>
      </c>
      <c r="G8646" t="s">
        <v>35</v>
      </c>
      <c r="J8646" t="s">
        <v>36</v>
      </c>
      <c r="K8646" t="s">
        <v>35</v>
      </c>
      <c r="L8646" t="s">
        <v>35</v>
      </c>
      <c r="M8646" t="s">
        <v>36</v>
      </c>
    </row>
    <row r="8647" spans="1:13" x14ac:dyDescent="0.35">
      <c r="A8647">
        <v>12512</v>
      </c>
      <c r="B8647" t="s">
        <v>34</v>
      </c>
      <c r="C8647">
        <v>0</v>
      </c>
      <c r="D8647">
        <v>0</v>
      </c>
      <c r="G8647" t="s">
        <v>35</v>
      </c>
      <c r="J8647" t="s">
        <v>36</v>
      </c>
      <c r="K8647" t="s">
        <v>35</v>
      </c>
      <c r="L8647" t="s">
        <v>35</v>
      </c>
      <c r="M8647" t="s">
        <v>36</v>
      </c>
    </row>
    <row r="8648" spans="1:13" x14ac:dyDescent="0.35">
      <c r="A8648">
        <v>12513</v>
      </c>
      <c r="B8648" t="s">
        <v>34</v>
      </c>
      <c r="C8648">
        <v>0</v>
      </c>
      <c r="D8648">
        <v>0</v>
      </c>
      <c r="G8648" t="s">
        <v>35</v>
      </c>
      <c r="J8648" t="s">
        <v>36</v>
      </c>
      <c r="K8648" t="s">
        <v>35</v>
      </c>
      <c r="L8648" t="s">
        <v>35</v>
      </c>
      <c r="M8648" t="s">
        <v>36</v>
      </c>
    </row>
    <row r="8649" spans="1:13" x14ac:dyDescent="0.35">
      <c r="A8649">
        <v>12514</v>
      </c>
      <c r="B8649" t="s">
        <v>34</v>
      </c>
      <c r="C8649">
        <v>0</v>
      </c>
      <c r="D8649">
        <v>0</v>
      </c>
      <c r="G8649" t="s">
        <v>35</v>
      </c>
      <c r="J8649" t="s">
        <v>36</v>
      </c>
      <c r="K8649" t="s">
        <v>35</v>
      </c>
      <c r="L8649" t="s">
        <v>35</v>
      </c>
      <c r="M8649" t="s">
        <v>36</v>
      </c>
    </row>
    <row r="8650" spans="1:13" x14ac:dyDescent="0.35">
      <c r="A8650">
        <v>12517</v>
      </c>
      <c r="B8650" t="s">
        <v>34</v>
      </c>
      <c r="C8650">
        <v>0</v>
      </c>
      <c r="D8650">
        <v>0</v>
      </c>
      <c r="G8650" t="s">
        <v>35</v>
      </c>
      <c r="J8650" t="s">
        <v>36</v>
      </c>
      <c r="K8650" t="s">
        <v>35</v>
      </c>
      <c r="L8650" t="s">
        <v>35</v>
      </c>
      <c r="M8650" t="s">
        <v>36</v>
      </c>
    </row>
    <row r="8651" spans="1:13" x14ac:dyDescent="0.35">
      <c r="A8651">
        <v>12519</v>
      </c>
      <c r="B8651" t="s">
        <v>34</v>
      </c>
      <c r="C8651">
        <v>0</v>
      </c>
      <c r="D8651">
        <v>0</v>
      </c>
      <c r="G8651" t="s">
        <v>35</v>
      </c>
      <c r="J8651" t="s">
        <v>36</v>
      </c>
      <c r="K8651" t="s">
        <v>35</v>
      </c>
      <c r="L8651" t="s">
        <v>35</v>
      </c>
      <c r="M8651" t="s">
        <v>36</v>
      </c>
    </row>
    <row r="8652" spans="1:13" x14ac:dyDescent="0.35">
      <c r="A8652">
        <v>12520</v>
      </c>
      <c r="B8652" t="s">
        <v>34</v>
      </c>
      <c r="C8652">
        <v>0</v>
      </c>
      <c r="D8652">
        <v>0</v>
      </c>
      <c r="G8652" t="s">
        <v>35</v>
      </c>
      <c r="J8652" t="s">
        <v>36</v>
      </c>
      <c r="K8652" t="s">
        <v>35</v>
      </c>
      <c r="L8652" t="s">
        <v>35</v>
      </c>
      <c r="M8652" t="s">
        <v>36</v>
      </c>
    </row>
    <row r="8653" spans="1:13" x14ac:dyDescent="0.35">
      <c r="A8653">
        <v>12521</v>
      </c>
      <c r="B8653" t="s">
        <v>34</v>
      </c>
      <c r="C8653">
        <v>0</v>
      </c>
      <c r="D8653">
        <v>0</v>
      </c>
      <c r="G8653" t="s">
        <v>35</v>
      </c>
      <c r="J8653" t="s">
        <v>36</v>
      </c>
      <c r="K8653" t="s">
        <v>35</v>
      </c>
      <c r="L8653" t="s">
        <v>35</v>
      </c>
      <c r="M8653" t="s">
        <v>36</v>
      </c>
    </row>
    <row r="8654" spans="1:13" x14ac:dyDescent="0.35">
      <c r="A8654">
        <v>12522</v>
      </c>
      <c r="B8654" t="s">
        <v>34</v>
      </c>
      <c r="C8654">
        <v>0</v>
      </c>
      <c r="D8654">
        <v>0</v>
      </c>
      <c r="G8654" t="s">
        <v>35</v>
      </c>
      <c r="J8654" t="s">
        <v>36</v>
      </c>
      <c r="K8654" t="s">
        <v>35</v>
      </c>
      <c r="L8654" t="s">
        <v>35</v>
      </c>
      <c r="M8654" t="s">
        <v>36</v>
      </c>
    </row>
    <row r="8655" spans="1:13" x14ac:dyDescent="0.35">
      <c r="A8655">
        <v>12523</v>
      </c>
      <c r="B8655" t="s">
        <v>34</v>
      </c>
      <c r="C8655">
        <v>0</v>
      </c>
      <c r="D8655">
        <v>0</v>
      </c>
      <c r="G8655" t="s">
        <v>35</v>
      </c>
      <c r="J8655" t="s">
        <v>36</v>
      </c>
      <c r="K8655" t="s">
        <v>35</v>
      </c>
      <c r="L8655" t="s">
        <v>35</v>
      </c>
      <c r="M8655" t="s">
        <v>36</v>
      </c>
    </row>
    <row r="8656" spans="1:13" x14ac:dyDescent="0.35">
      <c r="A8656">
        <v>12524</v>
      </c>
      <c r="B8656" t="s">
        <v>34</v>
      </c>
      <c r="C8656">
        <v>0</v>
      </c>
      <c r="D8656">
        <v>0</v>
      </c>
      <c r="G8656" t="s">
        <v>35</v>
      </c>
      <c r="J8656" t="s">
        <v>36</v>
      </c>
      <c r="K8656" t="s">
        <v>35</v>
      </c>
      <c r="L8656" t="s">
        <v>35</v>
      </c>
      <c r="M8656" t="s">
        <v>36</v>
      </c>
    </row>
    <row r="8657" spans="1:13" x14ac:dyDescent="0.35">
      <c r="A8657">
        <v>12525</v>
      </c>
      <c r="B8657" t="s">
        <v>34</v>
      </c>
      <c r="C8657">
        <v>0</v>
      </c>
      <c r="D8657">
        <v>0</v>
      </c>
      <c r="G8657" t="s">
        <v>35</v>
      </c>
      <c r="J8657" t="s">
        <v>36</v>
      </c>
      <c r="K8657" t="s">
        <v>35</v>
      </c>
      <c r="L8657" t="s">
        <v>35</v>
      </c>
      <c r="M8657" t="s">
        <v>36</v>
      </c>
    </row>
    <row r="8658" spans="1:13" x14ac:dyDescent="0.35">
      <c r="A8658">
        <v>12526</v>
      </c>
      <c r="B8658" t="s">
        <v>34</v>
      </c>
      <c r="C8658">
        <v>0</v>
      </c>
      <c r="D8658">
        <v>0</v>
      </c>
      <c r="G8658" t="s">
        <v>35</v>
      </c>
      <c r="J8658" t="s">
        <v>36</v>
      </c>
      <c r="K8658" t="s">
        <v>35</v>
      </c>
      <c r="L8658" t="s">
        <v>35</v>
      </c>
      <c r="M8658" t="s">
        <v>36</v>
      </c>
    </row>
    <row r="8659" spans="1:13" x14ac:dyDescent="0.35">
      <c r="A8659">
        <v>12527</v>
      </c>
      <c r="B8659" t="s">
        <v>34</v>
      </c>
      <c r="C8659">
        <v>0</v>
      </c>
      <c r="D8659">
        <v>0</v>
      </c>
      <c r="G8659" t="s">
        <v>35</v>
      </c>
      <c r="J8659" t="s">
        <v>36</v>
      </c>
      <c r="K8659" t="s">
        <v>35</v>
      </c>
      <c r="L8659" t="s">
        <v>35</v>
      </c>
      <c r="M8659" t="s">
        <v>36</v>
      </c>
    </row>
    <row r="8660" spans="1:13" x14ac:dyDescent="0.35">
      <c r="A8660">
        <v>12530</v>
      </c>
      <c r="B8660" t="s">
        <v>34</v>
      </c>
      <c r="C8660">
        <v>0</v>
      </c>
      <c r="D8660">
        <v>0</v>
      </c>
      <c r="G8660" t="s">
        <v>35</v>
      </c>
      <c r="J8660" t="s">
        <v>36</v>
      </c>
      <c r="K8660" t="s">
        <v>35</v>
      </c>
      <c r="L8660" t="s">
        <v>35</v>
      </c>
      <c r="M8660" t="s">
        <v>36</v>
      </c>
    </row>
    <row r="8661" spans="1:13" x14ac:dyDescent="0.35">
      <c r="A8661">
        <v>12534</v>
      </c>
      <c r="B8661" t="s">
        <v>34</v>
      </c>
      <c r="C8661">
        <v>0</v>
      </c>
      <c r="D8661">
        <v>0</v>
      </c>
      <c r="G8661" t="s">
        <v>35</v>
      </c>
      <c r="J8661" t="s">
        <v>36</v>
      </c>
      <c r="K8661" t="s">
        <v>35</v>
      </c>
      <c r="L8661" t="s">
        <v>35</v>
      </c>
      <c r="M8661" t="s">
        <v>36</v>
      </c>
    </row>
    <row r="8662" spans="1:13" x14ac:dyDescent="0.35">
      <c r="A8662">
        <v>12535</v>
      </c>
      <c r="B8662" t="s">
        <v>34</v>
      </c>
      <c r="C8662">
        <v>0</v>
      </c>
      <c r="D8662">
        <v>0</v>
      </c>
      <c r="G8662" t="s">
        <v>35</v>
      </c>
      <c r="J8662" t="s">
        <v>36</v>
      </c>
      <c r="K8662" t="s">
        <v>35</v>
      </c>
      <c r="L8662" t="s">
        <v>35</v>
      </c>
      <c r="M8662" t="s">
        <v>36</v>
      </c>
    </row>
    <row r="8663" spans="1:13" x14ac:dyDescent="0.35">
      <c r="A8663">
        <v>12536</v>
      </c>
      <c r="B8663" t="s">
        <v>34</v>
      </c>
      <c r="C8663">
        <v>0</v>
      </c>
      <c r="D8663">
        <v>0</v>
      </c>
      <c r="G8663" t="s">
        <v>35</v>
      </c>
      <c r="J8663" t="s">
        <v>36</v>
      </c>
      <c r="K8663" t="s">
        <v>35</v>
      </c>
      <c r="L8663" t="s">
        <v>35</v>
      </c>
      <c r="M8663" t="s">
        <v>36</v>
      </c>
    </row>
    <row r="8664" spans="1:13" x14ac:dyDescent="0.35">
      <c r="A8664">
        <v>12539</v>
      </c>
      <c r="B8664" t="s">
        <v>34</v>
      </c>
      <c r="C8664">
        <v>0</v>
      </c>
      <c r="D8664">
        <v>0</v>
      </c>
      <c r="G8664" t="s">
        <v>35</v>
      </c>
      <c r="J8664" t="s">
        <v>36</v>
      </c>
      <c r="K8664" t="s">
        <v>35</v>
      </c>
      <c r="L8664" t="s">
        <v>35</v>
      </c>
      <c r="M8664" t="s">
        <v>36</v>
      </c>
    </row>
    <row r="8665" spans="1:13" x14ac:dyDescent="0.35">
      <c r="A8665">
        <v>12541</v>
      </c>
      <c r="B8665" t="s">
        <v>34</v>
      </c>
      <c r="C8665">
        <v>0</v>
      </c>
      <c r="D8665">
        <v>0</v>
      </c>
      <c r="G8665" t="s">
        <v>35</v>
      </c>
      <c r="J8665" t="s">
        <v>36</v>
      </c>
      <c r="K8665" t="s">
        <v>35</v>
      </c>
      <c r="L8665" t="s">
        <v>35</v>
      </c>
      <c r="M8665" t="s">
        <v>36</v>
      </c>
    </row>
    <row r="8666" spans="1:13" x14ac:dyDescent="0.35">
      <c r="A8666">
        <v>12542</v>
      </c>
      <c r="B8666" t="s">
        <v>34</v>
      </c>
      <c r="C8666">
        <v>0</v>
      </c>
      <c r="D8666">
        <v>0</v>
      </c>
      <c r="G8666" t="s">
        <v>35</v>
      </c>
      <c r="J8666" t="s">
        <v>36</v>
      </c>
      <c r="K8666" t="s">
        <v>35</v>
      </c>
      <c r="L8666" t="s">
        <v>35</v>
      </c>
      <c r="M8666" t="s">
        <v>36</v>
      </c>
    </row>
    <row r="8667" spans="1:13" x14ac:dyDescent="0.35">
      <c r="A8667">
        <v>12543</v>
      </c>
      <c r="B8667" t="s">
        <v>34</v>
      </c>
      <c r="C8667">
        <v>0</v>
      </c>
      <c r="D8667">
        <v>0</v>
      </c>
      <c r="G8667" t="s">
        <v>35</v>
      </c>
      <c r="J8667" t="s">
        <v>36</v>
      </c>
      <c r="K8667" t="s">
        <v>35</v>
      </c>
      <c r="L8667" t="s">
        <v>35</v>
      </c>
      <c r="M8667" t="s">
        <v>36</v>
      </c>
    </row>
    <row r="8668" spans="1:13" x14ac:dyDescent="0.35">
      <c r="A8668">
        <v>12545</v>
      </c>
      <c r="B8668" t="s">
        <v>34</v>
      </c>
      <c r="C8668">
        <v>0</v>
      </c>
      <c r="D8668">
        <v>0</v>
      </c>
      <c r="G8668" t="s">
        <v>35</v>
      </c>
      <c r="J8668" t="s">
        <v>36</v>
      </c>
      <c r="K8668" t="s">
        <v>35</v>
      </c>
      <c r="L8668" t="s">
        <v>35</v>
      </c>
      <c r="M8668" t="s">
        <v>36</v>
      </c>
    </row>
    <row r="8669" spans="1:13" x14ac:dyDescent="0.35">
      <c r="A8669">
        <v>12546</v>
      </c>
      <c r="B8669" t="s">
        <v>34</v>
      </c>
      <c r="C8669">
        <v>0</v>
      </c>
      <c r="D8669">
        <v>0</v>
      </c>
      <c r="G8669" t="s">
        <v>35</v>
      </c>
      <c r="J8669" t="s">
        <v>36</v>
      </c>
      <c r="K8669" t="s">
        <v>35</v>
      </c>
      <c r="L8669" t="s">
        <v>35</v>
      </c>
      <c r="M8669" t="s">
        <v>36</v>
      </c>
    </row>
    <row r="8670" spans="1:13" x14ac:dyDescent="0.35">
      <c r="A8670">
        <v>12549</v>
      </c>
      <c r="B8670" t="s">
        <v>34</v>
      </c>
      <c r="C8670">
        <v>0</v>
      </c>
      <c r="D8670">
        <v>0</v>
      </c>
      <c r="G8670" t="s">
        <v>35</v>
      </c>
      <c r="J8670" t="s">
        <v>36</v>
      </c>
      <c r="K8670" t="s">
        <v>35</v>
      </c>
      <c r="L8670" t="s">
        <v>35</v>
      </c>
      <c r="M8670" t="s">
        <v>36</v>
      </c>
    </row>
    <row r="8671" spans="1:13" x14ac:dyDescent="0.35">
      <c r="A8671">
        <v>12551</v>
      </c>
      <c r="B8671" t="s">
        <v>34</v>
      </c>
      <c r="C8671">
        <v>0</v>
      </c>
      <c r="D8671">
        <v>0</v>
      </c>
      <c r="G8671" t="s">
        <v>35</v>
      </c>
      <c r="J8671" t="s">
        <v>36</v>
      </c>
      <c r="K8671" t="s">
        <v>35</v>
      </c>
      <c r="L8671" t="s">
        <v>35</v>
      </c>
      <c r="M8671" t="s">
        <v>36</v>
      </c>
    </row>
    <row r="8672" spans="1:13" x14ac:dyDescent="0.35">
      <c r="A8672">
        <v>12552</v>
      </c>
      <c r="B8672" t="s">
        <v>34</v>
      </c>
      <c r="C8672">
        <v>0</v>
      </c>
      <c r="D8672">
        <v>0</v>
      </c>
      <c r="G8672" t="s">
        <v>35</v>
      </c>
      <c r="J8672" t="s">
        <v>36</v>
      </c>
      <c r="K8672" t="s">
        <v>35</v>
      </c>
      <c r="L8672" t="s">
        <v>35</v>
      </c>
      <c r="M8672" t="s">
        <v>36</v>
      </c>
    </row>
    <row r="8673" spans="1:13" x14ac:dyDescent="0.35">
      <c r="A8673">
        <v>12555</v>
      </c>
      <c r="B8673" t="s">
        <v>34</v>
      </c>
      <c r="C8673">
        <v>0</v>
      </c>
      <c r="D8673">
        <v>0</v>
      </c>
      <c r="G8673" t="s">
        <v>35</v>
      </c>
      <c r="J8673" t="s">
        <v>36</v>
      </c>
      <c r="K8673" t="s">
        <v>35</v>
      </c>
      <c r="L8673" t="s">
        <v>35</v>
      </c>
      <c r="M8673" t="s">
        <v>36</v>
      </c>
    </row>
    <row r="8674" spans="1:13" x14ac:dyDescent="0.35">
      <c r="A8674">
        <v>12556</v>
      </c>
      <c r="B8674" t="s">
        <v>34</v>
      </c>
      <c r="C8674">
        <v>0</v>
      </c>
      <c r="D8674">
        <v>0</v>
      </c>
      <c r="G8674" t="s">
        <v>35</v>
      </c>
      <c r="J8674" t="s">
        <v>36</v>
      </c>
      <c r="K8674" t="s">
        <v>35</v>
      </c>
      <c r="L8674" t="s">
        <v>35</v>
      </c>
      <c r="M8674" t="s">
        <v>36</v>
      </c>
    </row>
    <row r="8675" spans="1:13" x14ac:dyDescent="0.35">
      <c r="A8675">
        <v>12557</v>
      </c>
      <c r="B8675" t="s">
        <v>34</v>
      </c>
      <c r="C8675">
        <v>0</v>
      </c>
      <c r="D8675">
        <v>0</v>
      </c>
      <c r="G8675" t="s">
        <v>35</v>
      </c>
      <c r="J8675" t="s">
        <v>36</v>
      </c>
      <c r="K8675" t="s">
        <v>35</v>
      </c>
      <c r="L8675" t="s">
        <v>35</v>
      </c>
      <c r="M8675" t="s">
        <v>36</v>
      </c>
    </row>
    <row r="8676" spans="1:13" x14ac:dyDescent="0.35">
      <c r="A8676">
        <v>12559</v>
      </c>
      <c r="B8676" t="s">
        <v>34</v>
      </c>
      <c r="C8676">
        <v>0</v>
      </c>
      <c r="D8676">
        <v>0</v>
      </c>
      <c r="G8676" t="s">
        <v>35</v>
      </c>
      <c r="J8676" t="s">
        <v>36</v>
      </c>
      <c r="K8676" t="s">
        <v>35</v>
      </c>
      <c r="L8676" t="s">
        <v>35</v>
      </c>
      <c r="M8676" t="s">
        <v>36</v>
      </c>
    </row>
    <row r="8677" spans="1:13" x14ac:dyDescent="0.35">
      <c r="A8677">
        <v>12560</v>
      </c>
      <c r="B8677" t="s">
        <v>34</v>
      </c>
      <c r="C8677">
        <v>0</v>
      </c>
      <c r="D8677">
        <v>0</v>
      </c>
      <c r="G8677" t="s">
        <v>35</v>
      </c>
      <c r="J8677" t="s">
        <v>36</v>
      </c>
      <c r="K8677" t="s">
        <v>35</v>
      </c>
      <c r="L8677" t="s">
        <v>35</v>
      </c>
      <c r="M8677" t="s">
        <v>36</v>
      </c>
    </row>
    <row r="8678" spans="1:13" x14ac:dyDescent="0.35">
      <c r="A8678">
        <v>12561</v>
      </c>
      <c r="B8678" t="s">
        <v>34</v>
      </c>
      <c r="C8678">
        <v>0</v>
      </c>
      <c r="D8678">
        <v>0</v>
      </c>
      <c r="G8678" t="s">
        <v>35</v>
      </c>
      <c r="J8678" t="s">
        <v>36</v>
      </c>
      <c r="K8678" t="s">
        <v>35</v>
      </c>
      <c r="L8678" t="s">
        <v>35</v>
      </c>
      <c r="M8678" t="s">
        <v>36</v>
      </c>
    </row>
    <row r="8679" spans="1:13" x14ac:dyDescent="0.35">
      <c r="A8679">
        <v>12563</v>
      </c>
      <c r="B8679" t="s">
        <v>34</v>
      </c>
      <c r="C8679">
        <v>0</v>
      </c>
      <c r="D8679">
        <v>0</v>
      </c>
      <c r="G8679" t="s">
        <v>35</v>
      </c>
      <c r="J8679" t="s">
        <v>36</v>
      </c>
      <c r="K8679" t="s">
        <v>35</v>
      </c>
      <c r="L8679" t="s">
        <v>35</v>
      </c>
      <c r="M8679" t="s">
        <v>36</v>
      </c>
    </row>
    <row r="8680" spans="1:13" x14ac:dyDescent="0.35">
      <c r="A8680">
        <v>12565</v>
      </c>
      <c r="B8680" t="s">
        <v>34</v>
      </c>
      <c r="C8680">
        <v>0</v>
      </c>
      <c r="D8680">
        <v>0</v>
      </c>
      <c r="G8680" t="s">
        <v>35</v>
      </c>
      <c r="J8680" t="s">
        <v>36</v>
      </c>
      <c r="K8680" t="s">
        <v>35</v>
      </c>
      <c r="L8680" t="s">
        <v>35</v>
      </c>
      <c r="M8680" t="s">
        <v>36</v>
      </c>
    </row>
    <row r="8681" spans="1:13" x14ac:dyDescent="0.35">
      <c r="A8681">
        <v>12566</v>
      </c>
      <c r="B8681" t="s">
        <v>34</v>
      </c>
      <c r="C8681">
        <v>0</v>
      </c>
      <c r="D8681">
        <v>0</v>
      </c>
      <c r="G8681" t="s">
        <v>35</v>
      </c>
      <c r="J8681" t="s">
        <v>36</v>
      </c>
      <c r="K8681" t="s">
        <v>35</v>
      </c>
      <c r="L8681" t="s">
        <v>35</v>
      </c>
      <c r="M8681" t="s">
        <v>36</v>
      </c>
    </row>
    <row r="8682" spans="1:13" x14ac:dyDescent="0.35">
      <c r="A8682">
        <v>12568</v>
      </c>
      <c r="B8682" t="s">
        <v>34</v>
      </c>
      <c r="C8682">
        <v>0</v>
      </c>
      <c r="D8682">
        <v>0</v>
      </c>
      <c r="G8682" t="s">
        <v>35</v>
      </c>
      <c r="J8682" t="s">
        <v>36</v>
      </c>
      <c r="K8682" t="s">
        <v>35</v>
      </c>
      <c r="L8682" t="s">
        <v>35</v>
      </c>
      <c r="M8682" t="s">
        <v>36</v>
      </c>
    </row>
    <row r="8683" spans="1:13" x14ac:dyDescent="0.35">
      <c r="A8683">
        <v>12571</v>
      </c>
      <c r="B8683" t="s">
        <v>34</v>
      </c>
      <c r="C8683">
        <v>0</v>
      </c>
      <c r="D8683">
        <v>0</v>
      </c>
      <c r="G8683" t="s">
        <v>35</v>
      </c>
      <c r="J8683" t="s">
        <v>36</v>
      </c>
      <c r="K8683" t="s">
        <v>35</v>
      </c>
      <c r="L8683" t="s">
        <v>35</v>
      </c>
      <c r="M8683" t="s">
        <v>36</v>
      </c>
    </row>
    <row r="8684" spans="1:13" x14ac:dyDescent="0.35">
      <c r="A8684">
        <v>12573</v>
      </c>
      <c r="B8684" t="s">
        <v>34</v>
      </c>
      <c r="C8684">
        <v>0</v>
      </c>
      <c r="D8684">
        <v>0</v>
      </c>
      <c r="G8684" t="s">
        <v>35</v>
      </c>
      <c r="J8684" t="s">
        <v>36</v>
      </c>
      <c r="K8684" t="s">
        <v>35</v>
      </c>
      <c r="L8684" t="s">
        <v>35</v>
      </c>
      <c r="M8684" t="s">
        <v>36</v>
      </c>
    </row>
    <row r="8685" spans="1:13" x14ac:dyDescent="0.35">
      <c r="A8685">
        <v>12574</v>
      </c>
      <c r="B8685" t="s">
        <v>34</v>
      </c>
      <c r="C8685">
        <v>0</v>
      </c>
      <c r="D8685">
        <v>0</v>
      </c>
      <c r="G8685" t="s">
        <v>35</v>
      </c>
      <c r="J8685" t="s">
        <v>36</v>
      </c>
      <c r="K8685" t="s">
        <v>35</v>
      </c>
      <c r="L8685" t="s">
        <v>35</v>
      </c>
      <c r="M8685" t="s">
        <v>36</v>
      </c>
    </row>
    <row r="8686" spans="1:13" x14ac:dyDescent="0.35">
      <c r="A8686">
        <v>12575</v>
      </c>
      <c r="B8686" t="s">
        <v>34</v>
      </c>
      <c r="C8686">
        <v>0</v>
      </c>
      <c r="D8686">
        <v>0</v>
      </c>
      <c r="G8686" t="s">
        <v>35</v>
      </c>
      <c r="J8686" t="s">
        <v>36</v>
      </c>
      <c r="K8686" t="s">
        <v>35</v>
      </c>
      <c r="L8686" t="s">
        <v>35</v>
      </c>
      <c r="M8686" t="s">
        <v>36</v>
      </c>
    </row>
    <row r="8687" spans="1:13" x14ac:dyDescent="0.35">
      <c r="A8687">
        <v>12576</v>
      </c>
      <c r="B8687" t="s">
        <v>34</v>
      </c>
      <c r="C8687">
        <v>0</v>
      </c>
      <c r="D8687">
        <v>0</v>
      </c>
      <c r="G8687" t="s">
        <v>35</v>
      </c>
      <c r="J8687" t="s">
        <v>36</v>
      </c>
      <c r="K8687" t="s">
        <v>35</v>
      </c>
      <c r="L8687" t="s">
        <v>35</v>
      </c>
      <c r="M8687" t="s">
        <v>36</v>
      </c>
    </row>
    <row r="8688" spans="1:13" x14ac:dyDescent="0.35">
      <c r="A8688">
        <v>12577</v>
      </c>
      <c r="B8688" t="s">
        <v>34</v>
      </c>
      <c r="C8688">
        <v>0</v>
      </c>
      <c r="D8688">
        <v>0</v>
      </c>
      <c r="G8688" t="s">
        <v>35</v>
      </c>
      <c r="J8688" t="s">
        <v>36</v>
      </c>
      <c r="K8688" t="s">
        <v>35</v>
      </c>
      <c r="L8688" t="s">
        <v>35</v>
      </c>
      <c r="M8688" t="s">
        <v>36</v>
      </c>
    </row>
    <row r="8689" spans="1:13" x14ac:dyDescent="0.35">
      <c r="A8689">
        <v>12578</v>
      </c>
      <c r="B8689" t="s">
        <v>34</v>
      </c>
      <c r="C8689">
        <v>0</v>
      </c>
      <c r="D8689">
        <v>0</v>
      </c>
      <c r="G8689" t="s">
        <v>35</v>
      </c>
      <c r="J8689" t="s">
        <v>36</v>
      </c>
      <c r="K8689" t="s">
        <v>35</v>
      </c>
      <c r="L8689" t="s">
        <v>35</v>
      </c>
      <c r="M8689" t="s">
        <v>36</v>
      </c>
    </row>
    <row r="8690" spans="1:13" x14ac:dyDescent="0.35">
      <c r="A8690">
        <v>12579</v>
      </c>
      <c r="B8690" t="s">
        <v>34</v>
      </c>
      <c r="C8690">
        <v>0</v>
      </c>
      <c r="D8690">
        <v>0</v>
      </c>
      <c r="G8690" t="s">
        <v>35</v>
      </c>
      <c r="J8690" t="s">
        <v>36</v>
      </c>
      <c r="K8690" t="s">
        <v>35</v>
      </c>
      <c r="L8690" t="s">
        <v>35</v>
      </c>
      <c r="M8690" t="s">
        <v>36</v>
      </c>
    </row>
    <row r="8691" spans="1:13" x14ac:dyDescent="0.35">
      <c r="A8691">
        <v>12580</v>
      </c>
      <c r="B8691" t="s">
        <v>34</v>
      </c>
      <c r="C8691">
        <v>0</v>
      </c>
      <c r="D8691">
        <v>0</v>
      </c>
      <c r="G8691" t="s">
        <v>35</v>
      </c>
      <c r="J8691" t="s">
        <v>36</v>
      </c>
      <c r="K8691" t="s">
        <v>35</v>
      </c>
      <c r="L8691" t="s">
        <v>35</v>
      </c>
      <c r="M8691" t="s">
        <v>36</v>
      </c>
    </row>
    <row r="8692" spans="1:13" x14ac:dyDescent="0.35">
      <c r="A8692">
        <v>12581</v>
      </c>
      <c r="B8692" t="s">
        <v>34</v>
      </c>
      <c r="C8692">
        <v>0</v>
      </c>
      <c r="D8692">
        <v>0</v>
      </c>
      <c r="G8692" t="s">
        <v>35</v>
      </c>
      <c r="J8692" t="s">
        <v>36</v>
      </c>
      <c r="K8692" t="s">
        <v>35</v>
      </c>
      <c r="L8692" t="s">
        <v>35</v>
      </c>
      <c r="M8692" t="s">
        <v>36</v>
      </c>
    </row>
    <row r="8693" spans="1:13" x14ac:dyDescent="0.35">
      <c r="A8693">
        <v>12583</v>
      </c>
      <c r="B8693" t="s">
        <v>34</v>
      </c>
      <c r="C8693">
        <v>0</v>
      </c>
      <c r="D8693">
        <v>0</v>
      </c>
      <c r="G8693" t="s">
        <v>35</v>
      </c>
      <c r="J8693" t="s">
        <v>36</v>
      </c>
      <c r="K8693" t="s">
        <v>35</v>
      </c>
      <c r="L8693" t="s">
        <v>35</v>
      </c>
      <c r="M8693" t="s">
        <v>36</v>
      </c>
    </row>
    <row r="8694" spans="1:13" x14ac:dyDescent="0.35">
      <c r="A8694">
        <v>12584</v>
      </c>
      <c r="B8694" t="s">
        <v>34</v>
      </c>
      <c r="C8694">
        <v>0</v>
      </c>
      <c r="D8694">
        <v>0</v>
      </c>
      <c r="G8694" t="s">
        <v>35</v>
      </c>
      <c r="J8694" t="s">
        <v>36</v>
      </c>
      <c r="K8694" t="s">
        <v>35</v>
      </c>
      <c r="L8694" t="s">
        <v>35</v>
      </c>
      <c r="M8694" t="s">
        <v>36</v>
      </c>
    </row>
    <row r="8695" spans="1:13" x14ac:dyDescent="0.35">
      <c r="A8695">
        <v>12585</v>
      </c>
      <c r="B8695" t="s">
        <v>34</v>
      </c>
      <c r="C8695">
        <v>0</v>
      </c>
      <c r="D8695">
        <v>0</v>
      </c>
      <c r="G8695" t="s">
        <v>35</v>
      </c>
      <c r="J8695" t="s">
        <v>36</v>
      </c>
      <c r="K8695" t="s">
        <v>35</v>
      </c>
      <c r="L8695" t="s">
        <v>35</v>
      </c>
      <c r="M8695" t="s">
        <v>36</v>
      </c>
    </row>
    <row r="8696" spans="1:13" x14ac:dyDescent="0.35">
      <c r="A8696">
        <v>12586</v>
      </c>
      <c r="B8696" t="s">
        <v>34</v>
      </c>
      <c r="C8696">
        <v>0</v>
      </c>
      <c r="D8696">
        <v>0</v>
      </c>
      <c r="G8696" t="s">
        <v>35</v>
      </c>
      <c r="J8696" t="s">
        <v>36</v>
      </c>
      <c r="K8696" t="s">
        <v>35</v>
      </c>
      <c r="L8696" t="s">
        <v>35</v>
      </c>
      <c r="M8696" t="s">
        <v>36</v>
      </c>
    </row>
    <row r="8697" spans="1:13" x14ac:dyDescent="0.35">
      <c r="A8697">
        <v>12587</v>
      </c>
      <c r="B8697" t="s">
        <v>34</v>
      </c>
      <c r="C8697">
        <v>0</v>
      </c>
      <c r="D8697">
        <v>0</v>
      </c>
      <c r="G8697" t="s">
        <v>35</v>
      </c>
      <c r="J8697" t="s">
        <v>36</v>
      </c>
      <c r="K8697" t="s">
        <v>35</v>
      </c>
      <c r="L8697" t="s">
        <v>35</v>
      </c>
      <c r="M8697" t="s">
        <v>36</v>
      </c>
    </row>
    <row r="8698" spans="1:13" x14ac:dyDescent="0.35">
      <c r="A8698">
        <v>12588</v>
      </c>
      <c r="B8698" t="s">
        <v>34</v>
      </c>
      <c r="C8698">
        <v>0</v>
      </c>
      <c r="D8698">
        <v>0</v>
      </c>
      <c r="G8698" t="s">
        <v>35</v>
      </c>
      <c r="J8698" t="s">
        <v>36</v>
      </c>
      <c r="K8698" t="s">
        <v>35</v>
      </c>
      <c r="L8698" t="s">
        <v>35</v>
      </c>
      <c r="M8698" t="s">
        <v>36</v>
      </c>
    </row>
    <row r="8699" spans="1:13" x14ac:dyDescent="0.35">
      <c r="A8699">
        <v>12589</v>
      </c>
      <c r="B8699" t="s">
        <v>34</v>
      </c>
      <c r="C8699">
        <v>0</v>
      </c>
      <c r="D8699">
        <v>0</v>
      </c>
      <c r="G8699" t="s">
        <v>35</v>
      </c>
      <c r="J8699" t="s">
        <v>36</v>
      </c>
      <c r="K8699" t="s">
        <v>35</v>
      </c>
      <c r="L8699" t="s">
        <v>35</v>
      </c>
      <c r="M8699" t="s">
        <v>36</v>
      </c>
    </row>
    <row r="8700" spans="1:13" x14ac:dyDescent="0.35">
      <c r="A8700">
        <v>12590</v>
      </c>
      <c r="B8700" t="s">
        <v>34</v>
      </c>
      <c r="C8700">
        <v>0</v>
      </c>
      <c r="D8700">
        <v>0</v>
      </c>
      <c r="G8700" t="s">
        <v>35</v>
      </c>
      <c r="J8700" t="s">
        <v>36</v>
      </c>
      <c r="K8700" t="s">
        <v>35</v>
      </c>
      <c r="L8700" t="s">
        <v>35</v>
      </c>
      <c r="M8700" t="s">
        <v>36</v>
      </c>
    </row>
    <row r="8701" spans="1:13" x14ac:dyDescent="0.35">
      <c r="A8701">
        <v>12591</v>
      </c>
      <c r="B8701" t="s">
        <v>34</v>
      </c>
      <c r="C8701">
        <v>0</v>
      </c>
      <c r="D8701">
        <v>0</v>
      </c>
      <c r="G8701" t="s">
        <v>35</v>
      </c>
      <c r="J8701" t="s">
        <v>36</v>
      </c>
      <c r="K8701" t="s">
        <v>35</v>
      </c>
      <c r="L8701" t="s">
        <v>35</v>
      </c>
      <c r="M8701" t="s">
        <v>36</v>
      </c>
    </row>
    <row r="8702" spans="1:13" x14ac:dyDescent="0.35">
      <c r="A8702">
        <v>12592</v>
      </c>
      <c r="B8702" t="s">
        <v>34</v>
      </c>
      <c r="C8702">
        <v>0</v>
      </c>
      <c r="D8702">
        <v>0</v>
      </c>
      <c r="G8702" t="s">
        <v>35</v>
      </c>
      <c r="J8702" t="s">
        <v>36</v>
      </c>
      <c r="K8702" t="s">
        <v>35</v>
      </c>
      <c r="L8702" t="s">
        <v>35</v>
      </c>
      <c r="M8702" t="s">
        <v>36</v>
      </c>
    </row>
    <row r="8703" spans="1:13" x14ac:dyDescent="0.35">
      <c r="A8703">
        <v>12593</v>
      </c>
      <c r="B8703" t="s">
        <v>34</v>
      </c>
      <c r="C8703">
        <v>0</v>
      </c>
      <c r="D8703">
        <v>0</v>
      </c>
      <c r="G8703" t="s">
        <v>35</v>
      </c>
      <c r="J8703" t="s">
        <v>36</v>
      </c>
      <c r="K8703" t="s">
        <v>35</v>
      </c>
      <c r="L8703" t="s">
        <v>35</v>
      </c>
      <c r="M8703" t="s">
        <v>36</v>
      </c>
    </row>
    <row r="8704" spans="1:13" x14ac:dyDescent="0.35">
      <c r="A8704">
        <v>12594</v>
      </c>
      <c r="B8704" t="s">
        <v>34</v>
      </c>
      <c r="C8704">
        <v>0</v>
      </c>
      <c r="D8704">
        <v>0</v>
      </c>
      <c r="G8704" t="s">
        <v>35</v>
      </c>
      <c r="J8704" t="s">
        <v>36</v>
      </c>
      <c r="K8704" t="s">
        <v>35</v>
      </c>
      <c r="L8704" t="s">
        <v>35</v>
      </c>
      <c r="M8704" t="s">
        <v>36</v>
      </c>
    </row>
    <row r="8705" spans="1:13" x14ac:dyDescent="0.35">
      <c r="A8705">
        <v>12595</v>
      </c>
      <c r="B8705" t="s">
        <v>34</v>
      </c>
      <c r="C8705">
        <v>0</v>
      </c>
      <c r="D8705">
        <v>0</v>
      </c>
      <c r="G8705" t="s">
        <v>35</v>
      </c>
      <c r="J8705" t="s">
        <v>36</v>
      </c>
      <c r="K8705" t="s">
        <v>35</v>
      </c>
      <c r="L8705" t="s">
        <v>35</v>
      </c>
      <c r="M8705" t="s">
        <v>36</v>
      </c>
    </row>
    <row r="8706" spans="1:13" x14ac:dyDescent="0.35">
      <c r="A8706">
        <v>12597</v>
      </c>
      <c r="B8706" t="s">
        <v>34</v>
      </c>
      <c r="C8706">
        <v>0</v>
      </c>
      <c r="D8706">
        <v>0</v>
      </c>
      <c r="G8706" t="s">
        <v>35</v>
      </c>
      <c r="J8706" t="s">
        <v>36</v>
      </c>
      <c r="K8706" t="s">
        <v>35</v>
      </c>
      <c r="L8706" t="s">
        <v>35</v>
      </c>
      <c r="M8706" t="s">
        <v>36</v>
      </c>
    </row>
    <row r="8707" spans="1:13" x14ac:dyDescent="0.35">
      <c r="A8707">
        <v>12599</v>
      </c>
      <c r="B8707" t="s">
        <v>34</v>
      </c>
      <c r="C8707">
        <v>0</v>
      </c>
      <c r="D8707">
        <v>0</v>
      </c>
      <c r="G8707" t="s">
        <v>35</v>
      </c>
      <c r="J8707" t="s">
        <v>36</v>
      </c>
      <c r="K8707" t="s">
        <v>35</v>
      </c>
      <c r="L8707" t="s">
        <v>35</v>
      </c>
      <c r="M8707" t="s">
        <v>36</v>
      </c>
    </row>
    <row r="8708" spans="1:13" x14ac:dyDescent="0.35">
      <c r="A8708">
        <v>12601</v>
      </c>
      <c r="B8708" t="s">
        <v>34</v>
      </c>
      <c r="C8708">
        <v>0</v>
      </c>
      <c r="D8708">
        <v>0</v>
      </c>
      <c r="G8708" t="s">
        <v>35</v>
      </c>
      <c r="J8708" t="s">
        <v>36</v>
      </c>
      <c r="K8708" t="s">
        <v>35</v>
      </c>
      <c r="L8708" t="s">
        <v>35</v>
      </c>
      <c r="M8708" t="s">
        <v>36</v>
      </c>
    </row>
    <row r="8709" spans="1:13" x14ac:dyDescent="0.35">
      <c r="A8709">
        <v>12602</v>
      </c>
      <c r="B8709" t="s">
        <v>34</v>
      </c>
      <c r="C8709">
        <v>0</v>
      </c>
      <c r="D8709">
        <v>0</v>
      </c>
      <c r="G8709" t="s">
        <v>35</v>
      </c>
      <c r="J8709" t="s">
        <v>36</v>
      </c>
      <c r="K8709" t="s">
        <v>35</v>
      </c>
      <c r="L8709" t="s">
        <v>35</v>
      </c>
      <c r="M8709" t="s">
        <v>36</v>
      </c>
    </row>
    <row r="8710" spans="1:13" x14ac:dyDescent="0.35">
      <c r="A8710">
        <v>12603</v>
      </c>
      <c r="B8710" t="s">
        <v>34</v>
      </c>
      <c r="C8710">
        <v>0</v>
      </c>
      <c r="D8710">
        <v>0</v>
      </c>
      <c r="G8710" t="s">
        <v>35</v>
      </c>
      <c r="J8710" t="s">
        <v>36</v>
      </c>
      <c r="K8710" t="s">
        <v>35</v>
      </c>
      <c r="L8710" t="s">
        <v>35</v>
      </c>
      <c r="M8710" t="s">
        <v>36</v>
      </c>
    </row>
    <row r="8711" spans="1:13" x14ac:dyDescent="0.35">
      <c r="A8711">
        <v>12604</v>
      </c>
      <c r="B8711" t="s">
        <v>34</v>
      </c>
      <c r="C8711">
        <v>0</v>
      </c>
      <c r="D8711">
        <v>0</v>
      </c>
      <c r="G8711" t="s">
        <v>35</v>
      </c>
      <c r="J8711" t="s">
        <v>36</v>
      </c>
      <c r="K8711" t="s">
        <v>35</v>
      </c>
      <c r="L8711" t="s">
        <v>35</v>
      </c>
      <c r="M8711" t="s">
        <v>36</v>
      </c>
    </row>
    <row r="8712" spans="1:13" x14ac:dyDescent="0.35">
      <c r="A8712">
        <v>12607</v>
      </c>
      <c r="B8712" t="s">
        <v>34</v>
      </c>
      <c r="C8712">
        <v>0</v>
      </c>
      <c r="D8712">
        <v>0</v>
      </c>
      <c r="G8712" t="s">
        <v>35</v>
      </c>
      <c r="J8712" t="s">
        <v>36</v>
      </c>
      <c r="K8712" t="s">
        <v>35</v>
      </c>
      <c r="L8712" t="s">
        <v>35</v>
      </c>
      <c r="M8712" t="s">
        <v>36</v>
      </c>
    </row>
    <row r="8713" spans="1:13" x14ac:dyDescent="0.35">
      <c r="A8713">
        <v>12612</v>
      </c>
      <c r="B8713" t="s">
        <v>34</v>
      </c>
      <c r="C8713">
        <v>0</v>
      </c>
      <c r="D8713">
        <v>0</v>
      </c>
      <c r="G8713" t="s">
        <v>35</v>
      </c>
      <c r="J8713" t="s">
        <v>36</v>
      </c>
      <c r="K8713" t="s">
        <v>35</v>
      </c>
      <c r="L8713" t="s">
        <v>35</v>
      </c>
      <c r="M8713" t="s">
        <v>36</v>
      </c>
    </row>
    <row r="8714" spans="1:13" x14ac:dyDescent="0.35">
      <c r="A8714">
        <v>12614</v>
      </c>
      <c r="B8714" t="s">
        <v>34</v>
      </c>
      <c r="C8714">
        <v>0</v>
      </c>
      <c r="D8714">
        <v>0</v>
      </c>
      <c r="G8714" t="s">
        <v>35</v>
      </c>
      <c r="J8714" t="s">
        <v>36</v>
      </c>
      <c r="K8714" t="s">
        <v>35</v>
      </c>
      <c r="L8714" t="s">
        <v>35</v>
      </c>
      <c r="M8714" t="s">
        <v>36</v>
      </c>
    </row>
    <row r="8715" spans="1:13" x14ac:dyDescent="0.35">
      <c r="A8715">
        <v>12617</v>
      </c>
      <c r="B8715" t="s">
        <v>34</v>
      </c>
      <c r="C8715">
        <v>0</v>
      </c>
      <c r="D8715">
        <v>0</v>
      </c>
      <c r="G8715" t="s">
        <v>35</v>
      </c>
      <c r="J8715" t="s">
        <v>36</v>
      </c>
      <c r="K8715" t="s">
        <v>35</v>
      </c>
      <c r="L8715" t="s">
        <v>35</v>
      </c>
      <c r="M8715" t="s">
        <v>36</v>
      </c>
    </row>
    <row r="8716" spans="1:13" x14ac:dyDescent="0.35">
      <c r="A8716">
        <v>12618</v>
      </c>
      <c r="B8716" t="s">
        <v>34</v>
      </c>
      <c r="C8716">
        <v>0</v>
      </c>
      <c r="D8716">
        <v>0</v>
      </c>
      <c r="G8716" t="s">
        <v>35</v>
      </c>
      <c r="J8716" t="s">
        <v>36</v>
      </c>
      <c r="K8716" t="s">
        <v>35</v>
      </c>
      <c r="L8716" t="s">
        <v>35</v>
      </c>
      <c r="M8716" t="s">
        <v>36</v>
      </c>
    </row>
    <row r="8717" spans="1:13" x14ac:dyDescent="0.35">
      <c r="A8717">
        <v>12621</v>
      </c>
      <c r="B8717" t="s">
        <v>34</v>
      </c>
      <c r="C8717">
        <v>0</v>
      </c>
      <c r="D8717">
        <v>0</v>
      </c>
      <c r="G8717" t="s">
        <v>35</v>
      </c>
      <c r="J8717" t="s">
        <v>36</v>
      </c>
      <c r="K8717" t="s">
        <v>35</v>
      </c>
      <c r="L8717" t="s">
        <v>35</v>
      </c>
      <c r="M8717" t="s">
        <v>36</v>
      </c>
    </row>
    <row r="8718" spans="1:13" x14ac:dyDescent="0.35">
      <c r="A8718">
        <v>12622</v>
      </c>
      <c r="B8718" t="s">
        <v>34</v>
      </c>
      <c r="C8718">
        <v>0</v>
      </c>
      <c r="D8718">
        <v>0</v>
      </c>
      <c r="G8718" t="s">
        <v>35</v>
      </c>
      <c r="J8718" t="s">
        <v>36</v>
      </c>
      <c r="K8718" t="s">
        <v>35</v>
      </c>
      <c r="L8718" t="s">
        <v>35</v>
      </c>
      <c r="M8718" t="s">
        <v>36</v>
      </c>
    </row>
    <row r="8719" spans="1:13" x14ac:dyDescent="0.35">
      <c r="A8719">
        <v>12623</v>
      </c>
      <c r="B8719" t="s">
        <v>34</v>
      </c>
      <c r="C8719">
        <v>0</v>
      </c>
      <c r="D8719">
        <v>0</v>
      </c>
      <c r="G8719" t="s">
        <v>35</v>
      </c>
      <c r="J8719" t="s">
        <v>36</v>
      </c>
      <c r="K8719" t="s">
        <v>35</v>
      </c>
      <c r="L8719" t="s">
        <v>35</v>
      </c>
      <c r="M8719" t="s">
        <v>36</v>
      </c>
    </row>
    <row r="8720" spans="1:13" x14ac:dyDescent="0.35">
      <c r="A8720">
        <v>12624</v>
      </c>
      <c r="B8720" t="s">
        <v>34</v>
      </c>
      <c r="C8720">
        <v>0</v>
      </c>
      <c r="D8720">
        <v>0</v>
      </c>
      <c r="G8720" t="s">
        <v>35</v>
      </c>
      <c r="J8720" t="s">
        <v>36</v>
      </c>
      <c r="K8720" t="s">
        <v>35</v>
      </c>
      <c r="L8720" t="s">
        <v>35</v>
      </c>
      <c r="M8720" t="s">
        <v>36</v>
      </c>
    </row>
    <row r="8721" spans="1:13" x14ac:dyDescent="0.35">
      <c r="A8721">
        <v>12625</v>
      </c>
      <c r="B8721" t="s">
        <v>34</v>
      </c>
      <c r="C8721">
        <v>0</v>
      </c>
      <c r="D8721">
        <v>0</v>
      </c>
      <c r="G8721" t="s">
        <v>35</v>
      </c>
      <c r="J8721" t="s">
        <v>36</v>
      </c>
      <c r="K8721" t="s">
        <v>35</v>
      </c>
      <c r="L8721" t="s">
        <v>35</v>
      </c>
      <c r="M8721" t="s">
        <v>36</v>
      </c>
    </row>
    <row r="8722" spans="1:13" x14ac:dyDescent="0.35">
      <c r="A8722">
        <v>12626</v>
      </c>
      <c r="B8722" t="s">
        <v>34</v>
      </c>
      <c r="C8722">
        <v>0</v>
      </c>
      <c r="D8722">
        <v>0</v>
      </c>
      <c r="G8722" t="s">
        <v>35</v>
      </c>
      <c r="J8722" t="s">
        <v>36</v>
      </c>
      <c r="K8722" t="s">
        <v>35</v>
      </c>
      <c r="L8722" t="s">
        <v>35</v>
      </c>
      <c r="M8722" t="s">
        <v>36</v>
      </c>
    </row>
    <row r="8723" spans="1:13" x14ac:dyDescent="0.35">
      <c r="A8723">
        <v>12628</v>
      </c>
      <c r="B8723" t="s">
        <v>34</v>
      </c>
      <c r="C8723">
        <v>0</v>
      </c>
      <c r="D8723">
        <v>0</v>
      </c>
      <c r="G8723" t="s">
        <v>35</v>
      </c>
      <c r="J8723" t="s">
        <v>36</v>
      </c>
      <c r="K8723" t="s">
        <v>35</v>
      </c>
      <c r="L8723" t="s">
        <v>35</v>
      </c>
      <c r="M8723" t="s">
        <v>36</v>
      </c>
    </row>
    <row r="8724" spans="1:13" x14ac:dyDescent="0.35">
      <c r="A8724">
        <v>12629</v>
      </c>
      <c r="B8724" t="s">
        <v>34</v>
      </c>
      <c r="C8724">
        <v>0</v>
      </c>
      <c r="D8724">
        <v>0</v>
      </c>
      <c r="G8724" t="s">
        <v>35</v>
      </c>
      <c r="J8724" t="s">
        <v>36</v>
      </c>
      <c r="K8724" t="s">
        <v>35</v>
      </c>
      <c r="L8724" t="s">
        <v>35</v>
      </c>
      <c r="M8724" t="s">
        <v>36</v>
      </c>
    </row>
    <row r="8725" spans="1:13" x14ac:dyDescent="0.35">
      <c r="A8725">
        <v>12630</v>
      </c>
      <c r="B8725" t="s">
        <v>34</v>
      </c>
      <c r="C8725">
        <v>0</v>
      </c>
      <c r="D8725">
        <v>0</v>
      </c>
      <c r="G8725" t="s">
        <v>35</v>
      </c>
      <c r="J8725" t="s">
        <v>36</v>
      </c>
      <c r="K8725" t="s">
        <v>35</v>
      </c>
      <c r="L8725" t="s">
        <v>35</v>
      </c>
      <c r="M8725" t="s">
        <v>36</v>
      </c>
    </row>
    <row r="8726" spans="1:13" x14ac:dyDescent="0.35">
      <c r="A8726">
        <v>12632</v>
      </c>
      <c r="B8726" t="s">
        <v>34</v>
      </c>
      <c r="C8726">
        <v>0</v>
      </c>
      <c r="D8726">
        <v>0</v>
      </c>
      <c r="G8726" t="s">
        <v>35</v>
      </c>
      <c r="J8726" t="s">
        <v>36</v>
      </c>
      <c r="K8726" t="s">
        <v>35</v>
      </c>
      <c r="L8726" t="s">
        <v>35</v>
      </c>
      <c r="M8726" t="s">
        <v>36</v>
      </c>
    </row>
    <row r="8727" spans="1:13" x14ac:dyDescent="0.35">
      <c r="A8727">
        <v>12635</v>
      </c>
      <c r="B8727" t="s">
        <v>34</v>
      </c>
      <c r="C8727">
        <v>0</v>
      </c>
      <c r="D8727">
        <v>0</v>
      </c>
      <c r="G8727" t="s">
        <v>35</v>
      </c>
      <c r="J8727" t="s">
        <v>36</v>
      </c>
      <c r="K8727" t="s">
        <v>35</v>
      </c>
      <c r="L8727" t="s">
        <v>35</v>
      </c>
      <c r="M8727" t="s">
        <v>36</v>
      </c>
    </row>
    <row r="8728" spans="1:13" x14ac:dyDescent="0.35">
      <c r="A8728">
        <v>12636</v>
      </c>
      <c r="B8728" t="s">
        <v>34</v>
      </c>
      <c r="C8728">
        <v>0</v>
      </c>
      <c r="D8728">
        <v>0</v>
      </c>
      <c r="G8728" t="s">
        <v>35</v>
      </c>
      <c r="J8728" t="s">
        <v>36</v>
      </c>
      <c r="K8728" t="s">
        <v>35</v>
      </c>
      <c r="L8728" t="s">
        <v>35</v>
      </c>
      <c r="M8728" t="s">
        <v>36</v>
      </c>
    </row>
    <row r="8729" spans="1:13" x14ac:dyDescent="0.35">
      <c r="A8729">
        <v>12637</v>
      </c>
      <c r="B8729" t="s">
        <v>34</v>
      </c>
      <c r="C8729">
        <v>0</v>
      </c>
      <c r="D8729">
        <v>0</v>
      </c>
      <c r="G8729" t="s">
        <v>35</v>
      </c>
      <c r="J8729" t="s">
        <v>36</v>
      </c>
      <c r="K8729" t="s">
        <v>35</v>
      </c>
      <c r="L8729" t="s">
        <v>35</v>
      </c>
      <c r="M8729" t="s">
        <v>36</v>
      </c>
    </row>
    <row r="8730" spans="1:13" x14ac:dyDescent="0.35">
      <c r="A8730">
        <v>12639</v>
      </c>
      <c r="B8730" t="s">
        <v>34</v>
      </c>
      <c r="C8730">
        <v>0</v>
      </c>
      <c r="D8730">
        <v>0</v>
      </c>
      <c r="G8730" t="s">
        <v>35</v>
      </c>
      <c r="J8730" t="s">
        <v>36</v>
      </c>
      <c r="K8730" t="s">
        <v>35</v>
      </c>
      <c r="L8730" t="s">
        <v>35</v>
      </c>
      <c r="M8730" t="s">
        <v>36</v>
      </c>
    </row>
    <row r="8731" spans="1:13" x14ac:dyDescent="0.35">
      <c r="A8731">
        <v>12640</v>
      </c>
      <c r="B8731" t="s">
        <v>34</v>
      </c>
      <c r="C8731">
        <v>0</v>
      </c>
      <c r="D8731">
        <v>0</v>
      </c>
      <c r="G8731" t="s">
        <v>35</v>
      </c>
      <c r="J8731" t="s">
        <v>36</v>
      </c>
      <c r="K8731" t="s">
        <v>35</v>
      </c>
      <c r="L8731" t="s">
        <v>35</v>
      </c>
      <c r="M8731" t="s">
        <v>36</v>
      </c>
    </row>
    <row r="8732" spans="1:13" x14ac:dyDescent="0.35">
      <c r="A8732">
        <v>12641</v>
      </c>
      <c r="B8732" t="s">
        <v>34</v>
      </c>
      <c r="C8732">
        <v>0</v>
      </c>
      <c r="D8732">
        <v>0</v>
      </c>
      <c r="G8732" t="s">
        <v>35</v>
      </c>
      <c r="J8732" t="s">
        <v>36</v>
      </c>
      <c r="K8732" t="s">
        <v>35</v>
      </c>
      <c r="L8732" t="s">
        <v>35</v>
      </c>
      <c r="M8732" t="s">
        <v>36</v>
      </c>
    </row>
    <row r="8733" spans="1:13" x14ac:dyDescent="0.35">
      <c r="A8733">
        <v>12642</v>
      </c>
      <c r="B8733" t="s">
        <v>34</v>
      </c>
      <c r="C8733">
        <v>0</v>
      </c>
      <c r="D8733">
        <v>0</v>
      </c>
      <c r="G8733" t="s">
        <v>35</v>
      </c>
      <c r="J8733" t="s">
        <v>36</v>
      </c>
      <c r="K8733" t="s">
        <v>35</v>
      </c>
      <c r="L8733" t="s">
        <v>35</v>
      </c>
      <c r="M8733" t="s">
        <v>36</v>
      </c>
    </row>
    <row r="8734" spans="1:13" x14ac:dyDescent="0.35">
      <c r="A8734">
        <v>12644</v>
      </c>
      <c r="B8734" t="s">
        <v>34</v>
      </c>
      <c r="C8734">
        <v>0</v>
      </c>
      <c r="D8734">
        <v>0</v>
      </c>
      <c r="G8734" t="s">
        <v>35</v>
      </c>
      <c r="J8734" t="s">
        <v>36</v>
      </c>
      <c r="K8734" t="s">
        <v>35</v>
      </c>
      <c r="L8734" t="s">
        <v>35</v>
      </c>
      <c r="M8734" t="s">
        <v>36</v>
      </c>
    </row>
    <row r="8735" spans="1:13" x14ac:dyDescent="0.35">
      <c r="A8735">
        <v>12646</v>
      </c>
      <c r="B8735" t="s">
        <v>34</v>
      </c>
      <c r="C8735">
        <v>0</v>
      </c>
      <c r="D8735">
        <v>0</v>
      </c>
      <c r="G8735" t="s">
        <v>35</v>
      </c>
      <c r="J8735" t="s">
        <v>36</v>
      </c>
      <c r="K8735" t="s">
        <v>35</v>
      </c>
      <c r="L8735" t="s">
        <v>35</v>
      </c>
      <c r="M8735" t="s">
        <v>36</v>
      </c>
    </row>
    <row r="8736" spans="1:13" x14ac:dyDescent="0.35">
      <c r="A8736">
        <v>12650</v>
      </c>
      <c r="B8736" t="s">
        <v>34</v>
      </c>
      <c r="C8736">
        <v>0</v>
      </c>
      <c r="D8736">
        <v>0</v>
      </c>
      <c r="G8736" t="s">
        <v>35</v>
      </c>
      <c r="J8736" t="s">
        <v>36</v>
      </c>
      <c r="K8736" t="s">
        <v>35</v>
      </c>
      <c r="L8736" t="s">
        <v>35</v>
      </c>
      <c r="M8736" t="s">
        <v>36</v>
      </c>
    </row>
    <row r="8737" spans="1:13" x14ac:dyDescent="0.35">
      <c r="A8737">
        <v>12651</v>
      </c>
      <c r="B8737" t="s">
        <v>34</v>
      </c>
      <c r="C8737">
        <v>0</v>
      </c>
      <c r="D8737">
        <v>0</v>
      </c>
      <c r="G8737" t="s">
        <v>35</v>
      </c>
      <c r="J8737" t="s">
        <v>36</v>
      </c>
      <c r="K8737" t="s">
        <v>35</v>
      </c>
      <c r="L8737" t="s">
        <v>35</v>
      </c>
      <c r="M8737" t="s">
        <v>36</v>
      </c>
    </row>
    <row r="8738" spans="1:13" x14ac:dyDescent="0.35">
      <c r="A8738">
        <v>12654</v>
      </c>
      <c r="B8738" t="s">
        <v>34</v>
      </c>
      <c r="C8738">
        <v>0</v>
      </c>
      <c r="D8738">
        <v>0</v>
      </c>
      <c r="G8738" t="s">
        <v>35</v>
      </c>
      <c r="J8738" t="s">
        <v>36</v>
      </c>
      <c r="K8738" t="s">
        <v>35</v>
      </c>
      <c r="L8738" t="s">
        <v>35</v>
      </c>
      <c r="M8738" t="s">
        <v>36</v>
      </c>
    </row>
    <row r="8739" spans="1:13" x14ac:dyDescent="0.35">
      <c r="A8739">
        <v>12656</v>
      </c>
      <c r="B8739" t="s">
        <v>34</v>
      </c>
      <c r="C8739">
        <v>0</v>
      </c>
      <c r="D8739">
        <v>0</v>
      </c>
      <c r="G8739" t="s">
        <v>35</v>
      </c>
      <c r="J8739" t="s">
        <v>36</v>
      </c>
      <c r="K8739" t="s">
        <v>35</v>
      </c>
      <c r="L8739" t="s">
        <v>35</v>
      </c>
      <c r="M8739" t="s">
        <v>36</v>
      </c>
    </row>
    <row r="8740" spans="1:13" x14ac:dyDescent="0.35">
      <c r="A8740">
        <v>12657</v>
      </c>
      <c r="B8740" t="s">
        <v>34</v>
      </c>
      <c r="C8740">
        <v>0</v>
      </c>
      <c r="D8740">
        <v>0</v>
      </c>
      <c r="G8740" t="s">
        <v>35</v>
      </c>
      <c r="J8740" t="s">
        <v>36</v>
      </c>
      <c r="K8740" t="s">
        <v>35</v>
      </c>
      <c r="L8740" t="s">
        <v>35</v>
      </c>
      <c r="M8740" t="s">
        <v>36</v>
      </c>
    </row>
    <row r="8741" spans="1:13" x14ac:dyDescent="0.35">
      <c r="A8741">
        <v>12659</v>
      </c>
      <c r="B8741" t="s">
        <v>34</v>
      </c>
      <c r="C8741">
        <v>0</v>
      </c>
      <c r="D8741">
        <v>0</v>
      </c>
      <c r="G8741" t="s">
        <v>35</v>
      </c>
      <c r="J8741" t="s">
        <v>36</v>
      </c>
      <c r="K8741" t="s">
        <v>35</v>
      </c>
      <c r="L8741" t="s">
        <v>35</v>
      </c>
      <c r="M8741" t="s">
        <v>36</v>
      </c>
    </row>
    <row r="8742" spans="1:13" x14ac:dyDescent="0.35">
      <c r="A8742">
        <v>12664</v>
      </c>
      <c r="B8742" t="s">
        <v>34</v>
      </c>
      <c r="C8742">
        <v>0</v>
      </c>
      <c r="D8742">
        <v>0</v>
      </c>
      <c r="G8742" t="s">
        <v>35</v>
      </c>
      <c r="J8742" t="s">
        <v>36</v>
      </c>
      <c r="K8742" t="s">
        <v>35</v>
      </c>
      <c r="L8742" t="s">
        <v>35</v>
      </c>
      <c r="M8742" t="s">
        <v>36</v>
      </c>
    </row>
    <row r="8743" spans="1:13" x14ac:dyDescent="0.35">
      <c r="A8743">
        <v>12665</v>
      </c>
      <c r="B8743" t="s">
        <v>34</v>
      </c>
      <c r="C8743">
        <v>0</v>
      </c>
      <c r="D8743">
        <v>0</v>
      </c>
      <c r="G8743" t="s">
        <v>35</v>
      </c>
      <c r="J8743" t="s">
        <v>36</v>
      </c>
      <c r="K8743" t="s">
        <v>35</v>
      </c>
      <c r="L8743" t="s">
        <v>35</v>
      </c>
      <c r="M8743" t="s">
        <v>36</v>
      </c>
    </row>
    <row r="8744" spans="1:13" x14ac:dyDescent="0.35">
      <c r="A8744">
        <v>12667</v>
      </c>
      <c r="B8744" t="s">
        <v>34</v>
      </c>
      <c r="C8744">
        <v>0</v>
      </c>
      <c r="D8744">
        <v>0</v>
      </c>
      <c r="G8744" t="s">
        <v>35</v>
      </c>
      <c r="J8744" t="s">
        <v>36</v>
      </c>
      <c r="K8744" t="s">
        <v>35</v>
      </c>
      <c r="L8744" t="s">
        <v>35</v>
      </c>
      <c r="M8744" t="s">
        <v>36</v>
      </c>
    </row>
    <row r="8745" spans="1:13" x14ac:dyDescent="0.35">
      <c r="A8745">
        <v>12668</v>
      </c>
      <c r="B8745" t="s">
        <v>34</v>
      </c>
      <c r="C8745">
        <v>0</v>
      </c>
      <c r="D8745">
        <v>0</v>
      </c>
      <c r="G8745" t="s">
        <v>35</v>
      </c>
      <c r="J8745" t="s">
        <v>36</v>
      </c>
      <c r="K8745" t="s">
        <v>35</v>
      </c>
      <c r="L8745" t="s">
        <v>35</v>
      </c>
      <c r="M8745" t="s">
        <v>36</v>
      </c>
    </row>
    <row r="8746" spans="1:13" x14ac:dyDescent="0.35">
      <c r="A8746">
        <v>12670</v>
      </c>
      <c r="B8746" t="s">
        <v>34</v>
      </c>
      <c r="C8746">
        <v>0</v>
      </c>
      <c r="D8746">
        <v>0</v>
      </c>
      <c r="G8746" t="s">
        <v>35</v>
      </c>
      <c r="J8746" t="s">
        <v>36</v>
      </c>
      <c r="K8746" t="s">
        <v>35</v>
      </c>
      <c r="L8746" t="s">
        <v>35</v>
      </c>
      <c r="M8746" t="s">
        <v>36</v>
      </c>
    </row>
    <row r="8747" spans="1:13" x14ac:dyDescent="0.35">
      <c r="A8747">
        <v>12671</v>
      </c>
      <c r="B8747" t="s">
        <v>34</v>
      </c>
      <c r="C8747">
        <v>0</v>
      </c>
      <c r="D8747">
        <v>0</v>
      </c>
      <c r="G8747" t="s">
        <v>35</v>
      </c>
      <c r="J8747" t="s">
        <v>36</v>
      </c>
      <c r="K8747" t="s">
        <v>35</v>
      </c>
      <c r="L8747" t="s">
        <v>35</v>
      </c>
      <c r="M8747" t="s">
        <v>36</v>
      </c>
    </row>
    <row r="8748" spans="1:13" x14ac:dyDescent="0.35">
      <c r="A8748">
        <v>12672</v>
      </c>
      <c r="B8748" t="s">
        <v>34</v>
      </c>
      <c r="C8748">
        <v>0</v>
      </c>
      <c r="D8748">
        <v>0</v>
      </c>
      <c r="G8748" t="s">
        <v>35</v>
      </c>
      <c r="J8748" t="s">
        <v>36</v>
      </c>
      <c r="K8748" t="s">
        <v>35</v>
      </c>
      <c r="L8748" t="s">
        <v>35</v>
      </c>
      <c r="M8748" t="s">
        <v>36</v>
      </c>
    </row>
    <row r="8749" spans="1:13" x14ac:dyDescent="0.35">
      <c r="A8749">
        <v>12673</v>
      </c>
      <c r="B8749" t="s">
        <v>34</v>
      </c>
      <c r="C8749">
        <v>0</v>
      </c>
      <c r="D8749">
        <v>0</v>
      </c>
      <c r="G8749" t="s">
        <v>35</v>
      </c>
      <c r="J8749" t="s">
        <v>36</v>
      </c>
      <c r="K8749" t="s">
        <v>35</v>
      </c>
      <c r="L8749" t="s">
        <v>35</v>
      </c>
      <c r="M8749" t="s">
        <v>36</v>
      </c>
    </row>
    <row r="8750" spans="1:13" x14ac:dyDescent="0.35">
      <c r="A8750">
        <v>12675</v>
      </c>
      <c r="B8750" t="s">
        <v>34</v>
      </c>
      <c r="C8750">
        <v>0</v>
      </c>
      <c r="D8750">
        <v>0</v>
      </c>
      <c r="G8750" t="s">
        <v>35</v>
      </c>
      <c r="J8750" t="s">
        <v>36</v>
      </c>
      <c r="K8750" t="s">
        <v>35</v>
      </c>
      <c r="L8750" t="s">
        <v>35</v>
      </c>
      <c r="M8750" t="s">
        <v>36</v>
      </c>
    </row>
    <row r="8751" spans="1:13" x14ac:dyDescent="0.35">
      <c r="A8751">
        <v>12676</v>
      </c>
      <c r="B8751" t="s">
        <v>34</v>
      </c>
      <c r="C8751">
        <v>0</v>
      </c>
      <c r="D8751">
        <v>0</v>
      </c>
      <c r="G8751" t="s">
        <v>35</v>
      </c>
      <c r="J8751" t="s">
        <v>36</v>
      </c>
      <c r="K8751" t="s">
        <v>35</v>
      </c>
      <c r="L8751" t="s">
        <v>35</v>
      </c>
      <c r="M8751" t="s">
        <v>36</v>
      </c>
    </row>
    <row r="8752" spans="1:13" x14ac:dyDescent="0.35">
      <c r="A8752">
        <v>12678</v>
      </c>
      <c r="B8752" t="s">
        <v>34</v>
      </c>
      <c r="C8752">
        <v>0</v>
      </c>
      <c r="D8752">
        <v>0</v>
      </c>
      <c r="G8752" t="s">
        <v>35</v>
      </c>
      <c r="J8752" t="s">
        <v>36</v>
      </c>
      <c r="K8752" t="s">
        <v>35</v>
      </c>
      <c r="L8752" t="s">
        <v>35</v>
      </c>
      <c r="M8752" t="s">
        <v>36</v>
      </c>
    </row>
    <row r="8753" spans="1:13" x14ac:dyDescent="0.35">
      <c r="A8753">
        <v>12680</v>
      </c>
      <c r="B8753" t="s">
        <v>34</v>
      </c>
      <c r="C8753">
        <v>0</v>
      </c>
      <c r="D8753">
        <v>0</v>
      </c>
      <c r="G8753" t="s">
        <v>35</v>
      </c>
      <c r="J8753" t="s">
        <v>36</v>
      </c>
      <c r="K8753" t="s">
        <v>35</v>
      </c>
      <c r="L8753" t="s">
        <v>35</v>
      </c>
      <c r="M8753" t="s">
        <v>36</v>
      </c>
    </row>
    <row r="8754" spans="1:13" x14ac:dyDescent="0.35">
      <c r="A8754">
        <v>12683</v>
      </c>
      <c r="B8754" t="s">
        <v>34</v>
      </c>
      <c r="C8754">
        <v>0</v>
      </c>
      <c r="D8754">
        <v>0</v>
      </c>
      <c r="G8754" t="s">
        <v>35</v>
      </c>
      <c r="J8754" t="s">
        <v>36</v>
      </c>
      <c r="K8754" t="s">
        <v>35</v>
      </c>
      <c r="L8754" t="s">
        <v>35</v>
      </c>
      <c r="M8754" t="s">
        <v>36</v>
      </c>
    </row>
    <row r="8755" spans="1:13" x14ac:dyDescent="0.35">
      <c r="A8755">
        <v>12684</v>
      </c>
      <c r="B8755" t="s">
        <v>34</v>
      </c>
      <c r="C8755">
        <v>0</v>
      </c>
      <c r="D8755">
        <v>0</v>
      </c>
      <c r="G8755" t="s">
        <v>35</v>
      </c>
      <c r="J8755" t="s">
        <v>36</v>
      </c>
      <c r="K8755" t="s">
        <v>35</v>
      </c>
      <c r="L8755" t="s">
        <v>35</v>
      </c>
      <c r="M8755" t="s">
        <v>36</v>
      </c>
    </row>
    <row r="8756" spans="1:13" x14ac:dyDescent="0.35">
      <c r="A8756">
        <v>12686</v>
      </c>
      <c r="B8756" t="s">
        <v>34</v>
      </c>
      <c r="C8756">
        <v>0</v>
      </c>
      <c r="D8756">
        <v>0</v>
      </c>
      <c r="G8756" t="s">
        <v>35</v>
      </c>
      <c r="J8756" t="s">
        <v>36</v>
      </c>
      <c r="K8756" t="s">
        <v>35</v>
      </c>
      <c r="L8756" t="s">
        <v>35</v>
      </c>
      <c r="M8756" t="s">
        <v>36</v>
      </c>
    </row>
    <row r="8757" spans="1:13" x14ac:dyDescent="0.35">
      <c r="A8757">
        <v>12689</v>
      </c>
      <c r="B8757" t="s">
        <v>34</v>
      </c>
      <c r="C8757">
        <v>0</v>
      </c>
      <c r="D8757">
        <v>0</v>
      </c>
      <c r="G8757" t="s">
        <v>35</v>
      </c>
      <c r="J8757" t="s">
        <v>36</v>
      </c>
      <c r="K8757" t="s">
        <v>35</v>
      </c>
      <c r="L8757" t="s">
        <v>35</v>
      </c>
      <c r="M8757" t="s">
        <v>36</v>
      </c>
    </row>
    <row r="8758" spans="1:13" x14ac:dyDescent="0.35">
      <c r="A8758">
        <v>12691</v>
      </c>
      <c r="B8758" t="s">
        <v>34</v>
      </c>
      <c r="C8758">
        <v>0</v>
      </c>
      <c r="D8758">
        <v>0</v>
      </c>
      <c r="G8758" t="s">
        <v>35</v>
      </c>
      <c r="J8758" t="s">
        <v>36</v>
      </c>
      <c r="K8758" t="s">
        <v>35</v>
      </c>
      <c r="L8758" t="s">
        <v>35</v>
      </c>
      <c r="M8758" t="s">
        <v>36</v>
      </c>
    </row>
    <row r="8759" spans="1:13" x14ac:dyDescent="0.35">
      <c r="A8759">
        <v>12697</v>
      </c>
      <c r="B8759" t="s">
        <v>34</v>
      </c>
      <c r="C8759">
        <v>0</v>
      </c>
      <c r="D8759">
        <v>0</v>
      </c>
      <c r="G8759" t="s">
        <v>35</v>
      </c>
      <c r="J8759" t="s">
        <v>36</v>
      </c>
      <c r="K8759" t="s">
        <v>35</v>
      </c>
      <c r="L8759" t="s">
        <v>35</v>
      </c>
      <c r="M8759" t="s">
        <v>36</v>
      </c>
    </row>
    <row r="8760" spans="1:13" x14ac:dyDescent="0.35">
      <c r="A8760">
        <v>12698</v>
      </c>
      <c r="B8760" t="s">
        <v>34</v>
      </c>
      <c r="C8760">
        <v>0</v>
      </c>
      <c r="D8760">
        <v>0</v>
      </c>
      <c r="G8760" t="s">
        <v>35</v>
      </c>
      <c r="J8760" t="s">
        <v>36</v>
      </c>
      <c r="K8760" t="s">
        <v>35</v>
      </c>
      <c r="L8760" t="s">
        <v>35</v>
      </c>
      <c r="M8760" t="s">
        <v>36</v>
      </c>
    </row>
    <row r="8761" spans="1:13" x14ac:dyDescent="0.35">
      <c r="A8761">
        <v>12701</v>
      </c>
      <c r="B8761" t="s">
        <v>34</v>
      </c>
      <c r="C8761">
        <v>0</v>
      </c>
      <c r="D8761">
        <v>0</v>
      </c>
      <c r="G8761" t="s">
        <v>35</v>
      </c>
      <c r="J8761" t="s">
        <v>36</v>
      </c>
      <c r="K8761" t="s">
        <v>35</v>
      </c>
      <c r="L8761" t="s">
        <v>35</v>
      </c>
      <c r="M8761" t="s">
        <v>36</v>
      </c>
    </row>
    <row r="8762" spans="1:13" x14ac:dyDescent="0.35">
      <c r="A8762">
        <v>12702</v>
      </c>
      <c r="B8762" t="s">
        <v>34</v>
      </c>
      <c r="C8762">
        <v>0</v>
      </c>
      <c r="D8762">
        <v>0</v>
      </c>
      <c r="G8762" t="s">
        <v>35</v>
      </c>
      <c r="J8762" t="s">
        <v>36</v>
      </c>
      <c r="K8762" t="s">
        <v>35</v>
      </c>
      <c r="L8762" t="s">
        <v>35</v>
      </c>
      <c r="M8762" t="s">
        <v>36</v>
      </c>
    </row>
    <row r="8763" spans="1:13" x14ac:dyDescent="0.35">
      <c r="A8763">
        <v>12703</v>
      </c>
      <c r="B8763" t="s">
        <v>34</v>
      </c>
      <c r="C8763">
        <v>0</v>
      </c>
      <c r="D8763">
        <v>0</v>
      </c>
      <c r="G8763" t="s">
        <v>35</v>
      </c>
      <c r="J8763" t="s">
        <v>36</v>
      </c>
      <c r="K8763" t="s">
        <v>35</v>
      </c>
      <c r="L8763" t="s">
        <v>35</v>
      </c>
      <c r="M8763" t="s">
        <v>36</v>
      </c>
    </row>
    <row r="8764" spans="1:13" x14ac:dyDescent="0.35">
      <c r="A8764">
        <v>12705</v>
      </c>
      <c r="B8764" t="s">
        <v>34</v>
      </c>
      <c r="C8764">
        <v>0</v>
      </c>
      <c r="D8764">
        <v>0</v>
      </c>
      <c r="G8764" t="s">
        <v>35</v>
      </c>
      <c r="J8764" t="s">
        <v>36</v>
      </c>
      <c r="K8764" t="s">
        <v>35</v>
      </c>
      <c r="L8764" t="s">
        <v>35</v>
      </c>
      <c r="M8764" t="s">
        <v>36</v>
      </c>
    </row>
    <row r="8765" spans="1:13" x14ac:dyDescent="0.35">
      <c r="A8765">
        <v>12706</v>
      </c>
      <c r="B8765" t="s">
        <v>34</v>
      </c>
      <c r="C8765">
        <v>0</v>
      </c>
      <c r="D8765">
        <v>0</v>
      </c>
      <c r="G8765" t="s">
        <v>35</v>
      </c>
      <c r="J8765" t="s">
        <v>36</v>
      </c>
      <c r="K8765" t="s">
        <v>35</v>
      </c>
      <c r="L8765" t="s">
        <v>35</v>
      </c>
      <c r="M8765" t="s">
        <v>36</v>
      </c>
    </row>
    <row r="8766" spans="1:13" x14ac:dyDescent="0.35">
      <c r="A8766">
        <v>12707</v>
      </c>
      <c r="B8766" t="s">
        <v>34</v>
      </c>
      <c r="C8766">
        <v>0</v>
      </c>
      <c r="D8766">
        <v>0</v>
      </c>
      <c r="G8766" t="s">
        <v>35</v>
      </c>
      <c r="J8766" t="s">
        <v>36</v>
      </c>
      <c r="K8766" t="s">
        <v>35</v>
      </c>
      <c r="L8766" t="s">
        <v>35</v>
      </c>
      <c r="M8766" t="s">
        <v>36</v>
      </c>
    </row>
    <row r="8767" spans="1:13" x14ac:dyDescent="0.35">
      <c r="A8767">
        <v>12708</v>
      </c>
      <c r="B8767" t="s">
        <v>34</v>
      </c>
      <c r="C8767">
        <v>0</v>
      </c>
      <c r="D8767">
        <v>0</v>
      </c>
      <c r="G8767" t="s">
        <v>35</v>
      </c>
      <c r="J8767" t="s">
        <v>36</v>
      </c>
      <c r="K8767" t="s">
        <v>35</v>
      </c>
      <c r="L8767" t="s">
        <v>35</v>
      </c>
      <c r="M8767" t="s">
        <v>36</v>
      </c>
    </row>
    <row r="8768" spans="1:13" x14ac:dyDescent="0.35">
      <c r="A8768">
        <v>12709</v>
      </c>
      <c r="B8768" t="s">
        <v>34</v>
      </c>
      <c r="C8768">
        <v>0</v>
      </c>
      <c r="D8768">
        <v>0</v>
      </c>
      <c r="G8768" t="s">
        <v>35</v>
      </c>
      <c r="J8768" t="s">
        <v>36</v>
      </c>
      <c r="K8768" t="s">
        <v>35</v>
      </c>
      <c r="L8768" t="s">
        <v>35</v>
      </c>
      <c r="M8768" t="s">
        <v>36</v>
      </c>
    </row>
    <row r="8769" spans="1:13" x14ac:dyDescent="0.35">
      <c r="A8769">
        <v>12710</v>
      </c>
      <c r="B8769" t="s">
        <v>34</v>
      </c>
      <c r="C8769">
        <v>0</v>
      </c>
      <c r="D8769">
        <v>0</v>
      </c>
      <c r="G8769" t="s">
        <v>35</v>
      </c>
      <c r="J8769" t="s">
        <v>36</v>
      </c>
      <c r="K8769" t="s">
        <v>35</v>
      </c>
      <c r="L8769" t="s">
        <v>35</v>
      </c>
      <c r="M8769" t="s">
        <v>36</v>
      </c>
    </row>
    <row r="8770" spans="1:13" x14ac:dyDescent="0.35">
      <c r="A8770">
        <v>12711</v>
      </c>
      <c r="B8770" t="s">
        <v>34</v>
      </c>
      <c r="C8770">
        <v>0</v>
      </c>
      <c r="D8770">
        <v>0</v>
      </c>
      <c r="G8770" t="s">
        <v>35</v>
      </c>
      <c r="J8770" t="s">
        <v>36</v>
      </c>
      <c r="K8770" t="s">
        <v>35</v>
      </c>
      <c r="L8770" t="s">
        <v>35</v>
      </c>
      <c r="M8770" t="s">
        <v>36</v>
      </c>
    </row>
    <row r="8771" spans="1:13" x14ac:dyDescent="0.35">
      <c r="A8771">
        <v>12712</v>
      </c>
      <c r="B8771" t="s">
        <v>34</v>
      </c>
      <c r="C8771">
        <v>0</v>
      </c>
      <c r="D8771">
        <v>0</v>
      </c>
      <c r="G8771" t="s">
        <v>35</v>
      </c>
      <c r="J8771" t="s">
        <v>36</v>
      </c>
      <c r="K8771" t="s">
        <v>35</v>
      </c>
      <c r="L8771" t="s">
        <v>35</v>
      </c>
      <c r="M8771" t="s">
        <v>36</v>
      </c>
    </row>
    <row r="8772" spans="1:13" x14ac:dyDescent="0.35">
      <c r="A8772">
        <v>12713</v>
      </c>
      <c r="B8772" t="s">
        <v>34</v>
      </c>
      <c r="C8772">
        <v>0</v>
      </c>
      <c r="D8772">
        <v>0</v>
      </c>
      <c r="G8772" t="s">
        <v>35</v>
      </c>
      <c r="J8772" t="s">
        <v>36</v>
      </c>
      <c r="K8772" t="s">
        <v>35</v>
      </c>
      <c r="L8772" t="s">
        <v>35</v>
      </c>
      <c r="M8772" t="s">
        <v>36</v>
      </c>
    </row>
    <row r="8773" spans="1:13" x14ac:dyDescent="0.35">
      <c r="A8773">
        <v>12718</v>
      </c>
      <c r="B8773" t="s">
        <v>34</v>
      </c>
      <c r="C8773">
        <v>0</v>
      </c>
      <c r="D8773">
        <v>0</v>
      </c>
      <c r="G8773" t="s">
        <v>35</v>
      </c>
      <c r="J8773" t="s">
        <v>36</v>
      </c>
      <c r="K8773" t="s">
        <v>35</v>
      </c>
      <c r="L8773" t="s">
        <v>35</v>
      </c>
      <c r="M8773" t="s">
        <v>36</v>
      </c>
    </row>
    <row r="8774" spans="1:13" x14ac:dyDescent="0.35">
      <c r="A8774">
        <v>12719</v>
      </c>
      <c r="B8774" t="s">
        <v>34</v>
      </c>
      <c r="C8774">
        <v>0</v>
      </c>
      <c r="D8774">
        <v>0</v>
      </c>
      <c r="G8774" t="s">
        <v>35</v>
      </c>
      <c r="J8774" t="s">
        <v>36</v>
      </c>
      <c r="K8774" t="s">
        <v>35</v>
      </c>
      <c r="L8774" t="s">
        <v>35</v>
      </c>
      <c r="M8774" t="s">
        <v>36</v>
      </c>
    </row>
    <row r="8775" spans="1:13" x14ac:dyDescent="0.35">
      <c r="A8775">
        <v>12720</v>
      </c>
      <c r="B8775" t="s">
        <v>34</v>
      </c>
      <c r="C8775">
        <v>0</v>
      </c>
      <c r="D8775">
        <v>0</v>
      </c>
      <c r="G8775" t="s">
        <v>35</v>
      </c>
      <c r="J8775" t="s">
        <v>36</v>
      </c>
      <c r="K8775" t="s">
        <v>35</v>
      </c>
      <c r="L8775" t="s">
        <v>35</v>
      </c>
      <c r="M8775" t="s">
        <v>36</v>
      </c>
    </row>
    <row r="8776" spans="1:13" x14ac:dyDescent="0.35">
      <c r="A8776">
        <v>12721</v>
      </c>
      <c r="B8776" t="s">
        <v>34</v>
      </c>
      <c r="C8776">
        <v>0</v>
      </c>
      <c r="D8776">
        <v>0</v>
      </c>
      <c r="G8776" t="s">
        <v>35</v>
      </c>
      <c r="J8776" t="s">
        <v>36</v>
      </c>
      <c r="K8776" t="s">
        <v>35</v>
      </c>
      <c r="L8776" t="s">
        <v>35</v>
      </c>
      <c r="M8776" t="s">
        <v>36</v>
      </c>
    </row>
    <row r="8777" spans="1:13" x14ac:dyDescent="0.35">
      <c r="A8777">
        <v>12723</v>
      </c>
      <c r="B8777" t="s">
        <v>34</v>
      </c>
      <c r="C8777">
        <v>0</v>
      </c>
      <c r="D8777">
        <v>0</v>
      </c>
      <c r="G8777" t="s">
        <v>35</v>
      </c>
      <c r="J8777" t="s">
        <v>36</v>
      </c>
      <c r="K8777" t="s">
        <v>35</v>
      </c>
      <c r="L8777" t="s">
        <v>35</v>
      </c>
      <c r="M8777" t="s">
        <v>36</v>
      </c>
    </row>
    <row r="8778" spans="1:13" x14ac:dyDescent="0.35">
      <c r="A8778">
        <v>12724</v>
      </c>
      <c r="B8778" t="s">
        <v>34</v>
      </c>
      <c r="C8778">
        <v>0</v>
      </c>
      <c r="D8778">
        <v>0</v>
      </c>
      <c r="G8778" t="s">
        <v>35</v>
      </c>
      <c r="J8778" t="s">
        <v>36</v>
      </c>
      <c r="K8778" t="s">
        <v>35</v>
      </c>
      <c r="L8778" t="s">
        <v>35</v>
      </c>
      <c r="M8778" t="s">
        <v>36</v>
      </c>
    </row>
    <row r="8779" spans="1:13" x14ac:dyDescent="0.35">
      <c r="A8779">
        <v>12727</v>
      </c>
      <c r="B8779" t="s">
        <v>34</v>
      </c>
      <c r="C8779">
        <v>0</v>
      </c>
      <c r="D8779">
        <v>0</v>
      </c>
      <c r="G8779" t="s">
        <v>35</v>
      </c>
      <c r="J8779" t="s">
        <v>36</v>
      </c>
      <c r="K8779" t="s">
        <v>35</v>
      </c>
      <c r="L8779" t="s">
        <v>35</v>
      </c>
      <c r="M8779" t="s">
        <v>36</v>
      </c>
    </row>
    <row r="8780" spans="1:13" x14ac:dyDescent="0.35">
      <c r="A8780">
        <v>12728</v>
      </c>
      <c r="B8780" t="s">
        <v>34</v>
      </c>
      <c r="C8780">
        <v>0</v>
      </c>
      <c r="D8780">
        <v>0</v>
      </c>
      <c r="G8780" t="s">
        <v>35</v>
      </c>
      <c r="J8780" t="s">
        <v>36</v>
      </c>
      <c r="K8780" t="s">
        <v>35</v>
      </c>
      <c r="L8780" t="s">
        <v>35</v>
      </c>
      <c r="M8780" t="s">
        <v>36</v>
      </c>
    </row>
    <row r="8781" spans="1:13" x14ac:dyDescent="0.35">
      <c r="A8781">
        <v>12729</v>
      </c>
      <c r="B8781" t="s">
        <v>34</v>
      </c>
      <c r="C8781">
        <v>0</v>
      </c>
      <c r="D8781">
        <v>0</v>
      </c>
      <c r="G8781" t="s">
        <v>35</v>
      </c>
      <c r="J8781" t="s">
        <v>36</v>
      </c>
      <c r="K8781" t="s">
        <v>35</v>
      </c>
      <c r="L8781" t="s">
        <v>35</v>
      </c>
      <c r="M8781" t="s">
        <v>36</v>
      </c>
    </row>
    <row r="8782" spans="1:13" x14ac:dyDescent="0.35">
      <c r="A8782">
        <v>12731</v>
      </c>
      <c r="B8782" t="s">
        <v>34</v>
      </c>
      <c r="C8782">
        <v>0</v>
      </c>
      <c r="D8782">
        <v>0</v>
      </c>
      <c r="G8782" t="s">
        <v>35</v>
      </c>
      <c r="J8782" t="s">
        <v>36</v>
      </c>
      <c r="K8782" t="s">
        <v>35</v>
      </c>
      <c r="L8782" t="s">
        <v>35</v>
      </c>
      <c r="M8782" t="s">
        <v>36</v>
      </c>
    </row>
    <row r="8783" spans="1:13" x14ac:dyDescent="0.35">
      <c r="A8783">
        <v>12733</v>
      </c>
      <c r="B8783" t="s">
        <v>34</v>
      </c>
      <c r="C8783">
        <v>0</v>
      </c>
      <c r="D8783">
        <v>0</v>
      </c>
      <c r="G8783" t="s">
        <v>35</v>
      </c>
      <c r="J8783" t="s">
        <v>36</v>
      </c>
      <c r="K8783" t="s">
        <v>35</v>
      </c>
      <c r="L8783" t="s">
        <v>35</v>
      </c>
      <c r="M8783" t="s">
        <v>36</v>
      </c>
    </row>
    <row r="8784" spans="1:13" x14ac:dyDescent="0.35">
      <c r="A8784">
        <v>12734</v>
      </c>
      <c r="B8784" t="s">
        <v>34</v>
      </c>
      <c r="C8784">
        <v>0</v>
      </c>
      <c r="D8784">
        <v>0</v>
      </c>
      <c r="G8784" t="s">
        <v>35</v>
      </c>
      <c r="J8784" t="s">
        <v>36</v>
      </c>
      <c r="K8784" t="s">
        <v>35</v>
      </c>
      <c r="L8784" t="s">
        <v>35</v>
      </c>
      <c r="M8784" t="s">
        <v>36</v>
      </c>
    </row>
    <row r="8785" spans="1:13" x14ac:dyDescent="0.35">
      <c r="A8785">
        <v>12735</v>
      </c>
      <c r="B8785" t="s">
        <v>34</v>
      </c>
      <c r="C8785">
        <v>0</v>
      </c>
      <c r="D8785">
        <v>0</v>
      </c>
      <c r="G8785" t="s">
        <v>35</v>
      </c>
      <c r="J8785" t="s">
        <v>36</v>
      </c>
      <c r="K8785" t="s">
        <v>35</v>
      </c>
      <c r="L8785" t="s">
        <v>35</v>
      </c>
      <c r="M8785" t="s">
        <v>36</v>
      </c>
    </row>
    <row r="8786" spans="1:13" x14ac:dyDescent="0.35">
      <c r="A8786">
        <v>12736</v>
      </c>
      <c r="B8786" t="s">
        <v>34</v>
      </c>
      <c r="C8786">
        <v>0</v>
      </c>
      <c r="D8786">
        <v>0</v>
      </c>
      <c r="G8786" t="s">
        <v>35</v>
      </c>
      <c r="J8786" t="s">
        <v>36</v>
      </c>
      <c r="K8786" t="s">
        <v>35</v>
      </c>
      <c r="L8786" t="s">
        <v>35</v>
      </c>
      <c r="M8786" t="s">
        <v>36</v>
      </c>
    </row>
    <row r="8787" spans="1:13" x14ac:dyDescent="0.35">
      <c r="A8787">
        <v>12737</v>
      </c>
      <c r="B8787" t="s">
        <v>34</v>
      </c>
      <c r="C8787">
        <v>0</v>
      </c>
      <c r="D8787">
        <v>0</v>
      </c>
      <c r="G8787" t="s">
        <v>35</v>
      </c>
      <c r="J8787" t="s">
        <v>36</v>
      </c>
      <c r="K8787" t="s">
        <v>35</v>
      </c>
      <c r="L8787" t="s">
        <v>35</v>
      </c>
      <c r="M8787" t="s">
        <v>36</v>
      </c>
    </row>
    <row r="8788" spans="1:13" x14ac:dyDescent="0.35">
      <c r="A8788">
        <v>12738</v>
      </c>
      <c r="B8788" t="s">
        <v>34</v>
      </c>
      <c r="C8788">
        <v>0</v>
      </c>
      <c r="D8788">
        <v>0</v>
      </c>
      <c r="G8788" t="s">
        <v>35</v>
      </c>
      <c r="J8788" t="s">
        <v>36</v>
      </c>
      <c r="K8788" t="s">
        <v>35</v>
      </c>
      <c r="L8788" t="s">
        <v>35</v>
      </c>
      <c r="M8788" t="s">
        <v>36</v>
      </c>
    </row>
    <row r="8789" spans="1:13" x14ac:dyDescent="0.35">
      <c r="A8789">
        <v>12739</v>
      </c>
      <c r="B8789" t="s">
        <v>34</v>
      </c>
      <c r="C8789">
        <v>0</v>
      </c>
      <c r="D8789">
        <v>0</v>
      </c>
      <c r="G8789" t="s">
        <v>35</v>
      </c>
      <c r="J8789" t="s">
        <v>36</v>
      </c>
      <c r="K8789" t="s">
        <v>35</v>
      </c>
      <c r="L8789" t="s">
        <v>35</v>
      </c>
      <c r="M8789" t="s">
        <v>36</v>
      </c>
    </row>
    <row r="8790" spans="1:13" x14ac:dyDescent="0.35">
      <c r="A8790">
        <v>12742</v>
      </c>
      <c r="B8790" t="s">
        <v>34</v>
      </c>
      <c r="C8790">
        <v>0</v>
      </c>
      <c r="D8790">
        <v>0</v>
      </c>
      <c r="G8790" t="s">
        <v>35</v>
      </c>
      <c r="J8790" t="s">
        <v>36</v>
      </c>
      <c r="K8790" t="s">
        <v>35</v>
      </c>
      <c r="L8790" t="s">
        <v>35</v>
      </c>
      <c r="M8790" t="s">
        <v>36</v>
      </c>
    </row>
    <row r="8791" spans="1:13" x14ac:dyDescent="0.35">
      <c r="A8791">
        <v>12747</v>
      </c>
      <c r="B8791" t="s">
        <v>34</v>
      </c>
      <c r="C8791">
        <v>0</v>
      </c>
      <c r="D8791">
        <v>0</v>
      </c>
      <c r="G8791" t="s">
        <v>35</v>
      </c>
      <c r="J8791" t="s">
        <v>36</v>
      </c>
      <c r="K8791" t="s">
        <v>35</v>
      </c>
      <c r="L8791" t="s">
        <v>35</v>
      </c>
      <c r="M8791" t="s">
        <v>36</v>
      </c>
    </row>
    <row r="8792" spans="1:13" x14ac:dyDescent="0.35">
      <c r="A8792">
        <v>12748</v>
      </c>
      <c r="B8792" t="s">
        <v>34</v>
      </c>
      <c r="C8792">
        <v>0</v>
      </c>
      <c r="D8792">
        <v>0</v>
      </c>
      <c r="G8792" t="s">
        <v>35</v>
      </c>
      <c r="J8792" t="s">
        <v>36</v>
      </c>
      <c r="K8792" t="s">
        <v>35</v>
      </c>
      <c r="L8792" t="s">
        <v>35</v>
      </c>
      <c r="M8792" t="s">
        <v>36</v>
      </c>
    </row>
    <row r="8793" spans="1:13" x14ac:dyDescent="0.35">
      <c r="A8793">
        <v>12751</v>
      </c>
      <c r="B8793" t="s">
        <v>34</v>
      </c>
      <c r="C8793">
        <v>0</v>
      </c>
      <c r="D8793">
        <v>0</v>
      </c>
      <c r="G8793" t="s">
        <v>35</v>
      </c>
      <c r="J8793" t="s">
        <v>36</v>
      </c>
      <c r="K8793" t="s">
        <v>35</v>
      </c>
      <c r="L8793" t="s">
        <v>35</v>
      </c>
      <c r="M8793" t="s">
        <v>36</v>
      </c>
    </row>
    <row r="8794" spans="1:13" x14ac:dyDescent="0.35">
      <c r="A8794">
        <v>12752</v>
      </c>
      <c r="B8794" t="s">
        <v>34</v>
      </c>
      <c r="C8794">
        <v>0</v>
      </c>
      <c r="D8794">
        <v>0</v>
      </c>
      <c r="G8794" t="s">
        <v>35</v>
      </c>
      <c r="J8794" t="s">
        <v>36</v>
      </c>
      <c r="K8794" t="s">
        <v>35</v>
      </c>
      <c r="L8794" t="s">
        <v>35</v>
      </c>
      <c r="M8794" t="s">
        <v>36</v>
      </c>
    </row>
    <row r="8795" spans="1:13" x14ac:dyDescent="0.35">
      <c r="A8795">
        <v>12753</v>
      </c>
      <c r="B8795" t="s">
        <v>34</v>
      </c>
      <c r="C8795">
        <v>0</v>
      </c>
      <c r="D8795">
        <v>0</v>
      </c>
      <c r="G8795" t="s">
        <v>35</v>
      </c>
      <c r="J8795" t="s">
        <v>36</v>
      </c>
      <c r="K8795" t="s">
        <v>35</v>
      </c>
      <c r="L8795" t="s">
        <v>35</v>
      </c>
      <c r="M8795" t="s">
        <v>36</v>
      </c>
    </row>
    <row r="8796" spans="1:13" x14ac:dyDescent="0.35">
      <c r="A8796">
        <v>12754</v>
      </c>
      <c r="B8796" t="s">
        <v>34</v>
      </c>
      <c r="C8796">
        <v>0</v>
      </c>
      <c r="D8796">
        <v>0</v>
      </c>
      <c r="G8796" t="s">
        <v>35</v>
      </c>
      <c r="J8796" t="s">
        <v>36</v>
      </c>
      <c r="K8796" t="s">
        <v>35</v>
      </c>
      <c r="L8796" t="s">
        <v>35</v>
      </c>
      <c r="M8796" t="s">
        <v>36</v>
      </c>
    </row>
    <row r="8797" spans="1:13" x14ac:dyDescent="0.35">
      <c r="A8797">
        <v>12755</v>
      </c>
      <c r="B8797" t="s">
        <v>34</v>
      </c>
      <c r="C8797">
        <v>0</v>
      </c>
      <c r="D8797">
        <v>0</v>
      </c>
      <c r="G8797" t="s">
        <v>35</v>
      </c>
      <c r="J8797" t="s">
        <v>36</v>
      </c>
      <c r="K8797" t="s">
        <v>35</v>
      </c>
      <c r="L8797" t="s">
        <v>35</v>
      </c>
      <c r="M8797" t="s">
        <v>36</v>
      </c>
    </row>
    <row r="8798" spans="1:13" x14ac:dyDescent="0.35">
      <c r="A8798">
        <v>12756</v>
      </c>
      <c r="B8798" t="s">
        <v>34</v>
      </c>
      <c r="C8798">
        <v>0</v>
      </c>
      <c r="D8798">
        <v>0</v>
      </c>
      <c r="G8798" t="s">
        <v>35</v>
      </c>
      <c r="J8798" t="s">
        <v>36</v>
      </c>
      <c r="K8798" t="s">
        <v>35</v>
      </c>
      <c r="L8798" t="s">
        <v>35</v>
      </c>
      <c r="M8798" t="s">
        <v>36</v>
      </c>
    </row>
    <row r="8799" spans="1:13" x14ac:dyDescent="0.35">
      <c r="A8799">
        <v>12757</v>
      </c>
      <c r="B8799" t="s">
        <v>34</v>
      </c>
      <c r="C8799">
        <v>0</v>
      </c>
      <c r="D8799">
        <v>0</v>
      </c>
      <c r="G8799" t="s">
        <v>35</v>
      </c>
      <c r="J8799" t="s">
        <v>36</v>
      </c>
      <c r="K8799" t="s">
        <v>35</v>
      </c>
      <c r="L8799" t="s">
        <v>35</v>
      </c>
      <c r="M8799" t="s">
        <v>36</v>
      </c>
    </row>
    <row r="8800" spans="1:13" x14ac:dyDescent="0.35">
      <c r="A8800">
        <v>12758</v>
      </c>
      <c r="B8800" t="s">
        <v>34</v>
      </c>
      <c r="C8800">
        <v>0</v>
      </c>
      <c r="D8800">
        <v>0</v>
      </c>
      <c r="G8800" t="s">
        <v>35</v>
      </c>
      <c r="J8800" t="s">
        <v>36</v>
      </c>
      <c r="K8800" t="s">
        <v>35</v>
      </c>
      <c r="L8800" t="s">
        <v>35</v>
      </c>
      <c r="M8800" t="s">
        <v>36</v>
      </c>
    </row>
    <row r="8801" spans="1:13" x14ac:dyDescent="0.35">
      <c r="A8801">
        <v>12759</v>
      </c>
      <c r="B8801" t="s">
        <v>34</v>
      </c>
      <c r="C8801">
        <v>0</v>
      </c>
      <c r="D8801">
        <v>0</v>
      </c>
      <c r="G8801" t="s">
        <v>35</v>
      </c>
      <c r="J8801" t="s">
        <v>36</v>
      </c>
      <c r="K8801" t="s">
        <v>35</v>
      </c>
      <c r="L8801" t="s">
        <v>35</v>
      </c>
      <c r="M8801" t="s">
        <v>36</v>
      </c>
    </row>
    <row r="8802" spans="1:13" x14ac:dyDescent="0.35">
      <c r="A8802">
        <v>12760</v>
      </c>
      <c r="B8802" t="s">
        <v>34</v>
      </c>
      <c r="C8802">
        <v>0</v>
      </c>
      <c r="D8802">
        <v>0</v>
      </c>
      <c r="G8802" t="s">
        <v>35</v>
      </c>
      <c r="J8802" t="s">
        <v>36</v>
      </c>
      <c r="K8802" t="s">
        <v>35</v>
      </c>
      <c r="L8802" t="s">
        <v>35</v>
      </c>
      <c r="M8802" t="s">
        <v>36</v>
      </c>
    </row>
    <row r="8803" spans="1:13" x14ac:dyDescent="0.35">
      <c r="A8803">
        <v>12761</v>
      </c>
      <c r="B8803" t="s">
        <v>34</v>
      </c>
      <c r="C8803">
        <v>0</v>
      </c>
      <c r="D8803">
        <v>0</v>
      </c>
      <c r="G8803" t="s">
        <v>35</v>
      </c>
      <c r="J8803" t="s">
        <v>36</v>
      </c>
      <c r="K8803" t="s">
        <v>35</v>
      </c>
      <c r="L8803" t="s">
        <v>35</v>
      </c>
      <c r="M8803" t="s">
        <v>36</v>
      </c>
    </row>
    <row r="8804" spans="1:13" x14ac:dyDescent="0.35">
      <c r="A8804">
        <v>12762</v>
      </c>
      <c r="B8804" t="s">
        <v>34</v>
      </c>
      <c r="C8804">
        <v>0</v>
      </c>
      <c r="D8804">
        <v>0</v>
      </c>
      <c r="G8804" t="s">
        <v>35</v>
      </c>
      <c r="J8804" t="s">
        <v>36</v>
      </c>
      <c r="K8804" t="s">
        <v>35</v>
      </c>
      <c r="L8804" t="s">
        <v>35</v>
      </c>
      <c r="M8804" t="s">
        <v>36</v>
      </c>
    </row>
    <row r="8805" spans="1:13" x14ac:dyDescent="0.35">
      <c r="A8805">
        <v>12765</v>
      </c>
      <c r="B8805" t="s">
        <v>34</v>
      </c>
      <c r="C8805">
        <v>0</v>
      </c>
      <c r="D8805">
        <v>0</v>
      </c>
      <c r="G8805" t="s">
        <v>35</v>
      </c>
      <c r="J8805" t="s">
        <v>36</v>
      </c>
      <c r="K8805" t="s">
        <v>35</v>
      </c>
      <c r="L8805" t="s">
        <v>35</v>
      </c>
      <c r="M8805" t="s">
        <v>36</v>
      </c>
    </row>
    <row r="8806" spans="1:13" x14ac:dyDescent="0.35">
      <c r="A8806">
        <v>12767</v>
      </c>
      <c r="B8806" t="s">
        <v>34</v>
      </c>
      <c r="C8806">
        <v>0</v>
      </c>
      <c r="D8806">
        <v>0</v>
      </c>
      <c r="G8806" t="s">
        <v>35</v>
      </c>
      <c r="J8806" t="s">
        <v>36</v>
      </c>
      <c r="K8806" t="s">
        <v>35</v>
      </c>
      <c r="L8806" t="s">
        <v>35</v>
      </c>
      <c r="M8806" t="s">
        <v>36</v>
      </c>
    </row>
    <row r="8807" spans="1:13" x14ac:dyDescent="0.35">
      <c r="A8807">
        <v>12768</v>
      </c>
      <c r="B8807" t="s">
        <v>34</v>
      </c>
      <c r="C8807">
        <v>0</v>
      </c>
      <c r="D8807">
        <v>0</v>
      </c>
      <c r="G8807" t="s">
        <v>35</v>
      </c>
      <c r="J8807" t="s">
        <v>36</v>
      </c>
      <c r="K8807" t="s">
        <v>35</v>
      </c>
      <c r="L8807" t="s">
        <v>35</v>
      </c>
      <c r="M8807" t="s">
        <v>36</v>
      </c>
    </row>
    <row r="8808" spans="1:13" x14ac:dyDescent="0.35">
      <c r="A8808">
        <v>12771</v>
      </c>
      <c r="B8808" t="s">
        <v>34</v>
      </c>
      <c r="C8808">
        <v>0</v>
      </c>
      <c r="D8808">
        <v>0</v>
      </c>
      <c r="G8808" t="s">
        <v>35</v>
      </c>
      <c r="J8808" t="s">
        <v>36</v>
      </c>
      <c r="K8808" t="s">
        <v>35</v>
      </c>
      <c r="L8808" t="s">
        <v>35</v>
      </c>
      <c r="M8808" t="s">
        <v>36</v>
      </c>
    </row>
    <row r="8809" spans="1:13" x14ac:dyDescent="0.35">
      <c r="A8809">
        <v>12773</v>
      </c>
      <c r="B8809" t="s">
        <v>34</v>
      </c>
      <c r="C8809">
        <v>0</v>
      </c>
      <c r="D8809">
        <v>0</v>
      </c>
      <c r="G8809" t="s">
        <v>35</v>
      </c>
      <c r="J8809" t="s">
        <v>36</v>
      </c>
      <c r="K8809" t="s">
        <v>35</v>
      </c>
      <c r="L8809" t="s">
        <v>35</v>
      </c>
      <c r="M8809" t="s">
        <v>36</v>
      </c>
    </row>
    <row r="8810" spans="1:13" x14ac:dyDescent="0.35">
      <c r="A8810">
        <v>12775</v>
      </c>
      <c r="B8810" t="s">
        <v>34</v>
      </c>
      <c r="C8810">
        <v>0</v>
      </c>
      <c r="D8810">
        <v>0</v>
      </c>
      <c r="G8810" t="s">
        <v>35</v>
      </c>
      <c r="J8810" t="s">
        <v>36</v>
      </c>
      <c r="K8810" t="s">
        <v>35</v>
      </c>
      <c r="L8810" t="s">
        <v>35</v>
      </c>
      <c r="M8810" t="s">
        <v>36</v>
      </c>
    </row>
    <row r="8811" spans="1:13" x14ac:dyDescent="0.35">
      <c r="A8811">
        <v>12776</v>
      </c>
      <c r="B8811" t="s">
        <v>34</v>
      </c>
      <c r="C8811">
        <v>0</v>
      </c>
      <c r="D8811">
        <v>0</v>
      </c>
      <c r="G8811" t="s">
        <v>35</v>
      </c>
      <c r="J8811" t="s">
        <v>36</v>
      </c>
      <c r="K8811" t="s">
        <v>35</v>
      </c>
      <c r="L8811" t="s">
        <v>35</v>
      </c>
      <c r="M8811" t="s">
        <v>36</v>
      </c>
    </row>
    <row r="8812" spans="1:13" x14ac:dyDescent="0.35">
      <c r="A8812">
        <v>12780</v>
      </c>
      <c r="B8812" t="s">
        <v>34</v>
      </c>
      <c r="C8812">
        <v>0</v>
      </c>
      <c r="D8812">
        <v>0</v>
      </c>
      <c r="G8812" t="s">
        <v>35</v>
      </c>
      <c r="J8812" t="s">
        <v>36</v>
      </c>
      <c r="K8812" t="s">
        <v>35</v>
      </c>
      <c r="L8812" t="s">
        <v>35</v>
      </c>
      <c r="M8812" t="s">
        <v>36</v>
      </c>
    </row>
    <row r="8813" spans="1:13" x14ac:dyDescent="0.35">
      <c r="A8813">
        <v>12782</v>
      </c>
      <c r="B8813" t="s">
        <v>34</v>
      </c>
      <c r="C8813">
        <v>0</v>
      </c>
      <c r="D8813">
        <v>0</v>
      </c>
      <c r="G8813" t="s">
        <v>35</v>
      </c>
      <c r="J8813" t="s">
        <v>36</v>
      </c>
      <c r="K8813" t="s">
        <v>35</v>
      </c>
      <c r="L8813" t="s">
        <v>35</v>
      </c>
      <c r="M8813" t="s">
        <v>36</v>
      </c>
    </row>
    <row r="8814" spans="1:13" x14ac:dyDescent="0.35">
      <c r="A8814">
        <v>12785</v>
      </c>
      <c r="B8814" t="s">
        <v>34</v>
      </c>
      <c r="C8814">
        <v>0</v>
      </c>
      <c r="D8814">
        <v>0</v>
      </c>
      <c r="G8814" t="s">
        <v>35</v>
      </c>
      <c r="J8814" t="s">
        <v>36</v>
      </c>
      <c r="K8814" t="s">
        <v>35</v>
      </c>
      <c r="L8814" t="s">
        <v>35</v>
      </c>
      <c r="M8814" t="s">
        <v>36</v>
      </c>
    </row>
    <row r="8815" spans="1:13" x14ac:dyDescent="0.35">
      <c r="A8815">
        <v>12786</v>
      </c>
      <c r="B8815" t="s">
        <v>34</v>
      </c>
      <c r="C8815">
        <v>0</v>
      </c>
      <c r="D8815">
        <v>0</v>
      </c>
      <c r="G8815" t="s">
        <v>35</v>
      </c>
      <c r="J8815" t="s">
        <v>36</v>
      </c>
      <c r="K8815" t="s">
        <v>35</v>
      </c>
      <c r="L8815" t="s">
        <v>35</v>
      </c>
      <c r="M8815" t="s">
        <v>36</v>
      </c>
    </row>
    <row r="8816" spans="1:13" x14ac:dyDescent="0.35">
      <c r="A8816">
        <v>12788</v>
      </c>
      <c r="B8816" t="s">
        <v>34</v>
      </c>
      <c r="C8816">
        <v>0</v>
      </c>
      <c r="D8816">
        <v>0</v>
      </c>
      <c r="G8816" t="s">
        <v>35</v>
      </c>
      <c r="J8816" t="s">
        <v>36</v>
      </c>
      <c r="K8816" t="s">
        <v>35</v>
      </c>
      <c r="L8816" t="s">
        <v>35</v>
      </c>
      <c r="M8816" t="s">
        <v>36</v>
      </c>
    </row>
    <row r="8817" spans="1:13" x14ac:dyDescent="0.35">
      <c r="A8817">
        <v>12789</v>
      </c>
      <c r="B8817" t="s">
        <v>34</v>
      </c>
      <c r="C8817">
        <v>0</v>
      </c>
      <c r="D8817">
        <v>0</v>
      </c>
      <c r="G8817" t="s">
        <v>35</v>
      </c>
      <c r="J8817" t="s">
        <v>36</v>
      </c>
      <c r="K8817" t="s">
        <v>35</v>
      </c>
      <c r="L8817" t="s">
        <v>35</v>
      </c>
      <c r="M8817" t="s">
        <v>36</v>
      </c>
    </row>
    <row r="8818" spans="1:13" x14ac:dyDescent="0.35">
      <c r="A8818">
        <v>12791</v>
      </c>
      <c r="B8818" t="s">
        <v>34</v>
      </c>
      <c r="C8818">
        <v>0</v>
      </c>
      <c r="D8818">
        <v>0</v>
      </c>
      <c r="G8818" t="s">
        <v>35</v>
      </c>
      <c r="J8818" t="s">
        <v>36</v>
      </c>
      <c r="K8818" t="s">
        <v>35</v>
      </c>
      <c r="L8818" t="s">
        <v>35</v>
      </c>
      <c r="M8818" t="s">
        <v>36</v>
      </c>
    </row>
    <row r="8819" spans="1:13" x14ac:dyDescent="0.35">
      <c r="A8819">
        <v>12793</v>
      </c>
      <c r="B8819" t="s">
        <v>34</v>
      </c>
      <c r="C8819">
        <v>0</v>
      </c>
      <c r="D8819">
        <v>0</v>
      </c>
      <c r="G8819" t="s">
        <v>35</v>
      </c>
      <c r="J8819" t="s">
        <v>36</v>
      </c>
      <c r="K8819" t="s">
        <v>35</v>
      </c>
      <c r="L8819" t="s">
        <v>35</v>
      </c>
      <c r="M8819" t="s">
        <v>36</v>
      </c>
    </row>
    <row r="8820" spans="1:13" x14ac:dyDescent="0.35">
      <c r="A8820">
        <v>12795</v>
      </c>
      <c r="B8820" t="s">
        <v>34</v>
      </c>
      <c r="C8820">
        <v>0</v>
      </c>
      <c r="D8820">
        <v>0</v>
      </c>
      <c r="G8820" t="s">
        <v>35</v>
      </c>
      <c r="J8820" t="s">
        <v>36</v>
      </c>
      <c r="K8820" t="s">
        <v>35</v>
      </c>
      <c r="L8820" t="s">
        <v>35</v>
      </c>
      <c r="M8820" t="s">
        <v>36</v>
      </c>
    </row>
    <row r="8821" spans="1:13" x14ac:dyDescent="0.35">
      <c r="A8821">
        <v>12796</v>
      </c>
      <c r="B8821" t="s">
        <v>34</v>
      </c>
      <c r="C8821">
        <v>0</v>
      </c>
      <c r="D8821">
        <v>0</v>
      </c>
      <c r="G8821" t="s">
        <v>35</v>
      </c>
      <c r="J8821" t="s">
        <v>36</v>
      </c>
      <c r="K8821" t="s">
        <v>35</v>
      </c>
      <c r="L8821" t="s">
        <v>35</v>
      </c>
      <c r="M8821" t="s">
        <v>36</v>
      </c>
    </row>
    <row r="8822" spans="1:13" x14ac:dyDescent="0.35">
      <c r="A8822">
        <v>12797</v>
      </c>
      <c r="B8822" t="s">
        <v>34</v>
      </c>
      <c r="C8822">
        <v>0</v>
      </c>
      <c r="D8822">
        <v>0</v>
      </c>
      <c r="G8822" t="s">
        <v>35</v>
      </c>
      <c r="J8822" t="s">
        <v>36</v>
      </c>
      <c r="K8822" t="s">
        <v>35</v>
      </c>
      <c r="L8822" t="s">
        <v>35</v>
      </c>
      <c r="M8822" t="s">
        <v>36</v>
      </c>
    </row>
    <row r="8823" spans="1:13" x14ac:dyDescent="0.35">
      <c r="A8823">
        <v>12798</v>
      </c>
      <c r="B8823" t="s">
        <v>34</v>
      </c>
      <c r="C8823">
        <v>0</v>
      </c>
      <c r="D8823">
        <v>0</v>
      </c>
      <c r="G8823" t="s">
        <v>35</v>
      </c>
      <c r="J8823" t="s">
        <v>36</v>
      </c>
      <c r="K8823" t="s">
        <v>35</v>
      </c>
      <c r="L8823" t="s">
        <v>35</v>
      </c>
      <c r="M8823" t="s">
        <v>36</v>
      </c>
    </row>
    <row r="8824" spans="1:13" x14ac:dyDescent="0.35">
      <c r="A8824">
        <v>12799</v>
      </c>
      <c r="B8824" t="s">
        <v>34</v>
      </c>
      <c r="C8824">
        <v>0</v>
      </c>
      <c r="D8824">
        <v>0</v>
      </c>
      <c r="G8824" t="s">
        <v>35</v>
      </c>
      <c r="J8824" t="s">
        <v>36</v>
      </c>
      <c r="K8824" t="s">
        <v>35</v>
      </c>
      <c r="L8824" t="s">
        <v>35</v>
      </c>
      <c r="M8824" t="s">
        <v>36</v>
      </c>
    </row>
    <row r="8825" spans="1:13" x14ac:dyDescent="0.35">
      <c r="A8825">
        <v>12800</v>
      </c>
      <c r="B8825" t="s">
        <v>34</v>
      </c>
      <c r="C8825">
        <v>0</v>
      </c>
      <c r="D8825">
        <v>0</v>
      </c>
      <c r="G8825" t="s">
        <v>35</v>
      </c>
      <c r="J8825" t="s">
        <v>36</v>
      </c>
      <c r="K8825" t="s">
        <v>35</v>
      </c>
      <c r="L8825" t="s">
        <v>35</v>
      </c>
      <c r="M8825" t="s">
        <v>36</v>
      </c>
    </row>
    <row r="8826" spans="1:13" x14ac:dyDescent="0.35">
      <c r="A8826">
        <v>12801</v>
      </c>
      <c r="B8826" t="s">
        <v>34</v>
      </c>
      <c r="C8826">
        <v>0</v>
      </c>
      <c r="D8826">
        <v>0</v>
      </c>
      <c r="G8826" t="s">
        <v>35</v>
      </c>
      <c r="J8826" t="s">
        <v>36</v>
      </c>
      <c r="K8826" t="s">
        <v>35</v>
      </c>
      <c r="L8826" t="s">
        <v>35</v>
      </c>
      <c r="M8826" t="s">
        <v>36</v>
      </c>
    </row>
    <row r="8827" spans="1:13" x14ac:dyDescent="0.35">
      <c r="A8827">
        <v>12802</v>
      </c>
      <c r="B8827" t="s">
        <v>34</v>
      </c>
      <c r="C8827">
        <v>0</v>
      </c>
      <c r="D8827">
        <v>0</v>
      </c>
      <c r="G8827" t="s">
        <v>35</v>
      </c>
      <c r="J8827" t="s">
        <v>36</v>
      </c>
      <c r="K8827" t="s">
        <v>35</v>
      </c>
      <c r="L8827" t="s">
        <v>35</v>
      </c>
      <c r="M8827" t="s">
        <v>36</v>
      </c>
    </row>
    <row r="8828" spans="1:13" x14ac:dyDescent="0.35">
      <c r="A8828">
        <v>12803</v>
      </c>
      <c r="B8828" t="s">
        <v>34</v>
      </c>
      <c r="C8828">
        <v>0</v>
      </c>
      <c r="D8828">
        <v>0</v>
      </c>
      <c r="G8828" t="s">
        <v>35</v>
      </c>
      <c r="J8828" t="s">
        <v>36</v>
      </c>
      <c r="K8828" t="s">
        <v>35</v>
      </c>
      <c r="L8828" t="s">
        <v>35</v>
      </c>
      <c r="M8828" t="s">
        <v>36</v>
      </c>
    </row>
    <row r="8829" spans="1:13" x14ac:dyDescent="0.35">
      <c r="A8829">
        <v>12804</v>
      </c>
      <c r="B8829" t="s">
        <v>34</v>
      </c>
      <c r="C8829">
        <v>0</v>
      </c>
      <c r="D8829">
        <v>0</v>
      </c>
      <c r="G8829" t="s">
        <v>35</v>
      </c>
      <c r="J8829" t="s">
        <v>36</v>
      </c>
      <c r="K8829" t="s">
        <v>35</v>
      </c>
      <c r="L8829" t="s">
        <v>35</v>
      </c>
      <c r="M8829" t="s">
        <v>36</v>
      </c>
    </row>
    <row r="8830" spans="1:13" x14ac:dyDescent="0.35">
      <c r="A8830">
        <v>12805</v>
      </c>
      <c r="B8830" t="s">
        <v>34</v>
      </c>
      <c r="C8830">
        <v>0</v>
      </c>
      <c r="D8830">
        <v>0</v>
      </c>
      <c r="G8830" t="s">
        <v>35</v>
      </c>
      <c r="J8830" t="s">
        <v>36</v>
      </c>
      <c r="K8830" t="s">
        <v>35</v>
      </c>
      <c r="L8830" t="s">
        <v>35</v>
      </c>
      <c r="M8830" t="s">
        <v>36</v>
      </c>
    </row>
    <row r="8831" spans="1:13" x14ac:dyDescent="0.35">
      <c r="A8831">
        <v>12806</v>
      </c>
      <c r="B8831" t="s">
        <v>34</v>
      </c>
      <c r="C8831">
        <v>0</v>
      </c>
      <c r="D8831">
        <v>0</v>
      </c>
      <c r="G8831" t="s">
        <v>35</v>
      </c>
      <c r="J8831" t="s">
        <v>36</v>
      </c>
      <c r="K8831" t="s">
        <v>35</v>
      </c>
      <c r="L8831" t="s">
        <v>35</v>
      </c>
      <c r="M8831" t="s">
        <v>36</v>
      </c>
    </row>
    <row r="8832" spans="1:13" x14ac:dyDescent="0.35">
      <c r="A8832">
        <v>12807</v>
      </c>
      <c r="B8832" t="s">
        <v>34</v>
      </c>
      <c r="C8832">
        <v>0</v>
      </c>
      <c r="D8832">
        <v>0</v>
      </c>
      <c r="G8832" t="s">
        <v>35</v>
      </c>
      <c r="J8832" t="s">
        <v>36</v>
      </c>
      <c r="K8832" t="s">
        <v>35</v>
      </c>
      <c r="L8832" t="s">
        <v>35</v>
      </c>
      <c r="M8832" t="s">
        <v>36</v>
      </c>
    </row>
    <row r="8833" spans="1:13" x14ac:dyDescent="0.35">
      <c r="A8833">
        <v>12808</v>
      </c>
      <c r="B8833" t="s">
        <v>34</v>
      </c>
      <c r="C8833">
        <v>0</v>
      </c>
      <c r="D8833">
        <v>0</v>
      </c>
      <c r="G8833" t="s">
        <v>35</v>
      </c>
      <c r="J8833" t="s">
        <v>36</v>
      </c>
      <c r="K8833" t="s">
        <v>35</v>
      </c>
      <c r="L8833" t="s">
        <v>35</v>
      </c>
      <c r="M8833" t="s">
        <v>36</v>
      </c>
    </row>
    <row r="8834" spans="1:13" x14ac:dyDescent="0.35">
      <c r="A8834">
        <v>12809</v>
      </c>
      <c r="B8834" t="s">
        <v>34</v>
      </c>
      <c r="C8834">
        <v>0</v>
      </c>
      <c r="D8834">
        <v>0</v>
      </c>
      <c r="G8834" t="s">
        <v>35</v>
      </c>
      <c r="J8834" t="s">
        <v>36</v>
      </c>
      <c r="K8834" t="s">
        <v>35</v>
      </c>
      <c r="L8834" t="s">
        <v>35</v>
      </c>
      <c r="M8834" t="s">
        <v>36</v>
      </c>
    </row>
    <row r="8835" spans="1:13" x14ac:dyDescent="0.35">
      <c r="A8835">
        <v>12810</v>
      </c>
      <c r="B8835" t="s">
        <v>34</v>
      </c>
      <c r="C8835">
        <v>0</v>
      </c>
      <c r="D8835">
        <v>0</v>
      </c>
      <c r="G8835" t="s">
        <v>35</v>
      </c>
      <c r="J8835" t="s">
        <v>36</v>
      </c>
      <c r="K8835" t="s">
        <v>35</v>
      </c>
      <c r="L8835" t="s">
        <v>35</v>
      </c>
      <c r="M8835" t="s">
        <v>36</v>
      </c>
    </row>
    <row r="8836" spans="1:13" x14ac:dyDescent="0.35">
      <c r="A8836">
        <v>12811</v>
      </c>
      <c r="B8836" t="s">
        <v>34</v>
      </c>
      <c r="C8836">
        <v>0</v>
      </c>
      <c r="D8836">
        <v>0</v>
      </c>
      <c r="G8836" t="s">
        <v>35</v>
      </c>
      <c r="J8836" t="s">
        <v>36</v>
      </c>
      <c r="K8836" t="s">
        <v>35</v>
      </c>
      <c r="L8836" t="s">
        <v>35</v>
      </c>
      <c r="M8836" t="s">
        <v>36</v>
      </c>
    </row>
    <row r="8837" spans="1:13" x14ac:dyDescent="0.35">
      <c r="A8837">
        <v>12812</v>
      </c>
      <c r="B8837" t="s">
        <v>34</v>
      </c>
      <c r="C8837">
        <v>0</v>
      </c>
      <c r="D8837">
        <v>0</v>
      </c>
      <c r="G8837" t="s">
        <v>35</v>
      </c>
      <c r="J8837" t="s">
        <v>36</v>
      </c>
      <c r="K8837" t="s">
        <v>35</v>
      </c>
      <c r="L8837" t="s">
        <v>35</v>
      </c>
      <c r="M8837" t="s">
        <v>36</v>
      </c>
    </row>
    <row r="8838" spans="1:13" x14ac:dyDescent="0.35">
      <c r="A8838">
        <v>12813</v>
      </c>
      <c r="B8838" t="s">
        <v>34</v>
      </c>
      <c r="C8838">
        <v>0</v>
      </c>
      <c r="D8838">
        <v>0</v>
      </c>
      <c r="G8838" t="s">
        <v>35</v>
      </c>
      <c r="J8838" t="s">
        <v>36</v>
      </c>
      <c r="K8838" t="s">
        <v>35</v>
      </c>
      <c r="L8838" t="s">
        <v>35</v>
      </c>
      <c r="M8838" t="s">
        <v>36</v>
      </c>
    </row>
    <row r="8839" spans="1:13" x14ac:dyDescent="0.35">
      <c r="A8839">
        <v>12818</v>
      </c>
      <c r="B8839" t="s">
        <v>34</v>
      </c>
      <c r="C8839">
        <v>0</v>
      </c>
      <c r="D8839">
        <v>0</v>
      </c>
      <c r="G8839" t="s">
        <v>35</v>
      </c>
      <c r="J8839" t="s">
        <v>36</v>
      </c>
      <c r="K8839" t="s">
        <v>35</v>
      </c>
      <c r="L8839" t="s">
        <v>35</v>
      </c>
      <c r="M8839" t="s">
        <v>36</v>
      </c>
    </row>
    <row r="8840" spans="1:13" x14ac:dyDescent="0.35">
      <c r="A8840">
        <v>12820</v>
      </c>
      <c r="B8840" t="s">
        <v>34</v>
      </c>
      <c r="C8840">
        <v>0</v>
      </c>
      <c r="D8840">
        <v>0</v>
      </c>
      <c r="G8840" t="s">
        <v>35</v>
      </c>
      <c r="J8840" t="s">
        <v>36</v>
      </c>
      <c r="K8840" t="s">
        <v>35</v>
      </c>
      <c r="L8840" t="s">
        <v>35</v>
      </c>
      <c r="M8840" t="s">
        <v>36</v>
      </c>
    </row>
    <row r="8841" spans="1:13" x14ac:dyDescent="0.35">
      <c r="A8841">
        <v>12821</v>
      </c>
      <c r="B8841" t="s">
        <v>34</v>
      </c>
      <c r="C8841">
        <v>0</v>
      </c>
      <c r="D8841">
        <v>0</v>
      </c>
      <c r="G8841" t="s">
        <v>35</v>
      </c>
      <c r="J8841" t="s">
        <v>36</v>
      </c>
      <c r="K8841" t="s">
        <v>35</v>
      </c>
      <c r="L8841" t="s">
        <v>35</v>
      </c>
      <c r="M8841" t="s">
        <v>36</v>
      </c>
    </row>
    <row r="8842" spans="1:13" x14ac:dyDescent="0.35">
      <c r="A8842">
        <v>12822</v>
      </c>
      <c r="B8842" t="s">
        <v>34</v>
      </c>
      <c r="C8842">
        <v>0</v>
      </c>
      <c r="D8842">
        <v>0</v>
      </c>
      <c r="G8842" t="s">
        <v>35</v>
      </c>
      <c r="J8842" t="s">
        <v>36</v>
      </c>
      <c r="K8842" t="s">
        <v>35</v>
      </c>
      <c r="L8842" t="s">
        <v>35</v>
      </c>
      <c r="M8842" t="s">
        <v>36</v>
      </c>
    </row>
    <row r="8843" spans="1:13" x14ac:dyDescent="0.35">
      <c r="A8843">
        <v>12823</v>
      </c>
      <c r="B8843" t="s">
        <v>34</v>
      </c>
      <c r="C8843">
        <v>0</v>
      </c>
      <c r="D8843">
        <v>0</v>
      </c>
      <c r="G8843" t="s">
        <v>35</v>
      </c>
      <c r="J8843" t="s">
        <v>36</v>
      </c>
      <c r="K8843" t="s">
        <v>35</v>
      </c>
      <c r="L8843" t="s">
        <v>35</v>
      </c>
      <c r="M8843" t="s">
        <v>36</v>
      </c>
    </row>
    <row r="8844" spans="1:13" x14ac:dyDescent="0.35">
      <c r="A8844">
        <v>12825</v>
      </c>
      <c r="B8844" t="s">
        <v>34</v>
      </c>
      <c r="C8844">
        <v>0</v>
      </c>
      <c r="D8844">
        <v>0</v>
      </c>
      <c r="G8844" t="s">
        <v>35</v>
      </c>
      <c r="J8844" t="s">
        <v>36</v>
      </c>
      <c r="K8844" t="s">
        <v>35</v>
      </c>
      <c r="L8844" t="s">
        <v>35</v>
      </c>
      <c r="M8844" t="s">
        <v>36</v>
      </c>
    </row>
    <row r="8845" spans="1:13" x14ac:dyDescent="0.35">
      <c r="A8845">
        <v>12826</v>
      </c>
      <c r="B8845" t="s">
        <v>34</v>
      </c>
      <c r="C8845">
        <v>0</v>
      </c>
      <c r="D8845">
        <v>0</v>
      </c>
      <c r="G8845" t="s">
        <v>35</v>
      </c>
      <c r="J8845" t="s">
        <v>36</v>
      </c>
      <c r="K8845" t="s">
        <v>35</v>
      </c>
      <c r="L8845" t="s">
        <v>35</v>
      </c>
      <c r="M8845" t="s">
        <v>36</v>
      </c>
    </row>
    <row r="8846" spans="1:13" x14ac:dyDescent="0.35">
      <c r="A8846">
        <v>12827</v>
      </c>
      <c r="B8846" t="s">
        <v>34</v>
      </c>
      <c r="C8846">
        <v>0</v>
      </c>
      <c r="D8846">
        <v>0</v>
      </c>
      <c r="G8846" t="s">
        <v>35</v>
      </c>
      <c r="J8846" t="s">
        <v>36</v>
      </c>
      <c r="K8846" t="s">
        <v>35</v>
      </c>
      <c r="L8846" t="s">
        <v>35</v>
      </c>
      <c r="M8846" t="s">
        <v>36</v>
      </c>
    </row>
    <row r="8847" spans="1:13" x14ac:dyDescent="0.35">
      <c r="A8847">
        <v>12828</v>
      </c>
      <c r="B8847" t="s">
        <v>34</v>
      </c>
      <c r="C8847">
        <v>0</v>
      </c>
      <c r="D8847">
        <v>0</v>
      </c>
      <c r="G8847" t="s">
        <v>35</v>
      </c>
      <c r="J8847" t="s">
        <v>36</v>
      </c>
      <c r="K8847" t="s">
        <v>35</v>
      </c>
      <c r="L8847" t="s">
        <v>35</v>
      </c>
      <c r="M8847" t="s">
        <v>36</v>
      </c>
    </row>
    <row r="8848" spans="1:13" x14ac:dyDescent="0.35">
      <c r="A8848">
        <v>12829</v>
      </c>
      <c r="B8848" t="s">
        <v>34</v>
      </c>
      <c r="C8848">
        <v>0</v>
      </c>
      <c r="D8848">
        <v>0</v>
      </c>
      <c r="G8848" t="s">
        <v>35</v>
      </c>
      <c r="J8848" t="s">
        <v>36</v>
      </c>
      <c r="K8848" t="s">
        <v>35</v>
      </c>
      <c r="L8848" t="s">
        <v>35</v>
      </c>
      <c r="M8848" t="s">
        <v>36</v>
      </c>
    </row>
    <row r="8849" spans="1:13" x14ac:dyDescent="0.35">
      <c r="A8849">
        <v>12830</v>
      </c>
      <c r="B8849" t="s">
        <v>34</v>
      </c>
      <c r="C8849">
        <v>0</v>
      </c>
      <c r="D8849">
        <v>0</v>
      </c>
      <c r="G8849" t="s">
        <v>35</v>
      </c>
      <c r="J8849" t="s">
        <v>36</v>
      </c>
      <c r="K8849" t="s">
        <v>35</v>
      </c>
      <c r="L8849" t="s">
        <v>35</v>
      </c>
      <c r="M8849" t="s">
        <v>36</v>
      </c>
    </row>
    <row r="8850" spans="1:13" x14ac:dyDescent="0.35">
      <c r="A8850">
        <v>12831</v>
      </c>
      <c r="B8850" t="s">
        <v>34</v>
      </c>
      <c r="C8850">
        <v>0</v>
      </c>
      <c r="D8850">
        <v>0</v>
      </c>
      <c r="G8850" t="s">
        <v>35</v>
      </c>
      <c r="J8850" t="s">
        <v>36</v>
      </c>
      <c r="K8850" t="s">
        <v>35</v>
      </c>
      <c r="L8850" t="s">
        <v>35</v>
      </c>
      <c r="M8850" t="s">
        <v>36</v>
      </c>
    </row>
    <row r="8851" spans="1:13" x14ac:dyDescent="0.35">
      <c r="A8851">
        <v>12832</v>
      </c>
      <c r="B8851" t="s">
        <v>34</v>
      </c>
      <c r="C8851">
        <v>0</v>
      </c>
      <c r="D8851">
        <v>0</v>
      </c>
      <c r="G8851" t="s">
        <v>35</v>
      </c>
      <c r="J8851" t="s">
        <v>36</v>
      </c>
      <c r="K8851" t="s">
        <v>35</v>
      </c>
      <c r="L8851" t="s">
        <v>35</v>
      </c>
      <c r="M8851" t="s">
        <v>36</v>
      </c>
    </row>
    <row r="8852" spans="1:13" x14ac:dyDescent="0.35">
      <c r="A8852">
        <v>12833</v>
      </c>
      <c r="B8852" t="s">
        <v>34</v>
      </c>
      <c r="C8852">
        <v>0</v>
      </c>
      <c r="D8852">
        <v>0</v>
      </c>
      <c r="G8852" t="s">
        <v>35</v>
      </c>
      <c r="J8852" t="s">
        <v>36</v>
      </c>
      <c r="K8852" t="s">
        <v>35</v>
      </c>
      <c r="L8852" t="s">
        <v>35</v>
      </c>
      <c r="M8852" t="s">
        <v>36</v>
      </c>
    </row>
    <row r="8853" spans="1:13" x14ac:dyDescent="0.35">
      <c r="A8853">
        <v>12834</v>
      </c>
      <c r="B8853" t="s">
        <v>34</v>
      </c>
      <c r="C8853">
        <v>0</v>
      </c>
      <c r="D8853">
        <v>0</v>
      </c>
      <c r="G8853" t="s">
        <v>35</v>
      </c>
      <c r="J8853" t="s">
        <v>36</v>
      </c>
      <c r="K8853" t="s">
        <v>35</v>
      </c>
      <c r="L8853" t="s">
        <v>35</v>
      </c>
      <c r="M8853" t="s">
        <v>36</v>
      </c>
    </row>
    <row r="8854" spans="1:13" x14ac:dyDescent="0.35">
      <c r="A8854">
        <v>12835</v>
      </c>
      <c r="B8854" t="s">
        <v>34</v>
      </c>
      <c r="C8854">
        <v>0</v>
      </c>
      <c r="D8854">
        <v>0</v>
      </c>
      <c r="G8854" t="s">
        <v>35</v>
      </c>
      <c r="J8854" t="s">
        <v>36</v>
      </c>
      <c r="K8854" t="s">
        <v>35</v>
      </c>
      <c r="L8854" t="s">
        <v>35</v>
      </c>
      <c r="M8854" t="s">
        <v>36</v>
      </c>
    </row>
    <row r="8855" spans="1:13" x14ac:dyDescent="0.35">
      <c r="A8855">
        <v>12836</v>
      </c>
      <c r="B8855" t="s">
        <v>34</v>
      </c>
      <c r="C8855">
        <v>0</v>
      </c>
      <c r="D8855">
        <v>0</v>
      </c>
      <c r="G8855" t="s">
        <v>35</v>
      </c>
      <c r="J8855" t="s">
        <v>36</v>
      </c>
      <c r="K8855" t="s">
        <v>35</v>
      </c>
      <c r="L8855" t="s">
        <v>35</v>
      </c>
      <c r="M8855" t="s">
        <v>36</v>
      </c>
    </row>
    <row r="8856" spans="1:13" x14ac:dyDescent="0.35">
      <c r="A8856">
        <v>12837</v>
      </c>
      <c r="B8856" t="s">
        <v>34</v>
      </c>
      <c r="C8856">
        <v>0</v>
      </c>
      <c r="D8856">
        <v>0</v>
      </c>
      <c r="G8856" t="s">
        <v>35</v>
      </c>
      <c r="J8856" t="s">
        <v>36</v>
      </c>
      <c r="K8856" t="s">
        <v>35</v>
      </c>
      <c r="L8856" t="s">
        <v>35</v>
      </c>
      <c r="M8856" t="s">
        <v>36</v>
      </c>
    </row>
    <row r="8857" spans="1:13" x14ac:dyDescent="0.35">
      <c r="A8857">
        <v>12838</v>
      </c>
      <c r="B8857" t="s">
        <v>34</v>
      </c>
      <c r="C8857">
        <v>0</v>
      </c>
      <c r="D8857">
        <v>0</v>
      </c>
      <c r="G8857" t="s">
        <v>35</v>
      </c>
      <c r="J8857" t="s">
        <v>36</v>
      </c>
      <c r="K8857" t="s">
        <v>35</v>
      </c>
      <c r="L8857" t="s">
        <v>35</v>
      </c>
      <c r="M8857" t="s">
        <v>36</v>
      </c>
    </row>
    <row r="8858" spans="1:13" x14ac:dyDescent="0.35">
      <c r="A8858">
        <v>12839</v>
      </c>
      <c r="B8858" t="s">
        <v>34</v>
      </c>
      <c r="C8858">
        <v>0</v>
      </c>
      <c r="D8858">
        <v>0</v>
      </c>
      <c r="G8858" t="s">
        <v>35</v>
      </c>
      <c r="J8858" t="s">
        <v>36</v>
      </c>
      <c r="K8858" t="s">
        <v>35</v>
      </c>
      <c r="L8858" t="s">
        <v>35</v>
      </c>
      <c r="M8858" t="s">
        <v>36</v>
      </c>
    </row>
    <row r="8859" spans="1:13" x14ac:dyDescent="0.35">
      <c r="A8859">
        <v>12841</v>
      </c>
      <c r="B8859" t="s">
        <v>34</v>
      </c>
      <c r="C8859">
        <v>0</v>
      </c>
      <c r="D8859">
        <v>0</v>
      </c>
      <c r="G8859" t="s">
        <v>35</v>
      </c>
      <c r="J8859" t="s">
        <v>36</v>
      </c>
      <c r="K8859" t="s">
        <v>35</v>
      </c>
      <c r="L8859" t="s">
        <v>35</v>
      </c>
      <c r="M8859" t="s">
        <v>36</v>
      </c>
    </row>
    <row r="8860" spans="1:13" x14ac:dyDescent="0.35">
      <c r="A8860">
        <v>12844</v>
      </c>
      <c r="B8860" t="s">
        <v>34</v>
      </c>
      <c r="C8860">
        <v>0</v>
      </c>
      <c r="D8860">
        <v>0</v>
      </c>
      <c r="G8860" t="s">
        <v>35</v>
      </c>
      <c r="J8860" t="s">
        <v>36</v>
      </c>
      <c r="K8860" t="s">
        <v>35</v>
      </c>
      <c r="L8860" t="s">
        <v>35</v>
      </c>
      <c r="M8860" t="s">
        <v>36</v>
      </c>
    </row>
    <row r="8861" spans="1:13" x14ac:dyDescent="0.35">
      <c r="A8861">
        <v>12845</v>
      </c>
      <c r="B8861" t="s">
        <v>34</v>
      </c>
      <c r="C8861">
        <v>0</v>
      </c>
      <c r="D8861">
        <v>0</v>
      </c>
      <c r="G8861" t="s">
        <v>35</v>
      </c>
      <c r="J8861" t="s">
        <v>36</v>
      </c>
      <c r="K8861" t="s">
        <v>35</v>
      </c>
      <c r="L8861" t="s">
        <v>35</v>
      </c>
      <c r="M8861" t="s">
        <v>36</v>
      </c>
    </row>
    <row r="8862" spans="1:13" x14ac:dyDescent="0.35">
      <c r="A8862">
        <v>12846</v>
      </c>
      <c r="B8862" t="s">
        <v>34</v>
      </c>
      <c r="C8862">
        <v>0</v>
      </c>
      <c r="D8862">
        <v>0</v>
      </c>
      <c r="G8862" t="s">
        <v>35</v>
      </c>
      <c r="J8862" t="s">
        <v>36</v>
      </c>
      <c r="K8862" t="s">
        <v>35</v>
      </c>
      <c r="L8862" t="s">
        <v>35</v>
      </c>
      <c r="M8862" t="s">
        <v>36</v>
      </c>
    </row>
    <row r="8863" spans="1:13" x14ac:dyDescent="0.35">
      <c r="A8863">
        <v>12847</v>
      </c>
      <c r="B8863" t="s">
        <v>34</v>
      </c>
      <c r="C8863">
        <v>0</v>
      </c>
      <c r="D8863">
        <v>0</v>
      </c>
      <c r="G8863" t="s">
        <v>35</v>
      </c>
      <c r="J8863" t="s">
        <v>36</v>
      </c>
      <c r="K8863" t="s">
        <v>35</v>
      </c>
      <c r="L8863" t="s">
        <v>35</v>
      </c>
      <c r="M8863" t="s">
        <v>36</v>
      </c>
    </row>
    <row r="8864" spans="1:13" x14ac:dyDescent="0.35">
      <c r="A8864">
        <v>12848</v>
      </c>
      <c r="B8864" t="s">
        <v>34</v>
      </c>
      <c r="C8864">
        <v>0</v>
      </c>
      <c r="D8864">
        <v>0</v>
      </c>
      <c r="G8864" t="s">
        <v>35</v>
      </c>
      <c r="J8864" t="s">
        <v>36</v>
      </c>
      <c r="K8864" t="s">
        <v>35</v>
      </c>
      <c r="L8864" t="s">
        <v>35</v>
      </c>
      <c r="M8864" t="s">
        <v>36</v>
      </c>
    </row>
    <row r="8865" spans="1:13" x14ac:dyDescent="0.35">
      <c r="A8865">
        <v>12849</v>
      </c>
      <c r="B8865" t="s">
        <v>34</v>
      </c>
      <c r="C8865">
        <v>0</v>
      </c>
      <c r="D8865">
        <v>0</v>
      </c>
      <c r="G8865" t="s">
        <v>35</v>
      </c>
      <c r="J8865" t="s">
        <v>36</v>
      </c>
      <c r="K8865" t="s">
        <v>35</v>
      </c>
      <c r="L8865" t="s">
        <v>35</v>
      </c>
      <c r="M8865" t="s">
        <v>36</v>
      </c>
    </row>
    <row r="8866" spans="1:13" x14ac:dyDescent="0.35">
      <c r="A8866">
        <v>12850</v>
      </c>
      <c r="B8866" t="s">
        <v>34</v>
      </c>
      <c r="C8866">
        <v>0</v>
      </c>
      <c r="D8866">
        <v>0</v>
      </c>
      <c r="G8866" t="s">
        <v>35</v>
      </c>
      <c r="J8866" t="s">
        <v>36</v>
      </c>
      <c r="K8866" t="s">
        <v>35</v>
      </c>
      <c r="L8866" t="s">
        <v>35</v>
      </c>
      <c r="M8866" t="s">
        <v>36</v>
      </c>
    </row>
    <row r="8867" spans="1:13" x14ac:dyDescent="0.35">
      <c r="A8867">
        <v>12851</v>
      </c>
      <c r="B8867" t="s">
        <v>34</v>
      </c>
      <c r="C8867">
        <v>0</v>
      </c>
      <c r="D8867">
        <v>0</v>
      </c>
      <c r="G8867" t="s">
        <v>35</v>
      </c>
      <c r="J8867" t="s">
        <v>36</v>
      </c>
      <c r="K8867" t="s">
        <v>35</v>
      </c>
      <c r="L8867" t="s">
        <v>35</v>
      </c>
      <c r="M8867" t="s">
        <v>36</v>
      </c>
    </row>
    <row r="8868" spans="1:13" x14ac:dyDescent="0.35">
      <c r="A8868">
        <v>12852</v>
      </c>
      <c r="B8868" t="s">
        <v>34</v>
      </c>
      <c r="C8868">
        <v>0</v>
      </c>
      <c r="D8868">
        <v>0</v>
      </c>
      <c r="G8868" t="s">
        <v>35</v>
      </c>
      <c r="J8868" t="s">
        <v>36</v>
      </c>
      <c r="K8868" t="s">
        <v>35</v>
      </c>
      <c r="L8868" t="s">
        <v>35</v>
      </c>
      <c r="M8868" t="s">
        <v>36</v>
      </c>
    </row>
    <row r="8869" spans="1:13" x14ac:dyDescent="0.35">
      <c r="A8869">
        <v>12853</v>
      </c>
      <c r="B8869" t="s">
        <v>34</v>
      </c>
      <c r="C8869">
        <v>0</v>
      </c>
      <c r="D8869">
        <v>0</v>
      </c>
      <c r="G8869" t="s">
        <v>35</v>
      </c>
      <c r="J8869" t="s">
        <v>36</v>
      </c>
      <c r="K8869" t="s">
        <v>35</v>
      </c>
      <c r="L8869" t="s">
        <v>35</v>
      </c>
      <c r="M8869" t="s">
        <v>36</v>
      </c>
    </row>
    <row r="8870" spans="1:13" x14ac:dyDescent="0.35">
      <c r="A8870">
        <v>12854</v>
      </c>
      <c r="B8870" t="s">
        <v>34</v>
      </c>
      <c r="C8870">
        <v>0</v>
      </c>
      <c r="D8870">
        <v>0</v>
      </c>
      <c r="G8870" t="s">
        <v>35</v>
      </c>
      <c r="J8870" t="s">
        <v>36</v>
      </c>
      <c r="K8870" t="s">
        <v>35</v>
      </c>
      <c r="L8870" t="s">
        <v>35</v>
      </c>
      <c r="M8870" t="s">
        <v>36</v>
      </c>
    </row>
    <row r="8871" spans="1:13" x14ac:dyDescent="0.35">
      <c r="A8871">
        <v>12855</v>
      </c>
      <c r="B8871" t="s">
        <v>34</v>
      </c>
      <c r="C8871">
        <v>0</v>
      </c>
      <c r="D8871">
        <v>0</v>
      </c>
      <c r="G8871" t="s">
        <v>35</v>
      </c>
      <c r="J8871" t="s">
        <v>36</v>
      </c>
      <c r="K8871" t="s">
        <v>35</v>
      </c>
      <c r="L8871" t="s">
        <v>35</v>
      </c>
      <c r="M8871" t="s">
        <v>36</v>
      </c>
    </row>
    <row r="8872" spans="1:13" x14ac:dyDescent="0.35">
      <c r="A8872">
        <v>12856</v>
      </c>
      <c r="B8872" t="s">
        <v>34</v>
      </c>
      <c r="C8872">
        <v>0</v>
      </c>
      <c r="D8872">
        <v>0</v>
      </c>
      <c r="G8872" t="s">
        <v>35</v>
      </c>
      <c r="J8872" t="s">
        <v>36</v>
      </c>
      <c r="K8872" t="s">
        <v>35</v>
      </c>
      <c r="L8872" t="s">
        <v>35</v>
      </c>
      <c r="M8872" t="s">
        <v>36</v>
      </c>
    </row>
    <row r="8873" spans="1:13" x14ac:dyDescent="0.35">
      <c r="A8873">
        <v>12857</v>
      </c>
      <c r="B8873" t="s">
        <v>34</v>
      </c>
      <c r="C8873">
        <v>0</v>
      </c>
      <c r="D8873">
        <v>0</v>
      </c>
      <c r="G8873" t="s">
        <v>35</v>
      </c>
      <c r="J8873" t="s">
        <v>36</v>
      </c>
      <c r="K8873" t="s">
        <v>35</v>
      </c>
      <c r="L8873" t="s">
        <v>35</v>
      </c>
      <c r="M8873" t="s">
        <v>36</v>
      </c>
    </row>
    <row r="8874" spans="1:13" x14ac:dyDescent="0.35">
      <c r="A8874">
        <v>12858</v>
      </c>
      <c r="B8874" t="s">
        <v>34</v>
      </c>
      <c r="C8874">
        <v>0</v>
      </c>
      <c r="D8874">
        <v>0</v>
      </c>
      <c r="G8874" t="s">
        <v>35</v>
      </c>
      <c r="J8874" t="s">
        <v>36</v>
      </c>
      <c r="K8874" t="s">
        <v>35</v>
      </c>
      <c r="L8874" t="s">
        <v>35</v>
      </c>
      <c r="M8874" t="s">
        <v>36</v>
      </c>
    </row>
    <row r="8875" spans="1:13" x14ac:dyDescent="0.35">
      <c r="A8875">
        <v>12859</v>
      </c>
      <c r="B8875" t="s">
        <v>34</v>
      </c>
      <c r="C8875">
        <v>0</v>
      </c>
      <c r="D8875">
        <v>0</v>
      </c>
      <c r="G8875" t="s">
        <v>35</v>
      </c>
      <c r="J8875" t="s">
        <v>36</v>
      </c>
      <c r="K8875" t="s">
        <v>35</v>
      </c>
      <c r="L8875" t="s">
        <v>35</v>
      </c>
      <c r="M8875" t="s">
        <v>36</v>
      </c>
    </row>
    <row r="8876" spans="1:13" x14ac:dyDescent="0.35">
      <c r="A8876">
        <v>12860</v>
      </c>
      <c r="B8876" t="s">
        <v>34</v>
      </c>
      <c r="C8876">
        <v>0</v>
      </c>
      <c r="D8876">
        <v>0</v>
      </c>
      <c r="G8876" t="s">
        <v>35</v>
      </c>
      <c r="J8876" t="s">
        <v>36</v>
      </c>
      <c r="K8876" t="s">
        <v>35</v>
      </c>
      <c r="L8876" t="s">
        <v>35</v>
      </c>
      <c r="M8876" t="s">
        <v>36</v>
      </c>
    </row>
    <row r="8877" spans="1:13" x14ac:dyDescent="0.35">
      <c r="A8877">
        <v>12861</v>
      </c>
      <c r="B8877" t="s">
        <v>34</v>
      </c>
      <c r="C8877">
        <v>0</v>
      </c>
      <c r="D8877">
        <v>0</v>
      </c>
      <c r="G8877" t="s">
        <v>35</v>
      </c>
      <c r="J8877" t="s">
        <v>36</v>
      </c>
      <c r="K8877" t="s">
        <v>35</v>
      </c>
      <c r="L8877" t="s">
        <v>35</v>
      </c>
      <c r="M8877" t="s">
        <v>36</v>
      </c>
    </row>
    <row r="8878" spans="1:13" x14ac:dyDescent="0.35">
      <c r="A8878">
        <v>12862</v>
      </c>
      <c r="B8878" t="s">
        <v>34</v>
      </c>
      <c r="C8878">
        <v>0</v>
      </c>
      <c r="D8878">
        <v>0</v>
      </c>
      <c r="G8878" t="s">
        <v>35</v>
      </c>
      <c r="J8878" t="s">
        <v>36</v>
      </c>
      <c r="K8878" t="s">
        <v>35</v>
      </c>
      <c r="L8878" t="s">
        <v>35</v>
      </c>
      <c r="M8878" t="s">
        <v>36</v>
      </c>
    </row>
    <row r="8879" spans="1:13" x14ac:dyDescent="0.35">
      <c r="A8879">
        <v>12863</v>
      </c>
      <c r="B8879" t="s">
        <v>34</v>
      </c>
      <c r="C8879">
        <v>0</v>
      </c>
      <c r="D8879">
        <v>0</v>
      </c>
      <c r="G8879" t="s">
        <v>35</v>
      </c>
      <c r="J8879" t="s">
        <v>36</v>
      </c>
      <c r="K8879" t="s">
        <v>35</v>
      </c>
      <c r="L8879" t="s">
        <v>35</v>
      </c>
      <c r="M8879" t="s">
        <v>36</v>
      </c>
    </row>
    <row r="8880" spans="1:13" x14ac:dyDescent="0.35">
      <c r="A8880">
        <v>12864</v>
      </c>
      <c r="B8880" t="s">
        <v>34</v>
      </c>
      <c r="C8880">
        <v>0</v>
      </c>
      <c r="D8880">
        <v>0</v>
      </c>
      <c r="G8880" t="s">
        <v>35</v>
      </c>
      <c r="J8880" t="s">
        <v>36</v>
      </c>
      <c r="K8880" t="s">
        <v>35</v>
      </c>
      <c r="L8880" t="s">
        <v>35</v>
      </c>
      <c r="M8880" t="s">
        <v>36</v>
      </c>
    </row>
    <row r="8881" spans="1:13" x14ac:dyDescent="0.35">
      <c r="A8881">
        <v>12866</v>
      </c>
      <c r="B8881" t="s">
        <v>34</v>
      </c>
      <c r="C8881">
        <v>0</v>
      </c>
      <c r="D8881">
        <v>0</v>
      </c>
      <c r="G8881" t="s">
        <v>35</v>
      </c>
      <c r="J8881" t="s">
        <v>36</v>
      </c>
      <c r="K8881" t="s">
        <v>35</v>
      </c>
      <c r="L8881" t="s">
        <v>35</v>
      </c>
      <c r="M8881" t="s">
        <v>36</v>
      </c>
    </row>
    <row r="8882" spans="1:13" x14ac:dyDescent="0.35">
      <c r="A8882">
        <v>12870</v>
      </c>
      <c r="B8882" t="s">
        <v>34</v>
      </c>
      <c r="C8882">
        <v>0</v>
      </c>
      <c r="D8882">
        <v>0</v>
      </c>
      <c r="G8882" t="s">
        <v>35</v>
      </c>
      <c r="J8882" t="s">
        <v>36</v>
      </c>
      <c r="K8882" t="s">
        <v>35</v>
      </c>
      <c r="L8882" t="s">
        <v>35</v>
      </c>
      <c r="M8882" t="s">
        <v>36</v>
      </c>
    </row>
    <row r="8883" spans="1:13" x14ac:dyDescent="0.35">
      <c r="A8883">
        <v>12871</v>
      </c>
      <c r="B8883" t="s">
        <v>34</v>
      </c>
      <c r="C8883">
        <v>0</v>
      </c>
      <c r="D8883">
        <v>0</v>
      </c>
      <c r="G8883" t="s">
        <v>35</v>
      </c>
      <c r="J8883" t="s">
        <v>36</v>
      </c>
      <c r="K8883" t="s">
        <v>35</v>
      </c>
      <c r="L8883" t="s">
        <v>35</v>
      </c>
      <c r="M8883" t="s">
        <v>36</v>
      </c>
    </row>
    <row r="8884" spans="1:13" x14ac:dyDescent="0.35">
      <c r="A8884">
        <v>12872</v>
      </c>
      <c r="B8884" t="s">
        <v>34</v>
      </c>
      <c r="C8884">
        <v>0</v>
      </c>
      <c r="D8884">
        <v>0</v>
      </c>
      <c r="G8884" t="s">
        <v>35</v>
      </c>
      <c r="J8884" t="s">
        <v>36</v>
      </c>
      <c r="K8884" t="s">
        <v>35</v>
      </c>
      <c r="L8884" t="s">
        <v>35</v>
      </c>
      <c r="M8884" t="s">
        <v>36</v>
      </c>
    </row>
    <row r="8885" spans="1:13" x14ac:dyDescent="0.35">
      <c r="A8885">
        <v>12873</v>
      </c>
      <c r="B8885" t="s">
        <v>34</v>
      </c>
      <c r="C8885">
        <v>0</v>
      </c>
      <c r="D8885">
        <v>0</v>
      </c>
      <c r="G8885" t="s">
        <v>35</v>
      </c>
      <c r="J8885" t="s">
        <v>36</v>
      </c>
      <c r="K8885" t="s">
        <v>35</v>
      </c>
      <c r="L8885" t="s">
        <v>35</v>
      </c>
      <c r="M8885" t="s">
        <v>36</v>
      </c>
    </row>
    <row r="8886" spans="1:13" x14ac:dyDescent="0.35">
      <c r="A8886">
        <v>12875</v>
      </c>
      <c r="B8886" t="s">
        <v>34</v>
      </c>
      <c r="C8886">
        <v>0</v>
      </c>
      <c r="D8886">
        <v>0</v>
      </c>
      <c r="G8886" t="s">
        <v>35</v>
      </c>
      <c r="J8886" t="s">
        <v>36</v>
      </c>
      <c r="K8886" t="s">
        <v>35</v>
      </c>
      <c r="L8886" t="s">
        <v>35</v>
      </c>
      <c r="M8886" t="s">
        <v>36</v>
      </c>
    </row>
    <row r="8887" spans="1:13" x14ac:dyDescent="0.35">
      <c r="A8887">
        <v>12876</v>
      </c>
      <c r="B8887" t="s">
        <v>34</v>
      </c>
      <c r="C8887">
        <v>0</v>
      </c>
      <c r="D8887">
        <v>0</v>
      </c>
      <c r="G8887" t="s">
        <v>35</v>
      </c>
      <c r="J8887" t="s">
        <v>36</v>
      </c>
      <c r="K8887" t="s">
        <v>35</v>
      </c>
      <c r="L8887" t="s">
        <v>35</v>
      </c>
      <c r="M8887" t="s">
        <v>36</v>
      </c>
    </row>
    <row r="8888" spans="1:13" x14ac:dyDescent="0.35">
      <c r="A8888">
        <v>12877</v>
      </c>
      <c r="B8888" t="s">
        <v>34</v>
      </c>
      <c r="C8888">
        <v>0</v>
      </c>
      <c r="D8888">
        <v>0</v>
      </c>
      <c r="G8888" t="s">
        <v>35</v>
      </c>
      <c r="J8888" t="s">
        <v>36</v>
      </c>
      <c r="K8888" t="s">
        <v>35</v>
      </c>
      <c r="L8888" t="s">
        <v>35</v>
      </c>
      <c r="M8888" t="s">
        <v>36</v>
      </c>
    </row>
    <row r="8889" spans="1:13" x14ac:dyDescent="0.35">
      <c r="A8889">
        <v>12878</v>
      </c>
      <c r="B8889" t="s">
        <v>34</v>
      </c>
      <c r="C8889">
        <v>0</v>
      </c>
      <c r="D8889">
        <v>0</v>
      </c>
      <c r="G8889" t="s">
        <v>35</v>
      </c>
      <c r="J8889" t="s">
        <v>36</v>
      </c>
      <c r="K8889" t="s">
        <v>35</v>
      </c>
      <c r="L8889" t="s">
        <v>35</v>
      </c>
      <c r="M8889" t="s">
        <v>36</v>
      </c>
    </row>
    <row r="8890" spans="1:13" x14ac:dyDescent="0.35">
      <c r="A8890">
        <v>12879</v>
      </c>
      <c r="B8890" t="s">
        <v>34</v>
      </c>
      <c r="C8890">
        <v>0</v>
      </c>
      <c r="D8890">
        <v>0</v>
      </c>
      <c r="G8890" t="s">
        <v>35</v>
      </c>
      <c r="J8890" t="s">
        <v>36</v>
      </c>
      <c r="K8890" t="s">
        <v>35</v>
      </c>
      <c r="L8890" t="s">
        <v>35</v>
      </c>
      <c r="M8890" t="s">
        <v>36</v>
      </c>
    </row>
    <row r="8891" spans="1:13" x14ac:dyDescent="0.35">
      <c r="A8891">
        <v>12880</v>
      </c>
      <c r="B8891" t="s">
        <v>34</v>
      </c>
      <c r="C8891">
        <v>0</v>
      </c>
      <c r="D8891">
        <v>0</v>
      </c>
      <c r="G8891" t="s">
        <v>35</v>
      </c>
      <c r="J8891" t="s">
        <v>36</v>
      </c>
      <c r="K8891" t="s">
        <v>35</v>
      </c>
      <c r="L8891" t="s">
        <v>35</v>
      </c>
      <c r="M8891" t="s">
        <v>36</v>
      </c>
    </row>
    <row r="8892" spans="1:13" x14ac:dyDescent="0.35">
      <c r="A8892">
        <v>12883</v>
      </c>
      <c r="B8892" t="s">
        <v>34</v>
      </c>
      <c r="C8892">
        <v>0</v>
      </c>
      <c r="D8892">
        <v>0</v>
      </c>
      <c r="G8892" t="s">
        <v>35</v>
      </c>
      <c r="J8892" t="s">
        <v>36</v>
      </c>
      <c r="K8892" t="s">
        <v>35</v>
      </c>
      <c r="L8892" t="s">
        <v>35</v>
      </c>
      <c r="M8892" t="s">
        <v>36</v>
      </c>
    </row>
    <row r="8893" spans="1:13" x14ac:dyDescent="0.35">
      <c r="A8893">
        <v>12885</v>
      </c>
      <c r="B8893" t="s">
        <v>34</v>
      </c>
      <c r="C8893">
        <v>0</v>
      </c>
      <c r="D8893">
        <v>0</v>
      </c>
      <c r="G8893" t="s">
        <v>35</v>
      </c>
      <c r="J8893" t="s">
        <v>36</v>
      </c>
      <c r="K8893" t="s">
        <v>35</v>
      </c>
      <c r="L8893" t="s">
        <v>35</v>
      </c>
      <c r="M8893" t="s">
        <v>36</v>
      </c>
    </row>
    <row r="8894" spans="1:13" x14ac:dyDescent="0.35">
      <c r="A8894">
        <v>12886</v>
      </c>
      <c r="B8894" t="s">
        <v>34</v>
      </c>
      <c r="C8894">
        <v>0</v>
      </c>
      <c r="D8894">
        <v>0</v>
      </c>
      <c r="G8894" t="s">
        <v>35</v>
      </c>
      <c r="J8894" t="s">
        <v>36</v>
      </c>
      <c r="K8894" t="s">
        <v>35</v>
      </c>
      <c r="L8894" t="s">
        <v>35</v>
      </c>
      <c r="M8894" t="s">
        <v>36</v>
      </c>
    </row>
    <row r="8895" spans="1:13" x14ac:dyDescent="0.35">
      <c r="A8895">
        <v>12887</v>
      </c>
      <c r="B8895" t="s">
        <v>34</v>
      </c>
      <c r="C8895">
        <v>0</v>
      </c>
      <c r="D8895">
        <v>0</v>
      </c>
      <c r="G8895" t="s">
        <v>35</v>
      </c>
      <c r="J8895" t="s">
        <v>36</v>
      </c>
      <c r="K8895" t="s">
        <v>35</v>
      </c>
      <c r="L8895" t="s">
        <v>35</v>
      </c>
      <c r="M8895" t="s">
        <v>36</v>
      </c>
    </row>
    <row r="8896" spans="1:13" x14ac:dyDescent="0.35">
      <c r="A8896">
        <v>12888</v>
      </c>
      <c r="B8896" t="s">
        <v>34</v>
      </c>
      <c r="C8896">
        <v>0</v>
      </c>
      <c r="D8896">
        <v>0</v>
      </c>
      <c r="G8896" t="s">
        <v>35</v>
      </c>
      <c r="J8896" t="s">
        <v>36</v>
      </c>
      <c r="K8896" t="s">
        <v>35</v>
      </c>
      <c r="L8896" t="s">
        <v>35</v>
      </c>
      <c r="M8896" t="s">
        <v>36</v>
      </c>
    </row>
    <row r="8897" spans="1:13" x14ac:dyDescent="0.35">
      <c r="A8897">
        <v>12889</v>
      </c>
      <c r="B8897" t="s">
        <v>34</v>
      </c>
      <c r="C8897">
        <v>0</v>
      </c>
      <c r="D8897">
        <v>0</v>
      </c>
      <c r="G8897" t="s">
        <v>35</v>
      </c>
      <c r="J8897" t="s">
        <v>36</v>
      </c>
      <c r="K8897" t="s">
        <v>35</v>
      </c>
      <c r="L8897" t="s">
        <v>35</v>
      </c>
      <c r="M8897" t="s">
        <v>36</v>
      </c>
    </row>
    <row r="8898" spans="1:13" x14ac:dyDescent="0.35">
      <c r="A8898">
        <v>12891</v>
      </c>
      <c r="B8898" t="s">
        <v>34</v>
      </c>
      <c r="C8898">
        <v>0</v>
      </c>
      <c r="D8898">
        <v>0</v>
      </c>
      <c r="G8898" t="s">
        <v>35</v>
      </c>
      <c r="J8898" t="s">
        <v>36</v>
      </c>
      <c r="K8898" t="s">
        <v>35</v>
      </c>
      <c r="L8898" t="s">
        <v>35</v>
      </c>
      <c r="M8898" t="s">
        <v>36</v>
      </c>
    </row>
    <row r="8899" spans="1:13" x14ac:dyDescent="0.35">
      <c r="A8899">
        <v>12893</v>
      </c>
      <c r="B8899" t="s">
        <v>34</v>
      </c>
      <c r="C8899">
        <v>0</v>
      </c>
      <c r="D8899">
        <v>0</v>
      </c>
      <c r="G8899" t="s">
        <v>35</v>
      </c>
      <c r="J8899" t="s">
        <v>36</v>
      </c>
      <c r="K8899" t="s">
        <v>35</v>
      </c>
      <c r="L8899" t="s">
        <v>35</v>
      </c>
      <c r="M8899" t="s">
        <v>36</v>
      </c>
    </row>
    <row r="8900" spans="1:13" x14ac:dyDescent="0.35">
      <c r="A8900">
        <v>12894</v>
      </c>
      <c r="B8900" t="s">
        <v>34</v>
      </c>
      <c r="C8900">
        <v>0</v>
      </c>
      <c r="D8900">
        <v>0</v>
      </c>
      <c r="G8900" t="s">
        <v>35</v>
      </c>
      <c r="J8900" t="s">
        <v>36</v>
      </c>
      <c r="K8900" t="s">
        <v>35</v>
      </c>
      <c r="L8900" t="s">
        <v>35</v>
      </c>
      <c r="M8900" t="s">
        <v>36</v>
      </c>
    </row>
    <row r="8901" spans="1:13" x14ac:dyDescent="0.35">
      <c r="A8901">
        <v>12895</v>
      </c>
      <c r="B8901" t="s">
        <v>34</v>
      </c>
      <c r="C8901">
        <v>0</v>
      </c>
      <c r="D8901">
        <v>0</v>
      </c>
      <c r="G8901" t="s">
        <v>35</v>
      </c>
      <c r="J8901" t="s">
        <v>36</v>
      </c>
      <c r="K8901" t="s">
        <v>35</v>
      </c>
      <c r="L8901" t="s">
        <v>35</v>
      </c>
      <c r="M8901" t="s">
        <v>36</v>
      </c>
    </row>
    <row r="8902" spans="1:13" x14ac:dyDescent="0.35">
      <c r="A8902">
        <v>12896</v>
      </c>
      <c r="B8902" t="s">
        <v>34</v>
      </c>
      <c r="C8902">
        <v>0</v>
      </c>
      <c r="D8902">
        <v>0</v>
      </c>
      <c r="G8902" t="s">
        <v>35</v>
      </c>
      <c r="J8902" t="s">
        <v>36</v>
      </c>
      <c r="K8902" t="s">
        <v>35</v>
      </c>
      <c r="L8902" t="s">
        <v>35</v>
      </c>
      <c r="M8902" t="s">
        <v>36</v>
      </c>
    </row>
    <row r="8903" spans="1:13" x14ac:dyDescent="0.35">
      <c r="A8903">
        <v>12897</v>
      </c>
      <c r="B8903" t="s">
        <v>34</v>
      </c>
      <c r="C8903">
        <v>0</v>
      </c>
      <c r="D8903">
        <v>0</v>
      </c>
      <c r="G8903" t="s">
        <v>35</v>
      </c>
      <c r="J8903" t="s">
        <v>36</v>
      </c>
      <c r="K8903" t="s">
        <v>35</v>
      </c>
      <c r="L8903" t="s">
        <v>35</v>
      </c>
      <c r="M8903" t="s">
        <v>36</v>
      </c>
    </row>
    <row r="8904" spans="1:13" x14ac:dyDescent="0.35">
      <c r="A8904">
        <v>12898</v>
      </c>
      <c r="B8904" t="s">
        <v>34</v>
      </c>
      <c r="C8904">
        <v>0</v>
      </c>
      <c r="D8904">
        <v>0</v>
      </c>
      <c r="G8904" t="s">
        <v>35</v>
      </c>
      <c r="J8904" t="s">
        <v>36</v>
      </c>
      <c r="K8904" t="s">
        <v>35</v>
      </c>
      <c r="L8904" t="s">
        <v>35</v>
      </c>
      <c r="M8904" t="s">
        <v>36</v>
      </c>
    </row>
    <row r="8905" spans="1:13" x14ac:dyDescent="0.35">
      <c r="A8905">
        <v>12899</v>
      </c>
      <c r="B8905" t="s">
        <v>34</v>
      </c>
      <c r="C8905">
        <v>0</v>
      </c>
      <c r="D8905">
        <v>0</v>
      </c>
      <c r="G8905" t="s">
        <v>35</v>
      </c>
      <c r="J8905" t="s">
        <v>36</v>
      </c>
      <c r="K8905" t="s">
        <v>35</v>
      </c>
      <c r="L8905" t="s">
        <v>35</v>
      </c>
      <c r="M8905" t="s">
        <v>36</v>
      </c>
    </row>
    <row r="8906" spans="1:13" x14ac:dyDescent="0.35">
      <c r="A8906">
        <v>12900</v>
      </c>
      <c r="B8906" t="s">
        <v>34</v>
      </c>
      <c r="C8906">
        <v>0</v>
      </c>
      <c r="D8906">
        <v>0</v>
      </c>
      <c r="G8906" t="s">
        <v>35</v>
      </c>
      <c r="J8906" t="s">
        <v>36</v>
      </c>
      <c r="K8906" t="s">
        <v>35</v>
      </c>
      <c r="L8906" t="s">
        <v>35</v>
      </c>
      <c r="M8906" t="s">
        <v>36</v>
      </c>
    </row>
    <row r="8907" spans="1:13" x14ac:dyDescent="0.35">
      <c r="A8907">
        <v>12901</v>
      </c>
      <c r="B8907" t="s">
        <v>34</v>
      </c>
      <c r="C8907">
        <v>0</v>
      </c>
      <c r="D8907">
        <v>0</v>
      </c>
      <c r="G8907" t="s">
        <v>35</v>
      </c>
      <c r="J8907" t="s">
        <v>36</v>
      </c>
      <c r="K8907" t="s">
        <v>35</v>
      </c>
      <c r="L8907" t="s">
        <v>35</v>
      </c>
      <c r="M8907" t="s">
        <v>36</v>
      </c>
    </row>
    <row r="8908" spans="1:13" x14ac:dyDescent="0.35">
      <c r="A8908">
        <v>12902</v>
      </c>
      <c r="B8908" t="s">
        <v>34</v>
      </c>
      <c r="C8908">
        <v>0</v>
      </c>
      <c r="D8908">
        <v>0</v>
      </c>
      <c r="G8908" t="s">
        <v>35</v>
      </c>
      <c r="J8908" t="s">
        <v>36</v>
      </c>
      <c r="K8908" t="s">
        <v>35</v>
      </c>
      <c r="L8908" t="s">
        <v>35</v>
      </c>
      <c r="M8908" t="s">
        <v>36</v>
      </c>
    </row>
    <row r="8909" spans="1:13" x14ac:dyDescent="0.35">
      <c r="A8909">
        <v>12903</v>
      </c>
      <c r="B8909" t="s">
        <v>34</v>
      </c>
      <c r="C8909">
        <v>0</v>
      </c>
      <c r="D8909">
        <v>0</v>
      </c>
      <c r="G8909" t="s">
        <v>35</v>
      </c>
      <c r="J8909" t="s">
        <v>36</v>
      </c>
      <c r="K8909" t="s">
        <v>35</v>
      </c>
      <c r="L8909" t="s">
        <v>35</v>
      </c>
      <c r="M8909" t="s">
        <v>36</v>
      </c>
    </row>
    <row r="8910" spans="1:13" x14ac:dyDescent="0.35">
      <c r="A8910">
        <v>12904</v>
      </c>
      <c r="B8910" t="s">
        <v>34</v>
      </c>
      <c r="C8910">
        <v>0</v>
      </c>
      <c r="D8910">
        <v>0</v>
      </c>
      <c r="G8910" t="s">
        <v>35</v>
      </c>
      <c r="J8910" t="s">
        <v>36</v>
      </c>
      <c r="K8910" t="s">
        <v>35</v>
      </c>
      <c r="L8910" t="s">
        <v>35</v>
      </c>
      <c r="M8910" t="s">
        <v>36</v>
      </c>
    </row>
    <row r="8911" spans="1:13" x14ac:dyDescent="0.35">
      <c r="A8911">
        <v>12905</v>
      </c>
      <c r="B8911" t="s">
        <v>34</v>
      </c>
      <c r="C8911">
        <v>0</v>
      </c>
      <c r="D8911">
        <v>0</v>
      </c>
      <c r="G8911" t="s">
        <v>35</v>
      </c>
      <c r="J8911" t="s">
        <v>36</v>
      </c>
      <c r="K8911" t="s">
        <v>35</v>
      </c>
      <c r="L8911" t="s">
        <v>35</v>
      </c>
      <c r="M8911" t="s">
        <v>36</v>
      </c>
    </row>
    <row r="8912" spans="1:13" x14ac:dyDescent="0.35">
      <c r="A8912">
        <v>12906</v>
      </c>
      <c r="B8912" t="s">
        <v>34</v>
      </c>
      <c r="C8912">
        <v>0</v>
      </c>
      <c r="D8912">
        <v>0</v>
      </c>
      <c r="G8912" t="s">
        <v>35</v>
      </c>
      <c r="J8912" t="s">
        <v>36</v>
      </c>
      <c r="K8912" t="s">
        <v>35</v>
      </c>
      <c r="L8912" t="s">
        <v>35</v>
      </c>
      <c r="M8912" t="s">
        <v>36</v>
      </c>
    </row>
    <row r="8913" spans="1:13" x14ac:dyDescent="0.35">
      <c r="A8913">
        <v>12907</v>
      </c>
      <c r="B8913" t="s">
        <v>34</v>
      </c>
      <c r="C8913">
        <v>0</v>
      </c>
      <c r="D8913">
        <v>0</v>
      </c>
      <c r="G8913" t="s">
        <v>35</v>
      </c>
      <c r="J8913" t="s">
        <v>36</v>
      </c>
      <c r="K8913" t="s">
        <v>35</v>
      </c>
      <c r="L8913" t="s">
        <v>35</v>
      </c>
      <c r="M8913" t="s">
        <v>36</v>
      </c>
    </row>
    <row r="8914" spans="1:13" x14ac:dyDescent="0.35">
      <c r="A8914">
        <v>12908</v>
      </c>
      <c r="B8914" t="s">
        <v>34</v>
      </c>
      <c r="C8914">
        <v>0</v>
      </c>
      <c r="D8914">
        <v>0</v>
      </c>
      <c r="G8914" t="s">
        <v>35</v>
      </c>
      <c r="J8914" t="s">
        <v>36</v>
      </c>
      <c r="K8914" t="s">
        <v>35</v>
      </c>
      <c r="L8914" t="s">
        <v>35</v>
      </c>
      <c r="M8914" t="s">
        <v>36</v>
      </c>
    </row>
    <row r="8915" spans="1:13" x14ac:dyDescent="0.35">
      <c r="A8915">
        <v>12909</v>
      </c>
      <c r="B8915" t="s">
        <v>34</v>
      </c>
      <c r="C8915">
        <v>0</v>
      </c>
      <c r="D8915">
        <v>0</v>
      </c>
      <c r="G8915" t="s">
        <v>35</v>
      </c>
      <c r="J8915" t="s">
        <v>36</v>
      </c>
      <c r="K8915" t="s">
        <v>35</v>
      </c>
      <c r="L8915" t="s">
        <v>35</v>
      </c>
      <c r="M8915" t="s">
        <v>36</v>
      </c>
    </row>
    <row r="8916" spans="1:13" x14ac:dyDescent="0.35">
      <c r="A8916">
        <v>12910</v>
      </c>
      <c r="B8916" t="s">
        <v>34</v>
      </c>
      <c r="C8916">
        <v>0</v>
      </c>
      <c r="D8916">
        <v>0</v>
      </c>
      <c r="G8916" t="s">
        <v>35</v>
      </c>
      <c r="J8916" t="s">
        <v>36</v>
      </c>
      <c r="K8916" t="s">
        <v>35</v>
      </c>
      <c r="L8916" t="s">
        <v>35</v>
      </c>
      <c r="M8916" t="s">
        <v>36</v>
      </c>
    </row>
    <row r="8917" spans="1:13" x14ac:dyDescent="0.35">
      <c r="A8917">
        <v>12911</v>
      </c>
      <c r="B8917" t="s">
        <v>34</v>
      </c>
      <c r="C8917">
        <v>0</v>
      </c>
      <c r="D8917">
        <v>0</v>
      </c>
      <c r="G8917" t="s">
        <v>35</v>
      </c>
      <c r="J8917" t="s">
        <v>36</v>
      </c>
      <c r="K8917" t="s">
        <v>35</v>
      </c>
      <c r="L8917" t="s">
        <v>35</v>
      </c>
      <c r="M8917" t="s">
        <v>36</v>
      </c>
    </row>
    <row r="8918" spans="1:13" x14ac:dyDescent="0.35">
      <c r="A8918">
        <v>12912</v>
      </c>
      <c r="B8918" t="s">
        <v>34</v>
      </c>
      <c r="C8918">
        <v>0</v>
      </c>
      <c r="D8918">
        <v>0</v>
      </c>
      <c r="G8918" t="s">
        <v>35</v>
      </c>
      <c r="J8918" t="s">
        <v>36</v>
      </c>
      <c r="K8918" t="s">
        <v>35</v>
      </c>
      <c r="L8918" t="s">
        <v>35</v>
      </c>
      <c r="M8918" t="s">
        <v>36</v>
      </c>
    </row>
    <row r="8919" spans="1:13" x14ac:dyDescent="0.35">
      <c r="A8919">
        <v>12913</v>
      </c>
      <c r="B8919" t="s">
        <v>34</v>
      </c>
      <c r="C8919">
        <v>0</v>
      </c>
      <c r="D8919">
        <v>0</v>
      </c>
      <c r="G8919" t="s">
        <v>35</v>
      </c>
      <c r="J8919" t="s">
        <v>36</v>
      </c>
      <c r="K8919" t="s">
        <v>35</v>
      </c>
      <c r="L8919" t="s">
        <v>35</v>
      </c>
      <c r="M8919" t="s">
        <v>36</v>
      </c>
    </row>
    <row r="8920" spans="1:13" x14ac:dyDescent="0.35">
      <c r="A8920">
        <v>12916</v>
      </c>
      <c r="B8920" t="s">
        <v>34</v>
      </c>
      <c r="C8920">
        <v>0</v>
      </c>
      <c r="D8920">
        <v>0</v>
      </c>
      <c r="G8920" t="s">
        <v>35</v>
      </c>
      <c r="J8920" t="s">
        <v>36</v>
      </c>
      <c r="K8920" t="s">
        <v>35</v>
      </c>
      <c r="L8920" t="s">
        <v>35</v>
      </c>
      <c r="M8920" t="s">
        <v>36</v>
      </c>
    </row>
    <row r="8921" spans="1:13" x14ac:dyDescent="0.35">
      <c r="A8921">
        <v>12918</v>
      </c>
      <c r="B8921" t="s">
        <v>34</v>
      </c>
      <c r="C8921">
        <v>0</v>
      </c>
      <c r="D8921">
        <v>0</v>
      </c>
      <c r="G8921" t="s">
        <v>35</v>
      </c>
      <c r="J8921" t="s">
        <v>36</v>
      </c>
      <c r="K8921" t="s">
        <v>35</v>
      </c>
      <c r="L8921" t="s">
        <v>35</v>
      </c>
      <c r="M8921" t="s">
        <v>36</v>
      </c>
    </row>
    <row r="8922" spans="1:13" x14ac:dyDescent="0.35">
      <c r="A8922">
        <v>12919</v>
      </c>
      <c r="B8922" t="s">
        <v>34</v>
      </c>
      <c r="C8922">
        <v>0</v>
      </c>
      <c r="D8922">
        <v>0</v>
      </c>
      <c r="G8922" t="s">
        <v>35</v>
      </c>
      <c r="J8922" t="s">
        <v>36</v>
      </c>
      <c r="K8922" t="s">
        <v>35</v>
      </c>
      <c r="L8922" t="s">
        <v>35</v>
      </c>
      <c r="M8922" t="s">
        <v>36</v>
      </c>
    </row>
    <row r="8923" spans="1:13" x14ac:dyDescent="0.35">
      <c r="A8923">
        <v>12920</v>
      </c>
      <c r="B8923" t="s">
        <v>34</v>
      </c>
      <c r="C8923">
        <v>0</v>
      </c>
      <c r="D8923">
        <v>0</v>
      </c>
      <c r="G8923" t="s">
        <v>35</v>
      </c>
      <c r="J8923" t="s">
        <v>36</v>
      </c>
      <c r="K8923" t="s">
        <v>35</v>
      </c>
      <c r="L8923" t="s">
        <v>35</v>
      </c>
      <c r="M8923" t="s">
        <v>36</v>
      </c>
    </row>
    <row r="8924" spans="1:13" x14ac:dyDescent="0.35">
      <c r="A8924">
        <v>12921</v>
      </c>
      <c r="B8924" t="s">
        <v>34</v>
      </c>
      <c r="C8924">
        <v>0</v>
      </c>
      <c r="D8924">
        <v>0</v>
      </c>
      <c r="G8924" t="s">
        <v>35</v>
      </c>
      <c r="J8924" t="s">
        <v>36</v>
      </c>
      <c r="K8924" t="s">
        <v>35</v>
      </c>
      <c r="L8924" t="s">
        <v>35</v>
      </c>
      <c r="M8924" t="s">
        <v>36</v>
      </c>
    </row>
    <row r="8925" spans="1:13" x14ac:dyDescent="0.35">
      <c r="A8925">
        <v>12922</v>
      </c>
      <c r="B8925" t="s">
        <v>34</v>
      </c>
      <c r="C8925">
        <v>0</v>
      </c>
      <c r="D8925">
        <v>0</v>
      </c>
      <c r="G8925" t="s">
        <v>35</v>
      </c>
      <c r="J8925" t="s">
        <v>36</v>
      </c>
      <c r="K8925" t="s">
        <v>35</v>
      </c>
      <c r="L8925" t="s">
        <v>35</v>
      </c>
      <c r="M8925" t="s">
        <v>36</v>
      </c>
    </row>
    <row r="8926" spans="1:13" x14ac:dyDescent="0.35">
      <c r="A8926">
        <v>12923</v>
      </c>
      <c r="B8926" t="s">
        <v>34</v>
      </c>
      <c r="C8926">
        <v>0</v>
      </c>
      <c r="D8926">
        <v>0</v>
      </c>
      <c r="G8926" t="s">
        <v>35</v>
      </c>
      <c r="J8926" t="s">
        <v>36</v>
      </c>
      <c r="K8926" t="s">
        <v>35</v>
      </c>
      <c r="L8926" t="s">
        <v>35</v>
      </c>
      <c r="M8926" t="s">
        <v>36</v>
      </c>
    </row>
    <row r="8927" spans="1:13" x14ac:dyDescent="0.35">
      <c r="A8927">
        <v>12925</v>
      </c>
      <c r="B8927" t="s">
        <v>34</v>
      </c>
      <c r="C8927">
        <v>0</v>
      </c>
      <c r="D8927">
        <v>0</v>
      </c>
      <c r="G8927" t="s">
        <v>35</v>
      </c>
      <c r="J8927" t="s">
        <v>36</v>
      </c>
      <c r="K8927" t="s">
        <v>35</v>
      </c>
      <c r="L8927" t="s">
        <v>35</v>
      </c>
      <c r="M8927" t="s">
        <v>36</v>
      </c>
    </row>
    <row r="8928" spans="1:13" x14ac:dyDescent="0.35">
      <c r="A8928">
        <v>12928</v>
      </c>
      <c r="B8928" t="s">
        <v>34</v>
      </c>
      <c r="C8928">
        <v>0</v>
      </c>
      <c r="D8928">
        <v>0</v>
      </c>
      <c r="G8928" t="s">
        <v>35</v>
      </c>
      <c r="J8928" t="s">
        <v>36</v>
      </c>
      <c r="K8928" t="s">
        <v>35</v>
      </c>
      <c r="L8928" t="s">
        <v>35</v>
      </c>
      <c r="M8928" t="s">
        <v>36</v>
      </c>
    </row>
    <row r="8929" spans="1:13" x14ac:dyDescent="0.35">
      <c r="A8929">
        <v>12933</v>
      </c>
      <c r="B8929" t="s">
        <v>34</v>
      </c>
      <c r="C8929">
        <v>0</v>
      </c>
      <c r="D8929">
        <v>0</v>
      </c>
      <c r="G8929" t="s">
        <v>35</v>
      </c>
      <c r="J8929" t="s">
        <v>36</v>
      </c>
      <c r="K8929" t="s">
        <v>35</v>
      </c>
      <c r="L8929" t="s">
        <v>35</v>
      </c>
      <c r="M8929" t="s">
        <v>36</v>
      </c>
    </row>
    <row r="8930" spans="1:13" x14ac:dyDescent="0.35">
      <c r="A8930">
        <v>12935</v>
      </c>
      <c r="B8930" t="s">
        <v>34</v>
      </c>
      <c r="C8930">
        <v>0</v>
      </c>
      <c r="D8930">
        <v>0</v>
      </c>
      <c r="G8930" t="s">
        <v>35</v>
      </c>
      <c r="J8930" t="s">
        <v>36</v>
      </c>
      <c r="K8930" t="s">
        <v>35</v>
      </c>
      <c r="L8930" t="s">
        <v>35</v>
      </c>
      <c r="M8930" t="s">
        <v>36</v>
      </c>
    </row>
    <row r="8931" spans="1:13" x14ac:dyDescent="0.35">
      <c r="A8931">
        <v>12936</v>
      </c>
      <c r="B8931" t="s">
        <v>34</v>
      </c>
      <c r="C8931">
        <v>0</v>
      </c>
      <c r="D8931">
        <v>0</v>
      </c>
      <c r="G8931" t="s">
        <v>35</v>
      </c>
      <c r="J8931" t="s">
        <v>36</v>
      </c>
      <c r="K8931" t="s">
        <v>35</v>
      </c>
      <c r="L8931" t="s">
        <v>35</v>
      </c>
      <c r="M8931" t="s">
        <v>36</v>
      </c>
    </row>
    <row r="8932" spans="1:13" x14ac:dyDescent="0.35">
      <c r="A8932">
        <v>12938</v>
      </c>
      <c r="B8932" t="s">
        <v>34</v>
      </c>
      <c r="C8932">
        <v>0</v>
      </c>
      <c r="D8932">
        <v>0</v>
      </c>
      <c r="G8932" t="s">
        <v>35</v>
      </c>
      <c r="J8932" t="s">
        <v>36</v>
      </c>
      <c r="K8932" t="s">
        <v>35</v>
      </c>
      <c r="L8932" t="s">
        <v>35</v>
      </c>
      <c r="M8932" t="s">
        <v>36</v>
      </c>
    </row>
    <row r="8933" spans="1:13" x14ac:dyDescent="0.35">
      <c r="A8933">
        <v>12939</v>
      </c>
      <c r="B8933" t="s">
        <v>34</v>
      </c>
      <c r="C8933">
        <v>0</v>
      </c>
      <c r="D8933">
        <v>0</v>
      </c>
      <c r="G8933" t="s">
        <v>35</v>
      </c>
      <c r="J8933" t="s">
        <v>36</v>
      </c>
      <c r="K8933" t="s">
        <v>35</v>
      </c>
      <c r="L8933" t="s">
        <v>35</v>
      </c>
      <c r="M8933" t="s">
        <v>36</v>
      </c>
    </row>
    <row r="8934" spans="1:13" x14ac:dyDescent="0.35">
      <c r="A8934">
        <v>12940</v>
      </c>
      <c r="B8934" t="s">
        <v>34</v>
      </c>
      <c r="C8934">
        <v>0</v>
      </c>
      <c r="D8934">
        <v>0</v>
      </c>
      <c r="G8934" t="s">
        <v>35</v>
      </c>
      <c r="J8934" t="s">
        <v>36</v>
      </c>
      <c r="K8934" t="s">
        <v>35</v>
      </c>
      <c r="L8934" t="s">
        <v>35</v>
      </c>
      <c r="M8934" t="s">
        <v>36</v>
      </c>
    </row>
    <row r="8935" spans="1:13" x14ac:dyDescent="0.35">
      <c r="A8935">
        <v>12941</v>
      </c>
      <c r="B8935" t="s">
        <v>34</v>
      </c>
      <c r="C8935">
        <v>0</v>
      </c>
      <c r="D8935">
        <v>0</v>
      </c>
      <c r="G8935" t="s">
        <v>35</v>
      </c>
      <c r="J8935" t="s">
        <v>36</v>
      </c>
      <c r="K8935" t="s">
        <v>35</v>
      </c>
      <c r="L8935" t="s">
        <v>35</v>
      </c>
      <c r="M8935" t="s">
        <v>36</v>
      </c>
    </row>
    <row r="8936" spans="1:13" x14ac:dyDescent="0.35">
      <c r="A8936">
        <v>12943</v>
      </c>
      <c r="B8936" t="s">
        <v>34</v>
      </c>
      <c r="C8936">
        <v>0</v>
      </c>
      <c r="D8936">
        <v>0</v>
      </c>
      <c r="G8936" t="s">
        <v>35</v>
      </c>
      <c r="J8936" t="s">
        <v>36</v>
      </c>
      <c r="K8936" t="s">
        <v>35</v>
      </c>
      <c r="L8936" t="s">
        <v>35</v>
      </c>
      <c r="M8936" t="s">
        <v>36</v>
      </c>
    </row>
    <row r="8937" spans="1:13" x14ac:dyDescent="0.35">
      <c r="A8937">
        <v>12944</v>
      </c>
      <c r="B8937" t="s">
        <v>34</v>
      </c>
      <c r="C8937">
        <v>0</v>
      </c>
      <c r="D8937">
        <v>0</v>
      </c>
      <c r="G8937" t="s">
        <v>35</v>
      </c>
      <c r="J8937" t="s">
        <v>36</v>
      </c>
      <c r="K8937" t="s">
        <v>35</v>
      </c>
      <c r="L8937" t="s">
        <v>35</v>
      </c>
      <c r="M8937" t="s">
        <v>36</v>
      </c>
    </row>
    <row r="8938" spans="1:13" x14ac:dyDescent="0.35">
      <c r="A8938">
        <v>12945</v>
      </c>
      <c r="B8938" t="s">
        <v>34</v>
      </c>
      <c r="C8938">
        <v>0</v>
      </c>
      <c r="D8938">
        <v>0</v>
      </c>
      <c r="G8938" t="s">
        <v>35</v>
      </c>
      <c r="J8938" t="s">
        <v>36</v>
      </c>
      <c r="K8938" t="s">
        <v>35</v>
      </c>
      <c r="L8938" t="s">
        <v>35</v>
      </c>
      <c r="M8938" t="s">
        <v>36</v>
      </c>
    </row>
    <row r="8939" spans="1:13" x14ac:dyDescent="0.35">
      <c r="A8939">
        <v>12946</v>
      </c>
      <c r="B8939" t="s">
        <v>34</v>
      </c>
      <c r="C8939">
        <v>0</v>
      </c>
      <c r="D8939">
        <v>0</v>
      </c>
      <c r="G8939" t="s">
        <v>35</v>
      </c>
      <c r="J8939" t="s">
        <v>36</v>
      </c>
      <c r="K8939" t="s">
        <v>35</v>
      </c>
      <c r="L8939" t="s">
        <v>35</v>
      </c>
      <c r="M8939" t="s">
        <v>36</v>
      </c>
    </row>
    <row r="8940" spans="1:13" x14ac:dyDescent="0.35">
      <c r="A8940">
        <v>12947</v>
      </c>
      <c r="B8940" t="s">
        <v>34</v>
      </c>
      <c r="C8940">
        <v>0</v>
      </c>
      <c r="D8940">
        <v>0</v>
      </c>
      <c r="G8940" t="s">
        <v>35</v>
      </c>
      <c r="J8940" t="s">
        <v>36</v>
      </c>
      <c r="K8940" t="s">
        <v>35</v>
      </c>
      <c r="L8940" t="s">
        <v>35</v>
      </c>
      <c r="M8940" t="s">
        <v>36</v>
      </c>
    </row>
    <row r="8941" spans="1:13" x14ac:dyDescent="0.35">
      <c r="A8941">
        <v>12948</v>
      </c>
      <c r="B8941" t="s">
        <v>34</v>
      </c>
      <c r="C8941">
        <v>0</v>
      </c>
      <c r="D8941">
        <v>0</v>
      </c>
      <c r="G8941" t="s">
        <v>35</v>
      </c>
      <c r="J8941" t="s">
        <v>36</v>
      </c>
      <c r="K8941" t="s">
        <v>35</v>
      </c>
      <c r="L8941" t="s">
        <v>35</v>
      </c>
      <c r="M8941" t="s">
        <v>36</v>
      </c>
    </row>
    <row r="8942" spans="1:13" x14ac:dyDescent="0.35">
      <c r="A8942">
        <v>12952</v>
      </c>
      <c r="B8942" t="s">
        <v>34</v>
      </c>
      <c r="C8942">
        <v>0</v>
      </c>
      <c r="D8942">
        <v>0</v>
      </c>
      <c r="G8942" t="s">
        <v>35</v>
      </c>
      <c r="J8942" t="s">
        <v>36</v>
      </c>
      <c r="K8942" t="s">
        <v>35</v>
      </c>
      <c r="L8942" t="s">
        <v>35</v>
      </c>
      <c r="M8942" t="s">
        <v>36</v>
      </c>
    </row>
    <row r="8943" spans="1:13" x14ac:dyDescent="0.35">
      <c r="A8943">
        <v>12953</v>
      </c>
      <c r="B8943" t="s">
        <v>34</v>
      </c>
      <c r="C8943">
        <v>0</v>
      </c>
      <c r="D8943">
        <v>0</v>
      </c>
      <c r="G8943" t="s">
        <v>35</v>
      </c>
      <c r="J8943" t="s">
        <v>36</v>
      </c>
      <c r="K8943" t="s">
        <v>35</v>
      </c>
      <c r="L8943" t="s">
        <v>35</v>
      </c>
      <c r="M8943" t="s">
        <v>36</v>
      </c>
    </row>
    <row r="8944" spans="1:13" x14ac:dyDescent="0.35">
      <c r="A8944">
        <v>12954</v>
      </c>
      <c r="B8944" t="s">
        <v>34</v>
      </c>
      <c r="C8944">
        <v>0</v>
      </c>
      <c r="D8944">
        <v>0</v>
      </c>
      <c r="G8944" t="s">
        <v>35</v>
      </c>
      <c r="J8944" t="s">
        <v>36</v>
      </c>
      <c r="K8944" t="s">
        <v>35</v>
      </c>
      <c r="L8944" t="s">
        <v>35</v>
      </c>
      <c r="M8944" t="s">
        <v>36</v>
      </c>
    </row>
    <row r="8945" spans="1:13" x14ac:dyDescent="0.35">
      <c r="A8945">
        <v>12955</v>
      </c>
      <c r="B8945" t="s">
        <v>34</v>
      </c>
      <c r="C8945">
        <v>0</v>
      </c>
      <c r="D8945">
        <v>0</v>
      </c>
      <c r="G8945" t="s">
        <v>35</v>
      </c>
      <c r="J8945" t="s">
        <v>36</v>
      </c>
      <c r="K8945" t="s">
        <v>35</v>
      </c>
      <c r="L8945" t="s">
        <v>35</v>
      </c>
      <c r="M8945" t="s">
        <v>36</v>
      </c>
    </row>
    <row r="8946" spans="1:13" x14ac:dyDescent="0.35">
      <c r="A8946">
        <v>12957</v>
      </c>
      <c r="B8946" t="s">
        <v>34</v>
      </c>
      <c r="C8946">
        <v>0</v>
      </c>
      <c r="D8946">
        <v>0</v>
      </c>
      <c r="G8946" t="s">
        <v>35</v>
      </c>
      <c r="J8946" t="s">
        <v>36</v>
      </c>
      <c r="K8946" t="s">
        <v>35</v>
      </c>
      <c r="L8946" t="s">
        <v>35</v>
      </c>
      <c r="M8946" t="s">
        <v>36</v>
      </c>
    </row>
    <row r="8947" spans="1:13" x14ac:dyDescent="0.35">
      <c r="A8947">
        <v>12958</v>
      </c>
      <c r="B8947" t="s">
        <v>34</v>
      </c>
      <c r="C8947">
        <v>0</v>
      </c>
      <c r="D8947">
        <v>0</v>
      </c>
      <c r="G8947" t="s">
        <v>35</v>
      </c>
      <c r="J8947" t="s">
        <v>36</v>
      </c>
      <c r="K8947" t="s">
        <v>35</v>
      </c>
      <c r="L8947" t="s">
        <v>35</v>
      </c>
      <c r="M8947" t="s">
        <v>36</v>
      </c>
    </row>
    <row r="8948" spans="1:13" x14ac:dyDescent="0.35">
      <c r="A8948">
        <v>12961</v>
      </c>
      <c r="B8948" t="s">
        <v>34</v>
      </c>
      <c r="C8948">
        <v>0</v>
      </c>
      <c r="D8948">
        <v>0</v>
      </c>
      <c r="G8948" t="s">
        <v>35</v>
      </c>
      <c r="J8948" t="s">
        <v>36</v>
      </c>
      <c r="K8948" t="s">
        <v>35</v>
      </c>
      <c r="L8948" t="s">
        <v>35</v>
      </c>
      <c r="M8948" t="s">
        <v>36</v>
      </c>
    </row>
    <row r="8949" spans="1:13" x14ac:dyDescent="0.35">
      <c r="A8949">
        <v>12962</v>
      </c>
      <c r="B8949" t="s">
        <v>34</v>
      </c>
      <c r="C8949">
        <v>0</v>
      </c>
      <c r="D8949">
        <v>0</v>
      </c>
      <c r="G8949" t="s">
        <v>35</v>
      </c>
      <c r="J8949" t="s">
        <v>36</v>
      </c>
      <c r="K8949" t="s">
        <v>35</v>
      </c>
      <c r="L8949" t="s">
        <v>35</v>
      </c>
      <c r="M8949" t="s">
        <v>36</v>
      </c>
    </row>
    <row r="8950" spans="1:13" x14ac:dyDescent="0.35">
      <c r="A8950">
        <v>12963</v>
      </c>
      <c r="B8950" t="s">
        <v>34</v>
      </c>
      <c r="C8950">
        <v>0</v>
      </c>
      <c r="D8950">
        <v>0</v>
      </c>
      <c r="G8950" t="s">
        <v>35</v>
      </c>
      <c r="J8950" t="s">
        <v>36</v>
      </c>
      <c r="K8950" t="s">
        <v>35</v>
      </c>
      <c r="L8950" t="s">
        <v>35</v>
      </c>
      <c r="M8950" t="s">
        <v>36</v>
      </c>
    </row>
    <row r="8951" spans="1:13" x14ac:dyDescent="0.35">
      <c r="A8951">
        <v>12965</v>
      </c>
      <c r="B8951" t="s">
        <v>34</v>
      </c>
      <c r="C8951">
        <v>0</v>
      </c>
      <c r="D8951">
        <v>0</v>
      </c>
      <c r="G8951" t="s">
        <v>35</v>
      </c>
      <c r="J8951" t="s">
        <v>36</v>
      </c>
      <c r="K8951" t="s">
        <v>35</v>
      </c>
      <c r="L8951" t="s">
        <v>35</v>
      </c>
      <c r="M8951" t="s">
        <v>36</v>
      </c>
    </row>
    <row r="8952" spans="1:13" x14ac:dyDescent="0.35">
      <c r="A8952">
        <v>12966</v>
      </c>
      <c r="B8952" t="s">
        <v>34</v>
      </c>
      <c r="C8952">
        <v>0</v>
      </c>
      <c r="D8952">
        <v>0</v>
      </c>
      <c r="G8952" t="s">
        <v>35</v>
      </c>
      <c r="J8952" t="s">
        <v>36</v>
      </c>
      <c r="K8952" t="s">
        <v>35</v>
      </c>
      <c r="L8952" t="s">
        <v>35</v>
      </c>
      <c r="M8952" t="s">
        <v>36</v>
      </c>
    </row>
    <row r="8953" spans="1:13" x14ac:dyDescent="0.35">
      <c r="A8953">
        <v>12967</v>
      </c>
      <c r="B8953" t="s">
        <v>34</v>
      </c>
      <c r="C8953">
        <v>0</v>
      </c>
      <c r="D8953">
        <v>0</v>
      </c>
      <c r="G8953" t="s">
        <v>35</v>
      </c>
      <c r="J8953" t="s">
        <v>36</v>
      </c>
      <c r="K8953" t="s">
        <v>35</v>
      </c>
      <c r="L8953" t="s">
        <v>35</v>
      </c>
      <c r="M8953" t="s">
        <v>36</v>
      </c>
    </row>
    <row r="8954" spans="1:13" x14ac:dyDescent="0.35">
      <c r="A8954">
        <v>12968</v>
      </c>
      <c r="B8954" t="s">
        <v>34</v>
      </c>
      <c r="C8954">
        <v>0</v>
      </c>
      <c r="D8954">
        <v>0</v>
      </c>
      <c r="G8954" t="s">
        <v>35</v>
      </c>
      <c r="J8954" t="s">
        <v>36</v>
      </c>
      <c r="K8954" t="s">
        <v>35</v>
      </c>
      <c r="L8954" t="s">
        <v>35</v>
      </c>
      <c r="M8954" t="s">
        <v>36</v>
      </c>
    </row>
    <row r="8955" spans="1:13" x14ac:dyDescent="0.35">
      <c r="A8955">
        <v>12971</v>
      </c>
      <c r="B8955" t="s">
        <v>34</v>
      </c>
      <c r="C8955">
        <v>0</v>
      </c>
      <c r="D8955">
        <v>0</v>
      </c>
      <c r="G8955" t="s">
        <v>35</v>
      </c>
      <c r="J8955" t="s">
        <v>36</v>
      </c>
      <c r="K8955" t="s">
        <v>35</v>
      </c>
      <c r="L8955" t="s">
        <v>35</v>
      </c>
      <c r="M8955" t="s">
        <v>36</v>
      </c>
    </row>
    <row r="8956" spans="1:13" x14ac:dyDescent="0.35">
      <c r="A8956">
        <v>12972</v>
      </c>
      <c r="B8956" t="s">
        <v>34</v>
      </c>
      <c r="C8956">
        <v>0</v>
      </c>
      <c r="D8956">
        <v>0</v>
      </c>
      <c r="G8956" t="s">
        <v>35</v>
      </c>
      <c r="J8956" t="s">
        <v>36</v>
      </c>
      <c r="K8956" t="s">
        <v>35</v>
      </c>
      <c r="L8956" t="s">
        <v>35</v>
      </c>
      <c r="M8956" t="s">
        <v>36</v>
      </c>
    </row>
    <row r="8957" spans="1:13" x14ac:dyDescent="0.35">
      <c r="A8957">
        <v>12973</v>
      </c>
      <c r="B8957" t="s">
        <v>34</v>
      </c>
      <c r="C8957">
        <v>0</v>
      </c>
      <c r="D8957">
        <v>0</v>
      </c>
      <c r="G8957" t="s">
        <v>35</v>
      </c>
      <c r="J8957" t="s">
        <v>36</v>
      </c>
      <c r="K8957" t="s">
        <v>35</v>
      </c>
      <c r="L8957" t="s">
        <v>35</v>
      </c>
      <c r="M8957" t="s">
        <v>36</v>
      </c>
    </row>
    <row r="8958" spans="1:13" x14ac:dyDescent="0.35">
      <c r="A8958">
        <v>12974</v>
      </c>
      <c r="B8958" t="s">
        <v>34</v>
      </c>
      <c r="C8958">
        <v>0</v>
      </c>
      <c r="D8958">
        <v>0</v>
      </c>
      <c r="G8958" t="s">
        <v>35</v>
      </c>
      <c r="J8958" t="s">
        <v>36</v>
      </c>
      <c r="K8958" t="s">
        <v>35</v>
      </c>
      <c r="L8958" t="s">
        <v>35</v>
      </c>
      <c r="M8958" t="s">
        <v>36</v>
      </c>
    </row>
    <row r="8959" spans="1:13" x14ac:dyDescent="0.35">
      <c r="A8959">
        <v>12975</v>
      </c>
      <c r="B8959" t="s">
        <v>34</v>
      </c>
      <c r="C8959">
        <v>0</v>
      </c>
      <c r="D8959">
        <v>0</v>
      </c>
      <c r="G8959" t="s">
        <v>35</v>
      </c>
      <c r="J8959" t="s">
        <v>36</v>
      </c>
      <c r="K8959" t="s">
        <v>35</v>
      </c>
      <c r="L8959" t="s">
        <v>35</v>
      </c>
      <c r="M8959" t="s">
        <v>36</v>
      </c>
    </row>
    <row r="8960" spans="1:13" x14ac:dyDescent="0.35">
      <c r="A8960">
        <v>12976</v>
      </c>
      <c r="B8960" t="s">
        <v>34</v>
      </c>
      <c r="C8960">
        <v>0</v>
      </c>
      <c r="D8960">
        <v>0</v>
      </c>
      <c r="G8960" t="s">
        <v>35</v>
      </c>
      <c r="J8960" t="s">
        <v>36</v>
      </c>
      <c r="K8960" t="s">
        <v>35</v>
      </c>
      <c r="L8960" t="s">
        <v>35</v>
      </c>
      <c r="M8960" t="s">
        <v>36</v>
      </c>
    </row>
    <row r="8961" spans="1:13" x14ac:dyDescent="0.35">
      <c r="A8961">
        <v>12977</v>
      </c>
      <c r="B8961" t="s">
        <v>34</v>
      </c>
      <c r="C8961">
        <v>0</v>
      </c>
      <c r="D8961">
        <v>0</v>
      </c>
      <c r="G8961" t="s">
        <v>35</v>
      </c>
      <c r="J8961" t="s">
        <v>36</v>
      </c>
      <c r="K8961" t="s">
        <v>35</v>
      </c>
      <c r="L8961" t="s">
        <v>35</v>
      </c>
      <c r="M8961" t="s">
        <v>36</v>
      </c>
    </row>
    <row r="8962" spans="1:13" x14ac:dyDescent="0.35">
      <c r="A8962">
        <v>12979</v>
      </c>
      <c r="B8962" t="s">
        <v>34</v>
      </c>
      <c r="C8962">
        <v>0</v>
      </c>
      <c r="D8962">
        <v>0</v>
      </c>
      <c r="G8962" t="s">
        <v>35</v>
      </c>
      <c r="J8962" t="s">
        <v>36</v>
      </c>
      <c r="K8962" t="s">
        <v>35</v>
      </c>
      <c r="L8962" t="s">
        <v>35</v>
      </c>
      <c r="M8962" t="s">
        <v>36</v>
      </c>
    </row>
    <row r="8963" spans="1:13" x14ac:dyDescent="0.35">
      <c r="A8963">
        <v>12980</v>
      </c>
      <c r="B8963" t="s">
        <v>34</v>
      </c>
      <c r="C8963">
        <v>0</v>
      </c>
      <c r="D8963">
        <v>0</v>
      </c>
      <c r="G8963" t="s">
        <v>35</v>
      </c>
      <c r="J8963" t="s">
        <v>36</v>
      </c>
      <c r="K8963" t="s">
        <v>35</v>
      </c>
      <c r="L8963" t="s">
        <v>35</v>
      </c>
      <c r="M8963" t="s">
        <v>36</v>
      </c>
    </row>
    <row r="8964" spans="1:13" x14ac:dyDescent="0.35">
      <c r="A8964">
        <v>12981</v>
      </c>
      <c r="B8964" t="s">
        <v>34</v>
      </c>
      <c r="C8964">
        <v>0</v>
      </c>
      <c r="D8964">
        <v>0</v>
      </c>
      <c r="G8964" t="s">
        <v>35</v>
      </c>
      <c r="J8964" t="s">
        <v>36</v>
      </c>
      <c r="K8964" t="s">
        <v>35</v>
      </c>
      <c r="L8964" t="s">
        <v>35</v>
      </c>
      <c r="M8964" t="s">
        <v>36</v>
      </c>
    </row>
    <row r="8965" spans="1:13" x14ac:dyDescent="0.35">
      <c r="A8965">
        <v>12983</v>
      </c>
      <c r="B8965" t="s">
        <v>34</v>
      </c>
      <c r="C8965">
        <v>0</v>
      </c>
      <c r="D8965">
        <v>0</v>
      </c>
      <c r="G8965" t="s">
        <v>35</v>
      </c>
      <c r="J8965" t="s">
        <v>36</v>
      </c>
      <c r="K8965" t="s">
        <v>35</v>
      </c>
      <c r="L8965" t="s">
        <v>35</v>
      </c>
      <c r="M8965" t="s">
        <v>36</v>
      </c>
    </row>
    <row r="8966" spans="1:13" x14ac:dyDescent="0.35">
      <c r="A8966">
        <v>12984</v>
      </c>
      <c r="B8966" t="s">
        <v>34</v>
      </c>
      <c r="C8966">
        <v>0</v>
      </c>
      <c r="D8966">
        <v>0</v>
      </c>
      <c r="G8966" t="s">
        <v>35</v>
      </c>
      <c r="J8966" t="s">
        <v>36</v>
      </c>
      <c r="K8966" t="s">
        <v>35</v>
      </c>
      <c r="L8966" t="s">
        <v>35</v>
      </c>
      <c r="M8966" t="s">
        <v>36</v>
      </c>
    </row>
    <row r="8967" spans="1:13" x14ac:dyDescent="0.35">
      <c r="A8967">
        <v>12985</v>
      </c>
      <c r="B8967" t="s">
        <v>34</v>
      </c>
      <c r="C8967">
        <v>0</v>
      </c>
      <c r="D8967">
        <v>0</v>
      </c>
      <c r="G8967" t="s">
        <v>35</v>
      </c>
      <c r="J8967" t="s">
        <v>36</v>
      </c>
      <c r="K8967" t="s">
        <v>35</v>
      </c>
      <c r="L8967" t="s">
        <v>35</v>
      </c>
      <c r="M8967" t="s">
        <v>36</v>
      </c>
    </row>
    <row r="8968" spans="1:13" x14ac:dyDescent="0.35">
      <c r="A8968">
        <v>12986</v>
      </c>
      <c r="B8968" t="s">
        <v>34</v>
      </c>
      <c r="C8968">
        <v>0</v>
      </c>
      <c r="D8968">
        <v>0</v>
      </c>
      <c r="G8968" t="s">
        <v>35</v>
      </c>
      <c r="J8968" t="s">
        <v>36</v>
      </c>
      <c r="K8968" t="s">
        <v>35</v>
      </c>
      <c r="L8968" t="s">
        <v>35</v>
      </c>
      <c r="M8968" t="s">
        <v>36</v>
      </c>
    </row>
    <row r="8969" spans="1:13" x14ac:dyDescent="0.35">
      <c r="A8969">
        <v>12987</v>
      </c>
      <c r="B8969" t="s">
        <v>34</v>
      </c>
      <c r="C8969">
        <v>0</v>
      </c>
      <c r="D8969">
        <v>0</v>
      </c>
      <c r="G8969" t="s">
        <v>35</v>
      </c>
      <c r="J8969" t="s">
        <v>36</v>
      </c>
      <c r="K8969" t="s">
        <v>35</v>
      </c>
      <c r="L8969" t="s">
        <v>35</v>
      </c>
      <c r="M8969" t="s">
        <v>36</v>
      </c>
    </row>
    <row r="8970" spans="1:13" x14ac:dyDescent="0.35">
      <c r="A8970">
        <v>12988</v>
      </c>
      <c r="B8970" t="s">
        <v>34</v>
      </c>
      <c r="C8970">
        <v>0</v>
      </c>
      <c r="D8970">
        <v>0</v>
      </c>
      <c r="G8970" t="s">
        <v>35</v>
      </c>
      <c r="J8970" t="s">
        <v>36</v>
      </c>
      <c r="K8970" t="s">
        <v>35</v>
      </c>
      <c r="L8970" t="s">
        <v>35</v>
      </c>
      <c r="M8970" t="s">
        <v>36</v>
      </c>
    </row>
    <row r="8971" spans="1:13" x14ac:dyDescent="0.35">
      <c r="A8971">
        <v>12989</v>
      </c>
      <c r="B8971" t="s">
        <v>34</v>
      </c>
      <c r="C8971">
        <v>0</v>
      </c>
      <c r="D8971">
        <v>0</v>
      </c>
      <c r="G8971" t="s">
        <v>35</v>
      </c>
      <c r="J8971" t="s">
        <v>36</v>
      </c>
      <c r="K8971" t="s">
        <v>35</v>
      </c>
      <c r="L8971" t="s">
        <v>35</v>
      </c>
      <c r="M8971" t="s">
        <v>36</v>
      </c>
    </row>
    <row r="8972" spans="1:13" x14ac:dyDescent="0.35">
      <c r="A8972">
        <v>12992</v>
      </c>
      <c r="B8972" t="s">
        <v>34</v>
      </c>
      <c r="C8972">
        <v>0</v>
      </c>
      <c r="D8972">
        <v>0</v>
      </c>
      <c r="G8972" t="s">
        <v>35</v>
      </c>
      <c r="J8972" t="s">
        <v>36</v>
      </c>
      <c r="K8972" t="s">
        <v>35</v>
      </c>
      <c r="L8972" t="s">
        <v>35</v>
      </c>
      <c r="M8972" t="s">
        <v>36</v>
      </c>
    </row>
    <row r="8973" spans="1:13" x14ac:dyDescent="0.35">
      <c r="A8973">
        <v>12993</v>
      </c>
      <c r="B8973" t="s">
        <v>34</v>
      </c>
      <c r="C8973">
        <v>0</v>
      </c>
      <c r="D8973">
        <v>0</v>
      </c>
      <c r="G8973" t="s">
        <v>35</v>
      </c>
      <c r="J8973" t="s">
        <v>36</v>
      </c>
      <c r="K8973" t="s">
        <v>35</v>
      </c>
      <c r="L8973" t="s">
        <v>35</v>
      </c>
      <c r="M8973" t="s">
        <v>36</v>
      </c>
    </row>
    <row r="8974" spans="1:13" x14ac:dyDescent="0.35">
      <c r="A8974">
        <v>12994</v>
      </c>
      <c r="B8974" t="s">
        <v>34</v>
      </c>
      <c r="C8974">
        <v>0</v>
      </c>
      <c r="D8974">
        <v>0</v>
      </c>
      <c r="G8974" t="s">
        <v>35</v>
      </c>
      <c r="J8974" t="s">
        <v>36</v>
      </c>
      <c r="K8974" t="s">
        <v>35</v>
      </c>
      <c r="L8974" t="s">
        <v>35</v>
      </c>
      <c r="M8974" t="s">
        <v>36</v>
      </c>
    </row>
    <row r="8975" spans="1:13" x14ac:dyDescent="0.35">
      <c r="A8975">
        <v>12995</v>
      </c>
      <c r="B8975" t="s">
        <v>34</v>
      </c>
      <c r="C8975">
        <v>0</v>
      </c>
      <c r="D8975">
        <v>0</v>
      </c>
      <c r="G8975" t="s">
        <v>35</v>
      </c>
      <c r="J8975" t="s">
        <v>36</v>
      </c>
      <c r="K8975" t="s">
        <v>35</v>
      </c>
      <c r="L8975" t="s">
        <v>35</v>
      </c>
      <c r="M8975" t="s">
        <v>36</v>
      </c>
    </row>
    <row r="8976" spans="1:13" x14ac:dyDescent="0.35">
      <c r="A8976">
        <v>12996</v>
      </c>
      <c r="B8976" t="s">
        <v>34</v>
      </c>
      <c r="C8976">
        <v>0</v>
      </c>
      <c r="D8976">
        <v>0</v>
      </c>
      <c r="G8976" t="s">
        <v>35</v>
      </c>
      <c r="J8976" t="s">
        <v>36</v>
      </c>
      <c r="K8976" t="s">
        <v>35</v>
      </c>
      <c r="L8976" t="s">
        <v>35</v>
      </c>
      <c r="M8976" t="s">
        <v>36</v>
      </c>
    </row>
    <row r="8977" spans="1:13" x14ac:dyDescent="0.35">
      <c r="A8977">
        <v>12998</v>
      </c>
      <c r="B8977" t="s">
        <v>34</v>
      </c>
      <c r="C8977">
        <v>0</v>
      </c>
      <c r="D8977">
        <v>0</v>
      </c>
      <c r="G8977" t="s">
        <v>35</v>
      </c>
      <c r="J8977" t="s">
        <v>36</v>
      </c>
      <c r="K8977" t="s">
        <v>35</v>
      </c>
      <c r="L8977" t="s">
        <v>35</v>
      </c>
      <c r="M8977" t="s">
        <v>36</v>
      </c>
    </row>
    <row r="8978" spans="1:13" x14ac:dyDescent="0.35">
      <c r="A8978">
        <v>13000</v>
      </c>
      <c r="B8978" t="s">
        <v>34</v>
      </c>
      <c r="C8978">
        <v>0</v>
      </c>
      <c r="D8978">
        <v>0</v>
      </c>
      <c r="G8978" t="s">
        <v>35</v>
      </c>
      <c r="J8978" t="s">
        <v>36</v>
      </c>
      <c r="K8978" t="s">
        <v>35</v>
      </c>
      <c r="L8978" t="s">
        <v>35</v>
      </c>
      <c r="M8978" t="s">
        <v>36</v>
      </c>
    </row>
    <row r="8979" spans="1:13" x14ac:dyDescent="0.35">
      <c r="A8979">
        <v>13001</v>
      </c>
      <c r="B8979" t="s">
        <v>34</v>
      </c>
      <c r="C8979">
        <v>0</v>
      </c>
      <c r="D8979">
        <v>0</v>
      </c>
      <c r="G8979" t="s">
        <v>35</v>
      </c>
      <c r="J8979" t="s">
        <v>36</v>
      </c>
      <c r="K8979" t="s">
        <v>35</v>
      </c>
      <c r="L8979" t="s">
        <v>35</v>
      </c>
      <c r="M8979" t="s">
        <v>36</v>
      </c>
    </row>
    <row r="8980" spans="1:13" x14ac:dyDescent="0.35">
      <c r="A8980">
        <v>13002</v>
      </c>
      <c r="B8980" t="s">
        <v>34</v>
      </c>
      <c r="C8980">
        <v>0</v>
      </c>
      <c r="D8980">
        <v>0</v>
      </c>
      <c r="G8980" t="s">
        <v>35</v>
      </c>
      <c r="J8980" t="s">
        <v>36</v>
      </c>
      <c r="K8980" t="s">
        <v>35</v>
      </c>
      <c r="L8980" t="s">
        <v>35</v>
      </c>
      <c r="M8980" t="s">
        <v>36</v>
      </c>
    </row>
    <row r="8981" spans="1:13" x14ac:dyDescent="0.35">
      <c r="A8981">
        <v>13003</v>
      </c>
      <c r="B8981" t="s">
        <v>34</v>
      </c>
      <c r="C8981">
        <v>0</v>
      </c>
      <c r="D8981">
        <v>0</v>
      </c>
      <c r="G8981" t="s">
        <v>35</v>
      </c>
      <c r="J8981" t="s">
        <v>36</v>
      </c>
      <c r="K8981" t="s">
        <v>35</v>
      </c>
      <c r="L8981" t="s">
        <v>35</v>
      </c>
      <c r="M8981" t="s">
        <v>36</v>
      </c>
    </row>
    <row r="8982" spans="1:13" x14ac:dyDescent="0.35">
      <c r="A8982">
        <v>13007</v>
      </c>
      <c r="B8982" t="s">
        <v>34</v>
      </c>
      <c r="C8982">
        <v>0</v>
      </c>
      <c r="D8982">
        <v>0</v>
      </c>
      <c r="G8982" t="s">
        <v>35</v>
      </c>
      <c r="J8982" t="s">
        <v>36</v>
      </c>
      <c r="K8982" t="s">
        <v>35</v>
      </c>
      <c r="L8982" t="s">
        <v>35</v>
      </c>
      <c r="M8982" t="s">
        <v>36</v>
      </c>
    </row>
    <row r="8983" spans="1:13" x14ac:dyDescent="0.35">
      <c r="A8983">
        <v>13008</v>
      </c>
      <c r="B8983" t="s">
        <v>34</v>
      </c>
      <c r="C8983">
        <v>0</v>
      </c>
      <c r="D8983">
        <v>0</v>
      </c>
      <c r="G8983" t="s">
        <v>35</v>
      </c>
      <c r="J8983" t="s">
        <v>36</v>
      </c>
      <c r="K8983" t="s">
        <v>35</v>
      </c>
      <c r="L8983" t="s">
        <v>35</v>
      </c>
      <c r="M8983" t="s">
        <v>36</v>
      </c>
    </row>
    <row r="8984" spans="1:13" x14ac:dyDescent="0.35">
      <c r="A8984">
        <v>13009</v>
      </c>
      <c r="B8984" t="s">
        <v>34</v>
      </c>
      <c r="C8984">
        <v>0</v>
      </c>
      <c r="D8984">
        <v>0</v>
      </c>
      <c r="G8984" t="s">
        <v>35</v>
      </c>
      <c r="J8984" t="s">
        <v>36</v>
      </c>
      <c r="K8984" t="s">
        <v>35</v>
      </c>
      <c r="L8984" t="s">
        <v>35</v>
      </c>
      <c r="M8984" t="s">
        <v>36</v>
      </c>
    </row>
    <row r="8985" spans="1:13" x14ac:dyDescent="0.35">
      <c r="A8985">
        <v>13010</v>
      </c>
      <c r="B8985" t="s">
        <v>34</v>
      </c>
      <c r="C8985">
        <v>0</v>
      </c>
      <c r="D8985">
        <v>0</v>
      </c>
      <c r="G8985" t="s">
        <v>35</v>
      </c>
      <c r="J8985" t="s">
        <v>36</v>
      </c>
      <c r="K8985" t="s">
        <v>35</v>
      </c>
      <c r="L8985" t="s">
        <v>35</v>
      </c>
      <c r="M8985" t="s">
        <v>36</v>
      </c>
    </row>
    <row r="8986" spans="1:13" x14ac:dyDescent="0.35">
      <c r="A8986">
        <v>13013</v>
      </c>
      <c r="B8986" t="s">
        <v>34</v>
      </c>
      <c r="C8986">
        <v>0</v>
      </c>
      <c r="D8986">
        <v>0</v>
      </c>
      <c r="G8986" t="s">
        <v>35</v>
      </c>
      <c r="J8986" t="s">
        <v>36</v>
      </c>
      <c r="K8986" t="s">
        <v>35</v>
      </c>
      <c r="L8986" t="s">
        <v>35</v>
      </c>
      <c r="M8986" t="s">
        <v>36</v>
      </c>
    </row>
    <row r="8987" spans="1:13" x14ac:dyDescent="0.35">
      <c r="A8987">
        <v>13014</v>
      </c>
      <c r="B8987" t="s">
        <v>34</v>
      </c>
      <c r="C8987">
        <v>0</v>
      </c>
      <c r="D8987">
        <v>0</v>
      </c>
      <c r="G8987" t="s">
        <v>35</v>
      </c>
      <c r="J8987" t="s">
        <v>36</v>
      </c>
      <c r="K8987" t="s">
        <v>35</v>
      </c>
      <c r="L8987" t="s">
        <v>35</v>
      </c>
      <c r="M8987" t="s">
        <v>36</v>
      </c>
    </row>
    <row r="8988" spans="1:13" x14ac:dyDescent="0.35">
      <c r="A8988">
        <v>13015</v>
      </c>
      <c r="B8988" t="s">
        <v>34</v>
      </c>
      <c r="C8988">
        <v>0</v>
      </c>
      <c r="D8988">
        <v>0</v>
      </c>
      <c r="G8988" t="s">
        <v>35</v>
      </c>
      <c r="J8988" t="s">
        <v>36</v>
      </c>
      <c r="K8988" t="s">
        <v>35</v>
      </c>
      <c r="L8988" t="s">
        <v>35</v>
      </c>
      <c r="M8988" t="s">
        <v>36</v>
      </c>
    </row>
    <row r="8989" spans="1:13" x14ac:dyDescent="0.35">
      <c r="A8989">
        <v>13016</v>
      </c>
      <c r="B8989" t="s">
        <v>34</v>
      </c>
      <c r="C8989">
        <v>0</v>
      </c>
      <c r="D8989">
        <v>0</v>
      </c>
      <c r="G8989" t="s">
        <v>35</v>
      </c>
      <c r="J8989" t="s">
        <v>36</v>
      </c>
      <c r="K8989" t="s">
        <v>35</v>
      </c>
      <c r="L8989" t="s">
        <v>35</v>
      </c>
      <c r="M8989" t="s">
        <v>36</v>
      </c>
    </row>
    <row r="8990" spans="1:13" x14ac:dyDescent="0.35">
      <c r="A8990">
        <v>13017</v>
      </c>
      <c r="B8990" t="s">
        <v>34</v>
      </c>
      <c r="C8990">
        <v>0</v>
      </c>
      <c r="D8990">
        <v>0</v>
      </c>
      <c r="G8990" t="s">
        <v>35</v>
      </c>
      <c r="J8990" t="s">
        <v>36</v>
      </c>
      <c r="K8990" t="s">
        <v>35</v>
      </c>
      <c r="L8990" t="s">
        <v>35</v>
      </c>
      <c r="M8990" t="s">
        <v>36</v>
      </c>
    </row>
    <row r="8991" spans="1:13" x14ac:dyDescent="0.35">
      <c r="A8991">
        <v>13019</v>
      </c>
      <c r="B8991" t="s">
        <v>34</v>
      </c>
      <c r="C8991">
        <v>0</v>
      </c>
      <c r="D8991">
        <v>0</v>
      </c>
      <c r="G8991" t="s">
        <v>35</v>
      </c>
      <c r="J8991" t="s">
        <v>36</v>
      </c>
      <c r="K8991" t="s">
        <v>35</v>
      </c>
      <c r="L8991" t="s">
        <v>35</v>
      </c>
      <c r="M8991" t="s">
        <v>36</v>
      </c>
    </row>
    <row r="8992" spans="1:13" x14ac:dyDescent="0.35">
      <c r="A8992">
        <v>13020</v>
      </c>
      <c r="B8992" t="s">
        <v>34</v>
      </c>
      <c r="C8992">
        <v>0</v>
      </c>
      <c r="D8992">
        <v>0</v>
      </c>
      <c r="G8992" t="s">
        <v>35</v>
      </c>
      <c r="J8992" t="s">
        <v>36</v>
      </c>
      <c r="K8992" t="s">
        <v>35</v>
      </c>
      <c r="L8992" t="s">
        <v>35</v>
      </c>
      <c r="M8992" t="s">
        <v>36</v>
      </c>
    </row>
    <row r="8993" spans="1:13" x14ac:dyDescent="0.35">
      <c r="A8993">
        <v>13021</v>
      </c>
      <c r="B8993" t="s">
        <v>34</v>
      </c>
      <c r="C8993">
        <v>0</v>
      </c>
      <c r="D8993">
        <v>0</v>
      </c>
      <c r="G8993" t="s">
        <v>35</v>
      </c>
      <c r="J8993" t="s">
        <v>36</v>
      </c>
      <c r="K8993" t="s">
        <v>35</v>
      </c>
      <c r="L8993" t="s">
        <v>35</v>
      </c>
      <c r="M8993" t="s">
        <v>36</v>
      </c>
    </row>
    <row r="8994" spans="1:13" x14ac:dyDescent="0.35">
      <c r="A8994">
        <v>13022</v>
      </c>
      <c r="B8994" t="s">
        <v>34</v>
      </c>
      <c r="C8994">
        <v>0</v>
      </c>
      <c r="D8994">
        <v>0</v>
      </c>
      <c r="G8994" t="s">
        <v>35</v>
      </c>
      <c r="J8994" t="s">
        <v>36</v>
      </c>
      <c r="K8994" t="s">
        <v>35</v>
      </c>
      <c r="L8994" t="s">
        <v>35</v>
      </c>
      <c r="M8994" t="s">
        <v>36</v>
      </c>
    </row>
    <row r="8995" spans="1:13" x14ac:dyDescent="0.35">
      <c r="A8995">
        <v>13023</v>
      </c>
      <c r="B8995" t="s">
        <v>34</v>
      </c>
      <c r="C8995">
        <v>0</v>
      </c>
      <c r="D8995">
        <v>0</v>
      </c>
      <c r="G8995" t="s">
        <v>35</v>
      </c>
      <c r="J8995" t="s">
        <v>36</v>
      </c>
      <c r="K8995" t="s">
        <v>35</v>
      </c>
      <c r="L8995" t="s">
        <v>35</v>
      </c>
      <c r="M8995" t="s">
        <v>36</v>
      </c>
    </row>
    <row r="8996" spans="1:13" x14ac:dyDescent="0.35">
      <c r="A8996">
        <v>13028</v>
      </c>
      <c r="B8996" t="s">
        <v>34</v>
      </c>
      <c r="C8996">
        <v>0</v>
      </c>
      <c r="D8996">
        <v>0</v>
      </c>
      <c r="G8996" t="s">
        <v>35</v>
      </c>
      <c r="J8996" t="s">
        <v>36</v>
      </c>
      <c r="K8996" t="s">
        <v>35</v>
      </c>
      <c r="L8996" t="s">
        <v>35</v>
      </c>
      <c r="M8996" t="s">
        <v>36</v>
      </c>
    </row>
    <row r="8997" spans="1:13" x14ac:dyDescent="0.35">
      <c r="A8997">
        <v>13029</v>
      </c>
      <c r="B8997" t="s">
        <v>34</v>
      </c>
      <c r="C8997">
        <v>0</v>
      </c>
      <c r="D8997">
        <v>0</v>
      </c>
      <c r="G8997" t="s">
        <v>35</v>
      </c>
      <c r="J8997" t="s">
        <v>36</v>
      </c>
      <c r="K8997" t="s">
        <v>35</v>
      </c>
      <c r="L8997" t="s">
        <v>35</v>
      </c>
      <c r="M8997" t="s">
        <v>36</v>
      </c>
    </row>
    <row r="8998" spans="1:13" x14ac:dyDescent="0.35">
      <c r="A8998">
        <v>13030</v>
      </c>
      <c r="B8998" t="s">
        <v>34</v>
      </c>
      <c r="C8998">
        <v>0</v>
      </c>
      <c r="D8998">
        <v>0</v>
      </c>
      <c r="G8998" t="s">
        <v>35</v>
      </c>
      <c r="J8998" t="s">
        <v>36</v>
      </c>
      <c r="K8998" t="s">
        <v>35</v>
      </c>
      <c r="L8998" t="s">
        <v>35</v>
      </c>
      <c r="M8998" t="s">
        <v>36</v>
      </c>
    </row>
    <row r="8999" spans="1:13" x14ac:dyDescent="0.35">
      <c r="A8999">
        <v>13031</v>
      </c>
      <c r="B8999" t="s">
        <v>34</v>
      </c>
      <c r="C8999">
        <v>0</v>
      </c>
      <c r="D8999">
        <v>0</v>
      </c>
      <c r="G8999" t="s">
        <v>35</v>
      </c>
      <c r="J8999" t="s">
        <v>36</v>
      </c>
      <c r="K8999" t="s">
        <v>35</v>
      </c>
      <c r="L8999" t="s">
        <v>35</v>
      </c>
      <c r="M8999" t="s">
        <v>36</v>
      </c>
    </row>
    <row r="9000" spans="1:13" x14ac:dyDescent="0.35">
      <c r="A9000">
        <v>13035</v>
      </c>
      <c r="B9000" t="s">
        <v>34</v>
      </c>
      <c r="C9000">
        <v>0</v>
      </c>
      <c r="D9000">
        <v>0</v>
      </c>
      <c r="G9000" t="s">
        <v>35</v>
      </c>
      <c r="J9000" t="s">
        <v>36</v>
      </c>
      <c r="K9000" t="s">
        <v>35</v>
      </c>
      <c r="L9000" t="s">
        <v>35</v>
      </c>
      <c r="M9000" t="s">
        <v>36</v>
      </c>
    </row>
    <row r="9001" spans="1:13" x14ac:dyDescent="0.35">
      <c r="A9001">
        <v>13036</v>
      </c>
      <c r="B9001" t="s">
        <v>34</v>
      </c>
      <c r="C9001">
        <v>0</v>
      </c>
      <c r="D9001">
        <v>0</v>
      </c>
      <c r="G9001" t="s">
        <v>35</v>
      </c>
      <c r="J9001" t="s">
        <v>36</v>
      </c>
      <c r="K9001" t="s">
        <v>35</v>
      </c>
      <c r="L9001" t="s">
        <v>35</v>
      </c>
      <c r="M9001" t="s">
        <v>36</v>
      </c>
    </row>
    <row r="9002" spans="1:13" x14ac:dyDescent="0.35">
      <c r="A9002">
        <v>13037</v>
      </c>
      <c r="B9002" t="s">
        <v>34</v>
      </c>
      <c r="C9002">
        <v>0</v>
      </c>
      <c r="D9002">
        <v>0</v>
      </c>
      <c r="G9002" t="s">
        <v>35</v>
      </c>
      <c r="J9002" t="s">
        <v>36</v>
      </c>
      <c r="K9002" t="s">
        <v>35</v>
      </c>
      <c r="L9002" t="s">
        <v>35</v>
      </c>
      <c r="M9002" t="s">
        <v>36</v>
      </c>
    </row>
    <row r="9003" spans="1:13" x14ac:dyDescent="0.35">
      <c r="A9003">
        <v>13038</v>
      </c>
      <c r="B9003" t="s">
        <v>34</v>
      </c>
      <c r="C9003">
        <v>0</v>
      </c>
      <c r="D9003">
        <v>0</v>
      </c>
      <c r="G9003" t="s">
        <v>35</v>
      </c>
      <c r="J9003" t="s">
        <v>36</v>
      </c>
      <c r="K9003" t="s">
        <v>35</v>
      </c>
      <c r="L9003" t="s">
        <v>35</v>
      </c>
      <c r="M9003" t="s">
        <v>36</v>
      </c>
    </row>
    <row r="9004" spans="1:13" x14ac:dyDescent="0.35">
      <c r="A9004">
        <v>13039</v>
      </c>
      <c r="B9004" t="s">
        <v>34</v>
      </c>
      <c r="C9004">
        <v>0</v>
      </c>
      <c r="D9004">
        <v>0</v>
      </c>
      <c r="G9004" t="s">
        <v>35</v>
      </c>
      <c r="J9004" t="s">
        <v>36</v>
      </c>
      <c r="K9004" t="s">
        <v>35</v>
      </c>
      <c r="L9004" t="s">
        <v>35</v>
      </c>
      <c r="M9004" t="s">
        <v>36</v>
      </c>
    </row>
    <row r="9005" spans="1:13" x14ac:dyDescent="0.35">
      <c r="A9005">
        <v>13040</v>
      </c>
      <c r="B9005" t="s">
        <v>34</v>
      </c>
      <c r="C9005">
        <v>0</v>
      </c>
      <c r="D9005">
        <v>0</v>
      </c>
      <c r="G9005" t="s">
        <v>35</v>
      </c>
      <c r="J9005" t="s">
        <v>36</v>
      </c>
      <c r="K9005" t="s">
        <v>35</v>
      </c>
      <c r="L9005" t="s">
        <v>35</v>
      </c>
      <c r="M9005" t="s">
        <v>36</v>
      </c>
    </row>
    <row r="9006" spans="1:13" x14ac:dyDescent="0.35">
      <c r="A9006">
        <v>13042</v>
      </c>
      <c r="B9006" t="s">
        <v>34</v>
      </c>
      <c r="C9006">
        <v>0</v>
      </c>
      <c r="D9006">
        <v>0</v>
      </c>
      <c r="G9006" t="s">
        <v>35</v>
      </c>
      <c r="J9006" t="s">
        <v>36</v>
      </c>
      <c r="K9006" t="s">
        <v>35</v>
      </c>
      <c r="L9006" t="s">
        <v>35</v>
      </c>
      <c r="M9006" t="s">
        <v>36</v>
      </c>
    </row>
    <row r="9007" spans="1:13" x14ac:dyDescent="0.35">
      <c r="A9007">
        <v>13045</v>
      </c>
      <c r="B9007" t="s">
        <v>34</v>
      </c>
      <c r="C9007">
        <v>0</v>
      </c>
      <c r="D9007">
        <v>0</v>
      </c>
      <c r="G9007" t="s">
        <v>35</v>
      </c>
      <c r="J9007" t="s">
        <v>36</v>
      </c>
      <c r="K9007" t="s">
        <v>35</v>
      </c>
      <c r="L9007" t="s">
        <v>35</v>
      </c>
      <c r="M9007" t="s">
        <v>36</v>
      </c>
    </row>
    <row r="9008" spans="1:13" x14ac:dyDescent="0.35">
      <c r="A9008">
        <v>13048</v>
      </c>
      <c r="B9008" t="s">
        <v>34</v>
      </c>
      <c r="C9008">
        <v>0</v>
      </c>
      <c r="D9008">
        <v>0</v>
      </c>
      <c r="G9008" t="s">
        <v>35</v>
      </c>
      <c r="J9008" t="s">
        <v>36</v>
      </c>
      <c r="K9008" t="s">
        <v>35</v>
      </c>
      <c r="L9008" t="s">
        <v>35</v>
      </c>
      <c r="M9008" t="s">
        <v>36</v>
      </c>
    </row>
    <row r="9009" spans="1:13" x14ac:dyDescent="0.35">
      <c r="A9009">
        <v>13049</v>
      </c>
      <c r="B9009" t="s">
        <v>34</v>
      </c>
      <c r="C9009">
        <v>0</v>
      </c>
      <c r="D9009">
        <v>0</v>
      </c>
      <c r="G9009" t="s">
        <v>35</v>
      </c>
      <c r="J9009" t="s">
        <v>36</v>
      </c>
      <c r="K9009" t="s">
        <v>35</v>
      </c>
      <c r="L9009" t="s">
        <v>35</v>
      </c>
      <c r="M9009" t="s">
        <v>36</v>
      </c>
    </row>
    <row r="9010" spans="1:13" x14ac:dyDescent="0.35">
      <c r="A9010">
        <v>13054</v>
      </c>
      <c r="B9010" t="s">
        <v>34</v>
      </c>
      <c r="C9010">
        <v>0</v>
      </c>
      <c r="D9010">
        <v>0</v>
      </c>
      <c r="G9010" t="s">
        <v>35</v>
      </c>
      <c r="J9010" t="s">
        <v>36</v>
      </c>
      <c r="K9010" t="s">
        <v>35</v>
      </c>
      <c r="L9010" t="s">
        <v>35</v>
      </c>
      <c r="M9010" t="s">
        <v>36</v>
      </c>
    </row>
    <row r="9011" spans="1:13" x14ac:dyDescent="0.35">
      <c r="A9011">
        <v>13057</v>
      </c>
      <c r="B9011" t="s">
        <v>34</v>
      </c>
      <c r="C9011">
        <v>0</v>
      </c>
      <c r="D9011">
        <v>0</v>
      </c>
      <c r="G9011" t="s">
        <v>35</v>
      </c>
      <c r="J9011" t="s">
        <v>36</v>
      </c>
      <c r="K9011" t="s">
        <v>35</v>
      </c>
      <c r="L9011" t="s">
        <v>35</v>
      </c>
      <c r="M9011" t="s">
        <v>36</v>
      </c>
    </row>
    <row r="9012" spans="1:13" x14ac:dyDescent="0.35">
      <c r="A9012">
        <v>13060</v>
      </c>
      <c r="B9012" t="s">
        <v>34</v>
      </c>
      <c r="C9012">
        <v>0</v>
      </c>
      <c r="D9012">
        <v>0</v>
      </c>
      <c r="G9012" t="s">
        <v>35</v>
      </c>
      <c r="J9012" t="s">
        <v>36</v>
      </c>
      <c r="K9012" t="s">
        <v>35</v>
      </c>
      <c r="L9012" t="s">
        <v>35</v>
      </c>
      <c r="M9012" t="s">
        <v>36</v>
      </c>
    </row>
    <row r="9013" spans="1:13" x14ac:dyDescent="0.35">
      <c r="A9013">
        <v>13062</v>
      </c>
      <c r="B9013" t="s">
        <v>34</v>
      </c>
      <c r="C9013">
        <v>0</v>
      </c>
      <c r="D9013">
        <v>0</v>
      </c>
      <c r="G9013" t="s">
        <v>35</v>
      </c>
      <c r="J9013" t="s">
        <v>36</v>
      </c>
      <c r="K9013" t="s">
        <v>35</v>
      </c>
      <c r="L9013" t="s">
        <v>35</v>
      </c>
      <c r="M9013" t="s">
        <v>36</v>
      </c>
    </row>
    <row r="9014" spans="1:13" x14ac:dyDescent="0.35">
      <c r="A9014">
        <v>13063</v>
      </c>
      <c r="B9014" t="s">
        <v>34</v>
      </c>
      <c r="C9014">
        <v>0</v>
      </c>
      <c r="D9014">
        <v>0</v>
      </c>
      <c r="G9014" t="s">
        <v>35</v>
      </c>
      <c r="J9014" t="s">
        <v>36</v>
      </c>
      <c r="K9014" t="s">
        <v>35</v>
      </c>
      <c r="L9014" t="s">
        <v>35</v>
      </c>
      <c r="M9014" t="s">
        <v>36</v>
      </c>
    </row>
    <row r="9015" spans="1:13" x14ac:dyDescent="0.35">
      <c r="A9015">
        <v>13066</v>
      </c>
      <c r="B9015" t="s">
        <v>34</v>
      </c>
      <c r="C9015">
        <v>0</v>
      </c>
      <c r="D9015">
        <v>0</v>
      </c>
      <c r="G9015" t="s">
        <v>35</v>
      </c>
      <c r="J9015" t="s">
        <v>36</v>
      </c>
      <c r="K9015" t="s">
        <v>35</v>
      </c>
      <c r="L9015" t="s">
        <v>35</v>
      </c>
      <c r="M9015" t="s">
        <v>36</v>
      </c>
    </row>
    <row r="9016" spans="1:13" x14ac:dyDescent="0.35">
      <c r="A9016">
        <v>13067</v>
      </c>
      <c r="B9016" t="s">
        <v>34</v>
      </c>
      <c r="C9016">
        <v>0</v>
      </c>
      <c r="D9016">
        <v>0</v>
      </c>
      <c r="G9016" t="s">
        <v>35</v>
      </c>
      <c r="J9016" t="s">
        <v>36</v>
      </c>
      <c r="K9016" t="s">
        <v>35</v>
      </c>
      <c r="L9016" t="s">
        <v>35</v>
      </c>
      <c r="M9016" t="s">
        <v>36</v>
      </c>
    </row>
    <row r="9017" spans="1:13" x14ac:dyDescent="0.35">
      <c r="A9017">
        <v>13073</v>
      </c>
      <c r="B9017" t="s">
        <v>34</v>
      </c>
      <c r="C9017">
        <v>0</v>
      </c>
      <c r="D9017">
        <v>0</v>
      </c>
      <c r="G9017" t="s">
        <v>35</v>
      </c>
      <c r="J9017" t="s">
        <v>36</v>
      </c>
      <c r="K9017" t="s">
        <v>35</v>
      </c>
      <c r="L9017" t="s">
        <v>35</v>
      </c>
      <c r="M9017" t="s">
        <v>36</v>
      </c>
    </row>
    <row r="9018" spans="1:13" x14ac:dyDescent="0.35">
      <c r="A9018">
        <v>13074</v>
      </c>
      <c r="B9018" t="s">
        <v>34</v>
      </c>
      <c r="C9018">
        <v>0</v>
      </c>
      <c r="D9018">
        <v>0</v>
      </c>
      <c r="G9018" t="s">
        <v>35</v>
      </c>
      <c r="J9018" t="s">
        <v>36</v>
      </c>
      <c r="K9018" t="s">
        <v>35</v>
      </c>
      <c r="L9018" t="s">
        <v>35</v>
      </c>
      <c r="M9018" t="s">
        <v>36</v>
      </c>
    </row>
    <row r="9019" spans="1:13" x14ac:dyDescent="0.35">
      <c r="A9019">
        <v>13076</v>
      </c>
      <c r="B9019" t="s">
        <v>34</v>
      </c>
      <c r="C9019">
        <v>0</v>
      </c>
      <c r="D9019">
        <v>0</v>
      </c>
      <c r="G9019" t="s">
        <v>35</v>
      </c>
      <c r="J9019" t="s">
        <v>36</v>
      </c>
      <c r="K9019" t="s">
        <v>35</v>
      </c>
      <c r="L9019" t="s">
        <v>35</v>
      </c>
      <c r="M9019" t="s">
        <v>36</v>
      </c>
    </row>
    <row r="9020" spans="1:13" x14ac:dyDescent="0.35">
      <c r="A9020">
        <v>13081</v>
      </c>
      <c r="B9020" t="s">
        <v>34</v>
      </c>
      <c r="C9020">
        <v>0</v>
      </c>
      <c r="D9020">
        <v>0</v>
      </c>
      <c r="G9020" t="s">
        <v>35</v>
      </c>
      <c r="J9020" t="s">
        <v>36</v>
      </c>
      <c r="K9020" t="s">
        <v>35</v>
      </c>
      <c r="L9020" t="s">
        <v>35</v>
      </c>
      <c r="M9020" t="s">
        <v>36</v>
      </c>
    </row>
    <row r="9021" spans="1:13" x14ac:dyDescent="0.35">
      <c r="A9021">
        <v>13084</v>
      </c>
      <c r="B9021" t="s">
        <v>34</v>
      </c>
      <c r="C9021">
        <v>0</v>
      </c>
      <c r="D9021">
        <v>0</v>
      </c>
      <c r="G9021" t="s">
        <v>35</v>
      </c>
      <c r="J9021" t="s">
        <v>36</v>
      </c>
      <c r="K9021" t="s">
        <v>35</v>
      </c>
      <c r="L9021" t="s">
        <v>35</v>
      </c>
      <c r="M9021" t="s">
        <v>36</v>
      </c>
    </row>
    <row r="9022" spans="1:13" x14ac:dyDescent="0.35">
      <c r="A9022">
        <v>13085</v>
      </c>
      <c r="B9022" t="s">
        <v>34</v>
      </c>
      <c r="C9022">
        <v>0</v>
      </c>
      <c r="D9022">
        <v>0</v>
      </c>
      <c r="G9022" t="s">
        <v>35</v>
      </c>
      <c r="J9022" t="s">
        <v>36</v>
      </c>
      <c r="K9022" t="s">
        <v>35</v>
      </c>
      <c r="L9022" t="s">
        <v>35</v>
      </c>
      <c r="M9022" t="s">
        <v>36</v>
      </c>
    </row>
    <row r="9023" spans="1:13" x14ac:dyDescent="0.35">
      <c r="A9023">
        <v>13086</v>
      </c>
      <c r="B9023" t="s">
        <v>34</v>
      </c>
      <c r="C9023">
        <v>0</v>
      </c>
      <c r="D9023">
        <v>0</v>
      </c>
      <c r="G9023" t="s">
        <v>35</v>
      </c>
      <c r="J9023" t="s">
        <v>36</v>
      </c>
      <c r="K9023" t="s">
        <v>35</v>
      </c>
      <c r="L9023" t="s">
        <v>35</v>
      </c>
      <c r="M9023" t="s">
        <v>36</v>
      </c>
    </row>
    <row r="9024" spans="1:13" x14ac:dyDescent="0.35">
      <c r="A9024">
        <v>13087</v>
      </c>
      <c r="B9024" t="s">
        <v>34</v>
      </c>
      <c r="C9024">
        <v>0</v>
      </c>
      <c r="D9024">
        <v>0</v>
      </c>
      <c r="G9024" t="s">
        <v>35</v>
      </c>
      <c r="J9024" t="s">
        <v>36</v>
      </c>
      <c r="K9024" t="s">
        <v>35</v>
      </c>
      <c r="L9024" t="s">
        <v>35</v>
      </c>
      <c r="M9024" t="s">
        <v>36</v>
      </c>
    </row>
    <row r="9025" spans="1:13" x14ac:dyDescent="0.35">
      <c r="A9025">
        <v>13088</v>
      </c>
      <c r="B9025" t="s">
        <v>34</v>
      </c>
      <c r="C9025">
        <v>0</v>
      </c>
      <c r="D9025">
        <v>0</v>
      </c>
      <c r="G9025" t="s">
        <v>35</v>
      </c>
      <c r="J9025" t="s">
        <v>36</v>
      </c>
      <c r="K9025" t="s">
        <v>35</v>
      </c>
      <c r="L9025" t="s">
        <v>35</v>
      </c>
      <c r="M9025" t="s">
        <v>36</v>
      </c>
    </row>
    <row r="9026" spans="1:13" x14ac:dyDescent="0.35">
      <c r="A9026">
        <v>13089</v>
      </c>
      <c r="B9026" t="s">
        <v>34</v>
      </c>
      <c r="C9026">
        <v>0</v>
      </c>
      <c r="D9026">
        <v>0</v>
      </c>
      <c r="G9026" t="s">
        <v>35</v>
      </c>
      <c r="J9026" t="s">
        <v>36</v>
      </c>
      <c r="K9026" t="s">
        <v>35</v>
      </c>
      <c r="L9026" t="s">
        <v>35</v>
      </c>
      <c r="M9026" t="s">
        <v>36</v>
      </c>
    </row>
    <row r="9027" spans="1:13" x14ac:dyDescent="0.35">
      <c r="A9027">
        <v>13095</v>
      </c>
      <c r="B9027" t="s">
        <v>34</v>
      </c>
      <c r="C9027">
        <v>0</v>
      </c>
      <c r="D9027">
        <v>0</v>
      </c>
      <c r="G9027" t="s">
        <v>35</v>
      </c>
      <c r="J9027" t="s">
        <v>36</v>
      </c>
      <c r="K9027" t="s">
        <v>35</v>
      </c>
      <c r="L9027" t="s">
        <v>35</v>
      </c>
      <c r="M9027" t="s">
        <v>36</v>
      </c>
    </row>
    <row r="9028" spans="1:13" x14ac:dyDescent="0.35">
      <c r="A9028">
        <v>13097</v>
      </c>
      <c r="B9028" t="s">
        <v>34</v>
      </c>
      <c r="C9028">
        <v>0</v>
      </c>
      <c r="D9028">
        <v>0</v>
      </c>
      <c r="G9028" t="s">
        <v>35</v>
      </c>
      <c r="J9028" t="s">
        <v>36</v>
      </c>
      <c r="K9028" t="s">
        <v>35</v>
      </c>
      <c r="L9028" t="s">
        <v>35</v>
      </c>
      <c r="M9028" t="s">
        <v>36</v>
      </c>
    </row>
    <row r="9029" spans="1:13" x14ac:dyDescent="0.35">
      <c r="A9029">
        <v>13098</v>
      </c>
      <c r="B9029" t="s">
        <v>34</v>
      </c>
      <c r="C9029">
        <v>0</v>
      </c>
      <c r="D9029">
        <v>0</v>
      </c>
      <c r="G9029" t="s">
        <v>35</v>
      </c>
      <c r="J9029" t="s">
        <v>36</v>
      </c>
      <c r="K9029" t="s">
        <v>35</v>
      </c>
      <c r="L9029" t="s">
        <v>35</v>
      </c>
      <c r="M9029" t="s">
        <v>36</v>
      </c>
    </row>
    <row r="9030" spans="1:13" x14ac:dyDescent="0.35">
      <c r="A9030">
        <v>13099</v>
      </c>
      <c r="B9030" t="s">
        <v>34</v>
      </c>
      <c r="C9030">
        <v>0</v>
      </c>
      <c r="D9030">
        <v>0</v>
      </c>
      <c r="G9030" t="s">
        <v>35</v>
      </c>
      <c r="J9030" t="s">
        <v>36</v>
      </c>
      <c r="K9030" t="s">
        <v>35</v>
      </c>
      <c r="L9030" t="s">
        <v>35</v>
      </c>
      <c r="M9030" t="s">
        <v>36</v>
      </c>
    </row>
    <row r="9031" spans="1:13" x14ac:dyDescent="0.35">
      <c r="A9031">
        <v>13100</v>
      </c>
      <c r="B9031" t="s">
        <v>34</v>
      </c>
      <c r="C9031">
        <v>0</v>
      </c>
      <c r="D9031">
        <v>0</v>
      </c>
      <c r="G9031" t="s">
        <v>35</v>
      </c>
      <c r="J9031" t="s">
        <v>36</v>
      </c>
      <c r="K9031" t="s">
        <v>35</v>
      </c>
      <c r="L9031" t="s">
        <v>35</v>
      </c>
      <c r="M9031" t="s">
        <v>36</v>
      </c>
    </row>
    <row r="9032" spans="1:13" x14ac:dyDescent="0.35">
      <c r="A9032">
        <v>13101</v>
      </c>
      <c r="B9032" t="s">
        <v>34</v>
      </c>
      <c r="C9032">
        <v>0</v>
      </c>
      <c r="D9032">
        <v>0</v>
      </c>
      <c r="G9032" t="s">
        <v>35</v>
      </c>
      <c r="J9032" t="s">
        <v>36</v>
      </c>
      <c r="K9032" t="s">
        <v>35</v>
      </c>
      <c r="L9032" t="s">
        <v>35</v>
      </c>
      <c r="M9032" t="s">
        <v>36</v>
      </c>
    </row>
    <row r="9033" spans="1:13" x14ac:dyDescent="0.35">
      <c r="A9033">
        <v>13103</v>
      </c>
      <c r="B9033" t="s">
        <v>34</v>
      </c>
      <c r="C9033">
        <v>0</v>
      </c>
      <c r="D9033">
        <v>0</v>
      </c>
      <c r="G9033" t="s">
        <v>35</v>
      </c>
      <c r="J9033" t="s">
        <v>36</v>
      </c>
      <c r="K9033" t="s">
        <v>35</v>
      </c>
      <c r="L9033" t="s">
        <v>35</v>
      </c>
      <c r="M9033" t="s">
        <v>36</v>
      </c>
    </row>
    <row r="9034" spans="1:13" x14ac:dyDescent="0.35">
      <c r="A9034">
        <v>13104</v>
      </c>
      <c r="B9034" t="s">
        <v>34</v>
      </c>
      <c r="C9034">
        <v>0</v>
      </c>
      <c r="D9034">
        <v>0</v>
      </c>
      <c r="G9034" t="s">
        <v>35</v>
      </c>
      <c r="J9034" t="s">
        <v>36</v>
      </c>
      <c r="K9034" t="s">
        <v>35</v>
      </c>
      <c r="L9034" t="s">
        <v>35</v>
      </c>
      <c r="M9034" t="s">
        <v>36</v>
      </c>
    </row>
    <row r="9035" spans="1:13" x14ac:dyDescent="0.35">
      <c r="A9035">
        <v>13105</v>
      </c>
      <c r="B9035" t="s">
        <v>34</v>
      </c>
      <c r="C9035">
        <v>0</v>
      </c>
      <c r="D9035">
        <v>0</v>
      </c>
      <c r="G9035" t="s">
        <v>35</v>
      </c>
      <c r="J9035" t="s">
        <v>36</v>
      </c>
      <c r="K9035" t="s">
        <v>35</v>
      </c>
      <c r="L9035" t="s">
        <v>35</v>
      </c>
      <c r="M9035" t="s">
        <v>36</v>
      </c>
    </row>
    <row r="9036" spans="1:13" x14ac:dyDescent="0.35">
      <c r="A9036">
        <v>13118</v>
      </c>
      <c r="B9036" t="s">
        <v>34</v>
      </c>
      <c r="C9036">
        <v>0</v>
      </c>
      <c r="D9036">
        <v>0</v>
      </c>
      <c r="G9036" t="s">
        <v>35</v>
      </c>
      <c r="J9036" t="s">
        <v>36</v>
      </c>
      <c r="K9036" t="s">
        <v>35</v>
      </c>
      <c r="L9036" t="s">
        <v>35</v>
      </c>
      <c r="M9036" t="s">
        <v>36</v>
      </c>
    </row>
    <row r="9037" spans="1:13" x14ac:dyDescent="0.35">
      <c r="A9037">
        <v>13119</v>
      </c>
      <c r="B9037" t="s">
        <v>34</v>
      </c>
      <c r="C9037">
        <v>0</v>
      </c>
      <c r="D9037">
        <v>0</v>
      </c>
      <c r="G9037" t="s">
        <v>35</v>
      </c>
      <c r="J9037" t="s">
        <v>36</v>
      </c>
      <c r="K9037" t="s">
        <v>35</v>
      </c>
      <c r="L9037" t="s">
        <v>35</v>
      </c>
      <c r="M9037" t="s">
        <v>36</v>
      </c>
    </row>
    <row r="9038" spans="1:13" x14ac:dyDescent="0.35">
      <c r="A9038">
        <v>13125</v>
      </c>
      <c r="B9038" t="s">
        <v>34</v>
      </c>
      <c r="C9038">
        <v>0</v>
      </c>
      <c r="D9038">
        <v>0</v>
      </c>
      <c r="G9038" t="s">
        <v>35</v>
      </c>
      <c r="J9038" t="s">
        <v>36</v>
      </c>
      <c r="K9038" t="s">
        <v>35</v>
      </c>
      <c r="L9038" t="s">
        <v>35</v>
      </c>
      <c r="M9038" t="s">
        <v>36</v>
      </c>
    </row>
    <row r="9039" spans="1:13" x14ac:dyDescent="0.35">
      <c r="A9039">
        <v>13126</v>
      </c>
      <c r="B9039" t="s">
        <v>34</v>
      </c>
      <c r="C9039">
        <v>0</v>
      </c>
      <c r="D9039">
        <v>0</v>
      </c>
      <c r="G9039" t="s">
        <v>35</v>
      </c>
      <c r="J9039" t="s">
        <v>36</v>
      </c>
      <c r="K9039" t="s">
        <v>35</v>
      </c>
      <c r="L9039" t="s">
        <v>35</v>
      </c>
      <c r="M9039" t="s">
        <v>36</v>
      </c>
    </row>
    <row r="9040" spans="1:13" x14ac:dyDescent="0.35">
      <c r="A9040">
        <v>13128</v>
      </c>
      <c r="B9040" t="s">
        <v>34</v>
      </c>
      <c r="C9040">
        <v>0</v>
      </c>
      <c r="D9040">
        <v>0</v>
      </c>
      <c r="G9040" t="s">
        <v>35</v>
      </c>
      <c r="J9040" t="s">
        <v>36</v>
      </c>
      <c r="K9040" t="s">
        <v>35</v>
      </c>
      <c r="L9040" t="s">
        <v>35</v>
      </c>
      <c r="M9040" t="s">
        <v>36</v>
      </c>
    </row>
    <row r="9041" spans="1:13" x14ac:dyDescent="0.35">
      <c r="A9041">
        <v>13129</v>
      </c>
      <c r="B9041" t="s">
        <v>34</v>
      </c>
      <c r="C9041">
        <v>0</v>
      </c>
      <c r="D9041">
        <v>0</v>
      </c>
      <c r="G9041" t="s">
        <v>35</v>
      </c>
      <c r="J9041" t="s">
        <v>36</v>
      </c>
      <c r="K9041" t="s">
        <v>35</v>
      </c>
      <c r="L9041" t="s">
        <v>35</v>
      </c>
      <c r="M9041" t="s">
        <v>36</v>
      </c>
    </row>
    <row r="9042" spans="1:13" x14ac:dyDescent="0.35">
      <c r="A9042">
        <v>13130</v>
      </c>
      <c r="B9042" t="s">
        <v>34</v>
      </c>
      <c r="C9042">
        <v>0</v>
      </c>
      <c r="D9042">
        <v>0</v>
      </c>
      <c r="G9042" t="s">
        <v>35</v>
      </c>
      <c r="J9042" t="s">
        <v>36</v>
      </c>
      <c r="K9042" t="s">
        <v>35</v>
      </c>
      <c r="L9042" t="s">
        <v>35</v>
      </c>
      <c r="M9042" t="s">
        <v>36</v>
      </c>
    </row>
    <row r="9043" spans="1:13" x14ac:dyDescent="0.35">
      <c r="A9043">
        <v>13131</v>
      </c>
      <c r="B9043" t="s">
        <v>34</v>
      </c>
      <c r="C9043">
        <v>0</v>
      </c>
      <c r="D9043">
        <v>0</v>
      </c>
      <c r="G9043" t="s">
        <v>35</v>
      </c>
      <c r="J9043" t="s">
        <v>36</v>
      </c>
      <c r="K9043" t="s">
        <v>35</v>
      </c>
      <c r="L9043" t="s">
        <v>35</v>
      </c>
      <c r="M9043" t="s">
        <v>36</v>
      </c>
    </row>
    <row r="9044" spans="1:13" x14ac:dyDescent="0.35">
      <c r="A9044">
        <v>13134</v>
      </c>
      <c r="B9044" t="s">
        <v>34</v>
      </c>
      <c r="C9044">
        <v>0</v>
      </c>
      <c r="D9044">
        <v>0</v>
      </c>
      <c r="G9044" t="s">
        <v>35</v>
      </c>
      <c r="J9044" t="s">
        <v>36</v>
      </c>
      <c r="K9044" t="s">
        <v>35</v>
      </c>
      <c r="L9044" t="s">
        <v>35</v>
      </c>
      <c r="M9044" t="s">
        <v>36</v>
      </c>
    </row>
    <row r="9045" spans="1:13" x14ac:dyDescent="0.35">
      <c r="A9045">
        <v>13136</v>
      </c>
      <c r="B9045" t="s">
        <v>34</v>
      </c>
      <c r="C9045">
        <v>0</v>
      </c>
      <c r="D9045">
        <v>0</v>
      </c>
      <c r="G9045" t="s">
        <v>35</v>
      </c>
      <c r="J9045" t="s">
        <v>36</v>
      </c>
      <c r="K9045" t="s">
        <v>35</v>
      </c>
      <c r="L9045" t="s">
        <v>35</v>
      </c>
      <c r="M9045" t="s">
        <v>36</v>
      </c>
    </row>
    <row r="9046" spans="1:13" x14ac:dyDescent="0.35">
      <c r="A9046">
        <v>13137</v>
      </c>
      <c r="B9046" t="s">
        <v>34</v>
      </c>
      <c r="C9046">
        <v>0</v>
      </c>
      <c r="D9046">
        <v>0</v>
      </c>
      <c r="G9046" t="s">
        <v>35</v>
      </c>
      <c r="J9046" t="s">
        <v>36</v>
      </c>
      <c r="K9046" t="s">
        <v>35</v>
      </c>
      <c r="L9046" t="s">
        <v>35</v>
      </c>
      <c r="M9046" t="s">
        <v>36</v>
      </c>
    </row>
    <row r="9047" spans="1:13" x14ac:dyDescent="0.35">
      <c r="A9047">
        <v>13138</v>
      </c>
      <c r="B9047" t="s">
        <v>34</v>
      </c>
      <c r="C9047">
        <v>0</v>
      </c>
      <c r="D9047">
        <v>0</v>
      </c>
      <c r="G9047" t="s">
        <v>35</v>
      </c>
      <c r="J9047" t="s">
        <v>36</v>
      </c>
      <c r="K9047" t="s">
        <v>35</v>
      </c>
      <c r="L9047" t="s">
        <v>35</v>
      </c>
      <c r="M9047" t="s">
        <v>36</v>
      </c>
    </row>
    <row r="9048" spans="1:13" x14ac:dyDescent="0.35">
      <c r="A9048">
        <v>13139</v>
      </c>
      <c r="B9048" t="s">
        <v>34</v>
      </c>
      <c r="C9048">
        <v>0</v>
      </c>
      <c r="D9048">
        <v>0</v>
      </c>
      <c r="G9048" t="s">
        <v>35</v>
      </c>
      <c r="J9048" t="s">
        <v>36</v>
      </c>
      <c r="K9048" t="s">
        <v>35</v>
      </c>
      <c r="L9048" t="s">
        <v>35</v>
      </c>
      <c r="M9048" t="s">
        <v>36</v>
      </c>
    </row>
    <row r="9049" spans="1:13" x14ac:dyDescent="0.35">
      <c r="A9049">
        <v>13140</v>
      </c>
      <c r="B9049" t="s">
        <v>34</v>
      </c>
      <c r="C9049">
        <v>0</v>
      </c>
      <c r="D9049">
        <v>0</v>
      </c>
      <c r="G9049" t="s">
        <v>35</v>
      </c>
      <c r="J9049" t="s">
        <v>36</v>
      </c>
      <c r="K9049" t="s">
        <v>35</v>
      </c>
      <c r="L9049" t="s">
        <v>35</v>
      </c>
      <c r="M9049" t="s">
        <v>36</v>
      </c>
    </row>
    <row r="9050" spans="1:13" x14ac:dyDescent="0.35">
      <c r="A9050">
        <v>13141</v>
      </c>
      <c r="B9050" t="s">
        <v>34</v>
      </c>
      <c r="C9050">
        <v>0</v>
      </c>
      <c r="D9050">
        <v>0</v>
      </c>
      <c r="G9050" t="s">
        <v>35</v>
      </c>
      <c r="J9050" t="s">
        <v>36</v>
      </c>
      <c r="K9050" t="s">
        <v>35</v>
      </c>
      <c r="L9050" t="s">
        <v>35</v>
      </c>
      <c r="M9050" t="s">
        <v>36</v>
      </c>
    </row>
    <row r="9051" spans="1:13" x14ac:dyDescent="0.35">
      <c r="A9051">
        <v>13143</v>
      </c>
      <c r="B9051" t="s">
        <v>34</v>
      </c>
      <c r="C9051">
        <v>0</v>
      </c>
      <c r="D9051">
        <v>0</v>
      </c>
      <c r="G9051" t="s">
        <v>35</v>
      </c>
      <c r="J9051" t="s">
        <v>36</v>
      </c>
      <c r="K9051" t="s">
        <v>35</v>
      </c>
      <c r="L9051" t="s">
        <v>35</v>
      </c>
      <c r="M9051" t="s">
        <v>36</v>
      </c>
    </row>
    <row r="9052" spans="1:13" x14ac:dyDescent="0.35">
      <c r="A9052">
        <v>13144</v>
      </c>
      <c r="B9052" t="s">
        <v>34</v>
      </c>
      <c r="C9052">
        <v>0</v>
      </c>
      <c r="D9052">
        <v>0</v>
      </c>
      <c r="G9052" t="s">
        <v>35</v>
      </c>
      <c r="J9052" t="s">
        <v>36</v>
      </c>
      <c r="K9052" t="s">
        <v>35</v>
      </c>
      <c r="L9052" t="s">
        <v>35</v>
      </c>
      <c r="M9052" t="s">
        <v>36</v>
      </c>
    </row>
    <row r="9053" spans="1:13" x14ac:dyDescent="0.35">
      <c r="A9053">
        <v>13148</v>
      </c>
      <c r="B9053" t="s">
        <v>34</v>
      </c>
      <c r="C9053">
        <v>0</v>
      </c>
      <c r="D9053">
        <v>0</v>
      </c>
      <c r="G9053" t="s">
        <v>35</v>
      </c>
      <c r="J9053" t="s">
        <v>36</v>
      </c>
      <c r="K9053" t="s">
        <v>35</v>
      </c>
      <c r="L9053" t="s">
        <v>35</v>
      </c>
      <c r="M9053" t="s">
        <v>36</v>
      </c>
    </row>
    <row r="9054" spans="1:13" x14ac:dyDescent="0.35">
      <c r="A9054">
        <v>13149</v>
      </c>
      <c r="B9054" t="s">
        <v>34</v>
      </c>
      <c r="C9054">
        <v>0</v>
      </c>
      <c r="D9054">
        <v>0</v>
      </c>
      <c r="G9054" t="s">
        <v>35</v>
      </c>
      <c r="J9054" t="s">
        <v>36</v>
      </c>
      <c r="K9054" t="s">
        <v>35</v>
      </c>
      <c r="L9054" t="s">
        <v>35</v>
      </c>
      <c r="M9054" t="s">
        <v>36</v>
      </c>
    </row>
    <row r="9055" spans="1:13" x14ac:dyDescent="0.35">
      <c r="A9055">
        <v>13150</v>
      </c>
      <c r="B9055" t="s">
        <v>34</v>
      </c>
      <c r="C9055">
        <v>0</v>
      </c>
      <c r="D9055">
        <v>0</v>
      </c>
      <c r="G9055" t="s">
        <v>35</v>
      </c>
      <c r="J9055" t="s">
        <v>36</v>
      </c>
      <c r="K9055" t="s">
        <v>35</v>
      </c>
      <c r="L9055" t="s">
        <v>35</v>
      </c>
      <c r="M9055" t="s">
        <v>36</v>
      </c>
    </row>
    <row r="9056" spans="1:13" x14ac:dyDescent="0.35">
      <c r="A9056">
        <v>13151</v>
      </c>
      <c r="B9056" t="s">
        <v>34</v>
      </c>
      <c r="C9056">
        <v>0</v>
      </c>
      <c r="D9056">
        <v>0</v>
      </c>
      <c r="G9056" t="s">
        <v>35</v>
      </c>
      <c r="J9056" t="s">
        <v>36</v>
      </c>
      <c r="K9056" t="s">
        <v>35</v>
      </c>
      <c r="L9056" t="s">
        <v>35</v>
      </c>
      <c r="M9056" t="s">
        <v>36</v>
      </c>
    </row>
    <row r="9057" spans="1:13" x14ac:dyDescent="0.35">
      <c r="A9057">
        <v>13154</v>
      </c>
      <c r="B9057" t="s">
        <v>34</v>
      </c>
      <c r="C9057">
        <v>0</v>
      </c>
      <c r="D9057">
        <v>0</v>
      </c>
      <c r="G9057" t="s">
        <v>35</v>
      </c>
      <c r="J9057" t="s">
        <v>36</v>
      </c>
      <c r="K9057" t="s">
        <v>35</v>
      </c>
      <c r="L9057" t="s">
        <v>35</v>
      </c>
      <c r="M9057" t="s">
        <v>36</v>
      </c>
    </row>
    <row r="9058" spans="1:13" x14ac:dyDescent="0.35">
      <c r="A9058">
        <v>13157</v>
      </c>
      <c r="B9058" t="s">
        <v>34</v>
      </c>
      <c r="C9058">
        <v>0</v>
      </c>
      <c r="D9058">
        <v>0</v>
      </c>
      <c r="G9058" t="s">
        <v>35</v>
      </c>
      <c r="J9058" t="s">
        <v>36</v>
      </c>
      <c r="K9058" t="s">
        <v>35</v>
      </c>
      <c r="L9058" t="s">
        <v>35</v>
      </c>
      <c r="M9058" t="s">
        <v>36</v>
      </c>
    </row>
    <row r="9059" spans="1:13" x14ac:dyDescent="0.35">
      <c r="A9059">
        <v>13159</v>
      </c>
      <c r="B9059" t="s">
        <v>34</v>
      </c>
      <c r="C9059">
        <v>0</v>
      </c>
      <c r="D9059">
        <v>0</v>
      </c>
      <c r="G9059" t="s">
        <v>35</v>
      </c>
      <c r="J9059" t="s">
        <v>36</v>
      </c>
      <c r="K9059" t="s">
        <v>35</v>
      </c>
      <c r="L9059" t="s">
        <v>35</v>
      </c>
      <c r="M9059" t="s">
        <v>36</v>
      </c>
    </row>
    <row r="9060" spans="1:13" x14ac:dyDescent="0.35">
      <c r="A9060">
        <v>13160</v>
      </c>
      <c r="B9060" t="s">
        <v>34</v>
      </c>
      <c r="C9060">
        <v>0</v>
      </c>
      <c r="D9060">
        <v>0</v>
      </c>
      <c r="G9060" t="s">
        <v>35</v>
      </c>
      <c r="J9060" t="s">
        <v>36</v>
      </c>
      <c r="K9060" t="s">
        <v>35</v>
      </c>
      <c r="L9060" t="s">
        <v>35</v>
      </c>
      <c r="M9060" t="s">
        <v>36</v>
      </c>
    </row>
    <row r="9061" spans="1:13" x14ac:dyDescent="0.35">
      <c r="A9061">
        <v>13161</v>
      </c>
      <c r="B9061" t="s">
        <v>34</v>
      </c>
      <c r="C9061">
        <v>0</v>
      </c>
      <c r="D9061">
        <v>0</v>
      </c>
      <c r="G9061" t="s">
        <v>35</v>
      </c>
      <c r="J9061" t="s">
        <v>36</v>
      </c>
      <c r="K9061" t="s">
        <v>35</v>
      </c>
      <c r="L9061" t="s">
        <v>35</v>
      </c>
      <c r="M9061" t="s">
        <v>36</v>
      </c>
    </row>
    <row r="9062" spans="1:13" x14ac:dyDescent="0.35">
      <c r="A9062">
        <v>13166</v>
      </c>
      <c r="B9062" t="s">
        <v>34</v>
      </c>
      <c r="C9062">
        <v>0</v>
      </c>
      <c r="D9062">
        <v>0</v>
      </c>
      <c r="G9062" t="s">
        <v>35</v>
      </c>
      <c r="J9062" t="s">
        <v>36</v>
      </c>
      <c r="K9062" t="s">
        <v>35</v>
      </c>
      <c r="L9062" t="s">
        <v>35</v>
      </c>
      <c r="M9062" t="s">
        <v>36</v>
      </c>
    </row>
    <row r="9063" spans="1:13" x14ac:dyDescent="0.35">
      <c r="A9063">
        <v>13172</v>
      </c>
      <c r="B9063" t="s">
        <v>34</v>
      </c>
      <c r="C9063">
        <v>0</v>
      </c>
      <c r="D9063">
        <v>0</v>
      </c>
      <c r="G9063" t="s">
        <v>35</v>
      </c>
      <c r="J9063" t="s">
        <v>36</v>
      </c>
      <c r="K9063" t="s">
        <v>35</v>
      </c>
      <c r="L9063" t="s">
        <v>35</v>
      </c>
      <c r="M9063" t="s">
        <v>36</v>
      </c>
    </row>
    <row r="9064" spans="1:13" x14ac:dyDescent="0.35">
      <c r="A9064">
        <v>13174</v>
      </c>
      <c r="B9064" t="s">
        <v>34</v>
      </c>
      <c r="C9064">
        <v>0</v>
      </c>
      <c r="D9064">
        <v>0</v>
      </c>
      <c r="G9064" t="s">
        <v>35</v>
      </c>
      <c r="J9064" t="s">
        <v>36</v>
      </c>
      <c r="K9064" t="s">
        <v>35</v>
      </c>
      <c r="L9064" t="s">
        <v>35</v>
      </c>
      <c r="M9064" t="s">
        <v>36</v>
      </c>
    </row>
    <row r="9065" spans="1:13" x14ac:dyDescent="0.35">
      <c r="A9065">
        <v>13175</v>
      </c>
      <c r="B9065" t="s">
        <v>34</v>
      </c>
      <c r="C9065">
        <v>0</v>
      </c>
      <c r="D9065">
        <v>0</v>
      </c>
      <c r="G9065" t="s">
        <v>35</v>
      </c>
      <c r="J9065" t="s">
        <v>36</v>
      </c>
      <c r="K9065" t="s">
        <v>35</v>
      </c>
      <c r="L9065" t="s">
        <v>35</v>
      </c>
      <c r="M9065" t="s">
        <v>36</v>
      </c>
    </row>
    <row r="9066" spans="1:13" x14ac:dyDescent="0.35">
      <c r="A9066">
        <v>13176</v>
      </c>
      <c r="B9066" t="s">
        <v>34</v>
      </c>
      <c r="C9066">
        <v>0</v>
      </c>
      <c r="D9066">
        <v>0</v>
      </c>
      <c r="G9066" t="s">
        <v>35</v>
      </c>
      <c r="J9066" t="s">
        <v>36</v>
      </c>
      <c r="K9066" t="s">
        <v>35</v>
      </c>
      <c r="L9066" t="s">
        <v>35</v>
      </c>
      <c r="M9066" t="s">
        <v>36</v>
      </c>
    </row>
    <row r="9067" spans="1:13" x14ac:dyDescent="0.35">
      <c r="A9067">
        <v>13177</v>
      </c>
      <c r="B9067" t="s">
        <v>34</v>
      </c>
      <c r="C9067">
        <v>0</v>
      </c>
      <c r="D9067">
        <v>0</v>
      </c>
      <c r="G9067" t="s">
        <v>35</v>
      </c>
      <c r="J9067" t="s">
        <v>36</v>
      </c>
      <c r="K9067" t="s">
        <v>35</v>
      </c>
      <c r="L9067" t="s">
        <v>35</v>
      </c>
      <c r="M9067" t="s">
        <v>36</v>
      </c>
    </row>
    <row r="9068" spans="1:13" x14ac:dyDescent="0.35">
      <c r="A9068">
        <v>13178</v>
      </c>
      <c r="B9068" t="s">
        <v>34</v>
      </c>
      <c r="C9068">
        <v>0</v>
      </c>
      <c r="D9068">
        <v>0</v>
      </c>
      <c r="G9068" t="s">
        <v>35</v>
      </c>
      <c r="J9068" t="s">
        <v>36</v>
      </c>
      <c r="K9068" t="s">
        <v>35</v>
      </c>
      <c r="L9068" t="s">
        <v>35</v>
      </c>
      <c r="M9068" t="s">
        <v>36</v>
      </c>
    </row>
    <row r="9069" spans="1:13" x14ac:dyDescent="0.35">
      <c r="A9069">
        <v>13179</v>
      </c>
      <c r="B9069" t="s">
        <v>34</v>
      </c>
      <c r="C9069">
        <v>0</v>
      </c>
      <c r="D9069">
        <v>0</v>
      </c>
      <c r="G9069" t="s">
        <v>35</v>
      </c>
      <c r="J9069" t="s">
        <v>36</v>
      </c>
      <c r="K9069" t="s">
        <v>35</v>
      </c>
      <c r="L9069" t="s">
        <v>35</v>
      </c>
      <c r="M9069" t="s">
        <v>36</v>
      </c>
    </row>
    <row r="9070" spans="1:13" x14ac:dyDescent="0.35">
      <c r="A9070">
        <v>13180</v>
      </c>
      <c r="B9070" t="s">
        <v>34</v>
      </c>
      <c r="C9070">
        <v>0</v>
      </c>
      <c r="D9070">
        <v>0</v>
      </c>
      <c r="G9070" t="s">
        <v>35</v>
      </c>
      <c r="J9070" t="s">
        <v>36</v>
      </c>
      <c r="K9070" t="s">
        <v>35</v>
      </c>
      <c r="L9070" t="s">
        <v>35</v>
      </c>
      <c r="M9070" t="s">
        <v>36</v>
      </c>
    </row>
    <row r="9071" spans="1:13" x14ac:dyDescent="0.35">
      <c r="A9071">
        <v>13181</v>
      </c>
      <c r="B9071" t="s">
        <v>34</v>
      </c>
      <c r="C9071">
        <v>0</v>
      </c>
      <c r="D9071">
        <v>0</v>
      </c>
      <c r="G9071" t="s">
        <v>35</v>
      </c>
      <c r="J9071" t="s">
        <v>36</v>
      </c>
      <c r="K9071" t="s">
        <v>35</v>
      </c>
      <c r="L9071" t="s">
        <v>35</v>
      </c>
      <c r="M9071" t="s">
        <v>36</v>
      </c>
    </row>
    <row r="9072" spans="1:13" x14ac:dyDescent="0.35">
      <c r="A9072">
        <v>13184</v>
      </c>
      <c r="B9072" t="s">
        <v>34</v>
      </c>
      <c r="C9072">
        <v>0</v>
      </c>
      <c r="D9072">
        <v>0</v>
      </c>
      <c r="G9072" t="s">
        <v>35</v>
      </c>
      <c r="J9072" t="s">
        <v>36</v>
      </c>
      <c r="K9072" t="s">
        <v>35</v>
      </c>
      <c r="L9072" t="s">
        <v>35</v>
      </c>
      <c r="M9072" t="s">
        <v>36</v>
      </c>
    </row>
    <row r="9073" spans="1:13" x14ac:dyDescent="0.35">
      <c r="A9073">
        <v>13185</v>
      </c>
      <c r="B9073" t="s">
        <v>34</v>
      </c>
      <c r="C9073">
        <v>0</v>
      </c>
      <c r="D9073">
        <v>0</v>
      </c>
      <c r="G9073" t="s">
        <v>35</v>
      </c>
      <c r="J9073" t="s">
        <v>36</v>
      </c>
      <c r="K9073" t="s">
        <v>35</v>
      </c>
      <c r="L9073" t="s">
        <v>35</v>
      </c>
      <c r="M9073" t="s">
        <v>36</v>
      </c>
    </row>
    <row r="9074" spans="1:13" x14ac:dyDescent="0.35">
      <c r="A9074">
        <v>13186</v>
      </c>
      <c r="B9074" t="s">
        <v>34</v>
      </c>
      <c r="C9074">
        <v>0</v>
      </c>
      <c r="D9074">
        <v>0</v>
      </c>
      <c r="G9074" t="s">
        <v>35</v>
      </c>
      <c r="J9074" t="s">
        <v>36</v>
      </c>
      <c r="K9074" t="s">
        <v>35</v>
      </c>
      <c r="L9074" t="s">
        <v>35</v>
      </c>
      <c r="M9074" t="s">
        <v>36</v>
      </c>
    </row>
    <row r="9075" spans="1:13" x14ac:dyDescent="0.35">
      <c r="A9075">
        <v>13189</v>
      </c>
      <c r="B9075" t="s">
        <v>34</v>
      </c>
      <c r="C9075">
        <v>0</v>
      </c>
      <c r="D9075">
        <v>0</v>
      </c>
      <c r="G9075" t="s">
        <v>35</v>
      </c>
      <c r="J9075" t="s">
        <v>36</v>
      </c>
      <c r="K9075" t="s">
        <v>35</v>
      </c>
      <c r="L9075" t="s">
        <v>35</v>
      </c>
      <c r="M9075" t="s">
        <v>36</v>
      </c>
    </row>
    <row r="9076" spans="1:13" x14ac:dyDescent="0.35">
      <c r="A9076">
        <v>13190</v>
      </c>
      <c r="B9076" t="s">
        <v>34</v>
      </c>
      <c r="C9076">
        <v>0</v>
      </c>
      <c r="D9076">
        <v>0</v>
      </c>
      <c r="G9076" t="s">
        <v>35</v>
      </c>
      <c r="J9076" t="s">
        <v>36</v>
      </c>
      <c r="K9076" t="s">
        <v>35</v>
      </c>
      <c r="L9076" t="s">
        <v>35</v>
      </c>
      <c r="M9076" t="s">
        <v>36</v>
      </c>
    </row>
    <row r="9077" spans="1:13" x14ac:dyDescent="0.35">
      <c r="A9077">
        <v>13191</v>
      </c>
      <c r="B9077" t="s">
        <v>34</v>
      </c>
      <c r="C9077">
        <v>0</v>
      </c>
      <c r="D9077">
        <v>0</v>
      </c>
      <c r="G9077" t="s">
        <v>35</v>
      </c>
      <c r="J9077" t="s">
        <v>36</v>
      </c>
      <c r="K9077" t="s">
        <v>35</v>
      </c>
      <c r="L9077" t="s">
        <v>35</v>
      </c>
      <c r="M9077" t="s">
        <v>36</v>
      </c>
    </row>
    <row r="9078" spans="1:13" x14ac:dyDescent="0.35">
      <c r="A9078">
        <v>13192</v>
      </c>
      <c r="B9078" t="s">
        <v>34</v>
      </c>
      <c r="C9078">
        <v>0</v>
      </c>
      <c r="D9078">
        <v>0</v>
      </c>
      <c r="G9078" t="s">
        <v>35</v>
      </c>
      <c r="J9078" t="s">
        <v>36</v>
      </c>
      <c r="K9078" t="s">
        <v>35</v>
      </c>
      <c r="L9078" t="s">
        <v>35</v>
      </c>
      <c r="M9078" t="s">
        <v>36</v>
      </c>
    </row>
    <row r="9079" spans="1:13" x14ac:dyDescent="0.35">
      <c r="A9079">
        <v>13193</v>
      </c>
      <c r="B9079" t="s">
        <v>34</v>
      </c>
      <c r="C9079">
        <v>0</v>
      </c>
      <c r="D9079">
        <v>0</v>
      </c>
      <c r="G9079" t="s">
        <v>35</v>
      </c>
      <c r="J9079" t="s">
        <v>36</v>
      </c>
      <c r="K9079" t="s">
        <v>35</v>
      </c>
      <c r="L9079" t="s">
        <v>35</v>
      </c>
      <c r="M9079" t="s">
        <v>36</v>
      </c>
    </row>
    <row r="9080" spans="1:13" x14ac:dyDescent="0.35">
      <c r="A9080">
        <v>13195</v>
      </c>
      <c r="B9080" t="s">
        <v>34</v>
      </c>
      <c r="C9080">
        <v>0</v>
      </c>
      <c r="D9080">
        <v>0</v>
      </c>
      <c r="G9080" t="s">
        <v>35</v>
      </c>
      <c r="J9080" t="s">
        <v>36</v>
      </c>
      <c r="K9080" t="s">
        <v>35</v>
      </c>
      <c r="L9080" t="s">
        <v>35</v>
      </c>
      <c r="M9080" t="s">
        <v>36</v>
      </c>
    </row>
    <row r="9081" spans="1:13" x14ac:dyDescent="0.35">
      <c r="A9081">
        <v>13196</v>
      </c>
      <c r="B9081" t="s">
        <v>34</v>
      </c>
      <c r="C9081">
        <v>0</v>
      </c>
      <c r="D9081">
        <v>0</v>
      </c>
      <c r="G9081" t="s">
        <v>35</v>
      </c>
      <c r="J9081" t="s">
        <v>36</v>
      </c>
      <c r="K9081" t="s">
        <v>35</v>
      </c>
      <c r="L9081" t="s">
        <v>35</v>
      </c>
      <c r="M9081" t="s">
        <v>36</v>
      </c>
    </row>
    <row r="9082" spans="1:13" x14ac:dyDescent="0.35">
      <c r="A9082">
        <v>13197</v>
      </c>
      <c r="B9082" t="s">
        <v>34</v>
      </c>
      <c r="C9082">
        <v>0</v>
      </c>
      <c r="D9082">
        <v>0</v>
      </c>
      <c r="G9082" t="s">
        <v>35</v>
      </c>
      <c r="J9082" t="s">
        <v>36</v>
      </c>
      <c r="K9082" t="s">
        <v>35</v>
      </c>
      <c r="L9082" t="s">
        <v>35</v>
      </c>
      <c r="M9082" t="s">
        <v>36</v>
      </c>
    </row>
    <row r="9083" spans="1:13" x14ac:dyDescent="0.35">
      <c r="A9083">
        <v>13198</v>
      </c>
      <c r="B9083" t="s">
        <v>34</v>
      </c>
      <c r="C9083">
        <v>0</v>
      </c>
      <c r="D9083">
        <v>0</v>
      </c>
      <c r="G9083" t="s">
        <v>35</v>
      </c>
      <c r="J9083" t="s">
        <v>36</v>
      </c>
      <c r="K9083" t="s">
        <v>35</v>
      </c>
      <c r="L9083" t="s">
        <v>35</v>
      </c>
      <c r="M9083" t="s">
        <v>36</v>
      </c>
    </row>
    <row r="9084" spans="1:13" x14ac:dyDescent="0.35">
      <c r="A9084">
        <v>13199</v>
      </c>
      <c r="B9084" t="s">
        <v>34</v>
      </c>
      <c r="C9084">
        <v>0</v>
      </c>
      <c r="D9084">
        <v>0</v>
      </c>
      <c r="G9084" t="s">
        <v>35</v>
      </c>
      <c r="J9084" t="s">
        <v>36</v>
      </c>
      <c r="K9084" t="s">
        <v>35</v>
      </c>
      <c r="L9084" t="s">
        <v>35</v>
      </c>
      <c r="M9084" t="s">
        <v>36</v>
      </c>
    </row>
    <row r="9085" spans="1:13" x14ac:dyDescent="0.35">
      <c r="A9085">
        <v>13200</v>
      </c>
      <c r="B9085" t="s">
        <v>34</v>
      </c>
      <c r="C9085">
        <v>0</v>
      </c>
      <c r="D9085">
        <v>0</v>
      </c>
      <c r="G9085" t="s">
        <v>35</v>
      </c>
      <c r="J9085" t="s">
        <v>36</v>
      </c>
      <c r="K9085" t="s">
        <v>35</v>
      </c>
      <c r="L9085" t="s">
        <v>35</v>
      </c>
      <c r="M9085" t="s">
        <v>36</v>
      </c>
    </row>
    <row r="9086" spans="1:13" x14ac:dyDescent="0.35">
      <c r="A9086">
        <v>13201</v>
      </c>
      <c r="B9086" t="s">
        <v>34</v>
      </c>
      <c r="C9086">
        <v>0</v>
      </c>
      <c r="D9086">
        <v>0</v>
      </c>
      <c r="G9086" t="s">
        <v>35</v>
      </c>
      <c r="J9086" t="s">
        <v>36</v>
      </c>
      <c r="K9086" t="s">
        <v>35</v>
      </c>
      <c r="L9086" t="s">
        <v>35</v>
      </c>
      <c r="M9086" t="s">
        <v>36</v>
      </c>
    </row>
    <row r="9087" spans="1:13" x14ac:dyDescent="0.35">
      <c r="A9087">
        <v>13202</v>
      </c>
      <c r="B9087" t="s">
        <v>34</v>
      </c>
      <c r="C9087">
        <v>0</v>
      </c>
      <c r="D9087">
        <v>0</v>
      </c>
      <c r="G9087" t="s">
        <v>35</v>
      </c>
      <c r="J9087" t="s">
        <v>36</v>
      </c>
      <c r="K9087" t="s">
        <v>35</v>
      </c>
      <c r="L9087" t="s">
        <v>35</v>
      </c>
      <c r="M9087" t="s">
        <v>36</v>
      </c>
    </row>
    <row r="9088" spans="1:13" x14ac:dyDescent="0.35">
      <c r="A9088">
        <v>13204</v>
      </c>
      <c r="B9088" t="s">
        <v>34</v>
      </c>
      <c r="C9088">
        <v>0</v>
      </c>
      <c r="D9088">
        <v>0</v>
      </c>
      <c r="G9088" t="s">
        <v>35</v>
      </c>
      <c r="J9088" t="s">
        <v>36</v>
      </c>
      <c r="K9088" t="s">
        <v>35</v>
      </c>
      <c r="L9088" t="s">
        <v>35</v>
      </c>
      <c r="M9088" t="s">
        <v>36</v>
      </c>
    </row>
    <row r="9089" spans="1:13" x14ac:dyDescent="0.35">
      <c r="A9089">
        <v>13206</v>
      </c>
      <c r="B9089" t="s">
        <v>34</v>
      </c>
      <c r="C9089">
        <v>0</v>
      </c>
      <c r="D9089">
        <v>0</v>
      </c>
      <c r="G9089" t="s">
        <v>35</v>
      </c>
      <c r="J9089" t="s">
        <v>36</v>
      </c>
      <c r="K9089" t="s">
        <v>35</v>
      </c>
      <c r="L9089" t="s">
        <v>35</v>
      </c>
      <c r="M9089" t="s">
        <v>36</v>
      </c>
    </row>
    <row r="9090" spans="1:13" x14ac:dyDescent="0.35">
      <c r="A9090">
        <v>13207</v>
      </c>
      <c r="B9090" t="s">
        <v>34</v>
      </c>
      <c r="C9090">
        <v>0</v>
      </c>
      <c r="D9090">
        <v>0</v>
      </c>
      <c r="G9090" t="s">
        <v>35</v>
      </c>
      <c r="J9090" t="s">
        <v>36</v>
      </c>
      <c r="K9090" t="s">
        <v>35</v>
      </c>
      <c r="L9090" t="s">
        <v>35</v>
      </c>
      <c r="M9090" t="s">
        <v>36</v>
      </c>
    </row>
    <row r="9091" spans="1:13" x14ac:dyDescent="0.35">
      <c r="A9091">
        <v>13208</v>
      </c>
      <c r="B9091" t="s">
        <v>34</v>
      </c>
      <c r="C9091">
        <v>0</v>
      </c>
      <c r="D9091">
        <v>0</v>
      </c>
      <c r="G9091" t="s">
        <v>35</v>
      </c>
      <c r="J9091" t="s">
        <v>36</v>
      </c>
      <c r="K9091" t="s">
        <v>35</v>
      </c>
      <c r="L9091" t="s">
        <v>35</v>
      </c>
      <c r="M9091" t="s">
        <v>36</v>
      </c>
    </row>
    <row r="9092" spans="1:13" x14ac:dyDescent="0.35">
      <c r="A9092">
        <v>13209</v>
      </c>
      <c r="B9092" t="s">
        <v>34</v>
      </c>
      <c r="C9092">
        <v>0</v>
      </c>
      <c r="D9092">
        <v>0</v>
      </c>
      <c r="G9092" t="s">
        <v>35</v>
      </c>
      <c r="J9092" t="s">
        <v>36</v>
      </c>
      <c r="K9092" t="s">
        <v>35</v>
      </c>
      <c r="L9092" t="s">
        <v>35</v>
      </c>
      <c r="M9092" t="s">
        <v>36</v>
      </c>
    </row>
    <row r="9093" spans="1:13" x14ac:dyDescent="0.35">
      <c r="A9093">
        <v>13210</v>
      </c>
      <c r="B9093" t="s">
        <v>34</v>
      </c>
      <c r="C9093">
        <v>0</v>
      </c>
      <c r="D9093">
        <v>0</v>
      </c>
      <c r="G9093" t="s">
        <v>35</v>
      </c>
      <c r="J9093" t="s">
        <v>36</v>
      </c>
      <c r="K9093" t="s">
        <v>35</v>
      </c>
      <c r="L9093" t="s">
        <v>35</v>
      </c>
      <c r="M9093" t="s">
        <v>36</v>
      </c>
    </row>
    <row r="9094" spans="1:13" x14ac:dyDescent="0.35">
      <c r="A9094">
        <v>13212</v>
      </c>
      <c r="B9094" t="s">
        <v>34</v>
      </c>
      <c r="C9094">
        <v>0</v>
      </c>
      <c r="D9094">
        <v>0</v>
      </c>
      <c r="G9094" t="s">
        <v>35</v>
      </c>
      <c r="J9094" t="s">
        <v>36</v>
      </c>
      <c r="K9094" t="s">
        <v>35</v>
      </c>
      <c r="L9094" t="s">
        <v>35</v>
      </c>
      <c r="M9094" t="s">
        <v>36</v>
      </c>
    </row>
    <row r="9095" spans="1:13" x14ac:dyDescent="0.35">
      <c r="A9095">
        <v>13213</v>
      </c>
      <c r="B9095" t="s">
        <v>34</v>
      </c>
      <c r="C9095">
        <v>0</v>
      </c>
      <c r="D9095">
        <v>0</v>
      </c>
      <c r="G9095" t="s">
        <v>35</v>
      </c>
      <c r="J9095" t="s">
        <v>36</v>
      </c>
      <c r="K9095" t="s">
        <v>35</v>
      </c>
      <c r="L9095" t="s">
        <v>35</v>
      </c>
      <c r="M9095" t="s">
        <v>36</v>
      </c>
    </row>
    <row r="9096" spans="1:13" x14ac:dyDescent="0.35">
      <c r="A9096">
        <v>13214</v>
      </c>
      <c r="B9096" t="s">
        <v>34</v>
      </c>
      <c r="C9096">
        <v>0</v>
      </c>
      <c r="D9096">
        <v>0</v>
      </c>
      <c r="G9096" t="s">
        <v>35</v>
      </c>
      <c r="J9096" t="s">
        <v>36</v>
      </c>
      <c r="K9096" t="s">
        <v>35</v>
      </c>
      <c r="L9096" t="s">
        <v>35</v>
      </c>
      <c r="M9096" t="s">
        <v>36</v>
      </c>
    </row>
    <row r="9097" spans="1:13" x14ac:dyDescent="0.35">
      <c r="A9097">
        <v>13215</v>
      </c>
      <c r="B9097" t="s">
        <v>34</v>
      </c>
      <c r="C9097">
        <v>0</v>
      </c>
      <c r="D9097">
        <v>0</v>
      </c>
      <c r="G9097" t="s">
        <v>35</v>
      </c>
      <c r="J9097" t="s">
        <v>36</v>
      </c>
      <c r="K9097" t="s">
        <v>35</v>
      </c>
      <c r="L9097" t="s">
        <v>35</v>
      </c>
      <c r="M9097" t="s">
        <v>36</v>
      </c>
    </row>
    <row r="9098" spans="1:13" x14ac:dyDescent="0.35">
      <c r="A9098">
        <v>13216</v>
      </c>
      <c r="B9098" t="s">
        <v>34</v>
      </c>
      <c r="C9098">
        <v>0</v>
      </c>
      <c r="D9098">
        <v>0</v>
      </c>
      <c r="G9098" t="s">
        <v>35</v>
      </c>
      <c r="J9098" t="s">
        <v>36</v>
      </c>
      <c r="K9098" t="s">
        <v>35</v>
      </c>
      <c r="L9098" t="s">
        <v>35</v>
      </c>
      <c r="M9098" t="s">
        <v>36</v>
      </c>
    </row>
    <row r="9099" spans="1:13" x14ac:dyDescent="0.35">
      <c r="A9099">
        <v>13217</v>
      </c>
      <c r="B9099" t="s">
        <v>34</v>
      </c>
      <c r="C9099">
        <v>0</v>
      </c>
      <c r="D9099">
        <v>0</v>
      </c>
      <c r="G9099" t="s">
        <v>35</v>
      </c>
      <c r="J9099" t="s">
        <v>36</v>
      </c>
      <c r="K9099" t="s">
        <v>35</v>
      </c>
      <c r="L9099" t="s">
        <v>35</v>
      </c>
      <c r="M9099" t="s">
        <v>36</v>
      </c>
    </row>
    <row r="9100" spans="1:13" x14ac:dyDescent="0.35">
      <c r="A9100">
        <v>13221</v>
      </c>
      <c r="B9100" t="s">
        <v>34</v>
      </c>
      <c r="C9100">
        <v>0</v>
      </c>
      <c r="D9100">
        <v>0</v>
      </c>
      <c r="G9100" t="s">
        <v>35</v>
      </c>
      <c r="J9100" t="s">
        <v>36</v>
      </c>
      <c r="K9100" t="s">
        <v>35</v>
      </c>
      <c r="L9100" t="s">
        <v>35</v>
      </c>
      <c r="M9100" t="s">
        <v>36</v>
      </c>
    </row>
    <row r="9101" spans="1:13" x14ac:dyDescent="0.35">
      <c r="A9101">
        <v>13222</v>
      </c>
      <c r="B9101" t="s">
        <v>34</v>
      </c>
      <c r="C9101">
        <v>0</v>
      </c>
      <c r="D9101">
        <v>0</v>
      </c>
      <c r="G9101" t="s">
        <v>35</v>
      </c>
      <c r="J9101" t="s">
        <v>36</v>
      </c>
      <c r="K9101" t="s">
        <v>35</v>
      </c>
      <c r="L9101" t="s">
        <v>35</v>
      </c>
      <c r="M9101" t="s">
        <v>36</v>
      </c>
    </row>
    <row r="9102" spans="1:13" x14ac:dyDescent="0.35">
      <c r="A9102">
        <v>13223</v>
      </c>
      <c r="B9102" t="s">
        <v>34</v>
      </c>
      <c r="C9102">
        <v>0</v>
      </c>
      <c r="D9102">
        <v>0</v>
      </c>
      <c r="G9102" t="s">
        <v>35</v>
      </c>
      <c r="J9102" t="s">
        <v>36</v>
      </c>
      <c r="K9102" t="s">
        <v>35</v>
      </c>
      <c r="L9102" t="s">
        <v>35</v>
      </c>
      <c r="M9102" t="s">
        <v>36</v>
      </c>
    </row>
    <row r="9103" spans="1:13" x14ac:dyDescent="0.35">
      <c r="A9103">
        <v>13225</v>
      </c>
      <c r="B9103" t="s">
        <v>34</v>
      </c>
      <c r="C9103">
        <v>0</v>
      </c>
      <c r="D9103">
        <v>0</v>
      </c>
      <c r="G9103" t="s">
        <v>35</v>
      </c>
      <c r="J9103" t="s">
        <v>36</v>
      </c>
      <c r="K9103" t="s">
        <v>35</v>
      </c>
      <c r="L9103" t="s">
        <v>35</v>
      </c>
      <c r="M9103" t="s">
        <v>36</v>
      </c>
    </row>
    <row r="9104" spans="1:13" x14ac:dyDescent="0.35">
      <c r="A9104">
        <v>13226</v>
      </c>
      <c r="B9104" t="s">
        <v>34</v>
      </c>
      <c r="C9104">
        <v>0</v>
      </c>
      <c r="D9104">
        <v>0</v>
      </c>
      <c r="G9104" t="s">
        <v>35</v>
      </c>
      <c r="J9104" t="s">
        <v>36</v>
      </c>
      <c r="K9104" t="s">
        <v>35</v>
      </c>
      <c r="L9104" t="s">
        <v>35</v>
      </c>
      <c r="M9104" t="s">
        <v>36</v>
      </c>
    </row>
    <row r="9105" spans="1:13" x14ac:dyDescent="0.35">
      <c r="A9105">
        <v>13227</v>
      </c>
      <c r="B9105" t="s">
        <v>34</v>
      </c>
      <c r="C9105">
        <v>0</v>
      </c>
      <c r="D9105">
        <v>0</v>
      </c>
      <c r="G9105" t="s">
        <v>35</v>
      </c>
      <c r="J9105" t="s">
        <v>36</v>
      </c>
      <c r="K9105" t="s">
        <v>35</v>
      </c>
      <c r="L9105" t="s">
        <v>35</v>
      </c>
      <c r="M9105" t="s">
        <v>36</v>
      </c>
    </row>
    <row r="9106" spans="1:13" x14ac:dyDescent="0.35">
      <c r="A9106">
        <v>13228</v>
      </c>
      <c r="B9106" t="s">
        <v>34</v>
      </c>
      <c r="C9106">
        <v>0</v>
      </c>
      <c r="D9106">
        <v>0</v>
      </c>
      <c r="G9106" t="s">
        <v>35</v>
      </c>
      <c r="J9106" t="s">
        <v>36</v>
      </c>
      <c r="K9106" t="s">
        <v>35</v>
      </c>
      <c r="L9106" t="s">
        <v>35</v>
      </c>
      <c r="M9106" t="s">
        <v>36</v>
      </c>
    </row>
    <row r="9107" spans="1:13" x14ac:dyDescent="0.35">
      <c r="A9107">
        <v>13229</v>
      </c>
      <c r="B9107" t="s">
        <v>34</v>
      </c>
      <c r="C9107">
        <v>0</v>
      </c>
      <c r="D9107">
        <v>0</v>
      </c>
      <c r="G9107" t="s">
        <v>35</v>
      </c>
      <c r="J9107" t="s">
        <v>36</v>
      </c>
      <c r="K9107" t="s">
        <v>35</v>
      </c>
      <c r="L9107" t="s">
        <v>35</v>
      </c>
      <c r="M9107" t="s">
        <v>36</v>
      </c>
    </row>
    <row r="9108" spans="1:13" x14ac:dyDescent="0.35">
      <c r="A9108">
        <v>13232</v>
      </c>
      <c r="B9108" t="s">
        <v>34</v>
      </c>
      <c r="C9108">
        <v>0</v>
      </c>
      <c r="D9108">
        <v>0</v>
      </c>
      <c r="G9108" t="s">
        <v>35</v>
      </c>
      <c r="J9108" t="s">
        <v>36</v>
      </c>
      <c r="K9108" t="s">
        <v>35</v>
      </c>
      <c r="L9108" t="s">
        <v>35</v>
      </c>
      <c r="M9108" t="s">
        <v>36</v>
      </c>
    </row>
    <row r="9109" spans="1:13" x14ac:dyDescent="0.35">
      <c r="A9109">
        <v>13234</v>
      </c>
      <c r="B9109" t="s">
        <v>34</v>
      </c>
      <c r="C9109">
        <v>0</v>
      </c>
      <c r="D9109">
        <v>0</v>
      </c>
      <c r="G9109" t="s">
        <v>35</v>
      </c>
      <c r="J9109" t="s">
        <v>36</v>
      </c>
      <c r="K9109" t="s">
        <v>35</v>
      </c>
      <c r="L9109" t="s">
        <v>35</v>
      </c>
      <c r="M9109" t="s">
        <v>36</v>
      </c>
    </row>
    <row r="9110" spans="1:13" x14ac:dyDescent="0.35">
      <c r="A9110">
        <v>13235</v>
      </c>
      <c r="B9110" t="s">
        <v>34</v>
      </c>
      <c r="C9110">
        <v>0</v>
      </c>
      <c r="D9110">
        <v>0</v>
      </c>
      <c r="G9110" t="s">
        <v>35</v>
      </c>
      <c r="J9110" t="s">
        <v>36</v>
      </c>
      <c r="K9110" t="s">
        <v>35</v>
      </c>
      <c r="L9110" t="s">
        <v>35</v>
      </c>
      <c r="M9110" t="s">
        <v>36</v>
      </c>
    </row>
    <row r="9111" spans="1:13" x14ac:dyDescent="0.35">
      <c r="A9111">
        <v>13236</v>
      </c>
      <c r="B9111" t="s">
        <v>34</v>
      </c>
      <c r="C9111">
        <v>0</v>
      </c>
      <c r="D9111">
        <v>0</v>
      </c>
      <c r="G9111" t="s">
        <v>35</v>
      </c>
      <c r="J9111" t="s">
        <v>36</v>
      </c>
      <c r="K9111" t="s">
        <v>35</v>
      </c>
      <c r="L9111" t="s">
        <v>35</v>
      </c>
      <c r="M9111" t="s">
        <v>36</v>
      </c>
    </row>
    <row r="9112" spans="1:13" x14ac:dyDescent="0.35">
      <c r="A9112">
        <v>13237</v>
      </c>
      <c r="B9112" t="s">
        <v>34</v>
      </c>
      <c r="C9112">
        <v>0</v>
      </c>
      <c r="D9112">
        <v>0</v>
      </c>
      <c r="G9112" t="s">
        <v>35</v>
      </c>
      <c r="J9112" t="s">
        <v>36</v>
      </c>
      <c r="K9112" t="s">
        <v>35</v>
      </c>
      <c r="L9112" t="s">
        <v>35</v>
      </c>
      <c r="M9112" t="s">
        <v>36</v>
      </c>
    </row>
    <row r="9113" spans="1:13" x14ac:dyDescent="0.35">
      <c r="A9113">
        <v>13238</v>
      </c>
      <c r="B9113" t="s">
        <v>34</v>
      </c>
      <c r="C9113">
        <v>0</v>
      </c>
      <c r="D9113">
        <v>0</v>
      </c>
      <c r="G9113" t="s">
        <v>35</v>
      </c>
      <c r="J9113" t="s">
        <v>36</v>
      </c>
      <c r="K9113" t="s">
        <v>35</v>
      </c>
      <c r="L9113" t="s">
        <v>35</v>
      </c>
      <c r="M9113" t="s">
        <v>36</v>
      </c>
    </row>
    <row r="9114" spans="1:13" x14ac:dyDescent="0.35">
      <c r="A9114">
        <v>13239</v>
      </c>
      <c r="B9114" t="s">
        <v>34</v>
      </c>
      <c r="C9114">
        <v>0</v>
      </c>
      <c r="D9114">
        <v>0</v>
      </c>
      <c r="G9114" t="s">
        <v>35</v>
      </c>
      <c r="J9114" t="s">
        <v>36</v>
      </c>
      <c r="K9114" t="s">
        <v>35</v>
      </c>
      <c r="L9114" t="s">
        <v>35</v>
      </c>
      <c r="M9114" t="s">
        <v>36</v>
      </c>
    </row>
    <row r="9115" spans="1:13" x14ac:dyDescent="0.35">
      <c r="A9115">
        <v>13240</v>
      </c>
      <c r="B9115" t="s">
        <v>34</v>
      </c>
      <c r="C9115">
        <v>0</v>
      </c>
      <c r="D9115">
        <v>0</v>
      </c>
      <c r="G9115" t="s">
        <v>35</v>
      </c>
      <c r="J9115" t="s">
        <v>36</v>
      </c>
      <c r="K9115" t="s">
        <v>35</v>
      </c>
      <c r="L9115" t="s">
        <v>35</v>
      </c>
      <c r="M9115" t="s">
        <v>36</v>
      </c>
    </row>
    <row r="9116" spans="1:13" x14ac:dyDescent="0.35">
      <c r="A9116">
        <v>13241</v>
      </c>
      <c r="B9116" t="s">
        <v>34</v>
      </c>
      <c r="C9116">
        <v>0</v>
      </c>
      <c r="D9116">
        <v>0</v>
      </c>
      <c r="G9116" t="s">
        <v>35</v>
      </c>
      <c r="J9116" t="s">
        <v>36</v>
      </c>
      <c r="K9116" t="s">
        <v>35</v>
      </c>
      <c r="L9116" t="s">
        <v>35</v>
      </c>
      <c r="M9116" t="s">
        <v>36</v>
      </c>
    </row>
    <row r="9117" spans="1:13" x14ac:dyDescent="0.35">
      <c r="A9117">
        <v>13242</v>
      </c>
      <c r="B9117" t="s">
        <v>34</v>
      </c>
      <c r="C9117">
        <v>0</v>
      </c>
      <c r="D9117">
        <v>0</v>
      </c>
      <c r="G9117" t="s">
        <v>35</v>
      </c>
      <c r="J9117" t="s">
        <v>36</v>
      </c>
      <c r="K9117" t="s">
        <v>35</v>
      </c>
      <c r="L9117" t="s">
        <v>35</v>
      </c>
      <c r="M9117" t="s">
        <v>36</v>
      </c>
    </row>
    <row r="9118" spans="1:13" x14ac:dyDescent="0.35">
      <c r="A9118">
        <v>13243</v>
      </c>
      <c r="B9118" t="s">
        <v>34</v>
      </c>
      <c r="C9118">
        <v>0</v>
      </c>
      <c r="D9118">
        <v>0</v>
      </c>
      <c r="G9118" t="s">
        <v>35</v>
      </c>
      <c r="J9118" t="s">
        <v>36</v>
      </c>
      <c r="K9118" t="s">
        <v>35</v>
      </c>
      <c r="L9118" t="s">
        <v>35</v>
      </c>
      <c r="M9118" t="s">
        <v>36</v>
      </c>
    </row>
    <row r="9119" spans="1:13" x14ac:dyDescent="0.35">
      <c r="A9119">
        <v>13244</v>
      </c>
      <c r="B9119" t="s">
        <v>34</v>
      </c>
      <c r="C9119">
        <v>0</v>
      </c>
      <c r="D9119">
        <v>0</v>
      </c>
      <c r="G9119" t="s">
        <v>35</v>
      </c>
      <c r="J9119" t="s">
        <v>36</v>
      </c>
      <c r="K9119" t="s">
        <v>35</v>
      </c>
      <c r="L9119" t="s">
        <v>35</v>
      </c>
      <c r="M9119" t="s">
        <v>36</v>
      </c>
    </row>
    <row r="9120" spans="1:13" x14ac:dyDescent="0.35">
      <c r="A9120">
        <v>13245</v>
      </c>
      <c r="B9120" t="s">
        <v>34</v>
      </c>
      <c r="C9120">
        <v>0</v>
      </c>
      <c r="D9120">
        <v>0</v>
      </c>
      <c r="G9120" t="s">
        <v>35</v>
      </c>
      <c r="J9120" t="s">
        <v>36</v>
      </c>
      <c r="K9120" t="s">
        <v>35</v>
      </c>
      <c r="L9120" t="s">
        <v>35</v>
      </c>
      <c r="M9120" t="s">
        <v>36</v>
      </c>
    </row>
    <row r="9121" spans="1:13" x14ac:dyDescent="0.35">
      <c r="A9121">
        <v>13246</v>
      </c>
      <c r="B9121" t="s">
        <v>34</v>
      </c>
      <c r="C9121">
        <v>0</v>
      </c>
      <c r="D9121">
        <v>0</v>
      </c>
      <c r="G9121" t="s">
        <v>35</v>
      </c>
      <c r="J9121" t="s">
        <v>36</v>
      </c>
      <c r="K9121" t="s">
        <v>35</v>
      </c>
      <c r="L9121" t="s">
        <v>35</v>
      </c>
      <c r="M9121" t="s">
        <v>36</v>
      </c>
    </row>
    <row r="9122" spans="1:13" x14ac:dyDescent="0.35">
      <c r="A9122">
        <v>13248</v>
      </c>
      <c r="B9122" t="s">
        <v>34</v>
      </c>
      <c r="C9122">
        <v>0</v>
      </c>
      <c r="D9122">
        <v>0</v>
      </c>
      <c r="G9122" t="s">
        <v>35</v>
      </c>
      <c r="J9122" t="s">
        <v>36</v>
      </c>
      <c r="K9122" t="s">
        <v>35</v>
      </c>
      <c r="L9122" t="s">
        <v>35</v>
      </c>
      <c r="M9122" t="s">
        <v>36</v>
      </c>
    </row>
    <row r="9123" spans="1:13" x14ac:dyDescent="0.35">
      <c r="A9123">
        <v>13249</v>
      </c>
      <c r="B9123" t="s">
        <v>34</v>
      </c>
      <c r="C9123">
        <v>0</v>
      </c>
      <c r="D9123">
        <v>0</v>
      </c>
      <c r="G9123" t="s">
        <v>35</v>
      </c>
      <c r="J9123" t="s">
        <v>36</v>
      </c>
      <c r="K9123" t="s">
        <v>35</v>
      </c>
      <c r="L9123" t="s">
        <v>35</v>
      </c>
      <c r="M9123" t="s">
        <v>36</v>
      </c>
    </row>
    <row r="9124" spans="1:13" x14ac:dyDescent="0.35">
      <c r="A9124">
        <v>13251</v>
      </c>
      <c r="B9124" t="s">
        <v>34</v>
      </c>
      <c r="C9124">
        <v>0</v>
      </c>
      <c r="D9124">
        <v>0</v>
      </c>
      <c r="G9124" t="s">
        <v>35</v>
      </c>
      <c r="J9124" t="s">
        <v>36</v>
      </c>
      <c r="K9124" t="s">
        <v>35</v>
      </c>
      <c r="L9124" t="s">
        <v>35</v>
      </c>
      <c r="M9124" t="s">
        <v>36</v>
      </c>
    </row>
    <row r="9125" spans="1:13" x14ac:dyDescent="0.35">
      <c r="A9125">
        <v>13252</v>
      </c>
      <c r="B9125" t="s">
        <v>34</v>
      </c>
      <c r="C9125">
        <v>0</v>
      </c>
      <c r="D9125">
        <v>0</v>
      </c>
      <c r="G9125" t="s">
        <v>35</v>
      </c>
      <c r="J9125" t="s">
        <v>36</v>
      </c>
      <c r="K9125" t="s">
        <v>35</v>
      </c>
      <c r="L9125" t="s">
        <v>35</v>
      </c>
      <c r="M9125" t="s">
        <v>36</v>
      </c>
    </row>
    <row r="9126" spans="1:13" x14ac:dyDescent="0.35">
      <c r="A9126">
        <v>13254</v>
      </c>
      <c r="B9126" t="s">
        <v>34</v>
      </c>
      <c r="C9126">
        <v>0</v>
      </c>
      <c r="D9126">
        <v>0</v>
      </c>
      <c r="G9126" t="s">
        <v>35</v>
      </c>
      <c r="J9126" t="s">
        <v>36</v>
      </c>
      <c r="K9126" t="s">
        <v>35</v>
      </c>
      <c r="L9126" t="s">
        <v>35</v>
      </c>
      <c r="M9126" t="s">
        <v>36</v>
      </c>
    </row>
    <row r="9127" spans="1:13" x14ac:dyDescent="0.35">
      <c r="A9127">
        <v>13255</v>
      </c>
      <c r="B9127" t="s">
        <v>34</v>
      </c>
      <c r="C9127">
        <v>0</v>
      </c>
      <c r="D9127">
        <v>0</v>
      </c>
      <c r="G9127" t="s">
        <v>35</v>
      </c>
      <c r="J9127" t="s">
        <v>36</v>
      </c>
      <c r="K9127" t="s">
        <v>35</v>
      </c>
      <c r="L9127" t="s">
        <v>35</v>
      </c>
      <c r="M9127" t="s">
        <v>36</v>
      </c>
    </row>
    <row r="9128" spans="1:13" x14ac:dyDescent="0.35">
      <c r="A9128">
        <v>13256</v>
      </c>
      <c r="B9128" t="s">
        <v>34</v>
      </c>
      <c r="C9128">
        <v>0</v>
      </c>
      <c r="D9128">
        <v>0</v>
      </c>
      <c r="G9128" t="s">
        <v>35</v>
      </c>
      <c r="J9128" t="s">
        <v>36</v>
      </c>
      <c r="K9128" t="s">
        <v>35</v>
      </c>
      <c r="L9128" t="s">
        <v>35</v>
      </c>
      <c r="M9128" t="s">
        <v>36</v>
      </c>
    </row>
    <row r="9129" spans="1:13" x14ac:dyDescent="0.35">
      <c r="A9129">
        <v>13257</v>
      </c>
      <c r="B9129" t="s">
        <v>34</v>
      </c>
      <c r="C9129">
        <v>0</v>
      </c>
      <c r="D9129">
        <v>0</v>
      </c>
      <c r="G9129" t="s">
        <v>35</v>
      </c>
      <c r="J9129" t="s">
        <v>36</v>
      </c>
      <c r="K9129" t="s">
        <v>35</v>
      </c>
      <c r="L9129" t="s">
        <v>35</v>
      </c>
      <c r="M9129" t="s">
        <v>36</v>
      </c>
    </row>
    <row r="9130" spans="1:13" x14ac:dyDescent="0.35">
      <c r="A9130">
        <v>13258</v>
      </c>
      <c r="B9130" t="s">
        <v>34</v>
      </c>
      <c r="C9130">
        <v>0</v>
      </c>
      <c r="D9130">
        <v>0</v>
      </c>
      <c r="G9130" t="s">
        <v>35</v>
      </c>
      <c r="J9130" t="s">
        <v>36</v>
      </c>
      <c r="K9130" t="s">
        <v>35</v>
      </c>
      <c r="L9130" t="s">
        <v>35</v>
      </c>
      <c r="M9130" t="s">
        <v>36</v>
      </c>
    </row>
    <row r="9131" spans="1:13" x14ac:dyDescent="0.35">
      <c r="A9131">
        <v>13259</v>
      </c>
      <c r="B9131" t="s">
        <v>34</v>
      </c>
      <c r="C9131">
        <v>0</v>
      </c>
      <c r="D9131">
        <v>0</v>
      </c>
      <c r="G9131" t="s">
        <v>35</v>
      </c>
      <c r="J9131" t="s">
        <v>36</v>
      </c>
      <c r="K9131" t="s">
        <v>35</v>
      </c>
      <c r="L9131" t="s">
        <v>35</v>
      </c>
      <c r="M9131" t="s">
        <v>36</v>
      </c>
    </row>
    <row r="9132" spans="1:13" x14ac:dyDescent="0.35">
      <c r="A9132">
        <v>13260</v>
      </c>
      <c r="B9132" t="s">
        <v>34</v>
      </c>
      <c r="C9132">
        <v>0</v>
      </c>
      <c r="D9132">
        <v>0</v>
      </c>
      <c r="G9132" t="s">
        <v>35</v>
      </c>
      <c r="J9132" t="s">
        <v>36</v>
      </c>
      <c r="K9132" t="s">
        <v>35</v>
      </c>
      <c r="L9132" t="s">
        <v>35</v>
      </c>
      <c r="M9132" t="s">
        <v>36</v>
      </c>
    </row>
    <row r="9133" spans="1:13" x14ac:dyDescent="0.35">
      <c r="A9133">
        <v>13261</v>
      </c>
      <c r="B9133" t="s">
        <v>34</v>
      </c>
      <c r="C9133">
        <v>0</v>
      </c>
      <c r="D9133">
        <v>0</v>
      </c>
      <c r="G9133" t="s">
        <v>35</v>
      </c>
      <c r="J9133" t="s">
        <v>36</v>
      </c>
      <c r="K9133" t="s">
        <v>35</v>
      </c>
      <c r="L9133" t="s">
        <v>35</v>
      </c>
      <c r="M9133" t="s">
        <v>36</v>
      </c>
    </row>
    <row r="9134" spans="1:13" x14ac:dyDescent="0.35">
      <c r="A9134">
        <v>13262</v>
      </c>
      <c r="B9134" t="s">
        <v>34</v>
      </c>
      <c r="C9134">
        <v>0</v>
      </c>
      <c r="D9134">
        <v>0</v>
      </c>
      <c r="G9134" t="s">
        <v>35</v>
      </c>
      <c r="J9134" t="s">
        <v>36</v>
      </c>
      <c r="K9134" t="s">
        <v>35</v>
      </c>
      <c r="L9134" t="s">
        <v>35</v>
      </c>
      <c r="M9134" t="s">
        <v>36</v>
      </c>
    </row>
    <row r="9135" spans="1:13" x14ac:dyDescent="0.35">
      <c r="A9135">
        <v>13263</v>
      </c>
      <c r="B9135" t="s">
        <v>34</v>
      </c>
      <c r="C9135">
        <v>0</v>
      </c>
      <c r="D9135">
        <v>0</v>
      </c>
      <c r="G9135" t="s">
        <v>35</v>
      </c>
      <c r="J9135" t="s">
        <v>36</v>
      </c>
      <c r="K9135" t="s">
        <v>35</v>
      </c>
      <c r="L9135" t="s">
        <v>35</v>
      </c>
      <c r="M9135" t="s">
        <v>36</v>
      </c>
    </row>
    <row r="9136" spans="1:13" x14ac:dyDescent="0.35">
      <c r="A9136">
        <v>13264</v>
      </c>
      <c r="B9136" t="s">
        <v>34</v>
      </c>
      <c r="C9136">
        <v>0</v>
      </c>
      <c r="D9136">
        <v>0</v>
      </c>
      <c r="G9136" t="s">
        <v>35</v>
      </c>
      <c r="J9136" t="s">
        <v>36</v>
      </c>
      <c r="K9136" t="s">
        <v>35</v>
      </c>
      <c r="L9136" t="s">
        <v>35</v>
      </c>
      <c r="M9136" t="s">
        <v>36</v>
      </c>
    </row>
    <row r="9137" spans="1:13" x14ac:dyDescent="0.35">
      <c r="A9137">
        <v>13265</v>
      </c>
      <c r="B9137" t="s">
        <v>34</v>
      </c>
      <c r="C9137">
        <v>0</v>
      </c>
      <c r="D9137">
        <v>0</v>
      </c>
      <c r="G9137" t="s">
        <v>35</v>
      </c>
      <c r="J9137" t="s">
        <v>36</v>
      </c>
      <c r="K9137" t="s">
        <v>35</v>
      </c>
      <c r="L9137" t="s">
        <v>35</v>
      </c>
      <c r="M9137" t="s">
        <v>36</v>
      </c>
    </row>
    <row r="9138" spans="1:13" x14ac:dyDescent="0.35">
      <c r="A9138">
        <v>13266</v>
      </c>
      <c r="B9138" t="s">
        <v>34</v>
      </c>
      <c r="C9138">
        <v>0</v>
      </c>
      <c r="D9138">
        <v>0</v>
      </c>
      <c r="G9138" t="s">
        <v>35</v>
      </c>
      <c r="J9138" t="s">
        <v>36</v>
      </c>
      <c r="K9138" t="s">
        <v>35</v>
      </c>
      <c r="L9138" t="s">
        <v>35</v>
      </c>
      <c r="M9138" t="s">
        <v>36</v>
      </c>
    </row>
    <row r="9139" spans="1:13" x14ac:dyDescent="0.35">
      <c r="A9139">
        <v>13267</v>
      </c>
      <c r="B9139" t="s">
        <v>34</v>
      </c>
      <c r="C9139">
        <v>0</v>
      </c>
      <c r="D9139">
        <v>0</v>
      </c>
      <c r="G9139" t="s">
        <v>35</v>
      </c>
      <c r="J9139" t="s">
        <v>36</v>
      </c>
      <c r="K9139" t="s">
        <v>35</v>
      </c>
      <c r="L9139" t="s">
        <v>35</v>
      </c>
      <c r="M9139" t="s">
        <v>36</v>
      </c>
    </row>
    <row r="9140" spans="1:13" x14ac:dyDescent="0.35">
      <c r="A9140">
        <v>13268</v>
      </c>
      <c r="B9140" t="s">
        <v>34</v>
      </c>
      <c r="C9140">
        <v>0</v>
      </c>
      <c r="D9140">
        <v>0</v>
      </c>
      <c r="G9140" t="s">
        <v>35</v>
      </c>
      <c r="J9140" t="s">
        <v>36</v>
      </c>
      <c r="K9140" t="s">
        <v>35</v>
      </c>
      <c r="L9140" t="s">
        <v>35</v>
      </c>
      <c r="M9140" t="s">
        <v>36</v>
      </c>
    </row>
    <row r="9141" spans="1:13" x14ac:dyDescent="0.35">
      <c r="A9141">
        <v>13269</v>
      </c>
      <c r="B9141" t="s">
        <v>34</v>
      </c>
      <c r="C9141">
        <v>0</v>
      </c>
      <c r="D9141">
        <v>0</v>
      </c>
      <c r="G9141" t="s">
        <v>35</v>
      </c>
      <c r="J9141" t="s">
        <v>36</v>
      </c>
      <c r="K9141" t="s">
        <v>35</v>
      </c>
      <c r="L9141" t="s">
        <v>35</v>
      </c>
      <c r="M9141" t="s">
        <v>36</v>
      </c>
    </row>
    <row r="9142" spans="1:13" x14ac:dyDescent="0.35">
      <c r="A9142">
        <v>13270</v>
      </c>
      <c r="B9142" t="s">
        <v>34</v>
      </c>
      <c r="C9142">
        <v>0</v>
      </c>
      <c r="D9142">
        <v>0</v>
      </c>
      <c r="G9142" t="s">
        <v>35</v>
      </c>
      <c r="J9142" t="s">
        <v>36</v>
      </c>
      <c r="K9142" t="s">
        <v>35</v>
      </c>
      <c r="L9142" t="s">
        <v>35</v>
      </c>
      <c r="M9142" t="s">
        <v>36</v>
      </c>
    </row>
    <row r="9143" spans="1:13" x14ac:dyDescent="0.35">
      <c r="A9143">
        <v>13271</v>
      </c>
      <c r="B9143" t="s">
        <v>34</v>
      </c>
      <c r="C9143">
        <v>0</v>
      </c>
      <c r="D9143">
        <v>0</v>
      </c>
      <c r="G9143" t="s">
        <v>35</v>
      </c>
      <c r="J9143" t="s">
        <v>36</v>
      </c>
      <c r="K9143" t="s">
        <v>35</v>
      </c>
      <c r="L9143" t="s">
        <v>35</v>
      </c>
      <c r="M9143" t="s">
        <v>36</v>
      </c>
    </row>
    <row r="9144" spans="1:13" x14ac:dyDescent="0.35">
      <c r="A9144">
        <v>13272</v>
      </c>
      <c r="B9144" t="s">
        <v>34</v>
      </c>
      <c r="C9144">
        <v>0</v>
      </c>
      <c r="D9144">
        <v>0</v>
      </c>
      <c r="G9144" t="s">
        <v>35</v>
      </c>
      <c r="J9144" t="s">
        <v>36</v>
      </c>
      <c r="K9144" t="s">
        <v>35</v>
      </c>
      <c r="L9144" t="s">
        <v>35</v>
      </c>
      <c r="M9144" t="s">
        <v>36</v>
      </c>
    </row>
    <row r="9145" spans="1:13" x14ac:dyDescent="0.35">
      <c r="A9145">
        <v>13273</v>
      </c>
      <c r="B9145" t="s">
        <v>34</v>
      </c>
      <c r="C9145">
        <v>0</v>
      </c>
      <c r="D9145">
        <v>0</v>
      </c>
      <c r="G9145" t="s">
        <v>35</v>
      </c>
      <c r="J9145" t="s">
        <v>36</v>
      </c>
      <c r="K9145" t="s">
        <v>35</v>
      </c>
      <c r="L9145" t="s">
        <v>35</v>
      </c>
      <c r="M9145" t="s">
        <v>36</v>
      </c>
    </row>
    <row r="9146" spans="1:13" x14ac:dyDescent="0.35">
      <c r="A9146">
        <v>13274</v>
      </c>
      <c r="B9146" t="s">
        <v>34</v>
      </c>
      <c r="C9146">
        <v>0</v>
      </c>
      <c r="D9146">
        <v>0</v>
      </c>
      <c r="G9146" t="s">
        <v>35</v>
      </c>
      <c r="J9146" t="s">
        <v>36</v>
      </c>
      <c r="K9146" t="s">
        <v>35</v>
      </c>
      <c r="L9146" t="s">
        <v>35</v>
      </c>
      <c r="M9146" t="s">
        <v>36</v>
      </c>
    </row>
    <row r="9147" spans="1:13" x14ac:dyDescent="0.35">
      <c r="A9147">
        <v>13275</v>
      </c>
      <c r="B9147" t="s">
        <v>34</v>
      </c>
      <c r="C9147">
        <v>0</v>
      </c>
      <c r="D9147">
        <v>0</v>
      </c>
      <c r="G9147" t="s">
        <v>35</v>
      </c>
      <c r="J9147" t="s">
        <v>36</v>
      </c>
      <c r="K9147" t="s">
        <v>35</v>
      </c>
      <c r="L9147" t="s">
        <v>35</v>
      </c>
      <c r="M9147" t="s">
        <v>36</v>
      </c>
    </row>
    <row r="9148" spans="1:13" x14ac:dyDescent="0.35">
      <c r="A9148">
        <v>13278</v>
      </c>
      <c r="B9148" t="s">
        <v>34</v>
      </c>
      <c r="C9148">
        <v>0</v>
      </c>
      <c r="D9148">
        <v>0</v>
      </c>
      <c r="G9148" t="s">
        <v>35</v>
      </c>
      <c r="J9148" t="s">
        <v>36</v>
      </c>
      <c r="K9148" t="s">
        <v>35</v>
      </c>
      <c r="L9148" t="s">
        <v>35</v>
      </c>
      <c r="M9148" t="s">
        <v>36</v>
      </c>
    </row>
    <row r="9149" spans="1:13" x14ac:dyDescent="0.35">
      <c r="A9149">
        <v>13279</v>
      </c>
      <c r="B9149" t="s">
        <v>34</v>
      </c>
      <c r="C9149">
        <v>0</v>
      </c>
      <c r="D9149">
        <v>0</v>
      </c>
      <c r="G9149" t="s">
        <v>35</v>
      </c>
      <c r="J9149" t="s">
        <v>36</v>
      </c>
      <c r="K9149" t="s">
        <v>35</v>
      </c>
      <c r="L9149" t="s">
        <v>35</v>
      </c>
      <c r="M9149" t="s">
        <v>36</v>
      </c>
    </row>
    <row r="9150" spans="1:13" x14ac:dyDescent="0.35">
      <c r="A9150">
        <v>13280</v>
      </c>
      <c r="B9150" t="s">
        <v>34</v>
      </c>
      <c r="C9150">
        <v>0</v>
      </c>
      <c r="D9150">
        <v>0</v>
      </c>
      <c r="G9150" t="s">
        <v>35</v>
      </c>
      <c r="J9150" t="s">
        <v>36</v>
      </c>
      <c r="K9150" t="s">
        <v>35</v>
      </c>
      <c r="L9150" t="s">
        <v>35</v>
      </c>
      <c r="M9150" t="s">
        <v>36</v>
      </c>
    </row>
    <row r="9151" spans="1:13" x14ac:dyDescent="0.35">
      <c r="A9151">
        <v>13281</v>
      </c>
      <c r="B9151" t="s">
        <v>34</v>
      </c>
      <c r="C9151">
        <v>0</v>
      </c>
      <c r="D9151">
        <v>0</v>
      </c>
      <c r="G9151" t="s">
        <v>35</v>
      </c>
      <c r="J9151" t="s">
        <v>36</v>
      </c>
      <c r="K9151" t="s">
        <v>35</v>
      </c>
      <c r="L9151" t="s">
        <v>35</v>
      </c>
      <c r="M9151" t="s">
        <v>36</v>
      </c>
    </row>
    <row r="9152" spans="1:13" x14ac:dyDescent="0.35">
      <c r="A9152">
        <v>13282</v>
      </c>
      <c r="B9152" t="s">
        <v>34</v>
      </c>
      <c r="C9152">
        <v>0</v>
      </c>
      <c r="D9152">
        <v>0</v>
      </c>
      <c r="G9152" t="s">
        <v>35</v>
      </c>
      <c r="J9152" t="s">
        <v>36</v>
      </c>
      <c r="K9152" t="s">
        <v>35</v>
      </c>
      <c r="L9152" t="s">
        <v>35</v>
      </c>
      <c r="M9152" t="s">
        <v>36</v>
      </c>
    </row>
    <row r="9153" spans="1:13" x14ac:dyDescent="0.35">
      <c r="A9153">
        <v>13283</v>
      </c>
      <c r="B9153" t="s">
        <v>34</v>
      </c>
      <c r="C9153">
        <v>0</v>
      </c>
      <c r="D9153">
        <v>0</v>
      </c>
      <c r="G9153" t="s">
        <v>35</v>
      </c>
      <c r="J9153" t="s">
        <v>36</v>
      </c>
      <c r="K9153" t="s">
        <v>35</v>
      </c>
      <c r="L9153" t="s">
        <v>35</v>
      </c>
      <c r="M9153" t="s">
        <v>36</v>
      </c>
    </row>
    <row r="9154" spans="1:13" x14ac:dyDescent="0.35">
      <c r="A9154">
        <v>13284</v>
      </c>
      <c r="B9154" t="s">
        <v>34</v>
      </c>
      <c r="C9154">
        <v>0</v>
      </c>
      <c r="D9154">
        <v>0</v>
      </c>
      <c r="G9154" t="s">
        <v>35</v>
      </c>
      <c r="J9154" t="s">
        <v>36</v>
      </c>
      <c r="K9154" t="s">
        <v>35</v>
      </c>
      <c r="L9154" t="s">
        <v>35</v>
      </c>
      <c r="M9154" t="s">
        <v>36</v>
      </c>
    </row>
    <row r="9155" spans="1:13" x14ac:dyDescent="0.35">
      <c r="A9155">
        <v>13285</v>
      </c>
      <c r="B9155" t="s">
        <v>34</v>
      </c>
      <c r="C9155">
        <v>0</v>
      </c>
      <c r="D9155">
        <v>0</v>
      </c>
      <c r="G9155" t="s">
        <v>35</v>
      </c>
      <c r="J9155" t="s">
        <v>36</v>
      </c>
      <c r="K9155" t="s">
        <v>35</v>
      </c>
      <c r="L9155" t="s">
        <v>35</v>
      </c>
      <c r="M9155" t="s">
        <v>36</v>
      </c>
    </row>
    <row r="9156" spans="1:13" x14ac:dyDescent="0.35">
      <c r="A9156">
        <v>13286</v>
      </c>
      <c r="B9156" t="s">
        <v>34</v>
      </c>
      <c r="C9156">
        <v>0</v>
      </c>
      <c r="D9156">
        <v>0</v>
      </c>
      <c r="G9156" t="s">
        <v>35</v>
      </c>
      <c r="J9156" t="s">
        <v>36</v>
      </c>
      <c r="K9156" t="s">
        <v>35</v>
      </c>
      <c r="L9156" t="s">
        <v>35</v>
      </c>
      <c r="M9156" t="s">
        <v>36</v>
      </c>
    </row>
    <row r="9157" spans="1:13" x14ac:dyDescent="0.35">
      <c r="A9157">
        <v>13287</v>
      </c>
      <c r="B9157" t="s">
        <v>34</v>
      </c>
      <c r="C9157">
        <v>0</v>
      </c>
      <c r="D9157">
        <v>0</v>
      </c>
      <c r="G9157" t="s">
        <v>35</v>
      </c>
      <c r="J9157" t="s">
        <v>36</v>
      </c>
      <c r="K9157" t="s">
        <v>35</v>
      </c>
      <c r="L9157" t="s">
        <v>35</v>
      </c>
      <c r="M9157" t="s">
        <v>36</v>
      </c>
    </row>
    <row r="9158" spans="1:13" x14ac:dyDescent="0.35">
      <c r="A9158">
        <v>13288</v>
      </c>
      <c r="B9158" t="s">
        <v>34</v>
      </c>
      <c r="C9158">
        <v>0</v>
      </c>
      <c r="D9158">
        <v>0</v>
      </c>
      <c r="G9158" t="s">
        <v>35</v>
      </c>
      <c r="J9158" t="s">
        <v>36</v>
      </c>
      <c r="K9158" t="s">
        <v>35</v>
      </c>
      <c r="L9158" t="s">
        <v>35</v>
      </c>
      <c r="M9158" t="s">
        <v>36</v>
      </c>
    </row>
    <row r="9159" spans="1:13" x14ac:dyDescent="0.35">
      <c r="A9159">
        <v>13289</v>
      </c>
      <c r="B9159" t="s">
        <v>34</v>
      </c>
      <c r="C9159">
        <v>0</v>
      </c>
      <c r="D9159">
        <v>0</v>
      </c>
      <c r="G9159" t="s">
        <v>35</v>
      </c>
      <c r="J9159" t="s">
        <v>36</v>
      </c>
      <c r="K9159" t="s">
        <v>35</v>
      </c>
      <c r="L9159" t="s">
        <v>35</v>
      </c>
      <c r="M9159" t="s">
        <v>36</v>
      </c>
    </row>
    <row r="9160" spans="1:13" x14ac:dyDescent="0.35">
      <c r="A9160">
        <v>13290</v>
      </c>
      <c r="B9160" t="s">
        <v>34</v>
      </c>
      <c r="C9160">
        <v>0</v>
      </c>
      <c r="D9160">
        <v>0</v>
      </c>
      <c r="G9160" t="s">
        <v>35</v>
      </c>
      <c r="J9160" t="s">
        <v>36</v>
      </c>
      <c r="K9160" t="s">
        <v>35</v>
      </c>
      <c r="L9160" t="s">
        <v>35</v>
      </c>
      <c r="M9160" t="s">
        <v>36</v>
      </c>
    </row>
    <row r="9161" spans="1:13" x14ac:dyDescent="0.35">
      <c r="A9161">
        <v>13291</v>
      </c>
      <c r="B9161" t="s">
        <v>34</v>
      </c>
      <c r="C9161">
        <v>0</v>
      </c>
      <c r="D9161">
        <v>0</v>
      </c>
      <c r="G9161" t="s">
        <v>35</v>
      </c>
      <c r="J9161" t="s">
        <v>36</v>
      </c>
      <c r="K9161" t="s">
        <v>35</v>
      </c>
      <c r="L9161" t="s">
        <v>35</v>
      </c>
      <c r="M9161" t="s">
        <v>36</v>
      </c>
    </row>
    <row r="9162" spans="1:13" x14ac:dyDescent="0.35">
      <c r="A9162">
        <v>13292</v>
      </c>
      <c r="B9162" t="s">
        <v>34</v>
      </c>
      <c r="C9162">
        <v>0</v>
      </c>
      <c r="D9162">
        <v>0</v>
      </c>
      <c r="G9162" t="s">
        <v>35</v>
      </c>
      <c r="J9162" t="s">
        <v>36</v>
      </c>
      <c r="K9162" t="s">
        <v>35</v>
      </c>
      <c r="L9162" t="s">
        <v>35</v>
      </c>
      <c r="M9162" t="s">
        <v>36</v>
      </c>
    </row>
    <row r="9163" spans="1:13" x14ac:dyDescent="0.35">
      <c r="A9163">
        <v>13293</v>
      </c>
      <c r="B9163" t="s">
        <v>34</v>
      </c>
      <c r="C9163">
        <v>0</v>
      </c>
      <c r="D9163">
        <v>0</v>
      </c>
      <c r="G9163" t="s">
        <v>35</v>
      </c>
      <c r="J9163" t="s">
        <v>36</v>
      </c>
      <c r="K9163" t="s">
        <v>35</v>
      </c>
      <c r="L9163" t="s">
        <v>35</v>
      </c>
      <c r="M9163" t="s">
        <v>36</v>
      </c>
    </row>
    <row r="9164" spans="1:13" x14ac:dyDescent="0.35">
      <c r="A9164">
        <v>13295</v>
      </c>
      <c r="B9164" t="s">
        <v>34</v>
      </c>
      <c r="C9164">
        <v>0</v>
      </c>
      <c r="D9164">
        <v>0</v>
      </c>
      <c r="G9164" t="s">
        <v>35</v>
      </c>
      <c r="J9164" t="s">
        <v>36</v>
      </c>
      <c r="K9164" t="s">
        <v>35</v>
      </c>
      <c r="L9164" t="s">
        <v>35</v>
      </c>
      <c r="M9164" t="s">
        <v>36</v>
      </c>
    </row>
    <row r="9165" spans="1:13" x14ac:dyDescent="0.35">
      <c r="A9165">
        <v>13296</v>
      </c>
      <c r="B9165" t="s">
        <v>34</v>
      </c>
      <c r="C9165">
        <v>0</v>
      </c>
      <c r="D9165">
        <v>0</v>
      </c>
      <c r="G9165" t="s">
        <v>35</v>
      </c>
      <c r="J9165" t="s">
        <v>36</v>
      </c>
      <c r="K9165" t="s">
        <v>35</v>
      </c>
      <c r="L9165" t="s">
        <v>35</v>
      </c>
      <c r="M9165" t="s">
        <v>36</v>
      </c>
    </row>
    <row r="9166" spans="1:13" x14ac:dyDescent="0.35">
      <c r="A9166">
        <v>13298</v>
      </c>
      <c r="B9166" t="s">
        <v>34</v>
      </c>
      <c r="C9166">
        <v>0</v>
      </c>
      <c r="D9166">
        <v>0</v>
      </c>
      <c r="G9166" t="s">
        <v>35</v>
      </c>
      <c r="J9166" t="s">
        <v>36</v>
      </c>
      <c r="K9166" t="s">
        <v>35</v>
      </c>
      <c r="L9166" t="s">
        <v>35</v>
      </c>
      <c r="M9166" t="s">
        <v>36</v>
      </c>
    </row>
    <row r="9167" spans="1:13" x14ac:dyDescent="0.35">
      <c r="A9167">
        <v>13301</v>
      </c>
      <c r="B9167" t="s">
        <v>34</v>
      </c>
      <c r="C9167">
        <v>0</v>
      </c>
      <c r="D9167">
        <v>0</v>
      </c>
      <c r="G9167" t="s">
        <v>35</v>
      </c>
      <c r="J9167" t="s">
        <v>36</v>
      </c>
      <c r="K9167" t="s">
        <v>35</v>
      </c>
      <c r="L9167" t="s">
        <v>35</v>
      </c>
      <c r="M9167" t="s">
        <v>36</v>
      </c>
    </row>
    <row r="9168" spans="1:13" x14ac:dyDescent="0.35">
      <c r="A9168">
        <v>13302</v>
      </c>
      <c r="B9168" t="s">
        <v>34</v>
      </c>
      <c r="C9168">
        <v>0</v>
      </c>
      <c r="D9168">
        <v>0</v>
      </c>
      <c r="G9168" t="s">
        <v>35</v>
      </c>
      <c r="J9168" t="s">
        <v>36</v>
      </c>
      <c r="K9168" t="s">
        <v>35</v>
      </c>
      <c r="L9168" t="s">
        <v>35</v>
      </c>
      <c r="M9168" t="s">
        <v>36</v>
      </c>
    </row>
    <row r="9169" spans="1:13" x14ac:dyDescent="0.35">
      <c r="A9169">
        <v>13304</v>
      </c>
      <c r="B9169" t="s">
        <v>34</v>
      </c>
      <c r="C9169">
        <v>0</v>
      </c>
      <c r="D9169">
        <v>0</v>
      </c>
      <c r="G9169" t="s">
        <v>35</v>
      </c>
      <c r="J9169" t="s">
        <v>36</v>
      </c>
      <c r="K9169" t="s">
        <v>35</v>
      </c>
      <c r="L9169" t="s">
        <v>35</v>
      </c>
      <c r="M9169" t="s">
        <v>36</v>
      </c>
    </row>
    <row r="9170" spans="1:13" x14ac:dyDescent="0.35">
      <c r="A9170">
        <v>13308</v>
      </c>
      <c r="B9170" t="s">
        <v>34</v>
      </c>
      <c r="C9170">
        <v>0</v>
      </c>
      <c r="D9170">
        <v>0</v>
      </c>
      <c r="G9170" t="s">
        <v>35</v>
      </c>
      <c r="J9170" t="s">
        <v>36</v>
      </c>
      <c r="K9170" t="s">
        <v>35</v>
      </c>
      <c r="L9170" t="s">
        <v>35</v>
      </c>
      <c r="M9170" t="s">
        <v>36</v>
      </c>
    </row>
    <row r="9171" spans="1:13" x14ac:dyDescent="0.35">
      <c r="A9171">
        <v>13312</v>
      </c>
      <c r="B9171" t="s">
        <v>34</v>
      </c>
      <c r="C9171">
        <v>0</v>
      </c>
      <c r="D9171">
        <v>0</v>
      </c>
      <c r="G9171" t="s">
        <v>35</v>
      </c>
      <c r="J9171" t="s">
        <v>36</v>
      </c>
      <c r="K9171" t="s">
        <v>35</v>
      </c>
      <c r="L9171" t="s">
        <v>35</v>
      </c>
      <c r="M9171" t="s">
        <v>36</v>
      </c>
    </row>
    <row r="9172" spans="1:13" x14ac:dyDescent="0.35">
      <c r="A9172">
        <v>13313</v>
      </c>
      <c r="B9172" t="s">
        <v>34</v>
      </c>
      <c r="C9172">
        <v>0</v>
      </c>
      <c r="D9172">
        <v>0</v>
      </c>
      <c r="G9172" t="s">
        <v>35</v>
      </c>
      <c r="J9172" t="s">
        <v>36</v>
      </c>
      <c r="K9172" t="s">
        <v>35</v>
      </c>
      <c r="L9172" t="s">
        <v>35</v>
      </c>
      <c r="M9172" t="s">
        <v>36</v>
      </c>
    </row>
    <row r="9173" spans="1:13" x14ac:dyDescent="0.35">
      <c r="A9173">
        <v>13314</v>
      </c>
      <c r="B9173" t="s">
        <v>34</v>
      </c>
      <c r="C9173">
        <v>0</v>
      </c>
      <c r="D9173">
        <v>0</v>
      </c>
      <c r="G9173" t="s">
        <v>35</v>
      </c>
      <c r="J9173" t="s">
        <v>36</v>
      </c>
      <c r="K9173" t="s">
        <v>35</v>
      </c>
      <c r="L9173" t="s">
        <v>35</v>
      </c>
      <c r="M9173" t="s">
        <v>36</v>
      </c>
    </row>
    <row r="9174" spans="1:13" x14ac:dyDescent="0.35">
      <c r="A9174">
        <v>13317</v>
      </c>
      <c r="B9174" t="s">
        <v>34</v>
      </c>
      <c r="C9174">
        <v>0</v>
      </c>
      <c r="D9174">
        <v>0</v>
      </c>
      <c r="G9174" t="s">
        <v>35</v>
      </c>
      <c r="J9174" t="s">
        <v>36</v>
      </c>
      <c r="K9174" t="s">
        <v>35</v>
      </c>
      <c r="L9174" t="s">
        <v>35</v>
      </c>
      <c r="M9174" t="s">
        <v>36</v>
      </c>
    </row>
    <row r="9175" spans="1:13" x14ac:dyDescent="0.35">
      <c r="A9175">
        <v>13318</v>
      </c>
      <c r="B9175" t="s">
        <v>34</v>
      </c>
      <c r="C9175">
        <v>0</v>
      </c>
      <c r="D9175">
        <v>0</v>
      </c>
      <c r="G9175" t="s">
        <v>35</v>
      </c>
      <c r="J9175" t="s">
        <v>36</v>
      </c>
      <c r="K9175" t="s">
        <v>35</v>
      </c>
      <c r="L9175" t="s">
        <v>35</v>
      </c>
      <c r="M9175" t="s">
        <v>36</v>
      </c>
    </row>
    <row r="9176" spans="1:13" x14ac:dyDescent="0.35">
      <c r="A9176">
        <v>13319</v>
      </c>
      <c r="B9176" t="s">
        <v>34</v>
      </c>
      <c r="C9176">
        <v>0</v>
      </c>
      <c r="D9176">
        <v>0</v>
      </c>
      <c r="G9176" t="s">
        <v>35</v>
      </c>
      <c r="J9176" t="s">
        <v>36</v>
      </c>
      <c r="K9176" t="s">
        <v>35</v>
      </c>
      <c r="L9176" t="s">
        <v>35</v>
      </c>
      <c r="M9176" t="s">
        <v>36</v>
      </c>
    </row>
    <row r="9177" spans="1:13" x14ac:dyDescent="0.35">
      <c r="A9177">
        <v>13320</v>
      </c>
      <c r="B9177" t="s">
        <v>34</v>
      </c>
      <c r="C9177">
        <v>0</v>
      </c>
      <c r="D9177">
        <v>0</v>
      </c>
      <c r="G9177" t="s">
        <v>35</v>
      </c>
      <c r="J9177" t="s">
        <v>36</v>
      </c>
      <c r="K9177" t="s">
        <v>35</v>
      </c>
      <c r="L9177" t="s">
        <v>35</v>
      </c>
      <c r="M9177" t="s">
        <v>36</v>
      </c>
    </row>
    <row r="9178" spans="1:13" x14ac:dyDescent="0.35">
      <c r="A9178">
        <v>13322</v>
      </c>
      <c r="B9178" t="s">
        <v>34</v>
      </c>
      <c r="C9178">
        <v>0</v>
      </c>
      <c r="D9178">
        <v>0</v>
      </c>
      <c r="G9178" t="s">
        <v>35</v>
      </c>
      <c r="J9178" t="s">
        <v>36</v>
      </c>
      <c r="K9178" t="s">
        <v>35</v>
      </c>
      <c r="L9178" t="s">
        <v>35</v>
      </c>
      <c r="M9178" t="s">
        <v>36</v>
      </c>
    </row>
    <row r="9179" spans="1:13" x14ac:dyDescent="0.35">
      <c r="A9179">
        <v>13323</v>
      </c>
      <c r="B9179" t="s">
        <v>34</v>
      </c>
      <c r="C9179">
        <v>0</v>
      </c>
      <c r="D9179">
        <v>0</v>
      </c>
      <c r="G9179" t="s">
        <v>35</v>
      </c>
      <c r="J9179" t="s">
        <v>36</v>
      </c>
      <c r="K9179" t="s">
        <v>35</v>
      </c>
      <c r="L9179" t="s">
        <v>35</v>
      </c>
      <c r="M9179" t="s">
        <v>36</v>
      </c>
    </row>
    <row r="9180" spans="1:13" x14ac:dyDescent="0.35">
      <c r="A9180">
        <v>13324</v>
      </c>
      <c r="B9180" t="s">
        <v>34</v>
      </c>
      <c r="C9180">
        <v>0</v>
      </c>
      <c r="D9180">
        <v>0</v>
      </c>
      <c r="G9180" t="s">
        <v>35</v>
      </c>
      <c r="J9180" t="s">
        <v>36</v>
      </c>
      <c r="K9180" t="s">
        <v>35</v>
      </c>
      <c r="L9180" t="s">
        <v>35</v>
      </c>
      <c r="M9180" t="s">
        <v>36</v>
      </c>
    </row>
    <row r="9181" spans="1:13" x14ac:dyDescent="0.35">
      <c r="A9181">
        <v>13325</v>
      </c>
      <c r="B9181" t="s">
        <v>34</v>
      </c>
      <c r="C9181">
        <v>0</v>
      </c>
      <c r="D9181">
        <v>0</v>
      </c>
      <c r="G9181" t="s">
        <v>35</v>
      </c>
      <c r="J9181" t="s">
        <v>36</v>
      </c>
      <c r="K9181" t="s">
        <v>35</v>
      </c>
      <c r="L9181" t="s">
        <v>35</v>
      </c>
      <c r="M9181" t="s">
        <v>36</v>
      </c>
    </row>
    <row r="9182" spans="1:13" x14ac:dyDescent="0.35">
      <c r="A9182">
        <v>13327</v>
      </c>
      <c r="B9182" t="s">
        <v>34</v>
      </c>
      <c r="C9182">
        <v>0</v>
      </c>
      <c r="D9182">
        <v>0</v>
      </c>
      <c r="G9182" t="s">
        <v>35</v>
      </c>
      <c r="J9182" t="s">
        <v>36</v>
      </c>
      <c r="K9182" t="s">
        <v>35</v>
      </c>
      <c r="L9182" t="s">
        <v>35</v>
      </c>
      <c r="M9182" t="s">
        <v>36</v>
      </c>
    </row>
    <row r="9183" spans="1:13" x14ac:dyDescent="0.35">
      <c r="A9183">
        <v>13328</v>
      </c>
      <c r="B9183" t="s">
        <v>34</v>
      </c>
      <c r="C9183">
        <v>0</v>
      </c>
      <c r="D9183">
        <v>0</v>
      </c>
      <c r="G9183" t="s">
        <v>35</v>
      </c>
      <c r="J9183" t="s">
        <v>36</v>
      </c>
      <c r="K9183" t="s">
        <v>35</v>
      </c>
      <c r="L9183" t="s">
        <v>35</v>
      </c>
      <c r="M9183" t="s">
        <v>36</v>
      </c>
    </row>
    <row r="9184" spans="1:13" x14ac:dyDescent="0.35">
      <c r="A9184">
        <v>13329</v>
      </c>
      <c r="B9184" t="s">
        <v>34</v>
      </c>
      <c r="C9184">
        <v>0</v>
      </c>
      <c r="D9184">
        <v>0</v>
      </c>
      <c r="G9184" t="s">
        <v>35</v>
      </c>
      <c r="J9184" t="s">
        <v>36</v>
      </c>
      <c r="K9184" t="s">
        <v>35</v>
      </c>
      <c r="L9184" t="s">
        <v>35</v>
      </c>
      <c r="M9184" t="s">
        <v>36</v>
      </c>
    </row>
    <row r="9185" spans="1:13" x14ac:dyDescent="0.35">
      <c r="A9185">
        <v>13330</v>
      </c>
      <c r="B9185" t="s">
        <v>34</v>
      </c>
      <c r="C9185">
        <v>0</v>
      </c>
      <c r="D9185">
        <v>0</v>
      </c>
      <c r="G9185" t="s">
        <v>35</v>
      </c>
      <c r="J9185" t="s">
        <v>36</v>
      </c>
      <c r="K9185" t="s">
        <v>35</v>
      </c>
      <c r="L9185" t="s">
        <v>35</v>
      </c>
      <c r="M9185" t="s">
        <v>36</v>
      </c>
    </row>
    <row r="9186" spans="1:13" x14ac:dyDescent="0.35">
      <c r="A9186">
        <v>13334</v>
      </c>
      <c r="B9186" t="s">
        <v>34</v>
      </c>
      <c r="C9186">
        <v>0</v>
      </c>
      <c r="D9186">
        <v>0</v>
      </c>
      <c r="G9186" t="s">
        <v>35</v>
      </c>
      <c r="J9186" t="s">
        <v>36</v>
      </c>
      <c r="K9186" t="s">
        <v>35</v>
      </c>
      <c r="L9186" t="s">
        <v>35</v>
      </c>
      <c r="M9186" t="s">
        <v>36</v>
      </c>
    </row>
    <row r="9187" spans="1:13" x14ac:dyDescent="0.35">
      <c r="A9187">
        <v>13337</v>
      </c>
      <c r="B9187" t="s">
        <v>34</v>
      </c>
      <c r="C9187">
        <v>0</v>
      </c>
      <c r="D9187">
        <v>0</v>
      </c>
      <c r="G9187" t="s">
        <v>35</v>
      </c>
      <c r="J9187" t="s">
        <v>36</v>
      </c>
      <c r="K9187" t="s">
        <v>35</v>
      </c>
      <c r="L9187" t="s">
        <v>35</v>
      </c>
      <c r="M9187" t="s">
        <v>36</v>
      </c>
    </row>
    <row r="9188" spans="1:13" x14ac:dyDescent="0.35">
      <c r="A9188">
        <v>13338</v>
      </c>
      <c r="B9188" t="s">
        <v>34</v>
      </c>
      <c r="C9188">
        <v>0</v>
      </c>
      <c r="D9188">
        <v>0</v>
      </c>
      <c r="G9188" t="s">
        <v>35</v>
      </c>
      <c r="J9188" t="s">
        <v>36</v>
      </c>
      <c r="K9188" t="s">
        <v>35</v>
      </c>
      <c r="L9188" t="s">
        <v>35</v>
      </c>
      <c r="M9188" t="s">
        <v>36</v>
      </c>
    </row>
    <row r="9189" spans="1:13" x14ac:dyDescent="0.35">
      <c r="A9189">
        <v>13340</v>
      </c>
      <c r="B9189" t="s">
        <v>34</v>
      </c>
      <c r="C9189">
        <v>0</v>
      </c>
      <c r="D9189">
        <v>0</v>
      </c>
      <c r="G9189" t="s">
        <v>35</v>
      </c>
      <c r="J9189" t="s">
        <v>36</v>
      </c>
      <c r="K9189" t="s">
        <v>35</v>
      </c>
      <c r="L9189" t="s">
        <v>35</v>
      </c>
      <c r="M9189" t="s">
        <v>36</v>
      </c>
    </row>
    <row r="9190" spans="1:13" x14ac:dyDescent="0.35">
      <c r="A9190">
        <v>13341</v>
      </c>
      <c r="B9190" t="s">
        <v>34</v>
      </c>
      <c r="C9190">
        <v>0</v>
      </c>
      <c r="D9190">
        <v>0</v>
      </c>
      <c r="G9190" t="s">
        <v>35</v>
      </c>
      <c r="J9190" t="s">
        <v>36</v>
      </c>
      <c r="K9190" t="s">
        <v>35</v>
      </c>
      <c r="L9190" t="s">
        <v>35</v>
      </c>
      <c r="M9190" t="s">
        <v>36</v>
      </c>
    </row>
    <row r="9191" spans="1:13" x14ac:dyDescent="0.35">
      <c r="A9191">
        <v>13343</v>
      </c>
      <c r="B9191" t="s">
        <v>34</v>
      </c>
      <c r="C9191">
        <v>0</v>
      </c>
      <c r="D9191">
        <v>0</v>
      </c>
      <c r="G9191" t="s">
        <v>35</v>
      </c>
      <c r="J9191" t="s">
        <v>36</v>
      </c>
      <c r="K9191" t="s">
        <v>35</v>
      </c>
      <c r="L9191" t="s">
        <v>35</v>
      </c>
      <c r="M9191" t="s">
        <v>36</v>
      </c>
    </row>
    <row r="9192" spans="1:13" x14ac:dyDescent="0.35">
      <c r="A9192">
        <v>13344</v>
      </c>
      <c r="B9192" t="s">
        <v>34</v>
      </c>
      <c r="C9192">
        <v>0</v>
      </c>
      <c r="D9192">
        <v>0</v>
      </c>
      <c r="G9192" t="s">
        <v>35</v>
      </c>
      <c r="J9192" t="s">
        <v>36</v>
      </c>
      <c r="K9192" t="s">
        <v>35</v>
      </c>
      <c r="L9192" t="s">
        <v>35</v>
      </c>
      <c r="M9192" t="s">
        <v>36</v>
      </c>
    </row>
    <row r="9193" spans="1:13" x14ac:dyDescent="0.35">
      <c r="A9193">
        <v>13345</v>
      </c>
      <c r="B9193" t="s">
        <v>34</v>
      </c>
      <c r="C9193">
        <v>0</v>
      </c>
      <c r="D9193">
        <v>0</v>
      </c>
      <c r="G9193" t="s">
        <v>35</v>
      </c>
      <c r="J9193" t="s">
        <v>36</v>
      </c>
      <c r="K9193" t="s">
        <v>35</v>
      </c>
      <c r="L9193" t="s">
        <v>35</v>
      </c>
      <c r="M9193" t="s">
        <v>36</v>
      </c>
    </row>
    <row r="9194" spans="1:13" x14ac:dyDescent="0.35">
      <c r="A9194">
        <v>13346</v>
      </c>
      <c r="B9194" t="s">
        <v>34</v>
      </c>
      <c r="C9194">
        <v>0</v>
      </c>
      <c r="D9194">
        <v>0</v>
      </c>
      <c r="G9194" t="s">
        <v>35</v>
      </c>
      <c r="J9194" t="s">
        <v>36</v>
      </c>
      <c r="K9194" t="s">
        <v>35</v>
      </c>
      <c r="L9194" t="s">
        <v>35</v>
      </c>
      <c r="M9194" t="s">
        <v>36</v>
      </c>
    </row>
    <row r="9195" spans="1:13" x14ac:dyDescent="0.35">
      <c r="A9195">
        <v>13347</v>
      </c>
      <c r="B9195" t="s">
        <v>34</v>
      </c>
      <c r="C9195">
        <v>0</v>
      </c>
      <c r="D9195">
        <v>0</v>
      </c>
      <c r="G9195" t="s">
        <v>35</v>
      </c>
      <c r="J9195" t="s">
        <v>36</v>
      </c>
      <c r="K9195" t="s">
        <v>35</v>
      </c>
      <c r="L9195" t="s">
        <v>35</v>
      </c>
      <c r="M9195" t="s">
        <v>36</v>
      </c>
    </row>
    <row r="9196" spans="1:13" x14ac:dyDescent="0.35">
      <c r="A9196">
        <v>13350</v>
      </c>
      <c r="B9196" t="s">
        <v>34</v>
      </c>
      <c r="C9196">
        <v>0</v>
      </c>
      <c r="D9196">
        <v>0</v>
      </c>
      <c r="G9196" t="s">
        <v>35</v>
      </c>
      <c r="J9196" t="s">
        <v>36</v>
      </c>
      <c r="K9196" t="s">
        <v>35</v>
      </c>
      <c r="L9196" t="s">
        <v>35</v>
      </c>
      <c r="M9196" t="s">
        <v>36</v>
      </c>
    </row>
    <row r="9197" spans="1:13" x14ac:dyDescent="0.35">
      <c r="A9197">
        <v>13352</v>
      </c>
      <c r="B9197" t="s">
        <v>34</v>
      </c>
      <c r="C9197">
        <v>0</v>
      </c>
      <c r="D9197">
        <v>0</v>
      </c>
      <c r="G9197" t="s">
        <v>35</v>
      </c>
      <c r="J9197" t="s">
        <v>36</v>
      </c>
      <c r="K9197" t="s">
        <v>35</v>
      </c>
      <c r="L9197" t="s">
        <v>35</v>
      </c>
      <c r="M9197" t="s">
        <v>36</v>
      </c>
    </row>
    <row r="9198" spans="1:13" x14ac:dyDescent="0.35">
      <c r="A9198">
        <v>13355</v>
      </c>
      <c r="B9198" t="s">
        <v>34</v>
      </c>
      <c r="C9198">
        <v>0</v>
      </c>
      <c r="D9198">
        <v>0</v>
      </c>
      <c r="G9198" t="s">
        <v>35</v>
      </c>
      <c r="J9198" t="s">
        <v>36</v>
      </c>
      <c r="K9198" t="s">
        <v>35</v>
      </c>
      <c r="L9198" t="s">
        <v>35</v>
      </c>
      <c r="M9198" t="s">
        <v>36</v>
      </c>
    </row>
    <row r="9199" spans="1:13" x14ac:dyDescent="0.35">
      <c r="A9199">
        <v>13356</v>
      </c>
      <c r="B9199" t="s">
        <v>34</v>
      </c>
      <c r="C9199">
        <v>0</v>
      </c>
      <c r="D9199">
        <v>0</v>
      </c>
      <c r="G9199" t="s">
        <v>35</v>
      </c>
      <c r="J9199" t="s">
        <v>36</v>
      </c>
      <c r="K9199" t="s">
        <v>35</v>
      </c>
      <c r="L9199" t="s">
        <v>35</v>
      </c>
      <c r="M9199" t="s">
        <v>36</v>
      </c>
    </row>
    <row r="9200" spans="1:13" x14ac:dyDescent="0.35">
      <c r="A9200">
        <v>13357</v>
      </c>
      <c r="B9200" t="s">
        <v>34</v>
      </c>
      <c r="C9200">
        <v>0</v>
      </c>
      <c r="D9200">
        <v>0</v>
      </c>
      <c r="G9200" t="s">
        <v>35</v>
      </c>
      <c r="J9200" t="s">
        <v>36</v>
      </c>
      <c r="K9200" t="s">
        <v>35</v>
      </c>
      <c r="L9200" t="s">
        <v>35</v>
      </c>
      <c r="M9200" t="s">
        <v>36</v>
      </c>
    </row>
    <row r="9201" spans="1:13" x14ac:dyDescent="0.35">
      <c r="A9201">
        <v>13359</v>
      </c>
      <c r="B9201" t="s">
        <v>34</v>
      </c>
      <c r="C9201">
        <v>0</v>
      </c>
      <c r="D9201">
        <v>0</v>
      </c>
      <c r="G9201" t="s">
        <v>35</v>
      </c>
      <c r="J9201" t="s">
        <v>36</v>
      </c>
      <c r="K9201" t="s">
        <v>35</v>
      </c>
      <c r="L9201" t="s">
        <v>35</v>
      </c>
      <c r="M9201" t="s">
        <v>36</v>
      </c>
    </row>
    <row r="9202" spans="1:13" x14ac:dyDescent="0.35">
      <c r="A9202">
        <v>13361</v>
      </c>
      <c r="B9202" t="s">
        <v>34</v>
      </c>
      <c r="C9202">
        <v>0</v>
      </c>
      <c r="D9202">
        <v>0</v>
      </c>
      <c r="G9202" t="s">
        <v>35</v>
      </c>
      <c r="J9202" t="s">
        <v>36</v>
      </c>
      <c r="K9202" t="s">
        <v>35</v>
      </c>
      <c r="L9202" t="s">
        <v>35</v>
      </c>
      <c r="M9202" t="s">
        <v>36</v>
      </c>
    </row>
    <row r="9203" spans="1:13" x14ac:dyDescent="0.35">
      <c r="A9203">
        <v>13363</v>
      </c>
      <c r="B9203" t="s">
        <v>34</v>
      </c>
      <c r="C9203">
        <v>0</v>
      </c>
      <c r="D9203">
        <v>0</v>
      </c>
      <c r="G9203" t="s">
        <v>35</v>
      </c>
      <c r="J9203" t="s">
        <v>36</v>
      </c>
      <c r="K9203" t="s">
        <v>35</v>
      </c>
      <c r="L9203" t="s">
        <v>35</v>
      </c>
      <c r="M9203" t="s">
        <v>36</v>
      </c>
    </row>
    <row r="9204" spans="1:13" x14ac:dyDescent="0.35">
      <c r="A9204">
        <v>13364</v>
      </c>
      <c r="B9204" t="s">
        <v>34</v>
      </c>
      <c r="C9204">
        <v>0</v>
      </c>
      <c r="D9204">
        <v>0</v>
      </c>
      <c r="G9204" t="s">
        <v>35</v>
      </c>
      <c r="J9204" t="s">
        <v>36</v>
      </c>
      <c r="K9204" t="s">
        <v>35</v>
      </c>
      <c r="L9204" t="s">
        <v>35</v>
      </c>
      <c r="M9204" t="s">
        <v>36</v>
      </c>
    </row>
    <row r="9205" spans="1:13" x14ac:dyDescent="0.35">
      <c r="A9205">
        <v>13366</v>
      </c>
      <c r="B9205" t="s">
        <v>34</v>
      </c>
      <c r="C9205">
        <v>0</v>
      </c>
      <c r="D9205">
        <v>0</v>
      </c>
      <c r="G9205" t="s">
        <v>35</v>
      </c>
      <c r="J9205" t="s">
        <v>36</v>
      </c>
      <c r="K9205" t="s">
        <v>35</v>
      </c>
      <c r="L9205" t="s">
        <v>35</v>
      </c>
      <c r="M9205" t="s">
        <v>36</v>
      </c>
    </row>
    <row r="9206" spans="1:13" x14ac:dyDescent="0.35">
      <c r="A9206">
        <v>13367</v>
      </c>
      <c r="B9206" t="s">
        <v>34</v>
      </c>
      <c r="C9206">
        <v>0</v>
      </c>
      <c r="D9206">
        <v>0</v>
      </c>
      <c r="G9206" t="s">
        <v>35</v>
      </c>
      <c r="J9206" t="s">
        <v>36</v>
      </c>
      <c r="K9206" t="s">
        <v>35</v>
      </c>
      <c r="L9206" t="s">
        <v>35</v>
      </c>
      <c r="M9206" t="s">
        <v>36</v>
      </c>
    </row>
    <row r="9207" spans="1:13" x14ac:dyDescent="0.35">
      <c r="A9207">
        <v>13368</v>
      </c>
      <c r="B9207" t="s">
        <v>34</v>
      </c>
      <c r="C9207">
        <v>0</v>
      </c>
      <c r="D9207">
        <v>0</v>
      </c>
      <c r="G9207" t="s">
        <v>35</v>
      </c>
      <c r="J9207" t="s">
        <v>36</v>
      </c>
      <c r="K9207" t="s">
        <v>35</v>
      </c>
      <c r="L9207" t="s">
        <v>35</v>
      </c>
      <c r="M9207" t="s">
        <v>36</v>
      </c>
    </row>
    <row r="9208" spans="1:13" x14ac:dyDescent="0.35">
      <c r="A9208">
        <v>13369</v>
      </c>
      <c r="B9208" t="s">
        <v>34</v>
      </c>
      <c r="C9208">
        <v>0</v>
      </c>
      <c r="D9208">
        <v>0</v>
      </c>
      <c r="G9208" t="s">
        <v>35</v>
      </c>
      <c r="J9208" t="s">
        <v>36</v>
      </c>
      <c r="K9208" t="s">
        <v>35</v>
      </c>
      <c r="L9208" t="s">
        <v>35</v>
      </c>
      <c r="M9208" t="s">
        <v>36</v>
      </c>
    </row>
    <row r="9209" spans="1:13" x14ac:dyDescent="0.35">
      <c r="A9209">
        <v>13370</v>
      </c>
      <c r="B9209" t="s">
        <v>34</v>
      </c>
      <c r="C9209">
        <v>0</v>
      </c>
      <c r="D9209">
        <v>0</v>
      </c>
      <c r="G9209" t="s">
        <v>35</v>
      </c>
      <c r="J9209" t="s">
        <v>36</v>
      </c>
      <c r="K9209" t="s">
        <v>35</v>
      </c>
      <c r="L9209" t="s">
        <v>35</v>
      </c>
      <c r="M9209" t="s">
        <v>36</v>
      </c>
    </row>
    <row r="9210" spans="1:13" x14ac:dyDescent="0.35">
      <c r="A9210">
        <v>13371</v>
      </c>
      <c r="B9210" t="s">
        <v>34</v>
      </c>
      <c r="C9210">
        <v>0</v>
      </c>
      <c r="D9210">
        <v>0</v>
      </c>
      <c r="G9210" t="s">
        <v>35</v>
      </c>
      <c r="J9210" t="s">
        <v>36</v>
      </c>
      <c r="K9210" t="s">
        <v>35</v>
      </c>
      <c r="L9210" t="s">
        <v>35</v>
      </c>
      <c r="M9210" t="s">
        <v>36</v>
      </c>
    </row>
    <row r="9211" spans="1:13" x14ac:dyDescent="0.35">
      <c r="A9211">
        <v>13372</v>
      </c>
      <c r="B9211" t="s">
        <v>34</v>
      </c>
      <c r="C9211">
        <v>0</v>
      </c>
      <c r="D9211">
        <v>0</v>
      </c>
      <c r="G9211" t="s">
        <v>35</v>
      </c>
      <c r="J9211" t="s">
        <v>36</v>
      </c>
      <c r="K9211" t="s">
        <v>35</v>
      </c>
      <c r="L9211" t="s">
        <v>35</v>
      </c>
      <c r="M9211" t="s">
        <v>36</v>
      </c>
    </row>
    <row r="9212" spans="1:13" x14ac:dyDescent="0.35">
      <c r="A9212">
        <v>13373</v>
      </c>
      <c r="B9212" t="s">
        <v>34</v>
      </c>
      <c r="C9212">
        <v>0</v>
      </c>
      <c r="D9212">
        <v>0</v>
      </c>
      <c r="G9212" t="s">
        <v>35</v>
      </c>
      <c r="J9212" t="s">
        <v>36</v>
      </c>
      <c r="K9212" t="s">
        <v>35</v>
      </c>
      <c r="L9212" t="s">
        <v>35</v>
      </c>
      <c r="M9212" t="s">
        <v>36</v>
      </c>
    </row>
    <row r="9213" spans="1:13" x14ac:dyDescent="0.35">
      <c r="A9213">
        <v>13374</v>
      </c>
      <c r="B9213" t="s">
        <v>34</v>
      </c>
      <c r="C9213">
        <v>0</v>
      </c>
      <c r="D9213">
        <v>0</v>
      </c>
      <c r="G9213" t="s">
        <v>35</v>
      </c>
      <c r="J9213" t="s">
        <v>36</v>
      </c>
      <c r="K9213" t="s">
        <v>35</v>
      </c>
      <c r="L9213" t="s">
        <v>35</v>
      </c>
      <c r="M9213" t="s">
        <v>36</v>
      </c>
    </row>
    <row r="9214" spans="1:13" x14ac:dyDescent="0.35">
      <c r="A9214">
        <v>13375</v>
      </c>
      <c r="B9214" t="s">
        <v>34</v>
      </c>
      <c r="C9214">
        <v>0</v>
      </c>
      <c r="D9214">
        <v>0</v>
      </c>
      <c r="G9214" t="s">
        <v>35</v>
      </c>
      <c r="J9214" t="s">
        <v>36</v>
      </c>
      <c r="K9214" t="s">
        <v>35</v>
      </c>
      <c r="L9214" t="s">
        <v>35</v>
      </c>
      <c r="M9214" t="s">
        <v>36</v>
      </c>
    </row>
    <row r="9215" spans="1:13" x14ac:dyDescent="0.35">
      <c r="A9215">
        <v>13376</v>
      </c>
      <c r="B9215" t="s">
        <v>34</v>
      </c>
      <c r="C9215">
        <v>0</v>
      </c>
      <c r="D9215">
        <v>0</v>
      </c>
      <c r="G9215" t="s">
        <v>35</v>
      </c>
      <c r="J9215" t="s">
        <v>36</v>
      </c>
      <c r="K9215" t="s">
        <v>35</v>
      </c>
      <c r="L9215" t="s">
        <v>35</v>
      </c>
      <c r="M9215" t="s">
        <v>36</v>
      </c>
    </row>
    <row r="9216" spans="1:13" x14ac:dyDescent="0.35">
      <c r="A9216">
        <v>13377</v>
      </c>
      <c r="B9216" t="s">
        <v>34</v>
      </c>
      <c r="C9216">
        <v>0</v>
      </c>
      <c r="D9216">
        <v>0</v>
      </c>
      <c r="G9216" t="s">
        <v>35</v>
      </c>
      <c r="J9216" t="s">
        <v>36</v>
      </c>
      <c r="K9216" t="s">
        <v>35</v>
      </c>
      <c r="L9216" t="s">
        <v>35</v>
      </c>
      <c r="M9216" t="s">
        <v>36</v>
      </c>
    </row>
    <row r="9217" spans="1:13" x14ac:dyDescent="0.35">
      <c r="A9217">
        <v>13378</v>
      </c>
      <c r="B9217" t="s">
        <v>34</v>
      </c>
      <c r="C9217">
        <v>0</v>
      </c>
      <c r="D9217">
        <v>0</v>
      </c>
      <c r="G9217" t="s">
        <v>35</v>
      </c>
      <c r="J9217" t="s">
        <v>36</v>
      </c>
      <c r="K9217" t="s">
        <v>35</v>
      </c>
      <c r="L9217" t="s">
        <v>35</v>
      </c>
      <c r="M9217" t="s">
        <v>36</v>
      </c>
    </row>
    <row r="9218" spans="1:13" x14ac:dyDescent="0.35">
      <c r="A9218">
        <v>13381</v>
      </c>
      <c r="B9218" t="s">
        <v>34</v>
      </c>
      <c r="C9218">
        <v>0</v>
      </c>
      <c r="D9218">
        <v>0</v>
      </c>
      <c r="G9218" t="s">
        <v>35</v>
      </c>
      <c r="J9218" t="s">
        <v>36</v>
      </c>
      <c r="K9218" t="s">
        <v>35</v>
      </c>
      <c r="L9218" t="s">
        <v>35</v>
      </c>
      <c r="M9218" t="s">
        <v>36</v>
      </c>
    </row>
    <row r="9219" spans="1:13" x14ac:dyDescent="0.35">
      <c r="A9219">
        <v>13382</v>
      </c>
      <c r="B9219" t="s">
        <v>34</v>
      </c>
      <c r="C9219">
        <v>0</v>
      </c>
      <c r="D9219">
        <v>0</v>
      </c>
      <c r="G9219" t="s">
        <v>35</v>
      </c>
      <c r="J9219" t="s">
        <v>36</v>
      </c>
      <c r="K9219" t="s">
        <v>35</v>
      </c>
      <c r="L9219" t="s">
        <v>35</v>
      </c>
      <c r="M9219" t="s">
        <v>36</v>
      </c>
    </row>
    <row r="9220" spans="1:13" x14ac:dyDescent="0.35">
      <c r="A9220">
        <v>13384</v>
      </c>
      <c r="B9220" t="s">
        <v>34</v>
      </c>
      <c r="C9220">
        <v>0</v>
      </c>
      <c r="D9220">
        <v>0</v>
      </c>
      <c r="G9220" t="s">
        <v>35</v>
      </c>
      <c r="J9220" t="s">
        <v>36</v>
      </c>
      <c r="K9220" t="s">
        <v>35</v>
      </c>
      <c r="L9220" t="s">
        <v>35</v>
      </c>
      <c r="M9220" t="s">
        <v>36</v>
      </c>
    </row>
    <row r="9221" spans="1:13" x14ac:dyDescent="0.35">
      <c r="A9221">
        <v>13385</v>
      </c>
      <c r="B9221" t="s">
        <v>34</v>
      </c>
      <c r="C9221">
        <v>0</v>
      </c>
      <c r="D9221">
        <v>0</v>
      </c>
      <c r="G9221" t="s">
        <v>35</v>
      </c>
      <c r="J9221" t="s">
        <v>36</v>
      </c>
      <c r="K9221" t="s">
        <v>35</v>
      </c>
      <c r="L9221" t="s">
        <v>35</v>
      </c>
      <c r="M9221" t="s">
        <v>36</v>
      </c>
    </row>
    <row r="9222" spans="1:13" x14ac:dyDescent="0.35">
      <c r="A9222">
        <v>13386</v>
      </c>
      <c r="B9222" t="s">
        <v>34</v>
      </c>
      <c r="C9222">
        <v>0</v>
      </c>
      <c r="D9222">
        <v>0</v>
      </c>
      <c r="G9222" t="s">
        <v>35</v>
      </c>
      <c r="J9222" t="s">
        <v>36</v>
      </c>
      <c r="K9222" t="s">
        <v>35</v>
      </c>
      <c r="L9222" t="s">
        <v>35</v>
      </c>
      <c r="M9222" t="s">
        <v>36</v>
      </c>
    </row>
    <row r="9223" spans="1:13" x14ac:dyDescent="0.35">
      <c r="A9223">
        <v>13387</v>
      </c>
      <c r="B9223" t="s">
        <v>34</v>
      </c>
      <c r="C9223">
        <v>0</v>
      </c>
      <c r="D9223">
        <v>0</v>
      </c>
      <c r="G9223" t="s">
        <v>35</v>
      </c>
      <c r="J9223" t="s">
        <v>36</v>
      </c>
      <c r="K9223" t="s">
        <v>35</v>
      </c>
      <c r="L9223" t="s">
        <v>35</v>
      </c>
      <c r="M9223" t="s">
        <v>36</v>
      </c>
    </row>
    <row r="9224" spans="1:13" x14ac:dyDescent="0.35">
      <c r="A9224">
        <v>13390</v>
      </c>
      <c r="B9224" t="s">
        <v>34</v>
      </c>
      <c r="C9224">
        <v>0</v>
      </c>
      <c r="D9224">
        <v>0</v>
      </c>
      <c r="G9224" t="s">
        <v>35</v>
      </c>
      <c r="J9224" t="s">
        <v>36</v>
      </c>
      <c r="K9224" t="s">
        <v>35</v>
      </c>
      <c r="L9224" t="s">
        <v>35</v>
      </c>
      <c r="M9224" t="s">
        <v>36</v>
      </c>
    </row>
    <row r="9225" spans="1:13" x14ac:dyDescent="0.35">
      <c r="A9225">
        <v>13391</v>
      </c>
      <c r="B9225" t="s">
        <v>34</v>
      </c>
      <c r="C9225">
        <v>0</v>
      </c>
      <c r="D9225">
        <v>0</v>
      </c>
      <c r="G9225" t="s">
        <v>35</v>
      </c>
      <c r="J9225" t="s">
        <v>36</v>
      </c>
      <c r="K9225" t="s">
        <v>35</v>
      </c>
      <c r="L9225" t="s">
        <v>35</v>
      </c>
      <c r="M9225" t="s">
        <v>36</v>
      </c>
    </row>
    <row r="9226" spans="1:13" x14ac:dyDescent="0.35">
      <c r="A9226">
        <v>13392</v>
      </c>
      <c r="B9226" t="s">
        <v>34</v>
      </c>
      <c r="C9226">
        <v>0</v>
      </c>
      <c r="D9226">
        <v>0</v>
      </c>
      <c r="G9226" t="s">
        <v>35</v>
      </c>
      <c r="J9226" t="s">
        <v>36</v>
      </c>
      <c r="K9226" t="s">
        <v>35</v>
      </c>
      <c r="L9226" t="s">
        <v>35</v>
      </c>
      <c r="M9226" t="s">
        <v>36</v>
      </c>
    </row>
    <row r="9227" spans="1:13" x14ac:dyDescent="0.35">
      <c r="A9227">
        <v>13393</v>
      </c>
      <c r="B9227" t="s">
        <v>34</v>
      </c>
      <c r="C9227">
        <v>0</v>
      </c>
      <c r="D9227">
        <v>0</v>
      </c>
      <c r="G9227" t="s">
        <v>35</v>
      </c>
      <c r="J9227" t="s">
        <v>36</v>
      </c>
      <c r="K9227" t="s">
        <v>35</v>
      </c>
      <c r="L9227" t="s">
        <v>35</v>
      </c>
      <c r="M9227" t="s">
        <v>36</v>
      </c>
    </row>
    <row r="9228" spans="1:13" x14ac:dyDescent="0.35">
      <c r="A9228">
        <v>13394</v>
      </c>
      <c r="B9228" t="s">
        <v>34</v>
      </c>
      <c r="C9228">
        <v>0</v>
      </c>
      <c r="D9228">
        <v>0</v>
      </c>
      <c r="G9228" t="s">
        <v>35</v>
      </c>
      <c r="J9228" t="s">
        <v>36</v>
      </c>
      <c r="K9228" t="s">
        <v>35</v>
      </c>
      <c r="L9228" t="s">
        <v>35</v>
      </c>
      <c r="M9228" t="s">
        <v>36</v>
      </c>
    </row>
    <row r="9229" spans="1:13" x14ac:dyDescent="0.35">
      <c r="A9229">
        <v>13397</v>
      </c>
      <c r="B9229" t="s">
        <v>34</v>
      </c>
      <c r="C9229">
        <v>0</v>
      </c>
      <c r="D9229">
        <v>0</v>
      </c>
      <c r="G9229" t="s">
        <v>35</v>
      </c>
      <c r="J9229" t="s">
        <v>36</v>
      </c>
      <c r="K9229" t="s">
        <v>35</v>
      </c>
      <c r="L9229" t="s">
        <v>35</v>
      </c>
      <c r="M9229" t="s">
        <v>36</v>
      </c>
    </row>
    <row r="9230" spans="1:13" x14ac:dyDescent="0.35">
      <c r="A9230">
        <v>13402</v>
      </c>
      <c r="B9230" t="s">
        <v>34</v>
      </c>
      <c r="C9230">
        <v>0</v>
      </c>
      <c r="D9230">
        <v>0</v>
      </c>
      <c r="G9230" t="s">
        <v>35</v>
      </c>
      <c r="J9230" t="s">
        <v>36</v>
      </c>
      <c r="K9230" t="s">
        <v>35</v>
      </c>
      <c r="L9230" t="s">
        <v>35</v>
      </c>
      <c r="M9230" t="s">
        <v>36</v>
      </c>
    </row>
    <row r="9231" spans="1:13" x14ac:dyDescent="0.35">
      <c r="A9231">
        <v>13403</v>
      </c>
      <c r="B9231" t="s">
        <v>34</v>
      </c>
      <c r="C9231">
        <v>0</v>
      </c>
      <c r="D9231">
        <v>0</v>
      </c>
      <c r="G9231" t="s">
        <v>35</v>
      </c>
      <c r="J9231" t="s">
        <v>36</v>
      </c>
      <c r="K9231" t="s">
        <v>35</v>
      </c>
      <c r="L9231" t="s">
        <v>35</v>
      </c>
      <c r="M9231" t="s">
        <v>36</v>
      </c>
    </row>
    <row r="9232" spans="1:13" x14ac:dyDescent="0.35">
      <c r="A9232">
        <v>13406</v>
      </c>
      <c r="B9232" t="s">
        <v>34</v>
      </c>
      <c r="C9232">
        <v>0</v>
      </c>
      <c r="D9232">
        <v>0</v>
      </c>
      <c r="G9232" t="s">
        <v>35</v>
      </c>
      <c r="J9232" t="s">
        <v>36</v>
      </c>
      <c r="K9232" t="s">
        <v>35</v>
      </c>
      <c r="L9232" t="s">
        <v>35</v>
      </c>
      <c r="M9232" t="s">
        <v>36</v>
      </c>
    </row>
    <row r="9233" spans="1:13" x14ac:dyDescent="0.35">
      <c r="A9233">
        <v>13407</v>
      </c>
      <c r="B9233" t="s">
        <v>34</v>
      </c>
      <c r="C9233">
        <v>0</v>
      </c>
      <c r="D9233">
        <v>0</v>
      </c>
      <c r="G9233" t="s">
        <v>35</v>
      </c>
      <c r="J9233" t="s">
        <v>36</v>
      </c>
      <c r="K9233" t="s">
        <v>35</v>
      </c>
      <c r="L9233" t="s">
        <v>35</v>
      </c>
      <c r="M9233" t="s">
        <v>36</v>
      </c>
    </row>
    <row r="9234" spans="1:13" x14ac:dyDescent="0.35">
      <c r="A9234">
        <v>13410</v>
      </c>
      <c r="B9234" t="s">
        <v>34</v>
      </c>
      <c r="C9234">
        <v>0</v>
      </c>
      <c r="D9234">
        <v>0</v>
      </c>
      <c r="G9234" t="s">
        <v>35</v>
      </c>
      <c r="J9234" t="s">
        <v>36</v>
      </c>
      <c r="K9234" t="s">
        <v>35</v>
      </c>
      <c r="L9234" t="s">
        <v>35</v>
      </c>
      <c r="M9234" t="s">
        <v>36</v>
      </c>
    </row>
    <row r="9235" spans="1:13" x14ac:dyDescent="0.35">
      <c r="A9235">
        <v>13413</v>
      </c>
      <c r="B9235" t="s">
        <v>34</v>
      </c>
      <c r="C9235">
        <v>0</v>
      </c>
      <c r="D9235">
        <v>0</v>
      </c>
      <c r="G9235" t="s">
        <v>35</v>
      </c>
      <c r="J9235" t="s">
        <v>36</v>
      </c>
      <c r="K9235" t="s">
        <v>35</v>
      </c>
      <c r="L9235" t="s">
        <v>35</v>
      </c>
      <c r="M9235" t="s">
        <v>36</v>
      </c>
    </row>
    <row r="9236" spans="1:13" x14ac:dyDescent="0.35">
      <c r="A9236">
        <v>13414</v>
      </c>
      <c r="B9236" t="s">
        <v>34</v>
      </c>
      <c r="C9236">
        <v>0</v>
      </c>
      <c r="D9236">
        <v>0</v>
      </c>
      <c r="G9236" t="s">
        <v>35</v>
      </c>
      <c r="J9236" t="s">
        <v>36</v>
      </c>
      <c r="K9236" t="s">
        <v>35</v>
      </c>
      <c r="L9236" t="s">
        <v>35</v>
      </c>
      <c r="M9236" t="s">
        <v>36</v>
      </c>
    </row>
    <row r="9237" spans="1:13" x14ac:dyDescent="0.35">
      <c r="A9237">
        <v>13420</v>
      </c>
      <c r="B9237" t="s">
        <v>34</v>
      </c>
      <c r="C9237">
        <v>0</v>
      </c>
      <c r="D9237">
        <v>0</v>
      </c>
      <c r="G9237" t="s">
        <v>35</v>
      </c>
      <c r="J9237" t="s">
        <v>36</v>
      </c>
      <c r="K9237" t="s">
        <v>35</v>
      </c>
      <c r="L9237" t="s">
        <v>35</v>
      </c>
      <c r="M9237" t="s">
        <v>36</v>
      </c>
    </row>
    <row r="9238" spans="1:13" x14ac:dyDescent="0.35">
      <c r="A9238">
        <v>13421</v>
      </c>
      <c r="B9238" t="s">
        <v>34</v>
      </c>
      <c r="C9238">
        <v>0</v>
      </c>
      <c r="D9238">
        <v>0</v>
      </c>
      <c r="G9238" t="s">
        <v>35</v>
      </c>
      <c r="J9238" t="s">
        <v>36</v>
      </c>
      <c r="K9238" t="s">
        <v>35</v>
      </c>
      <c r="L9238" t="s">
        <v>35</v>
      </c>
      <c r="M9238" t="s">
        <v>36</v>
      </c>
    </row>
    <row r="9239" spans="1:13" x14ac:dyDescent="0.35">
      <c r="A9239">
        <v>13422</v>
      </c>
      <c r="B9239" t="s">
        <v>34</v>
      </c>
      <c r="C9239">
        <v>0</v>
      </c>
      <c r="D9239">
        <v>0</v>
      </c>
      <c r="G9239" t="s">
        <v>35</v>
      </c>
      <c r="J9239" t="s">
        <v>36</v>
      </c>
      <c r="K9239" t="s">
        <v>35</v>
      </c>
      <c r="L9239" t="s">
        <v>35</v>
      </c>
      <c r="M9239" t="s">
        <v>36</v>
      </c>
    </row>
    <row r="9240" spans="1:13" x14ac:dyDescent="0.35">
      <c r="A9240">
        <v>13423</v>
      </c>
      <c r="B9240" t="s">
        <v>34</v>
      </c>
      <c r="C9240">
        <v>0</v>
      </c>
      <c r="D9240">
        <v>0</v>
      </c>
      <c r="G9240" t="s">
        <v>35</v>
      </c>
      <c r="J9240" t="s">
        <v>36</v>
      </c>
      <c r="K9240" t="s">
        <v>35</v>
      </c>
      <c r="L9240" t="s">
        <v>35</v>
      </c>
      <c r="M9240" t="s">
        <v>36</v>
      </c>
    </row>
    <row r="9241" spans="1:13" x14ac:dyDescent="0.35">
      <c r="A9241">
        <v>13427</v>
      </c>
      <c r="B9241" t="s">
        <v>34</v>
      </c>
      <c r="C9241">
        <v>0</v>
      </c>
      <c r="D9241">
        <v>0</v>
      </c>
      <c r="G9241" t="s">
        <v>35</v>
      </c>
      <c r="J9241" t="s">
        <v>36</v>
      </c>
      <c r="K9241" t="s">
        <v>35</v>
      </c>
      <c r="L9241" t="s">
        <v>35</v>
      </c>
      <c r="M9241" t="s">
        <v>36</v>
      </c>
    </row>
    <row r="9242" spans="1:13" x14ac:dyDescent="0.35">
      <c r="A9242">
        <v>13431</v>
      </c>
      <c r="B9242" t="s">
        <v>34</v>
      </c>
      <c r="C9242">
        <v>0</v>
      </c>
      <c r="D9242">
        <v>0</v>
      </c>
      <c r="G9242" t="s">
        <v>35</v>
      </c>
      <c r="J9242" t="s">
        <v>36</v>
      </c>
      <c r="K9242" t="s">
        <v>35</v>
      </c>
      <c r="L9242" t="s">
        <v>35</v>
      </c>
      <c r="M9242" t="s">
        <v>36</v>
      </c>
    </row>
    <row r="9243" spans="1:13" x14ac:dyDescent="0.35">
      <c r="A9243">
        <v>13433</v>
      </c>
      <c r="B9243" t="s">
        <v>34</v>
      </c>
      <c r="C9243">
        <v>0</v>
      </c>
      <c r="D9243">
        <v>0</v>
      </c>
      <c r="G9243" t="s">
        <v>35</v>
      </c>
      <c r="J9243" t="s">
        <v>36</v>
      </c>
      <c r="K9243" t="s">
        <v>35</v>
      </c>
      <c r="L9243" t="s">
        <v>35</v>
      </c>
      <c r="M9243" t="s">
        <v>36</v>
      </c>
    </row>
    <row r="9244" spans="1:13" x14ac:dyDescent="0.35">
      <c r="A9244">
        <v>13434</v>
      </c>
      <c r="B9244" t="s">
        <v>34</v>
      </c>
      <c r="C9244">
        <v>0</v>
      </c>
      <c r="D9244">
        <v>0</v>
      </c>
      <c r="G9244" t="s">
        <v>35</v>
      </c>
      <c r="J9244" t="s">
        <v>36</v>
      </c>
      <c r="K9244" t="s">
        <v>35</v>
      </c>
      <c r="L9244" t="s">
        <v>35</v>
      </c>
      <c r="M9244" t="s">
        <v>36</v>
      </c>
    </row>
    <row r="9245" spans="1:13" x14ac:dyDescent="0.35">
      <c r="A9245">
        <v>13435</v>
      </c>
      <c r="B9245" t="s">
        <v>34</v>
      </c>
      <c r="C9245">
        <v>0</v>
      </c>
      <c r="D9245">
        <v>0</v>
      </c>
      <c r="G9245" t="s">
        <v>35</v>
      </c>
      <c r="J9245" t="s">
        <v>36</v>
      </c>
      <c r="K9245" t="s">
        <v>35</v>
      </c>
      <c r="L9245" t="s">
        <v>35</v>
      </c>
      <c r="M9245" t="s">
        <v>36</v>
      </c>
    </row>
    <row r="9246" spans="1:13" x14ac:dyDescent="0.35">
      <c r="A9246">
        <v>13437</v>
      </c>
      <c r="B9246" t="s">
        <v>34</v>
      </c>
      <c r="C9246">
        <v>0</v>
      </c>
      <c r="D9246">
        <v>0</v>
      </c>
      <c r="G9246" t="s">
        <v>35</v>
      </c>
      <c r="J9246" t="s">
        <v>36</v>
      </c>
      <c r="K9246" t="s">
        <v>35</v>
      </c>
      <c r="L9246" t="s">
        <v>35</v>
      </c>
      <c r="M9246" t="s">
        <v>36</v>
      </c>
    </row>
    <row r="9247" spans="1:13" x14ac:dyDescent="0.35">
      <c r="A9247">
        <v>13442</v>
      </c>
      <c r="B9247" t="s">
        <v>34</v>
      </c>
      <c r="C9247">
        <v>0</v>
      </c>
      <c r="D9247">
        <v>0</v>
      </c>
      <c r="G9247" t="s">
        <v>35</v>
      </c>
      <c r="J9247" t="s">
        <v>36</v>
      </c>
      <c r="K9247" t="s">
        <v>35</v>
      </c>
      <c r="L9247" t="s">
        <v>35</v>
      </c>
      <c r="M9247" t="s">
        <v>36</v>
      </c>
    </row>
    <row r="9248" spans="1:13" x14ac:dyDescent="0.35">
      <c r="A9248">
        <v>13443</v>
      </c>
      <c r="B9248" t="s">
        <v>34</v>
      </c>
      <c r="C9248">
        <v>0</v>
      </c>
      <c r="D9248">
        <v>0</v>
      </c>
      <c r="G9248" t="s">
        <v>35</v>
      </c>
      <c r="J9248" t="s">
        <v>36</v>
      </c>
      <c r="K9248" t="s">
        <v>35</v>
      </c>
      <c r="L9248" t="s">
        <v>35</v>
      </c>
      <c r="M9248" t="s">
        <v>36</v>
      </c>
    </row>
    <row r="9249" spans="1:13" x14ac:dyDescent="0.35">
      <c r="A9249">
        <v>13445</v>
      </c>
      <c r="B9249" t="s">
        <v>34</v>
      </c>
      <c r="C9249">
        <v>0</v>
      </c>
      <c r="D9249">
        <v>0</v>
      </c>
      <c r="G9249" t="s">
        <v>35</v>
      </c>
      <c r="J9249" t="s">
        <v>36</v>
      </c>
      <c r="K9249" t="s">
        <v>35</v>
      </c>
      <c r="L9249" t="s">
        <v>35</v>
      </c>
      <c r="M9249" t="s">
        <v>36</v>
      </c>
    </row>
    <row r="9250" spans="1:13" x14ac:dyDescent="0.35">
      <c r="A9250">
        <v>13448</v>
      </c>
      <c r="B9250" t="s">
        <v>34</v>
      </c>
      <c r="C9250">
        <v>0</v>
      </c>
      <c r="D9250">
        <v>0</v>
      </c>
      <c r="G9250" t="s">
        <v>35</v>
      </c>
      <c r="J9250" t="s">
        <v>36</v>
      </c>
      <c r="K9250" t="s">
        <v>35</v>
      </c>
      <c r="L9250" t="s">
        <v>35</v>
      </c>
      <c r="M9250" t="s">
        <v>36</v>
      </c>
    </row>
    <row r="9251" spans="1:13" x14ac:dyDescent="0.35">
      <c r="A9251">
        <v>13449</v>
      </c>
      <c r="B9251" t="s">
        <v>34</v>
      </c>
      <c r="C9251">
        <v>0</v>
      </c>
      <c r="D9251">
        <v>0</v>
      </c>
      <c r="G9251" t="s">
        <v>35</v>
      </c>
      <c r="J9251" t="s">
        <v>36</v>
      </c>
      <c r="K9251" t="s">
        <v>35</v>
      </c>
      <c r="L9251" t="s">
        <v>35</v>
      </c>
      <c r="M9251" t="s">
        <v>36</v>
      </c>
    </row>
    <row r="9252" spans="1:13" x14ac:dyDescent="0.35">
      <c r="A9252">
        <v>13450</v>
      </c>
      <c r="B9252" t="s">
        <v>34</v>
      </c>
      <c r="C9252">
        <v>0</v>
      </c>
      <c r="D9252">
        <v>0</v>
      </c>
      <c r="G9252" t="s">
        <v>35</v>
      </c>
      <c r="J9252" t="s">
        <v>36</v>
      </c>
      <c r="K9252" t="s">
        <v>35</v>
      </c>
      <c r="L9252" t="s">
        <v>35</v>
      </c>
      <c r="M9252" t="s">
        <v>36</v>
      </c>
    </row>
    <row r="9253" spans="1:13" x14ac:dyDescent="0.35">
      <c r="A9253">
        <v>13451</v>
      </c>
      <c r="B9253" t="s">
        <v>34</v>
      </c>
      <c r="C9253">
        <v>0</v>
      </c>
      <c r="D9253">
        <v>0</v>
      </c>
      <c r="G9253" t="s">
        <v>35</v>
      </c>
      <c r="J9253" t="s">
        <v>36</v>
      </c>
      <c r="K9253" t="s">
        <v>35</v>
      </c>
      <c r="L9253" t="s">
        <v>35</v>
      </c>
      <c r="M9253" t="s">
        <v>36</v>
      </c>
    </row>
    <row r="9254" spans="1:13" x14ac:dyDescent="0.35">
      <c r="A9254">
        <v>13453</v>
      </c>
      <c r="B9254" t="s">
        <v>34</v>
      </c>
      <c r="C9254">
        <v>0</v>
      </c>
      <c r="D9254">
        <v>0</v>
      </c>
      <c r="G9254" t="s">
        <v>35</v>
      </c>
      <c r="J9254" t="s">
        <v>36</v>
      </c>
      <c r="K9254" t="s">
        <v>35</v>
      </c>
      <c r="L9254" t="s">
        <v>35</v>
      </c>
      <c r="M9254" t="s">
        <v>36</v>
      </c>
    </row>
    <row r="9255" spans="1:13" x14ac:dyDescent="0.35">
      <c r="A9255">
        <v>13454</v>
      </c>
      <c r="B9255" t="s">
        <v>34</v>
      </c>
      <c r="C9255">
        <v>0</v>
      </c>
      <c r="D9255">
        <v>0</v>
      </c>
      <c r="G9255" t="s">
        <v>35</v>
      </c>
      <c r="J9255" t="s">
        <v>36</v>
      </c>
      <c r="K9255" t="s">
        <v>35</v>
      </c>
      <c r="L9255" t="s">
        <v>35</v>
      </c>
      <c r="M9255" t="s">
        <v>36</v>
      </c>
    </row>
    <row r="9256" spans="1:13" x14ac:dyDescent="0.35">
      <c r="A9256">
        <v>13455</v>
      </c>
      <c r="B9256" t="s">
        <v>34</v>
      </c>
      <c r="C9256">
        <v>0</v>
      </c>
      <c r="D9256">
        <v>0</v>
      </c>
      <c r="G9256" t="s">
        <v>35</v>
      </c>
      <c r="J9256" t="s">
        <v>36</v>
      </c>
      <c r="K9256" t="s">
        <v>35</v>
      </c>
      <c r="L9256" t="s">
        <v>35</v>
      </c>
      <c r="M9256" t="s">
        <v>36</v>
      </c>
    </row>
    <row r="9257" spans="1:13" x14ac:dyDescent="0.35">
      <c r="A9257">
        <v>13456</v>
      </c>
      <c r="B9257" t="s">
        <v>34</v>
      </c>
      <c r="C9257">
        <v>0</v>
      </c>
      <c r="D9257">
        <v>0</v>
      </c>
      <c r="G9257" t="s">
        <v>35</v>
      </c>
      <c r="J9257" t="s">
        <v>36</v>
      </c>
      <c r="K9257" t="s">
        <v>35</v>
      </c>
      <c r="L9257" t="s">
        <v>35</v>
      </c>
      <c r="M9257" t="s">
        <v>36</v>
      </c>
    </row>
    <row r="9258" spans="1:13" x14ac:dyDescent="0.35">
      <c r="A9258">
        <v>13457</v>
      </c>
      <c r="B9258" t="s">
        <v>34</v>
      </c>
      <c r="C9258">
        <v>0</v>
      </c>
      <c r="D9258">
        <v>0</v>
      </c>
      <c r="G9258" t="s">
        <v>35</v>
      </c>
      <c r="J9258" t="s">
        <v>36</v>
      </c>
      <c r="K9258" t="s">
        <v>35</v>
      </c>
      <c r="L9258" t="s">
        <v>35</v>
      </c>
      <c r="M9258" t="s">
        <v>36</v>
      </c>
    </row>
    <row r="9259" spans="1:13" x14ac:dyDescent="0.35">
      <c r="A9259">
        <v>13458</v>
      </c>
      <c r="B9259" t="s">
        <v>34</v>
      </c>
      <c r="C9259">
        <v>0</v>
      </c>
      <c r="D9259">
        <v>0</v>
      </c>
      <c r="G9259" t="s">
        <v>35</v>
      </c>
      <c r="J9259" t="s">
        <v>36</v>
      </c>
      <c r="K9259" t="s">
        <v>35</v>
      </c>
      <c r="L9259" t="s">
        <v>35</v>
      </c>
      <c r="M9259" t="s">
        <v>36</v>
      </c>
    </row>
    <row r="9260" spans="1:13" x14ac:dyDescent="0.35">
      <c r="A9260">
        <v>13459</v>
      </c>
      <c r="B9260" t="s">
        <v>34</v>
      </c>
      <c r="C9260">
        <v>0</v>
      </c>
      <c r="D9260">
        <v>0</v>
      </c>
      <c r="G9260" t="s">
        <v>35</v>
      </c>
      <c r="J9260" t="s">
        <v>36</v>
      </c>
      <c r="K9260" t="s">
        <v>35</v>
      </c>
      <c r="L9260" t="s">
        <v>35</v>
      </c>
      <c r="M9260" t="s">
        <v>36</v>
      </c>
    </row>
    <row r="9261" spans="1:13" x14ac:dyDescent="0.35">
      <c r="A9261">
        <v>13461</v>
      </c>
      <c r="B9261" t="s">
        <v>34</v>
      </c>
      <c r="C9261">
        <v>0</v>
      </c>
      <c r="D9261">
        <v>0</v>
      </c>
      <c r="G9261" t="s">
        <v>35</v>
      </c>
      <c r="J9261" t="s">
        <v>36</v>
      </c>
      <c r="K9261" t="s">
        <v>35</v>
      </c>
      <c r="L9261" t="s">
        <v>35</v>
      </c>
      <c r="M9261" t="s">
        <v>36</v>
      </c>
    </row>
    <row r="9262" spans="1:13" x14ac:dyDescent="0.35">
      <c r="A9262">
        <v>13462</v>
      </c>
      <c r="B9262" t="s">
        <v>34</v>
      </c>
      <c r="C9262">
        <v>0</v>
      </c>
      <c r="D9262">
        <v>0</v>
      </c>
      <c r="G9262" t="s">
        <v>35</v>
      </c>
      <c r="J9262" t="s">
        <v>36</v>
      </c>
      <c r="K9262" t="s">
        <v>35</v>
      </c>
      <c r="L9262" t="s">
        <v>35</v>
      </c>
      <c r="M9262" t="s">
        <v>36</v>
      </c>
    </row>
    <row r="9263" spans="1:13" x14ac:dyDescent="0.35">
      <c r="A9263">
        <v>13463</v>
      </c>
      <c r="B9263" t="s">
        <v>34</v>
      </c>
      <c r="C9263">
        <v>0</v>
      </c>
      <c r="D9263">
        <v>0</v>
      </c>
      <c r="G9263" t="s">
        <v>35</v>
      </c>
      <c r="J9263" t="s">
        <v>36</v>
      </c>
      <c r="K9263" t="s">
        <v>35</v>
      </c>
      <c r="L9263" t="s">
        <v>35</v>
      </c>
      <c r="M9263" t="s">
        <v>36</v>
      </c>
    </row>
    <row r="9264" spans="1:13" x14ac:dyDescent="0.35">
      <c r="A9264">
        <v>13464</v>
      </c>
      <c r="B9264" t="s">
        <v>34</v>
      </c>
      <c r="C9264">
        <v>0</v>
      </c>
      <c r="D9264">
        <v>0</v>
      </c>
      <c r="G9264" t="s">
        <v>35</v>
      </c>
      <c r="J9264" t="s">
        <v>36</v>
      </c>
      <c r="K9264" t="s">
        <v>35</v>
      </c>
      <c r="L9264" t="s">
        <v>35</v>
      </c>
      <c r="M9264" t="s">
        <v>36</v>
      </c>
    </row>
    <row r="9265" spans="1:13" x14ac:dyDescent="0.35">
      <c r="A9265">
        <v>13465</v>
      </c>
      <c r="B9265" t="s">
        <v>34</v>
      </c>
      <c r="C9265">
        <v>0</v>
      </c>
      <c r="D9265">
        <v>0</v>
      </c>
      <c r="G9265" t="s">
        <v>35</v>
      </c>
      <c r="J9265" t="s">
        <v>36</v>
      </c>
      <c r="K9265" t="s">
        <v>35</v>
      </c>
      <c r="L9265" t="s">
        <v>35</v>
      </c>
      <c r="M9265" t="s">
        <v>36</v>
      </c>
    </row>
    <row r="9266" spans="1:13" x14ac:dyDescent="0.35">
      <c r="A9266">
        <v>13466</v>
      </c>
      <c r="B9266" t="s">
        <v>34</v>
      </c>
      <c r="C9266">
        <v>0</v>
      </c>
      <c r="D9266">
        <v>0</v>
      </c>
      <c r="G9266" t="s">
        <v>35</v>
      </c>
      <c r="J9266" t="s">
        <v>36</v>
      </c>
      <c r="K9266" t="s">
        <v>35</v>
      </c>
      <c r="L9266" t="s">
        <v>35</v>
      </c>
      <c r="M9266" t="s">
        <v>36</v>
      </c>
    </row>
    <row r="9267" spans="1:13" x14ac:dyDescent="0.35">
      <c r="A9267">
        <v>13467</v>
      </c>
      <c r="B9267" t="s">
        <v>34</v>
      </c>
      <c r="C9267">
        <v>0</v>
      </c>
      <c r="D9267">
        <v>0</v>
      </c>
      <c r="G9267" t="s">
        <v>35</v>
      </c>
      <c r="J9267" t="s">
        <v>36</v>
      </c>
      <c r="K9267" t="s">
        <v>35</v>
      </c>
      <c r="L9267" t="s">
        <v>35</v>
      </c>
      <c r="M9267" t="s">
        <v>36</v>
      </c>
    </row>
    <row r="9268" spans="1:13" x14ac:dyDescent="0.35">
      <c r="A9268">
        <v>13468</v>
      </c>
      <c r="B9268" t="s">
        <v>34</v>
      </c>
      <c r="C9268">
        <v>0</v>
      </c>
      <c r="D9268">
        <v>0</v>
      </c>
      <c r="G9268" t="s">
        <v>35</v>
      </c>
      <c r="J9268" t="s">
        <v>36</v>
      </c>
      <c r="K9268" t="s">
        <v>35</v>
      </c>
      <c r="L9268" t="s">
        <v>35</v>
      </c>
      <c r="M9268" t="s">
        <v>36</v>
      </c>
    </row>
    <row r="9269" spans="1:13" x14ac:dyDescent="0.35">
      <c r="A9269">
        <v>13469</v>
      </c>
      <c r="B9269" t="s">
        <v>34</v>
      </c>
      <c r="C9269">
        <v>0</v>
      </c>
      <c r="D9269">
        <v>0</v>
      </c>
      <c r="G9269" t="s">
        <v>35</v>
      </c>
      <c r="J9269" t="s">
        <v>36</v>
      </c>
      <c r="K9269" t="s">
        <v>35</v>
      </c>
      <c r="L9269" t="s">
        <v>35</v>
      </c>
      <c r="M9269" t="s">
        <v>36</v>
      </c>
    </row>
    <row r="9270" spans="1:13" x14ac:dyDescent="0.35">
      <c r="A9270">
        <v>13470</v>
      </c>
      <c r="B9270" t="s">
        <v>34</v>
      </c>
      <c r="C9270">
        <v>0</v>
      </c>
      <c r="D9270">
        <v>0</v>
      </c>
      <c r="G9270" t="s">
        <v>35</v>
      </c>
      <c r="J9270" t="s">
        <v>36</v>
      </c>
      <c r="K9270" t="s">
        <v>35</v>
      </c>
      <c r="L9270" t="s">
        <v>35</v>
      </c>
      <c r="M9270" t="s">
        <v>36</v>
      </c>
    </row>
    <row r="9271" spans="1:13" x14ac:dyDescent="0.35">
      <c r="A9271">
        <v>13471</v>
      </c>
      <c r="B9271" t="s">
        <v>34</v>
      </c>
      <c r="C9271">
        <v>0</v>
      </c>
      <c r="D9271">
        <v>0</v>
      </c>
      <c r="G9271" t="s">
        <v>35</v>
      </c>
      <c r="J9271" t="s">
        <v>36</v>
      </c>
      <c r="K9271" t="s">
        <v>35</v>
      </c>
      <c r="L9271" t="s">
        <v>35</v>
      </c>
      <c r="M9271" t="s">
        <v>36</v>
      </c>
    </row>
    <row r="9272" spans="1:13" x14ac:dyDescent="0.35">
      <c r="A9272">
        <v>13473</v>
      </c>
      <c r="B9272" t="s">
        <v>34</v>
      </c>
      <c r="C9272">
        <v>0</v>
      </c>
      <c r="D9272">
        <v>0</v>
      </c>
      <c r="G9272" t="s">
        <v>35</v>
      </c>
      <c r="J9272" t="s">
        <v>36</v>
      </c>
      <c r="K9272" t="s">
        <v>35</v>
      </c>
      <c r="L9272" t="s">
        <v>35</v>
      </c>
      <c r="M9272" t="s">
        <v>36</v>
      </c>
    </row>
    <row r="9273" spans="1:13" x14ac:dyDescent="0.35">
      <c r="A9273">
        <v>13474</v>
      </c>
      <c r="B9273" t="s">
        <v>34</v>
      </c>
      <c r="C9273">
        <v>0</v>
      </c>
      <c r="D9273">
        <v>0</v>
      </c>
      <c r="G9273" t="s">
        <v>35</v>
      </c>
      <c r="J9273" t="s">
        <v>36</v>
      </c>
      <c r="K9273" t="s">
        <v>35</v>
      </c>
      <c r="L9273" t="s">
        <v>35</v>
      </c>
      <c r="M9273" t="s">
        <v>36</v>
      </c>
    </row>
    <row r="9274" spans="1:13" x14ac:dyDescent="0.35">
      <c r="A9274">
        <v>13475</v>
      </c>
      <c r="B9274" t="s">
        <v>34</v>
      </c>
      <c r="C9274">
        <v>0</v>
      </c>
      <c r="D9274">
        <v>0</v>
      </c>
      <c r="G9274" t="s">
        <v>35</v>
      </c>
      <c r="J9274" t="s">
        <v>36</v>
      </c>
      <c r="K9274" t="s">
        <v>35</v>
      </c>
      <c r="L9274" t="s">
        <v>35</v>
      </c>
      <c r="M9274" t="s">
        <v>36</v>
      </c>
    </row>
    <row r="9275" spans="1:13" x14ac:dyDescent="0.35">
      <c r="A9275">
        <v>13476</v>
      </c>
      <c r="B9275" t="s">
        <v>34</v>
      </c>
      <c r="C9275">
        <v>0</v>
      </c>
      <c r="D9275">
        <v>0</v>
      </c>
      <c r="G9275" t="s">
        <v>35</v>
      </c>
      <c r="J9275" t="s">
        <v>36</v>
      </c>
      <c r="K9275" t="s">
        <v>35</v>
      </c>
      <c r="L9275" t="s">
        <v>35</v>
      </c>
      <c r="M9275" t="s">
        <v>36</v>
      </c>
    </row>
    <row r="9276" spans="1:13" x14ac:dyDescent="0.35">
      <c r="A9276">
        <v>13477</v>
      </c>
      <c r="B9276" t="s">
        <v>34</v>
      </c>
      <c r="C9276">
        <v>0</v>
      </c>
      <c r="D9276">
        <v>0</v>
      </c>
      <c r="G9276" t="s">
        <v>35</v>
      </c>
      <c r="J9276" t="s">
        <v>36</v>
      </c>
      <c r="K9276" t="s">
        <v>35</v>
      </c>
      <c r="L9276" t="s">
        <v>35</v>
      </c>
      <c r="M9276" t="s">
        <v>36</v>
      </c>
    </row>
    <row r="9277" spans="1:13" x14ac:dyDescent="0.35">
      <c r="A9277">
        <v>13478</v>
      </c>
      <c r="B9277" t="s">
        <v>34</v>
      </c>
      <c r="C9277">
        <v>0</v>
      </c>
      <c r="D9277">
        <v>0</v>
      </c>
      <c r="G9277" t="s">
        <v>35</v>
      </c>
      <c r="J9277" t="s">
        <v>36</v>
      </c>
      <c r="K9277" t="s">
        <v>35</v>
      </c>
      <c r="L9277" t="s">
        <v>35</v>
      </c>
      <c r="M9277" t="s">
        <v>36</v>
      </c>
    </row>
    <row r="9278" spans="1:13" x14ac:dyDescent="0.35">
      <c r="A9278">
        <v>13479</v>
      </c>
      <c r="B9278" t="s">
        <v>34</v>
      </c>
      <c r="C9278">
        <v>0</v>
      </c>
      <c r="D9278">
        <v>0</v>
      </c>
      <c r="G9278" t="s">
        <v>35</v>
      </c>
      <c r="J9278" t="s">
        <v>36</v>
      </c>
      <c r="K9278" t="s">
        <v>35</v>
      </c>
      <c r="L9278" t="s">
        <v>35</v>
      </c>
      <c r="M9278" t="s">
        <v>36</v>
      </c>
    </row>
    <row r="9279" spans="1:13" x14ac:dyDescent="0.35">
      <c r="A9279">
        <v>13480</v>
      </c>
      <c r="B9279" t="s">
        <v>34</v>
      </c>
      <c r="C9279">
        <v>0</v>
      </c>
      <c r="D9279">
        <v>0</v>
      </c>
      <c r="G9279" t="s">
        <v>35</v>
      </c>
      <c r="J9279" t="s">
        <v>36</v>
      </c>
      <c r="K9279" t="s">
        <v>35</v>
      </c>
      <c r="L9279" t="s">
        <v>35</v>
      </c>
      <c r="M9279" t="s">
        <v>36</v>
      </c>
    </row>
    <row r="9280" spans="1:13" x14ac:dyDescent="0.35">
      <c r="A9280">
        <v>13481</v>
      </c>
      <c r="B9280" t="s">
        <v>34</v>
      </c>
      <c r="C9280">
        <v>0</v>
      </c>
      <c r="D9280">
        <v>0</v>
      </c>
      <c r="G9280" t="s">
        <v>35</v>
      </c>
      <c r="J9280" t="s">
        <v>36</v>
      </c>
      <c r="K9280" t="s">
        <v>35</v>
      </c>
      <c r="L9280" t="s">
        <v>35</v>
      </c>
      <c r="M9280" t="s">
        <v>36</v>
      </c>
    </row>
    <row r="9281" spans="1:13" x14ac:dyDescent="0.35">
      <c r="A9281">
        <v>13482</v>
      </c>
      <c r="B9281" t="s">
        <v>34</v>
      </c>
      <c r="C9281">
        <v>0</v>
      </c>
      <c r="D9281">
        <v>0</v>
      </c>
      <c r="G9281" t="s">
        <v>35</v>
      </c>
      <c r="J9281" t="s">
        <v>36</v>
      </c>
      <c r="K9281" t="s">
        <v>35</v>
      </c>
      <c r="L9281" t="s">
        <v>35</v>
      </c>
      <c r="M9281" t="s">
        <v>36</v>
      </c>
    </row>
    <row r="9282" spans="1:13" x14ac:dyDescent="0.35">
      <c r="A9282">
        <v>13483</v>
      </c>
      <c r="B9282" t="s">
        <v>34</v>
      </c>
      <c r="C9282">
        <v>0</v>
      </c>
      <c r="D9282">
        <v>0</v>
      </c>
      <c r="G9282" t="s">
        <v>35</v>
      </c>
      <c r="J9282" t="s">
        <v>36</v>
      </c>
      <c r="K9282" t="s">
        <v>35</v>
      </c>
      <c r="L9282" t="s">
        <v>35</v>
      </c>
      <c r="M9282" t="s">
        <v>36</v>
      </c>
    </row>
    <row r="9283" spans="1:13" x14ac:dyDescent="0.35">
      <c r="A9283">
        <v>13484</v>
      </c>
      <c r="B9283" t="s">
        <v>34</v>
      </c>
      <c r="C9283">
        <v>0</v>
      </c>
      <c r="D9283">
        <v>0</v>
      </c>
      <c r="G9283" t="s">
        <v>35</v>
      </c>
      <c r="J9283" t="s">
        <v>36</v>
      </c>
      <c r="K9283" t="s">
        <v>35</v>
      </c>
      <c r="L9283" t="s">
        <v>35</v>
      </c>
      <c r="M9283" t="s">
        <v>36</v>
      </c>
    </row>
    <row r="9284" spans="1:13" x14ac:dyDescent="0.35">
      <c r="A9284">
        <v>13485</v>
      </c>
      <c r="B9284" t="s">
        <v>34</v>
      </c>
      <c r="C9284">
        <v>0</v>
      </c>
      <c r="D9284">
        <v>0</v>
      </c>
      <c r="G9284" t="s">
        <v>35</v>
      </c>
      <c r="J9284" t="s">
        <v>36</v>
      </c>
      <c r="K9284" t="s">
        <v>35</v>
      </c>
      <c r="L9284" t="s">
        <v>35</v>
      </c>
      <c r="M9284" t="s">
        <v>36</v>
      </c>
    </row>
    <row r="9285" spans="1:13" x14ac:dyDescent="0.35">
      <c r="A9285">
        <v>13487</v>
      </c>
      <c r="B9285" t="s">
        <v>34</v>
      </c>
      <c r="C9285">
        <v>0</v>
      </c>
      <c r="D9285">
        <v>0</v>
      </c>
      <c r="G9285" t="s">
        <v>35</v>
      </c>
      <c r="J9285" t="s">
        <v>36</v>
      </c>
      <c r="K9285" t="s">
        <v>35</v>
      </c>
      <c r="L9285" t="s">
        <v>35</v>
      </c>
      <c r="M9285" t="s">
        <v>36</v>
      </c>
    </row>
    <row r="9286" spans="1:13" x14ac:dyDescent="0.35">
      <c r="A9286">
        <v>13489</v>
      </c>
      <c r="B9286" t="s">
        <v>34</v>
      </c>
      <c r="C9286">
        <v>0</v>
      </c>
      <c r="D9286">
        <v>0</v>
      </c>
      <c r="G9286" t="s">
        <v>35</v>
      </c>
      <c r="J9286" t="s">
        <v>36</v>
      </c>
      <c r="K9286" t="s">
        <v>35</v>
      </c>
      <c r="L9286" t="s">
        <v>35</v>
      </c>
      <c r="M9286" t="s">
        <v>36</v>
      </c>
    </row>
    <row r="9287" spans="1:13" x14ac:dyDescent="0.35">
      <c r="A9287">
        <v>13490</v>
      </c>
      <c r="B9287" t="s">
        <v>34</v>
      </c>
      <c r="C9287">
        <v>0</v>
      </c>
      <c r="D9287">
        <v>0</v>
      </c>
      <c r="G9287" t="s">
        <v>35</v>
      </c>
      <c r="J9287" t="s">
        <v>36</v>
      </c>
      <c r="K9287" t="s">
        <v>35</v>
      </c>
      <c r="L9287" t="s">
        <v>35</v>
      </c>
      <c r="M9287" t="s">
        <v>36</v>
      </c>
    </row>
    <row r="9288" spans="1:13" x14ac:dyDescent="0.35">
      <c r="A9288">
        <v>13491</v>
      </c>
      <c r="B9288" t="s">
        <v>34</v>
      </c>
      <c r="C9288">
        <v>0</v>
      </c>
      <c r="D9288">
        <v>0</v>
      </c>
      <c r="G9288" t="s">
        <v>35</v>
      </c>
      <c r="J9288" t="s">
        <v>36</v>
      </c>
      <c r="K9288" t="s">
        <v>35</v>
      </c>
      <c r="L9288" t="s">
        <v>35</v>
      </c>
      <c r="M9288" t="s">
        <v>36</v>
      </c>
    </row>
    <row r="9289" spans="1:13" x14ac:dyDescent="0.35">
      <c r="A9289">
        <v>13492</v>
      </c>
      <c r="B9289" t="s">
        <v>34</v>
      </c>
      <c r="C9289">
        <v>0</v>
      </c>
      <c r="D9289">
        <v>0</v>
      </c>
      <c r="G9289" t="s">
        <v>35</v>
      </c>
      <c r="J9289" t="s">
        <v>36</v>
      </c>
      <c r="K9289" t="s">
        <v>35</v>
      </c>
      <c r="L9289" t="s">
        <v>35</v>
      </c>
      <c r="M9289" t="s">
        <v>36</v>
      </c>
    </row>
    <row r="9290" spans="1:13" x14ac:dyDescent="0.35">
      <c r="A9290">
        <v>13493</v>
      </c>
      <c r="B9290" t="s">
        <v>34</v>
      </c>
      <c r="C9290">
        <v>0</v>
      </c>
      <c r="D9290">
        <v>0</v>
      </c>
      <c r="G9290" t="s">
        <v>35</v>
      </c>
      <c r="J9290" t="s">
        <v>36</v>
      </c>
      <c r="K9290" t="s">
        <v>35</v>
      </c>
      <c r="L9290" t="s">
        <v>35</v>
      </c>
      <c r="M9290" t="s">
        <v>36</v>
      </c>
    </row>
    <row r="9291" spans="1:13" x14ac:dyDescent="0.35">
      <c r="A9291">
        <v>13494</v>
      </c>
      <c r="B9291" t="s">
        <v>34</v>
      </c>
      <c r="C9291">
        <v>0</v>
      </c>
      <c r="D9291">
        <v>0</v>
      </c>
      <c r="G9291" t="s">
        <v>35</v>
      </c>
      <c r="J9291" t="s">
        <v>36</v>
      </c>
      <c r="K9291" t="s">
        <v>35</v>
      </c>
      <c r="L9291" t="s">
        <v>35</v>
      </c>
      <c r="M9291" t="s">
        <v>36</v>
      </c>
    </row>
    <row r="9292" spans="1:13" x14ac:dyDescent="0.35">
      <c r="A9292">
        <v>13495</v>
      </c>
      <c r="B9292" t="s">
        <v>34</v>
      </c>
      <c r="C9292">
        <v>0</v>
      </c>
      <c r="D9292">
        <v>0</v>
      </c>
      <c r="G9292" t="s">
        <v>35</v>
      </c>
      <c r="J9292" t="s">
        <v>36</v>
      </c>
      <c r="K9292" t="s">
        <v>35</v>
      </c>
      <c r="L9292" t="s">
        <v>35</v>
      </c>
      <c r="M9292" t="s">
        <v>36</v>
      </c>
    </row>
    <row r="9293" spans="1:13" x14ac:dyDescent="0.35">
      <c r="A9293">
        <v>13496</v>
      </c>
      <c r="B9293" t="s">
        <v>34</v>
      </c>
      <c r="C9293">
        <v>0</v>
      </c>
      <c r="D9293">
        <v>0</v>
      </c>
      <c r="G9293" t="s">
        <v>35</v>
      </c>
      <c r="J9293" t="s">
        <v>36</v>
      </c>
      <c r="K9293" t="s">
        <v>35</v>
      </c>
      <c r="L9293" t="s">
        <v>35</v>
      </c>
      <c r="M9293" t="s">
        <v>36</v>
      </c>
    </row>
    <row r="9294" spans="1:13" x14ac:dyDescent="0.35">
      <c r="A9294">
        <v>13497</v>
      </c>
      <c r="B9294" t="s">
        <v>34</v>
      </c>
      <c r="C9294">
        <v>0</v>
      </c>
      <c r="D9294">
        <v>0</v>
      </c>
      <c r="G9294" t="s">
        <v>35</v>
      </c>
      <c r="J9294" t="s">
        <v>36</v>
      </c>
      <c r="K9294" t="s">
        <v>35</v>
      </c>
      <c r="L9294" t="s">
        <v>35</v>
      </c>
      <c r="M9294" t="s">
        <v>36</v>
      </c>
    </row>
    <row r="9295" spans="1:13" x14ac:dyDescent="0.35">
      <c r="A9295">
        <v>13498</v>
      </c>
      <c r="B9295" t="s">
        <v>34</v>
      </c>
      <c r="C9295">
        <v>0</v>
      </c>
      <c r="D9295">
        <v>0</v>
      </c>
      <c r="G9295" t="s">
        <v>35</v>
      </c>
      <c r="J9295" t="s">
        <v>36</v>
      </c>
      <c r="K9295" t="s">
        <v>35</v>
      </c>
      <c r="L9295" t="s">
        <v>35</v>
      </c>
      <c r="M9295" t="s">
        <v>36</v>
      </c>
    </row>
    <row r="9296" spans="1:13" x14ac:dyDescent="0.35">
      <c r="A9296">
        <v>13499</v>
      </c>
      <c r="B9296" t="s">
        <v>34</v>
      </c>
      <c r="C9296">
        <v>0</v>
      </c>
      <c r="D9296">
        <v>0</v>
      </c>
      <c r="G9296" t="s">
        <v>35</v>
      </c>
      <c r="J9296" t="s">
        <v>36</v>
      </c>
      <c r="K9296" t="s">
        <v>35</v>
      </c>
      <c r="L9296" t="s">
        <v>35</v>
      </c>
      <c r="M9296" t="s">
        <v>36</v>
      </c>
    </row>
    <row r="9297" spans="1:13" x14ac:dyDescent="0.35">
      <c r="A9297">
        <v>13501</v>
      </c>
      <c r="B9297" t="s">
        <v>34</v>
      </c>
      <c r="C9297">
        <v>0</v>
      </c>
      <c r="D9297">
        <v>0</v>
      </c>
      <c r="G9297" t="s">
        <v>35</v>
      </c>
      <c r="J9297" t="s">
        <v>36</v>
      </c>
      <c r="K9297" t="s">
        <v>35</v>
      </c>
      <c r="L9297" t="s">
        <v>35</v>
      </c>
      <c r="M9297" t="s">
        <v>36</v>
      </c>
    </row>
    <row r="9298" spans="1:13" x14ac:dyDescent="0.35">
      <c r="A9298">
        <v>13503</v>
      </c>
      <c r="B9298" t="s">
        <v>34</v>
      </c>
      <c r="C9298">
        <v>0</v>
      </c>
      <c r="D9298">
        <v>0</v>
      </c>
      <c r="G9298" t="s">
        <v>35</v>
      </c>
      <c r="J9298" t="s">
        <v>36</v>
      </c>
      <c r="K9298" t="s">
        <v>35</v>
      </c>
      <c r="L9298" t="s">
        <v>35</v>
      </c>
      <c r="M9298" t="s">
        <v>36</v>
      </c>
    </row>
    <row r="9299" spans="1:13" x14ac:dyDescent="0.35">
      <c r="A9299">
        <v>13505</v>
      </c>
      <c r="B9299" t="s">
        <v>34</v>
      </c>
      <c r="C9299">
        <v>0</v>
      </c>
      <c r="D9299">
        <v>0</v>
      </c>
      <c r="G9299" t="s">
        <v>35</v>
      </c>
      <c r="J9299" t="s">
        <v>36</v>
      </c>
      <c r="K9299" t="s">
        <v>35</v>
      </c>
      <c r="L9299" t="s">
        <v>35</v>
      </c>
      <c r="M9299" t="s">
        <v>36</v>
      </c>
    </row>
    <row r="9300" spans="1:13" x14ac:dyDescent="0.35">
      <c r="A9300">
        <v>13506</v>
      </c>
      <c r="B9300" t="s">
        <v>34</v>
      </c>
      <c r="C9300">
        <v>0</v>
      </c>
      <c r="D9300">
        <v>0</v>
      </c>
      <c r="G9300" t="s">
        <v>35</v>
      </c>
      <c r="J9300" t="s">
        <v>36</v>
      </c>
      <c r="K9300" t="s">
        <v>35</v>
      </c>
      <c r="L9300" t="s">
        <v>35</v>
      </c>
      <c r="M9300" t="s">
        <v>36</v>
      </c>
    </row>
    <row r="9301" spans="1:13" x14ac:dyDescent="0.35">
      <c r="A9301">
        <v>13508</v>
      </c>
      <c r="B9301" t="s">
        <v>34</v>
      </c>
      <c r="C9301">
        <v>0</v>
      </c>
      <c r="D9301">
        <v>0</v>
      </c>
      <c r="G9301" t="s">
        <v>35</v>
      </c>
      <c r="J9301" t="s">
        <v>36</v>
      </c>
      <c r="K9301" t="s">
        <v>35</v>
      </c>
      <c r="L9301" t="s">
        <v>35</v>
      </c>
      <c r="M9301" t="s">
        <v>36</v>
      </c>
    </row>
    <row r="9302" spans="1:13" x14ac:dyDescent="0.35">
      <c r="A9302">
        <v>13511</v>
      </c>
      <c r="B9302" t="s">
        <v>34</v>
      </c>
      <c r="C9302">
        <v>0</v>
      </c>
      <c r="D9302">
        <v>0</v>
      </c>
      <c r="G9302" t="s">
        <v>35</v>
      </c>
      <c r="J9302" t="s">
        <v>36</v>
      </c>
      <c r="K9302" t="s">
        <v>35</v>
      </c>
      <c r="L9302" t="s">
        <v>35</v>
      </c>
      <c r="M9302" t="s">
        <v>36</v>
      </c>
    </row>
    <row r="9303" spans="1:13" x14ac:dyDescent="0.35">
      <c r="A9303">
        <v>13514</v>
      </c>
      <c r="B9303" t="s">
        <v>34</v>
      </c>
      <c r="C9303">
        <v>0</v>
      </c>
      <c r="D9303">
        <v>0</v>
      </c>
      <c r="G9303" t="s">
        <v>35</v>
      </c>
      <c r="J9303" t="s">
        <v>36</v>
      </c>
      <c r="K9303" t="s">
        <v>35</v>
      </c>
      <c r="L9303" t="s">
        <v>35</v>
      </c>
      <c r="M9303" t="s">
        <v>36</v>
      </c>
    </row>
    <row r="9304" spans="1:13" x14ac:dyDescent="0.35">
      <c r="A9304">
        <v>13517</v>
      </c>
      <c r="B9304" t="s">
        <v>34</v>
      </c>
      <c r="C9304">
        <v>0</v>
      </c>
      <c r="D9304">
        <v>0</v>
      </c>
      <c r="G9304" t="s">
        <v>35</v>
      </c>
      <c r="J9304" t="s">
        <v>36</v>
      </c>
      <c r="K9304" t="s">
        <v>35</v>
      </c>
      <c r="L9304" t="s">
        <v>35</v>
      </c>
      <c r="M9304" t="s">
        <v>36</v>
      </c>
    </row>
    <row r="9305" spans="1:13" x14ac:dyDescent="0.35">
      <c r="A9305">
        <v>13520</v>
      </c>
      <c r="B9305" t="s">
        <v>34</v>
      </c>
      <c r="C9305">
        <v>0</v>
      </c>
      <c r="D9305">
        <v>0</v>
      </c>
      <c r="G9305" t="s">
        <v>35</v>
      </c>
      <c r="J9305" t="s">
        <v>36</v>
      </c>
      <c r="K9305" t="s">
        <v>35</v>
      </c>
      <c r="L9305" t="s">
        <v>35</v>
      </c>
      <c r="M9305" t="s">
        <v>36</v>
      </c>
    </row>
    <row r="9306" spans="1:13" x14ac:dyDescent="0.35">
      <c r="A9306">
        <v>13522</v>
      </c>
      <c r="B9306" t="s">
        <v>34</v>
      </c>
      <c r="C9306">
        <v>0</v>
      </c>
      <c r="D9306">
        <v>0</v>
      </c>
      <c r="G9306" t="s">
        <v>35</v>
      </c>
      <c r="J9306" t="s">
        <v>36</v>
      </c>
      <c r="K9306" t="s">
        <v>35</v>
      </c>
      <c r="L9306" t="s">
        <v>35</v>
      </c>
      <c r="M9306" t="s">
        <v>36</v>
      </c>
    </row>
    <row r="9307" spans="1:13" x14ac:dyDescent="0.35">
      <c r="A9307">
        <v>13524</v>
      </c>
      <c r="B9307" t="s">
        <v>34</v>
      </c>
      <c r="C9307">
        <v>0</v>
      </c>
      <c r="D9307">
        <v>0</v>
      </c>
      <c r="G9307" t="s">
        <v>35</v>
      </c>
      <c r="J9307" t="s">
        <v>36</v>
      </c>
      <c r="K9307" t="s">
        <v>35</v>
      </c>
      <c r="L9307" t="s">
        <v>35</v>
      </c>
      <c r="M9307" t="s">
        <v>36</v>
      </c>
    </row>
    <row r="9308" spans="1:13" x14ac:dyDescent="0.35">
      <c r="A9308">
        <v>13526</v>
      </c>
      <c r="B9308" t="s">
        <v>34</v>
      </c>
      <c r="C9308">
        <v>0</v>
      </c>
      <c r="D9308">
        <v>0</v>
      </c>
      <c r="G9308" t="s">
        <v>35</v>
      </c>
      <c r="J9308" t="s">
        <v>36</v>
      </c>
      <c r="K9308" t="s">
        <v>35</v>
      </c>
      <c r="L9308" t="s">
        <v>35</v>
      </c>
      <c r="M9308" t="s">
        <v>36</v>
      </c>
    </row>
    <row r="9309" spans="1:13" x14ac:dyDescent="0.35">
      <c r="A9309">
        <v>13528</v>
      </c>
      <c r="B9309" t="s">
        <v>34</v>
      </c>
      <c r="C9309">
        <v>0</v>
      </c>
      <c r="D9309">
        <v>0</v>
      </c>
      <c r="G9309" t="s">
        <v>35</v>
      </c>
      <c r="J9309" t="s">
        <v>36</v>
      </c>
      <c r="K9309" t="s">
        <v>35</v>
      </c>
      <c r="L9309" t="s">
        <v>35</v>
      </c>
      <c r="M9309" t="s">
        <v>36</v>
      </c>
    </row>
    <row r="9310" spans="1:13" x14ac:dyDescent="0.35">
      <c r="A9310">
        <v>13529</v>
      </c>
      <c r="B9310" t="s">
        <v>34</v>
      </c>
      <c r="C9310">
        <v>0</v>
      </c>
      <c r="D9310">
        <v>0</v>
      </c>
      <c r="G9310" t="s">
        <v>35</v>
      </c>
      <c r="J9310" t="s">
        <v>36</v>
      </c>
      <c r="K9310" t="s">
        <v>35</v>
      </c>
      <c r="L9310" t="s">
        <v>35</v>
      </c>
      <c r="M9310" t="s">
        <v>36</v>
      </c>
    </row>
    <row r="9311" spans="1:13" x14ac:dyDescent="0.35">
      <c r="A9311">
        <v>13531</v>
      </c>
      <c r="B9311" t="s">
        <v>34</v>
      </c>
      <c r="C9311">
        <v>0</v>
      </c>
      <c r="D9311">
        <v>0</v>
      </c>
      <c r="G9311" t="s">
        <v>35</v>
      </c>
      <c r="J9311" t="s">
        <v>36</v>
      </c>
      <c r="K9311" t="s">
        <v>35</v>
      </c>
      <c r="L9311" t="s">
        <v>35</v>
      </c>
      <c r="M9311" t="s">
        <v>36</v>
      </c>
    </row>
    <row r="9312" spans="1:13" x14ac:dyDescent="0.35">
      <c r="A9312">
        <v>13534</v>
      </c>
      <c r="B9312" t="s">
        <v>34</v>
      </c>
      <c r="C9312">
        <v>0</v>
      </c>
      <c r="D9312">
        <v>0</v>
      </c>
      <c r="G9312" t="s">
        <v>35</v>
      </c>
      <c r="J9312" t="s">
        <v>36</v>
      </c>
      <c r="K9312" t="s">
        <v>35</v>
      </c>
      <c r="L9312" t="s">
        <v>35</v>
      </c>
      <c r="M9312" t="s">
        <v>36</v>
      </c>
    </row>
    <row r="9313" spans="1:13" x14ac:dyDescent="0.35">
      <c r="A9313">
        <v>13535</v>
      </c>
      <c r="B9313" t="s">
        <v>34</v>
      </c>
      <c r="C9313">
        <v>0</v>
      </c>
      <c r="D9313">
        <v>0</v>
      </c>
      <c r="G9313" t="s">
        <v>35</v>
      </c>
      <c r="J9313" t="s">
        <v>36</v>
      </c>
      <c r="K9313" t="s">
        <v>35</v>
      </c>
      <c r="L9313" t="s">
        <v>35</v>
      </c>
      <c r="M9313" t="s">
        <v>36</v>
      </c>
    </row>
    <row r="9314" spans="1:13" x14ac:dyDescent="0.35">
      <c r="A9314">
        <v>13538</v>
      </c>
      <c r="B9314" t="s">
        <v>34</v>
      </c>
      <c r="C9314">
        <v>0</v>
      </c>
      <c r="D9314">
        <v>0</v>
      </c>
      <c r="G9314" t="s">
        <v>35</v>
      </c>
      <c r="J9314" t="s">
        <v>36</v>
      </c>
      <c r="K9314" t="s">
        <v>35</v>
      </c>
      <c r="L9314" t="s">
        <v>35</v>
      </c>
      <c r="M9314" t="s">
        <v>36</v>
      </c>
    </row>
    <row r="9315" spans="1:13" x14ac:dyDescent="0.35">
      <c r="A9315">
        <v>13539</v>
      </c>
      <c r="B9315" t="s">
        <v>34</v>
      </c>
      <c r="C9315">
        <v>0</v>
      </c>
      <c r="D9315">
        <v>0</v>
      </c>
      <c r="G9315" t="s">
        <v>35</v>
      </c>
      <c r="J9315" t="s">
        <v>36</v>
      </c>
      <c r="K9315" t="s">
        <v>35</v>
      </c>
      <c r="L9315" t="s">
        <v>35</v>
      </c>
      <c r="M9315" t="s">
        <v>36</v>
      </c>
    </row>
    <row r="9316" spans="1:13" x14ac:dyDescent="0.35">
      <c r="A9316">
        <v>13541</v>
      </c>
      <c r="B9316" t="s">
        <v>34</v>
      </c>
      <c r="C9316">
        <v>0</v>
      </c>
      <c r="D9316">
        <v>0</v>
      </c>
      <c r="G9316" t="s">
        <v>35</v>
      </c>
      <c r="J9316" t="s">
        <v>36</v>
      </c>
      <c r="K9316" t="s">
        <v>35</v>
      </c>
      <c r="L9316" t="s">
        <v>35</v>
      </c>
      <c r="M9316" t="s">
        <v>36</v>
      </c>
    </row>
    <row r="9317" spans="1:13" x14ac:dyDescent="0.35">
      <c r="A9317">
        <v>13543</v>
      </c>
      <c r="B9317" t="s">
        <v>34</v>
      </c>
      <c r="C9317">
        <v>0</v>
      </c>
      <c r="D9317">
        <v>0</v>
      </c>
      <c r="G9317" t="s">
        <v>35</v>
      </c>
      <c r="J9317" t="s">
        <v>36</v>
      </c>
      <c r="K9317" t="s">
        <v>35</v>
      </c>
      <c r="L9317" t="s">
        <v>35</v>
      </c>
      <c r="M9317" t="s">
        <v>36</v>
      </c>
    </row>
    <row r="9318" spans="1:13" x14ac:dyDescent="0.35">
      <c r="A9318">
        <v>13546</v>
      </c>
      <c r="B9318" t="s">
        <v>34</v>
      </c>
      <c r="C9318">
        <v>0</v>
      </c>
      <c r="D9318">
        <v>0</v>
      </c>
      <c r="G9318" t="s">
        <v>35</v>
      </c>
      <c r="J9318" t="s">
        <v>36</v>
      </c>
      <c r="K9318" t="s">
        <v>35</v>
      </c>
      <c r="L9318" t="s">
        <v>35</v>
      </c>
      <c r="M9318" t="s">
        <v>36</v>
      </c>
    </row>
    <row r="9319" spans="1:13" x14ac:dyDescent="0.35">
      <c r="A9319">
        <v>13547</v>
      </c>
      <c r="B9319" t="s">
        <v>34</v>
      </c>
      <c r="C9319">
        <v>0</v>
      </c>
      <c r="D9319">
        <v>0</v>
      </c>
      <c r="G9319" t="s">
        <v>35</v>
      </c>
      <c r="J9319" t="s">
        <v>36</v>
      </c>
      <c r="K9319" t="s">
        <v>35</v>
      </c>
      <c r="L9319" t="s">
        <v>35</v>
      </c>
      <c r="M9319" t="s">
        <v>36</v>
      </c>
    </row>
    <row r="9320" spans="1:13" x14ac:dyDescent="0.35">
      <c r="A9320">
        <v>13550</v>
      </c>
      <c r="B9320" t="s">
        <v>34</v>
      </c>
      <c r="C9320">
        <v>0</v>
      </c>
      <c r="D9320">
        <v>0</v>
      </c>
      <c r="G9320" t="s">
        <v>35</v>
      </c>
      <c r="J9320" t="s">
        <v>36</v>
      </c>
      <c r="K9320" t="s">
        <v>35</v>
      </c>
      <c r="L9320" t="s">
        <v>35</v>
      </c>
      <c r="M9320" t="s">
        <v>36</v>
      </c>
    </row>
    <row r="9321" spans="1:13" x14ac:dyDescent="0.35">
      <c r="A9321">
        <v>13552</v>
      </c>
      <c r="B9321" t="s">
        <v>34</v>
      </c>
      <c r="C9321">
        <v>0</v>
      </c>
      <c r="D9321">
        <v>0</v>
      </c>
      <c r="G9321" t="s">
        <v>35</v>
      </c>
      <c r="J9321" t="s">
        <v>36</v>
      </c>
      <c r="K9321" t="s">
        <v>35</v>
      </c>
      <c r="L9321" t="s">
        <v>35</v>
      </c>
      <c r="M9321" t="s">
        <v>36</v>
      </c>
    </row>
    <row r="9322" spans="1:13" x14ac:dyDescent="0.35">
      <c r="A9322">
        <v>13553</v>
      </c>
      <c r="B9322" t="s">
        <v>34</v>
      </c>
      <c r="C9322">
        <v>0</v>
      </c>
      <c r="D9322">
        <v>0</v>
      </c>
      <c r="G9322" t="s">
        <v>35</v>
      </c>
      <c r="J9322" t="s">
        <v>36</v>
      </c>
      <c r="K9322" t="s">
        <v>35</v>
      </c>
      <c r="L9322" t="s">
        <v>35</v>
      </c>
      <c r="M9322" t="s">
        <v>36</v>
      </c>
    </row>
    <row r="9323" spans="1:13" x14ac:dyDescent="0.35">
      <c r="A9323">
        <v>13554</v>
      </c>
      <c r="B9323" t="s">
        <v>34</v>
      </c>
      <c r="C9323">
        <v>0</v>
      </c>
      <c r="D9323">
        <v>0</v>
      </c>
      <c r="G9323" t="s">
        <v>35</v>
      </c>
      <c r="J9323" t="s">
        <v>36</v>
      </c>
      <c r="K9323" t="s">
        <v>35</v>
      </c>
      <c r="L9323" t="s">
        <v>35</v>
      </c>
      <c r="M9323" t="s">
        <v>36</v>
      </c>
    </row>
    <row r="9324" spans="1:13" x14ac:dyDescent="0.35">
      <c r="A9324">
        <v>13556</v>
      </c>
      <c r="B9324" t="s">
        <v>34</v>
      </c>
      <c r="C9324">
        <v>0</v>
      </c>
      <c r="D9324">
        <v>0</v>
      </c>
      <c r="G9324" t="s">
        <v>35</v>
      </c>
      <c r="J9324" t="s">
        <v>36</v>
      </c>
      <c r="K9324" t="s">
        <v>35</v>
      </c>
      <c r="L9324" t="s">
        <v>35</v>
      </c>
      <c r="M9324" t="s">
        <v>36</v>
      </c>
    </row>
    <row r="9325" spans="1:13" x14ac:dyDescent="0.35">
      <c r="A9325">
        <v>13558</v>
      </c>
      <c r="B9325" t="s">
        <v>34</v>
      </c>
      <c r="C9325">
        <v>0</v>
      </c>
      <c r="D9325">
        <v>0</v>
      </c>
      <c r="G9325" t="s">
        <v>35</v>
      </c>
      <c r="J9325" t="s">
        <v>36</v>
      </c>
      <c r="K9325" t="s">
        <v>35</v>
      </c>
      <c r="L9325" t="s">
        <v>35</v>
      </c>
      <c r="M9325" t="s">
        <v>36</v>
      </c>
    </row>
    <row r="9326" spans="1:13" x14ac:dyDescent="0.35">
      <c r="A9326">
        <v>13559</v>
      </c>
      <c r="B9326" t="s">
        <v>34</v>
      </c>
      <c r="C9326">
        <v>0</v>
      </c>
      <c r="D9326">
        <v>0</v>
      </c>
      <c r="G9326" t="s">
        <v>35</v>
      </c>
      <c r="J9326" t="s">
        <v>36</v>
      </c>
      <c r="K9326" t="s">
        <v>35</v>
      </c>
      <c r="L9326" t="s">
        <v>35</v>
      </c>
      <c r="M9326" t="s">
        <v>36</v>
      </c>
    </row>
    <row r="9327" spans="1:13" x14ac:dyDescent="0.35">
      <c r="A9327">
        <v>13566</v>
      </c>
      <c r="B9327" t="s">
        <v>34</v>
      </c>
      <c r="C9327">
        <v>0</v>
      </c>
      <c r="D9327">
        <v>0</v>
      </c>
      <c r="G9327" t="s">
        <v>35</v>
      </c>
      <c r="J9327" t="s">
        <v>36</v>
      </c>
      <c r="K9327" t="s">
        <v>35</v>
      </c>
      <c r="L9327" t="s">
        <v>35</v>
      </c>
      <c r="M9327" t="s">
        <v>36</v>
      </c>
    </row>
    <row r="9328" spans="1:13" x14ac:dyDescent="0.35">
      <c r="A9328">
        <v>13569</v>
      </c>
      <c r="B9328" t="s">
        <v>34</v>
      </c>
      <c r="C9328">
        <v>0</v>
      </c>
      <c r="D9328">
        <v>0</v>
      </c>
      <c r="G9328" t="s">
        <v>35</v>
      </c>
      <c r="J9328" t="s">
        <v>36</v>
      </c>
      <c r="K9328" t="s">
        <v>35</v>
      </c>
      <c r="L9328" t="s">
        <v>35</v>
      </c>
      <c r="M9328" t="s">
        <v>36</v>
      </c>
    </row>
    <row r="9329" spans="1:13" x14ac:dyDescent="0.35">
      <c r="A9329">
        <v>13570</v>
      </c>
      <c r="B9329" t="s">
        <v>34</v>
      </c>
      <c r="C9329">
        <v>0</v>
      </c>
      <c r="D9329">
        <v>0</v>
      </c>
      <c r="G9329" t="s">
        <v>35</v>
      </c>
      <c r="J9329" t="s">
        <v>36</v>
      </c>
      <c r="K9329" t="s">
        <v>35</v>
      </c>
      <c r="L9329" t="s">
        <v>35</v>
      </c>
      <c r="M9329" t="s">
        <v>36</v>
      </c>
    </row>
    <row r="9330" spans="1:13" x14ac:dyDescent="0.35">
      <c r="A9330">
        <v>13572</v>
      </c>
      <c r="B9330" t="s">
        <v>34</v>
      </c>
      <c r="C9330">
        <v>0</v>
      </c>
      <c r="D9330">
        <v>0</v>
      </c>
      <c r="G9330" t="s">
        <v>35</v>
      </c>
      <c r="J9330" t="s">
        <v>36</v>
      </c>
      <c r="K9330" t="s">
        <v>35</v>
      </c>
      <c r="L9330" t="s">
        <v>35</v>
      </c>
      <c r="M9330" t="s">
        <v>36</v>
      </c>
    </row>
    <row r="9331" spans="1:13" x14ac:dyDescent="0.35">
      <c r="A9331">
        <v>13574</v>
      </c>
      <c r="B9331" t="s">
        <v>34</v>
      </c>
      <c r="C9331">
        <v>0</v>
      </c>
      <c r="D9331">
        <v>0</v>
      </c>
      <c r="G9331" t="s">
        <v>35</v>
      </c>
      <c r="J9331" t="s">
        <v>36</v>
      </c>
      <c r="K9331" t="s">
        <v>35</v>
      </c>
      <c r="L9331" t="s">
        <v>35</v>
      </c>
      <c r="M9331" t="s">
        <v>36</v>
      </c>
    </row>
    <row r="9332" spans="1:13" x14ac:dyDescent="0.35">
      <c r="A9332">
        <v>13576</v>
      </c>
      <c r="B9332" t="s">
        <v>34</v>
      </c>
      <c r="C9332">
        <v>0</v>
      </c>
      <c r="D9332">
        <v>0</v>
      </c>
      <c r="G9332" t="s">
        <v>35</v>
      </c>
      <c r="J9332" t="s">
        <v>36</v>
      </c>
      <c r="K9332" t="s">
        <v>35</v>
      </c>
      <c r="L9332" t="s">
        <v>35</v>
      </c>
      <c r="M9332" t="s">
        <v>36</v>
      </c>
    </row>
    <row r="9333" spans="1:13" x14ac:dyDescent="0.35">
      <c r="A9333">
        <v>13578</v>
      </c>
      <c r="B9333" t="s">
        <v>34</v>
      </c>
      <c r="C9333">
        <v>0</v>
      </c>
      <c r="D9333">
        <v>0</v>
      </c>
      <c r="G9333" t="s">
        <v>35</v>
      </c>
      <c r="J9333" t="s">
        <v>36</v>
      </c>
      <c r="K9333" t="s">
        <v>35</v>
      </c>
      <c r="L9333" t="s">
        <v>35</v>
      </c>
      <c r="M9333" t="s">
        <v>36</v>
      </c>
    </row>
    <row r="9334" spans="1:13" x14ac:dyDescent="0.35">
      <c r="A9334">
        <v>13579</v>
      </c>
      <c r="B9334" t="s">
        <v>34</v>
      </c>
      <c r="C9334">
        <v>0</v>
      </c>
      <c r="D9334">
        <v>0</v>
      </c>
      <c r="G9334" t="s">
        <v>35</v>
      </c>
      <c r="J9334" t="s">
        <v>36</v>
      </c>
      <c r="K9334" t="s">
        <v>35</v>
      </c>
      <c r="L9334" t="s">
        <v>35</v>
      </c>
      <c r="M9334" t="s">
        <v>36</v>
      </c>
    </row>
    <row r="9335" spans="1:13" x14ac:dyDescent="0.35">
      <c r="A9335">
        <v>13581</v>
      </c>
      <c r="B9335" t="s">
        <v>34</v>
      </c>
      <c r="C9335">
        <v>0</v>
      </c>
      <c r="D9335">
        <v>0</v>
      </c>
      <c r="G9335" t="s">
        <v>35</v>
      </c>
      <c r="J9335" t="s">
        <v>36</v>
      </c>
      <c r="K9335" t="s">
        <v>35</v>
      </c>
      <c r="L9335" t="s">
        <v>35</v>
      </c>
      <c r="M9335" t="s">
        <v>36</v>
      </c>
    </row>
    <row r="9336" spans="1:13" x14ac:dyDescent="0.35">
      <c r="A9336">
        <v>13583</v>
      </c>
      <c r="B9336" t="s">
        <v>34</v>
      </c>
      <c r="C9336">
        <v>0</v>
      </c>
      <c r="D9336">
        <v>0</v>
      </c>
      <c r="G9336" t="s">
        <v>35</v>
      </c>
      <c r="J9336" t="s">
        <v>36</v>
      </c>
      <c r="K9336" t="s">
        <v>35</v>
      </c>
      <c r="L9336" t="s">
        <v>35</v>
      </c>
      <c r="M9336" t="s">
        <v>36</v>
      </c>
    </row>
    <row r="9337" spans="1:13" x14ac:dyDescent="0.35">
      <c r="A9337">
        <v>13586</v>
      </c>
      <c r="B9337" t="s">
        <v>34</v>
      </c>
      <c r="C9337">
        <v>0</v>
      </c>
      <c r="D9337">
        <v>0</v>
      </c>
      <c r="G9337" t="s">
        <v>35</v>
      </c>
      <c r="J9337" t="s">
        <v>36</v>
      </c>
      <c r="K9337" t="s">
        <v>35</v>
      </c>
      <c r="L9337" t="s">
        <v>35</v>
      </c>
      <c r="M9337" t="s">
        <v>36</v>
      </c>
    </row>
    <row r="9338" spans="1:13" x14ac:dyDescent="0.35">
      <c r="A9338">
        <v>13587</v>
      </c>
      <c r="B9338" t="s">
        <v>34</v>
      </c>
      <c r="C9338">
        <v>0</v>
      </c>
      <c r="D9338">
        <v>0</v>
      </c>
      <c r="G9338" t="s">
        <v>35</v>
      </c>
      <c r="J9338" t="s">
        <v>36</v>
      </c>
      <c r="K9338" t="s">
        <v>35</v>
      </c>
      <c r="L9338" t="s">
        <v>35</v>
      </c>
      <c r="M9338" t="s">
        <v>36</v>
      </c>
    </row>
    <row r="9339" spans="1:13" x14ac:dyDescent="0.35">
      <c r="A9339">
        <v>13589</v>
      </c>
      <c r="B9339" t="s">
        <v>34</v>
      </c>
      <c r="C9339">
        <v>0</v>
      </c>
      <c r="D9339">
        <v>0</v>
      </c>
      <c r="G9339" t="s">
        <v>35</v>
      </c>
      <c r="J9339" t="s">
        <v>36</v>
      </c>
      <c r="K9339" t="s">
        <v>35</v>
      </c>
      <c r="L9339" t="s">
        <v>35</v>
      </c>
      <c r="M9339" t="s">
        <v>36</v>
      </c>
    </row>
    <row r="9340" spans="1:13" x14ac:dyDescent="0.35">
      <c r="A9340">
        <v>13590</v>
      </c>
      <c r="B9340" t="s">
        <v>34</v>
      </c>
      <c r="C9340">
        <v>0</v>
      </c>
      <c r="D9340">
        <v>0</v>
      </c>
      <c r="G9340" t="s">
        <v>35</v>
      </c>
      <c r="J9340" t="s">
        <v>36</v>
      </c>
      <c r="K9340" t="s">
        <v>35</v>
      </c>
      <c r="L9340" t="s">
        <v>35</v>
      </c>
      <c r="M9340" t="s">
        <v>36</v>
      </c>
    </row>
    <row r="9341" spans="1:13" x14ac:dyDescent="0.35">
      <c r="A9341">
        <v>13591</v>
      </c>
      <c r="B9341" t="s">
        <v>34</v>
      </c>
      <c r="C9341">
        <v>0</v>
      </c>
      <c r="D9341">
        <v>0</v>
      </c>
      <c r="G9341" t="s">
        <v>35</v>
      </c>
      <c r="J9341" t="s">
        <v>36</v>
      </c>
      <c r="K9341" t="s">
        <v>35</v>
      </c>
      <c r="L9341" t="s">
        <v>35</v>
      </c>
      <c r="M9341" t="s">
        <v>36</v>
      </c>
    </row>
    <row r="9342" spans="1:13" x14ac:dyDescent="0.35">
      <c r="A9342">
        <v>13596</v>
      </c>
      <c r="B9342" t="s">
        <v>34</v>
      </c>
      <c r="C9342">
        <v>0</v>
      </c>
      <c r="D9342">
        <v>0</v>
      </c>
      <c r="G9342" t="s">
        <v>35</v>
      </c>
      <c r="J9342" t="s">
        <v>36</v>
      </c>
      <c r="K9342" t="s">
        <v>35</v>
      </c>
      <c r="L9342" t="s">
        <v>35</v>
      </c>
      <c r="M9342" t="s">
        <v>36</v>
      </c>
    </row>
    <row r="9343" spans="1:13" x14ac:dyDescent="0.35">
      <c r="A9343">
        <v>13599</v>
      </c>
      <c r="B9343" t="s">
        <v>34</v>
      </c>
      <c r="C9343">
        <v>0</v>
      </c>
      <c r="D9343">
        <v>0</v>
      </c>
      <c r="G9343" t="s">
        <v>35</v>
      </c>
      <c r="J9343" t="s">
        <v>36</v>
      </c>
      <c r="K9343" t="s">
        <v>35</v>
      </c>
      <c r="L9343" t="s">
        <v>35</v>
      </c>
      <c r="M9343" t="s">
        <v>36</v>
      </c>
    </row>
    <row r="9344" spans="1:13" x14ac:dyDescent="0.35">
      <c r="A9344">
        <v>13600</v>
      </c>
      <c r="B9344" t="s">
        <v>34</v>
      </c>
      <c r="C9344">
        <v>0</v>
      </c>
      <c r="D9344">
        <v>0</v>
      </c>
      <c r="G9344" t="s">
        <v>35</v>
      </c>
      <c r="J9344" t="s">
        <v>36</v>
      </c>
      <c r="K9344" t="s">
        <v>35</v>
      </c>
      <c r="L9344" t="s">
        <v>35</v>
      </c>
      <c r="M9344" t="s">
        <v>36</v>
      </c>
    </row>
    <row r="9345" spans="1:13" x14ac:dyDescent="0.35">
      <c r="A9345">
        <v>13603</v>
      </c>
      <c r="B9345" t="s">
        <v>34</v>
      </c>
      <c r="C9345">
        <v>0</v>
      </c>
      <c r="D9345">
        <v>0</v>
      </c>
      <c r="G9345" t="s">
        <v>35</v>
      </c>
      <c r="J9345" t="s">
        <v>36</v>
      </c>
      <c r="K9345" t="s">
        <v>35</v>
      </c>
      <c r="L9345" t="s">
        <v>35</v>
      </c>
      <c r="M9345" t="s">
        <v>36</v>
      </c>
    </row>
    <row r="9346" spans="1:13" x14ac:dyDescent="0.35">
      <c r="A9346">
        <v>13606</v>
      </c>
      <c r="B9346" t="s">
        <v>34</v>
      </c>
      <c r="C9346">
        <v>0</v>
      </c>
      <c r="D9346">
        <v>0</v>
      </c>
      <c r="G9346" t="s">
        <v>35</v>
      </c>
      <c r="J9346" t="s">
        <v>36</v>
      </c>
      <c r="K9346" t="s">
        <v>35</v>
      </c>
      <c r="L9346" t="s">
        <v>35</v>
      </c>
      <c r="M9346" t="s">
        <v>36</v>
      </c>
    </row>
    <row r="9347" spans="1:13" x14ac:dyDescent="0.35">
      <c r="A9347">
        <v>13610</v>
      </c>
      <c r="B9347" t="s">
        <v>34</v>
      </c>
      <c r="C9347">
        <v>0</v>
      </c>
      <c r="D9347">
        <v>0</v>
      </c>
      <c r="G9347" t="s">
        <v>35</v>
      </c>
      <c r="J9347" t="s">
        <v>36</v>
      </c>
      <c r="K9347" t="s">
        <v>35</v>
      </c>
      <c r="L9347" t="s">
        <v>35</v>
      </c>
      <c r="M9347" t="s">
        <v>36</v>
      </c>
    </row>
    <row r="9348" spans="1:13" x14ac:dyDescent="0.35">
      <c r="A9348">
        <v>13611</v>
      </c>
      <c r="B9348" t="s">
        <v>34</v>
      </c>
      <c r="C9348">
        <v>0</v>
      </c>
      <c r="D9348">
        <v>0</v>
      </c>
      <c r="G9348" t="s">
        <v>35</v>
      </c>
      <c r="J9348" t="s">
        <v>36</v>
      </c>
      <c r="K9348" t="s">
        <v>35</v>
      </c>
      <c r="L9348" t="s">
        <v>35</v>
      </c>
      <c r="M9348" t="s">
        <v>36</v>
      </c>
    </row>
    <row r="9349" spans="1:13" x14ac:dyDescent="0.35">
      <c r="A9349">
        <v>13616</v>
      </c>
      <c r="B9349" t="s">
        <v>34</v>
      </c>
      <c r="C9349">
        <v>0</v>
      </c>
      <c r="D9349">
        <v>0</v>
      </c>
      <c r="G9349" t="s">
        <v>35</v>
      </c>
      <c r="J9349" t="s">
        <v>36</v>
      </c>
      <c r="K9349" t="s">
        <v>35</v>
      </c>
      <c r="L9349" t="s">
        <v>35</v>
      </c>
      <c r="M9349" t="s">
        <v>36</v>
      </c>
    </row>
    <row r="9350" spans="1:13" x14ac:dyDescent="0.35">
      <c r="A9350">
        <v>13617</v>
      </c>
      <c r="B9350" t="s">
        <v>34</v>
      </c>
      <c r="C9350">
        <v>0</v>
      </c>
      <c r="D9350">
        <v>0</v>
      </c>
      <c r="G9350" t="s">
        <v>35</v>
      </c>
      <c r="J9350" t="s">
        <v>36</v>
      </c>
      <c r="K9350" t="s">
        <v>35</v>
      </c>
      <c r="L9350" t="s">
        <v>35</v>
      </c>
      <c r="M9350" t="s">
        <v>36</v>
      </c>
    </row>
    <row r="9351" spans="1:13" x14ac:dyDescent="0.35">
      <c r="A9351">
        <v>13621</v>
      </c>
      <c r="B9351" t="s">
        <v>34</v>
      </c>
      <c r="C9351">
        <v>0</v>
      </c>
      <c r="D9351">
        <v>0</v>
      </c>
      <c r="G9351" t="s">
        <v>35</v>
      </c>
      <c r="J9351" t="s">
        <v>36</v>
      </c>
      <c r="K9351" t="s">
        <v>35</v>
      </c>
      <c r="L9351" t="s">
        <v>35</v>
      </c>
      <c r="M9351" t="s">
        <v>36</v>
      </c>
    </row>
    <row r="9352" spans="1:13" x14ac:dyDescent="0.35">
      <c r="A9352">
        <v>13623</v>
      </c>
      <c r="B9352" t="s">
        <v>34</v>
      </c>
      <c r="C9352">
        <v>0</v>
      </c>
      <c r="D9352">
        <v>0</v>
      </c>
      <c r="G9352" t="s">
        <v>35</v>
      </c>
      <c r="J9352" t="s">
        <v>36</v>
      </c>
      <c r="K9352" t="s">
        <v>35</v>
      </c>
      <c r="L9352" t="s">
        <v>35</v>
      </c>
      <c r="M9352" t="s">
        <v>36</v>
      </c>
    </row>
    <row r="9353" spans="1:13" x14ac:dyDescent="0.35">
      <c r="A9353">
        <v>13630</v>
      </c>
      <c r="B9353" t="s">
        <v>34</v>
      </c>
      <c r="C9353">
        <v>0</v>
      </c>
      <c r="D9353">
        <v>0</v>
      </c>
      <c r="G9353" t="s">
        <v>35</v>
      </c>
      <c r="J9353" t="s">
        <v>36</v>
      </c>
      <c r="K9353" t="s">
        <v>35</v>
      </c>
      <c r="L9353" t="s">
        <v>35</v>
      </c>
      <c r="M9353" t="s">
        <v>36</v>
      </c>
    </row>
    <row r="9354" spans="1:13" x14ac:dyDescent="0.35">
      <c r="A9354">
        <v>13632</v>
      </c>
      <c r="B9354" t="s">
        <v>34</v>
      </c>
      <c r="C9354">
        <v>0</v>
      </c>
      <c r="D9354">
        <v>0</v>
      </c>
      <c r="G9354" t="s">
        <v>35</v>
      </c>
      <c r="J9354" t="s">
        <v>36</v>
      </c>
      <c r="K9354" t="s">
        <v>35</v>
      </c>
      <c r="L9354" t="s">
        <v>35</v>
      </c>
      <c r="M9354" t="s">
        <v>36</v>
      </c>
    </row>
    <row r="9355" spans="1:13" x14ac:dyDescent="0.35">
      <c r="A9355">
        <v>13637</v>
      </c>
      <c r="B9355" t="s">
        <v>34</v>
      </c>
      <c r="C9355">
        <v>0</v>
      </c>
      <c r="D9355">
        <v>0</v>
      </c>
      <c r="G9355" t="s">
        <v>35</v>
      </c>
      <c r="J9355" t="s">
        <v>36</v>
      </c>
      <c r="K9355" t="s">
        <v>35</v>
      </c>
      <c r="L9355" t="s">
        <v>35</v>
      </c>
      <c r="M9355" t="s">
        <v>36</v>
      </c>
    </row>
    <row r="9356" spans="1:13" x14ac:dyDescent="0.35">
      <c r="A9356">
        <v>13638</v>
      </c>
      <c r="B9356" t="s">
        <v>34</v>
      </c>
      <c r="C9356">
        <v>0</v>
      </c>
      <c r="D9356">
        <v>0</v>
      </c>
      <c r="G9356" t="s">
        <v>35</v>
      </c>
      <c r="J9356" t="s">
        <v>36</v>
      </c>
      <c r="K9356" t="s">
        <v>35</v>
      </c>
      <c r="L9356" t="s">
        <v>35</v>
      </c>
      <c r="M9356" t="s">
        <v>36</v>
      </c>
    </row>
    <row r="9357" spans="1:13" x14ac:dyDescent="0.35">
      <c r="A9357">
        <v>13642</v>
      </c>
      <c r="B9357" t="s">
        <v>34</v>
      </c>
      <c r="C9357">
        <v>0</v>
      </c>
      <c r="D9357">
        <v>0</v>
      </c>
      <c r="G9357" t="s">
        <v>35</v>
      </c>
      <c r="J9357" t="s">
        <v>36</v>
      </c>
      <c r="K9357" t="s">
        <v>35</v>
      </c>
      <c r="L9357" t="s">
        <v>35</v>
      </c>
      <c r="M9357" t="s">
        <v>36</v>
      </c>
    </row>
    <row r="9358" spans="1:13" x14ac:dyDescent="0.35">
      <c r="A9358">
        <v>13643</v>
      </c>
      <c r="B9358" t="s">
        <v>34</v>
      </c>
      <c r="C9358">
        <v>0</v>
      </c>
      <c r="D9358">
        <v>0</v>
      </c>
      <c r="G9358" t="s">
        <v>35</v>
      </c>
      <c r="J9358" t="s">
        <v>36</v>
      </c>
      <c r="K9358" t="s">
        <v>35</v>
      </c>
      <c r="L9358" t="s">
        <v>35</v>
      </c>
      <c r="M9358" t="s">
        <v>36</v>
      </c>
    </row>
    <row r="9359" spans="1:13" x14ac:dyDescent="0.35">
      <c r="A9359">
        <v>13645</v>
      </c>
      <c r="B9359" t="s">
        <v>34</v>
      </c>
      <c r="C9359">
        <v>0</v>
      </c>
      <c r="D9359">
        <v>0</v>
      </c>
      <c r="G9359" t="s">
        <v>35</v>
      </c>
      <c r="J9359" t="s">
        <v>36</v>
      </c>
      <c r="K9359" t="s">
        <v>35</v>
      </c>
      <c r="L9359" t="s">
        <v>35</v>
      </c>
      <c r="M9359" t="s">
        <v>36</v>
      </c>
    </row>
    <row r="9360" spans="1:13" x14ac:dyDescent="0.35">
      <c r="A9360">
        <v>13646</v>
      </c>
      <c r="B9360" t="s">
        <v>34</v>
      </c>
      <c r="C9360">
        <v>0</v>
      </c>
      <c r="D9360">
        <v>0</v>
      </c>
      <c r="G9360" t="s">
        <v>35</v>
      </c>
      <c r="J9360" t="s">
        <v>36</v>
      </c>
      <c r="K9360" t="s">
        <v>35</v>
      </c>
      <c r="L9360" t="s">
        <v>35</v>
      </c>
      <c r="M9360" t="s">
        <v>36</v>
      </c>
    </row>
    <row r="9361" spans="1:13" x14ac:dyDescent="0.35">
      <c r="A9361">
        <v>13650</v>
      </c>
      <c r="B9361" t="s">
        <v>34</v>
      </c>
      <c r="C9361">
        <v>0</v>
      </c>
      <c r="D9361">
        <v>0</v>
      </c>
      <c r="G9361" t="s">
        <v>35</v>
      </c>
      <c r="J9361" t="s">
        <v>36</v>
      </c>
      <c r="K9361" t="s">
        <v>35</v>
      </c>
      <c r="L9361" t="s">
        <v>35</v>
      </c>
      <c r="M9361" t="s">
        <v>36</v>
      </c>
    </row>
    <row r="9362" spans="1:13" x14ac:dyDescent="0.35">
      <c r="A9362">
        <v>13651</v>
      </c>
      <c r="B9362" t="s">
        <v>34</v>
      </c>
      <c r="C9362">
        <v>0</v>
      </c>
      <c r="D9362">
        <v>0</v>
      </c>
      <c r="G9362" t="s">
        <v>35</v>
      </c>
      <c r="J9362" t="s">
        <v>36</v>
      </c>
      <c r="K9362" t="s">
        <v>35</v>
      </c>
      <c r="L9362" t="s">
        <v>35</v>
      </c>
      <c r="M9362" t="s">
        <v>36</v>
      </c>
    </row>
    <row r="9363" spans="1:13" x14ac:dyDescent="0.35">
      <c r="A9363">
        <v>13652</v>
      </c>
      <c r="B9363" t="s">
        <v>34</v>
      </c>
      <c r="C9363">
        <v>0</v>
      </c>
      <c r="D9363">
        <v>0</v>
      </c>
      <c r="G9363" t="s">
        <v>35</v>
      </c>
      <c r="J9363" t="s">
        <v>36</v>
      </c>
      <c r="K9363" t="s">
        <v>35</v>
      </c>
      <c r="L9363" t="s">
        <v>35</v>
      </c>
      <c r="M9363" t="s">
        <v>36</v>
      </c>
    </row>
    <row r="9364" spans="1:13" x14ac:dyDescent="0.35">
      <c r="A9364">
        <v>13657</v>
      </c>
      <c r="B9364" t="s">
        <v>34</v>
      </c>
      <c r="C9364">
        <v>0</v>
      </c>
      <c r="D9364">
        <v>0</v>
      </c>
      <c r="G9364" t="s">
        <v>35</v>
      </c>
      <c r="J9364" t="s">
        <v>36</v>
      </c>
      <c r="K9364" t="s">
        <v>35</v>
      </c>
      <c r="L9364" t="s">
        <v>35</v>
      </c>
      <c r="M9364" t="s">
        <v>36</v>
      </c>
    </row>
    <row r="9365" spans="1:13" x14ac:dyDescent="0.35">
      <c r="A9365">
        <v>13658</v>
      </c>
      <c r="B9365" t="s">
        <v>34</v>
      </c>
      <c r="C9365">
        <v>0</v>
      </c>
      <c r="D9365">
        <v>0</v>
      </c>
      <c r="G9365" t="s">
        <v>35</v>
      </c>
      <c r="J9365" t="s">
        <v>36</v>
      </c>
      <c r="K9365" t="s">
        <v>35</v>
      </c>
      <c r="L9365" t="s">
        <v>35</v>
      </c>
      <c r="M9365" t="s">
        <v>36</v>
      </c>
    </row>
    <row r="9366" spans="1:13" x14ac:dyDescent="0.35">
      <c r="A9366">
        <v>13659</v>
      </c>
      <c r="B9366" t="s">
        <v>34</v>
      </c>
      <c r="C9366">
        <v>0</v>
      </c>
      <c r="D9366">
        <v>0</v>
      </c>
      <c r="G9366" t="s">
        <v>35</v>
      </c>
      <c r="J9366" t="s">
        <v>36</v>
      </c>
      <c r="K9366" t="s">
        <v>35</v>
      </c>
      <c r="L9366" t="s">
        <v>35</v>
      </c>
      <c r="M9366" t="s">
        <v>36</v>
      </c>
    </row>
    <row r="9367" spans="1:13" x14ac:dyDescent="0.35">
      <c r="A9367">
        <v>13660</v>
      </c>
      <c r="B9367" t="s">
        <v>34</v>
      </c>
      <c r="C9367">
        <v>0</v>
      </c>
      <c r="D9367">
        <v>0</v>
      </c>
      <c r="G9367" t="s">
        <v>35</v>
      </c>
      <c r="J9367" t="s">
        <v>36</v>
      </c>
      <c r="K9367" t="s">
        <v>35</v>
      </c>
      <c r="L9367" t="s">
        <v>35</v>
      </c>
      <c r="M9367" t="s">
        <v>36</v>
      </c>
    </row>
    <row r="9368" spans="1:13" x14ac:dyDescent="0.35">
      <c r="A9368">
        <v>13661</v>
      </c>
      <c r="B9368" t="s">
        <v>34</v>
      </c>
      <c r="C9368">
        <v>0</v>
      </c>
      <c r="D9368">
        <v>0</v>
      </c>
      <c r="G9368" t="s">
        <v>35</v>
      </c>
      <c r="J9368" t="s">
        <v>36</v>
      </c>
      <c r="K9368" t="s">
        <v>35</v>
      </c>
      <c r="L9368" t="s">
        <v>35</v>
      </c>
      <c r="M9368" t="s">
        <v>36</v>
      </c>
    </row>
    <row r="9369" spans="1:13" x14ac:dyDescent="0.35">
      <c r="A9369">
        <v>13662</v>
      </c>
      <c r="B9369" t="s">
        <v>34</v>
      </c>
      <c r="C9369">
        <v>0</v>
      </c>
      <c r="D9369">
        <v>0</v>
      </c>
      <c r="G9369" t="s">
        <v>35</v>
      </c>
      <c r="J9369" t="s">
        <v>36</v>
      </c>
      <c r="K9369" t="s">
        <v>35</v>
      </c>
      <c r="L9369" t="s">
        <v>35</v>
      </c>
      <c r="M9369" t="s">
        <v>36</v>
      </c>
    </row>
    <row r="9370" spans="1:13" x14ac:dyDescent="0.35">
      <c r="A9370">
        <v>13663</v>
      </c>
      <c r="B9370" t="s">
        <v>34</v>
      </c>
      <c r="C9370">
        <v>0</v>
      </c>
      <c r="D9370">
        <v>0</v>
      </c>
      <c r="G9370" t="s">
        <v>35</v>
      </c>
      <c r="J9370" t="s">
        <v>36</v>
      </c>
      <c r="K9370" t="s">
        <v>35</v>
      </c>
      <c r="L9370" t="s">
        <v>35</v>
      </c>
      <c r="M9370" t="s">
        <v>36</v>
      </c>
    </row>
    <row r="9371" spans="1:13" x14ac:dyDescent="0.35">
      <c r="A9371">
        <v>13664</v>
      </c>
      <c r="B9371" t="s">
        <v>34</v>
      </c>
      <c r="C9371">
        <v>0</v>
      </c>
      <c r="D9371">
        <v>0</v>
      </c>
      <c r="G9371" t="s">
        <v>35</v>
      </c>
      <c r="J9371" t="s">
        <v>36</v>
      </c>
      <c r="K9371" t="s">
        <v>35</v>
      </c>
      <c r="L9371" t="s">
        <v>35</v>
      </c>
      <c r="M9371" t="s">
        <v>36</v>
      </c>
    </row>
    <row r="9372" spans="1:13" x14ac:dyDescent="0.35">
      <c r="A9372">
        <v>13665</v>
      </c>
      <c r="B9372" t="s">
        <v>34</v>
      </c>
      <c r="C9372">
        <v>0</v>
      </c>
      <c r="D9372">
        <v>0</v>
      </c>
      <c r="G9372" t="s">
        <v>35</v>
      </c>
      <c r="J9372" t="s">
        <v>36</v>
      </c>
      <c r="K9372" t="s">
        <v>35</v>
      </c>
      <c r="L9372" t="s">
        <v>35</v>
      </c>
      <c r="M9372" t="s">
        <v>36</v>
      </c>
    </row>
    <row r="9373" spans="1:13" x14ac:dyDescent="0.35">
      <c r="A9373">
        <v>13666</v>
      </c>
      <c r="B9373" t="s">
        <v>34</v>
      </c>
      <c r="C9373">
        <v>0</v>
      </c>
      <c r="D9373">
        <v>0</v>
      </c>
      <c r="G9373" t="s">
        <v>35</v>
      </c>
      <c r="J9373" t="s">
        <v>36</v>
      </c>
      <c r="K9373" t="s">
        <v>35</v>
      </c>
      <c r="L9373" t="s">
        <v>35</v>
      </c>
      <c r="M9373" t="s">
        <v>36</v>
      </c>
    </row>
    <row r="9374" spans="1:13" x14ac:dyDescent="0.35">
      <c r="A9374">
        <v>13667</v>
      </c>
      <c r="B9374" t="s">
        <v>34</v>
      </c>
      <c r="C9374">
        <v>0</v>
      </c>
      <c r="D9374">
        <v>0</v>
      </c>
      <c r="G9374" t="s">
        <v>35</v>
      </c>
      <c r="J9374" t="s">
        <v>36</v>
      </c>
      <c r="K9374" t="s">
        <v>35</v>
      </c>
      <c r="L9374" t="s">
        <v>35</v>
      </c>
      <c r="M9374" t="s">
        <v>36</v>
      </c>
    </row>
    <row r="9375" spans="1:13" x14ac:dyDescent="0.35">
      <c r="A9375">
        <v>13668</v>
      </c>
      <c r="B9375" t="s">
        <v>34</v>
      </c>
      <c r="C9375">
        <v>0</v>
      </c>
      <c r="D9375">
        <v>0</v>
      </c>
      <c r="G9375" t="s">
        <v>35</v>
      </c>
      <c r="J9375" t="s">
        <v>36</v>
      </c>
      <c r="K9375" t="s">
        <v>35</v>
      </c>
      <c r="L9375" t="s">
        <v>35</v>
      </c>
      <c r="M9375" t="s">
        <v>36</v>
      </c>
    </row>
    <row r="9376" spans="1:13" x14ac:dyDescent="0.35">
      <c r="A9376">
        <v>13670</v>
      </c>
      <c r="B9376" t="s">
        <v>34</v>
      </c>
      <c r="C9376">
        <v>0</v>
      </c>
      <c r="D9376">
        <v>0</v>
      </c>
      <c r="G9376" t="s">
        <v>35</v>
      </c>
      <c r="J9376" t="s">
        <v>36</v>
      </c>
      <c r="K9376" t="s">
        <v>35</v>
      </c>
      <c r="L9376" t="s">
        <v>35</v>
      </c>
      <c r="M9376" t="s">
        <v>36</v>
      </c>
    </row>
    <row r="9377" spans="1:13" x14ac:dyDescent="0.35">
      <c r="A9377">
        <v>13674</v>
      </c>
      <c r="B9377" t="s">
        <v>34</v>
      </c>
      <c r="C9377">
        <v>0</v>
      </c>
      <c r="D9377">
        <v>0</v>
      </c>
      <c r="G9377" t="s">
        <v>35</v>
      </c>
      <c r="J9377" t="s">
        <v>36</v>
      </c>
      <c r="K9377" t="s">
        <v>35</v>
      </c>
      <c r="L9377" t="s">
        <v>35</v>
      </c>
      <c r="M9377" t="s">
        <v>36</v>
      </c>
    </row>
    <row r="9378" spans="1:13" x14ac:dyDescent="0.35">
      <c r="A9378">
        <v>13677</v>
      </c>
      <c r="B9378" t="s">
        <v>34</v>
      </c>
      <c r="C9378">
        <v>0</v>
      </c>
      <c r="D9378">
        <v>0</v>
      </c>
      <c r="G9378" t="s">
        <v>35</v>
      </c>
      <c r="J9378" t="s">
        <v>36</v>
      </c>
      <c r="K9378" t="s">
        <v>35</v>
      </c>
      <c r="L9378" t="s">
        <v>35</v>
      </c>
      <c r="M9378" t="s">
        <v>36</v>
      </c>
    </row>
    <row r="9379" spans="1:13" x14ac:dyDescent="0.35">
      <c r="A9379">
        <v>13678</v>
      </c>
      <c r="B9379" t="s">
        <v>34</v>
      </c>
      <c r="C9379">
        <v>0</v>
      </c>
      <c r="D9379">
        <v>0</v>
      </c>
      <c r="G9379" t="s">
        <v>35</v>
      </c>
      <c r="J9379" t="s">
        <v>36</v>
      </c>
      <c r="K9379" t="s">
        <v>35</v>
      </c>
      <c r="L9379" t="s">
        <v>35</v>
      </c>
      <c r="M9379" t="s">
        <v>36</v>
      </c>
    </row>
    <row r="9380" spans="1:13" x14ac:dyDescent="0.35">
      <c r="A9380">
        <v>13679</v>
      </c>
      <c r="B9380" t="s">
        <v>34</v>
      </c>
      <c r="C9380">
        <v>0</v>
      </c>
      <c r="D9380">
        <v>0</v>
      </c>
      <c r="G9380" t="s">
        <v>35</v>
      </c>
      <c r="J9380" t="s">
        <v>36</v>
      </c>
      <c r="K9380" t="s">
        <v>35</v>
      </c>
      <c r="L9380" t="s">
        <v>35</v>
      </c>
      <c r="M9380" t="s">
        <v>36</v>
      </c>
    </row>
    <row r="9381" spans="1:13" x14ac:dyDescent="0.35">
      <c r="A9381">
        <v>13680</v>
      </c>
      <c r="B9381" t="s">
        <v>34</v>
      </c>
      <c r="C9381">
        <v>0</v>
      </c>
      <c r="D9381">
        <v>0</v>
      </c>
      <c r="G9381" t="s">
        <v>35</v>
      </c>
      <c r="J9381" t="s">
        <v>36</v>
      </c>
      <c r="K9381" t="s">
        <v>35</v>
      </c>
      <c r="L9381" t="s">
        <v>35</v>
      </c>
      <c r="M9381" t="s">
        <v>36</v>
      </c>
    </row>
    <row r="9382" spans="1:13" x14ac:dyDescent="0.35">
      <c r="A9382">
        <v>13681</v>
      </c>
      <c r="B9382" t="s">
        <v>34</v>
      </c>
      <c r="C9382">
        <v>0</v>
      </c>
      <c r="D9382">
        <v>0</v>
      </c>
      <c r="G9382" t="s">
        <v>35</v>
      </c>
      <c r="J9382" t="s">
        <v>36</v>
      </c>
      <c r="K9382" t="s">
        <v>35</v>
      </c>
      <c r="L9382" t="s">
        <v>35</v>
      </c>
      <c r="M9382" t="s">
        <v>36</v>
      </c>
    </row>
    <row r="9383" spans="1:13" x14ac:dyDescent="0.35">
      <c r="A9383">
        <v>13682</v>
      </c>
      <c r="B9383" t="s">
        <v>34</v>
      </c>
      <c r="C9383">
        <v>0</v>
      </c>
      <c r="D9383">
        <v>0</v>
      </c>
      <c r="G9383" t="s">
        <v>35</v>
      </c>
      <c r="J9383" t="s">
        <v>36</v>
      </c>
      <c r="K9383" t="s">
        <v>35</v>
      </c>
      <c r="L9383" t="s">
        <v>35</v>
      </c>
      <c r="M9383" t="s">
        <v>36</v>
      </c>
    </row>
    <row r="9384" spans="1:13" x14ac:dyDescent="0.35">
      <c r="A9384">
        <v>13686</v>
      </c>
      <c r="B9384" t="s">
        <v>34</v>
      </c>
      <c r="C9384">
        <v>0</v>
      </c>
      <c r="D9384">
        <v>0</v>
      </c>
      <c r="G9384" t="s">
        <v>35</v>
      </c>
      <c r="J9384" t="s">
        <v>36</v>
      </c>
      <c r="K9384" t="s">
        <v>35</v>
      </c>
      <c r="L9384" t="s">
        <v>35</v>
      </c>
      <c r="M9384" t="s">
        <v>36</v>
      </c>
    </row>
    <row r="9385" spans="1:13" x14ac:dyDescent="0.35">
      <c r="A9385">
        <v>13687</v>
      </c>
      <c r="B9385" t="s">
        <v>34</v>
      </c>
      <c r="C9385">
        <v>0</v>
      </c>
      <c r="D9385">
        <v>0</v>
      </c>
      <c r="G9385" t="s">
        <v>35</v>
      </c>
      <c r="J9385" t="s">
        <v>36</v>
      </c>
      <c r="K9385" t="s">
        <v>35</v>
      </c>
      <c r="L9385" t="s">
        <v>35</v>
      </c>
      <c r="M9385" t="s">
        <v>36</v>
      </c>
    </row>
    <row r="9386" spans="1:13" x14ac:dyDescent="0.35">
      <c r="A9386">
        <v>13688</v>
      </c>
      <c r="B9386" t="s">
        <v>34</v>
      </c>
      <c r="C9386">
        <v>0</v>
      </c>
      <c r="D9386">
        <v>0</v>
      </c>
      <c r="G9386" t="s">
        <v>35</v>
      </c>
      <c r="J9386" t="s">
        <v>36</v>
      </c>
      <c r="K9386" t="s">
        <v>35</v>
      </c>
      <c r="L9386" t="s">
        <v>35</v>
      </c>
      <c r="M9386" t="s">
        <v>36</v>
      </c>
    </row>
    <row r="9387" spans="1:13" x14ac:dyDescent="0.35">
      <c r="A9387">
        <v>13690</v>
      </c>
      <c r="B9387" t="s">
        <v>34</v>
      </c>
      <c r="C9387">
        <v>0</v>
      </c>
      <c r="D9387">
        <v>0</v>
      </c>
      <c r="G9387" t="s">
        <v>35</v>
      </c>
      <c r="J9387" t="s">
        <v>36</v>
      </c>
      <c r="K9387" t="s">
        <v>35</v>
      </c>
      <c r="L9387" t="s">
        <v>35</v>
      </c>
      <c r="M9387" t="s">
        <v>36</v>
      </c>
    </row>
    <row r="9388" spans="1:13" x14ac:dyDescent="0.35">
      <c r="A9388">
        <v>13692</v>
      </c>
      <c r="B9388" t="s">
        <v>34</v>
      </c>
      <c r="C9388">
        <v>0</v>
      </c>
      <c r="D9388">
        <v>0</v>
      </c>
      <c r="G9388" t="s">
        <v>35</v>
      </c>
      <c r="J9388" t="s">
        <v>36</v>
      </c>
      <c r="K9388" t="s">
        <v>35</v>
      </c>
      <c r="L9388" t="s">
        <v>35</v>
      </c>
      <c r="M9388" t="s">
        <v>36</v>
      </c>
    </row>
    <row r="9389" spans="1:13" x14ac:dyDescent="0.35">
      <c r="A9389">
        <v>13693</v>
      </c>
      <c r="B9389" t="s">
        <v>34</v>
      </c>
      <c r="C9389">
        <v>0</v>
      </c>
      <c r="D9389">
        <v>0</v>
      </c>
      <c r="G9389" t="s">
        <v>35</v>
      </c>
      <c r="J9389" t="s">
        <v>36</v>
      </c>
      <c r="K9389" t="s">
        <v>35</v>
      </c>
      <c r="L9389" t="s">
        <v>35</v>
      </c>
      <c r="M9389" t="s">
        <v>36</v>
      </c>
    </row>
    <row r="9390" spans="1:13" x14ac:dyDescent="0.35">
      <c r="A9390">
        <v>13694</v>
      </c>
      <c r="B9390" t="s">
        <v>34</v>
      </c>
      <c r="C9390">
        <v>0</v>
      </c>
      <c r="D9390">
        <v>0</v>
      </c>
      <c r="G9390" t="s">
        <v>35</v>
      </c>
      <c r="J9390" t="s">
        <v>36</v>
      </c>
      <c r="K9390" t="s">
        <v>35</v>
      </c>
      <c r="L9390" t="s">
        <v>35</v>
      </c>
      <c r="M9390" t="s">
        <v>36</v>
      </c>
    </row>
    <row r="9391" spans="1:13" x14ac:dyDescent="0.35">
      <c r="A9391">
        <v>13696</v>
      </c>
      <c r="B9391" t="s">
        <v>34</v>
      </c>
      <c r="C9391">
        <v>0</v>
      </c>
      <c r="D9391">
        <v>0</v>
      </c>
      <c r="G9391" t="s">
        <v>35</v>
      </c>
      <c r="J9391" t="s">
        <v>36</v>
      </c>
      <c r="K9391" t="s">
        <v>35</v>
      </c>
      <c r="L9391" t="s">
        <v>35</v>
      </c>
      <c r="M9391" t="s">
        <v>36</v>
      </c>
    </row>
    <row r="9392" spans="1:13" x14ac:dyDescent="0.35">
      <c r="A9392">
        <v>13697</v>
      </c>
      <c r="B9392" t="s">
        <v>34</v>
      </c>
      <c r="C9392">
        <v>0</v>
      </c>
      <c r="D9392">
        <v>0</v>
      </c>
      <c r="G9392" t="s">
        <v>35</v>
      </c>
      <c r="J9392" t="s">
        <v>36</v>
      </c>
      <c r="K9392" t="s">
        <v>35</v>
      </c>
      <c r="L9392" t="s">
        <v>35</v>
      </c>
      <c r="M9392" t="s">
        <v>36</v>
      </c>
    </row>
    <row r="9393" spans="1:13" x14ac:dyDescent="0.35">
      <c r="A9393">
        <v>13698</v>
      </c>
      <c r="B9393" t="s">
        <v>34</v>
      </c>
      <c r="C9393">
        <v>0</v>
      </c>
      <c r="D9393">
        <v>0</v>
      </c>
      <c r="G9393" t="s">
        <v>35</v>
      </c>
      <c r="J9393" t="s">
        <v>36</v>
      </c>
      <c r="K9393" t="s">
        <v>35</v>
      </c>
      <c r="L9393" t="s">
        <v>35</v>
      </c>
      <c r="M9393" t="s">
        <v>36</v>
      </c>
    </row>
    <row r="9394" spans="1:13" x14ac:dyDescent="0.35">
      <c r="A9394">
        <v>13699</v>
      </c>
      <c r="B9394" t="s">
        <v>34</v>
      </c>
      <c r="C9394">
        <v>0</v>
      </c>
      <c r="D9394">
        <v>0</v>
      </c>
      <c r="G9394" t="s">
        <v>35</v>
      </c>
      <c r="J9394" t="s">
        <v>36</v>
      </c>
      <c r="K9394" t="s">
        <v>35</v>
      </c>
      <c r="L9394" t="s">
        <v>35</v>
      </c>
      <c r="M9394" t="s">
        <v>36</v>
      </c>
    </row>
    <row r="9395" spans="1:13" x14ac:dyDescent="0.35">
      <c r="A9395">
        <v>13702</v>
      </c>
      <c r="B9395" t="s">
        <v>34</v>
      </c>
      <c r="C9395">
        <v>0</v>
      </c>
      <c r="D9395">
        <v>0</v>
      </c>
      <c r="G9395" t="s">
        <v>35</v>
      </c>
      <c r="J9395" t="s">
        <v>36</v>
      </c>
      <c r="K9395" t="s">
        <v>35</v>
      </c>
      <c r="L9395" t="s">
        <v>35</v>
      </c>
      <c r="M9395" t="s">
        <v>36</v>
      </c>
    </row>
    <row r="9396" spans="1:13" x14ac:dyDescent="0.35">
      <c r="A9396">
        <v>13703</v>
      </c>
      <c r="B9396" t="s">
        <v>34</v>
      </c>
      <c r="C9396">
        <v>0</v>
      </c>
      <c r="D9396">
        <v>0</v>
      </c>
      <c r="G9396" t="s">
        <v>35</v>
      </c>
      <c r="J9396" t="s">
        <v>36</v>
      </c>
      <c r="K9396" t="s">
        <v>35</v>
      </c>
      <c r="L9396" t="s">
        <v>35</v>
      </c>
      <c r="M9396" t="s">
        <v>36</v>
      </c>
    </row>
    <row r="9397" spans="1:13" x14ac:dyDescent="0.35">
      <c r="A9397">
        <v>13704</v>
      </c>
      <c r="B9397" t="s">
        <v>34</v>
      </c>
      <c r="C9397">
        <v>0</v>
      </c>
      <c r="D9397">
        <v>0</v>
      </c>
      <c r="G9397" t="s">
        <v>35</v>
      </c>
      <c r="J9397" t="s">
        <v>36</v>
      </c>
      <c r="K9397" t="s">
        <v>35</v>
      </c>
      <c r="L9397" t="s">
        <v>35</v>
      </c>
      <c r="M9397" t="s">
        <v>36</v>
      </c>
    </row>
    <row r="9398" spans="1:13" x14ac:dyDescent="0.35">
      <c r="A9398">
        <v>13705</v>
      </c>
      <c r="B9398" t="s">
        <v>34</v>
      </c>
      <c r="C9398">
        <v>0</v>
      </c>
      <c r="D9398">
        <v>0</v>
      </c>
      <c r="G9398" t="s">
        <v>35</v>
      </c>
      <c r="J9398" t="s">
        <v>36</v>
      </c>
      <c r="K9398" t="s">
        <v>35</v>
      </c>
      <c r="L9398" t="s">
        <v>35</v>
      </c>
      <c r="M9398" t="s">
        <v>36</v>
      </c>
    </row>
    <row r="9399" spans="1:13" x14ac:dyDescent="0.35">
      <c r="A9399">
        <v>13708</v>
      </c>
      <c r="B9399" t="s">
        <v>34</v>
      </c>
      <c r="C9399">
        <v>0</v>
      </c>
      <c r="D9399">
        <v>0</v>
      </c>
      <c r="G9399" t="s">
        <v>35</v>
      </c>
      <c r="J9399" t="s">
        <v>36</v>
      </c>
      <c r="K9399" t="s">
        <v>35</v>
      </c>
      <c r="L9399" t="s">
        <v>35</v>
      </c>
      <c r="M9399" t="s">
        <v>36</v>
      </c>
    </row>
    <row r="9400" spans="1:13" x14ac:dyDescent="0.35">
      <c r="A9400">
        <v>13714</v>
      </c>
      <c r="B9400" t="s">
        <v>34</v>
      </c>
      <c r="C9400">
        <v>0</v>
      </c>
      <c r="D9400">
        <v>0</v>
      </c>
      <c r="G9400" t="s">
        <v>35</v>
      </c>
      <c r="J9400" t="s">
        <v>36</v>
      </c>
      <c r="K9400" t="s">
        <v>35</v>
      </c>
      <c r="L9400" t="s">
        <v>35</v>
      </c>
      <c r="M9400" t="s">
        <v>36</v>
      </c>
    </row>
    <row r="9401" spans="1:13" x14ac:dyDescent="0.35">
      <c r="A9401">
        <v>13718</v>
      </c>
      <c r="B9401" t="s">
        <v>34</v>
      </c>
      <c r="C9401">
        <v>0</v>
      </c>
      <c r="D9401">
        <v>0</v>
      </c>
      <c r="G9401" t="s">
        <v>35</v>
      </c>
      <c r="J9401" t="s">
        <v>36</v>
      </c>
      <c r="K9401" t="s">
        <v>35</v>
      </c>
      <c r="L9401" t="s">
        <v>35</v>
      </c>
      <c r="M9401" t="s">
        <v>36</v>
      </c>
    </row>
    <row r="9402" spans="1:13" x14ac:dyDescent="0.35">
      <c r="A9402">
        <v>13721</v>
      </c>
      <c r="B9402" t="s">
        <v>34</v>
      </c>
      <c r="C9402">
        <v>0</v>
      </c>
      <c r="D9402">
        <v>0</v>
      </c>
      <c r="G9402" t="s">
        <v>35</v>
      </c>
      <c r="J9402" t="s">
        <v>36</v>
      </c>
      <c r="K9402" t="s">
        <v>35</v>
      </c>
      <c r="L9402" t="s">
        <v>35</v>
      </c>
      <c r="M9402" t="s">
        <v>36</v>
      </c>
    </row>
    <row r="9403" spans="1:13" x14ac:dyDescent="0.35">
      <c r="A9403">
        <v>13722</v>
      </c>
      <c r="B9403" t="s">
        <v>34</v>
      </c>
      <c r="C9403">
        <v>0</v>
      </c>
      <c r="D9403">
        <v>0</v>
      </c>
      <c r="G9403" t="s">
        <v>35</v>
      </c>
      <c r="J9403" t="s">
        <v>36</v>
      </c>
      <c r="K9403" t="s">
        <v>35</v>
      </c>
      <c r="L9403" t="s">
        <v>35</v>
      </c>
      <c r="M9403" t="s">
        <v>36</v>
      </c>
    </row>
    <row r="9404" spans="1:13" x14ac:dyDescent="0.35">
      <c r="A9404">
        <v>13723</v>
      </c>
      <c r="B9404" t="s">
        <v>34</v>
      </c>
      <c r="C9404">
        <v>0</v>
      </c>
      <c r="D9404">
        <v>0</v>
      </c>
      <c r="G9404" t="s">
        <v>35</v>
      </c>
      <c r="J9404" t="s">
        <v>36</v>
      </c>
      <c r="K9404" t="s">
        <v>35</v>
      </c>
      <c r="L9404" t="s">
        <v>35</v>
      </c>
      <c r="M9404" t="s">
        <v>36</v>
      </c>
    </row>
    <row r="9405" spans="1:13" x14ac:dyDescent="0.35">
      <c r="A9405">
        <v>13728</v>
      </c>
      <c r="B9405" t="s">
        <v>34</v>
      </c>
      <c r="C9405">
        <v>0</v>
      </c>
      <c r="D9405">
        <v>0</v>
      </c>
      <c r="G9405" t="s">
        <v>35</v>
      </c>
      <c r="J9405" t="s">
        <v>36</v>
      </c>
      <c r="K9405" t="s">
        <v>35</v>
      </c>
      <c r="L9405" t="s">
        <v>35</v>
      </c>
      <c r="M9405" t="s">
        <v>36</v>
      </c>
    </row>
    <row r="9406" spans="1:13" x14ac:dyDescent="0.35">
      <c r="A9406">
        <v>13729</v>
      </c>
      <c r="B9406" t="s">
        <v>34</v>
      </c>
      <c r="C9406">
        <v>0</v>
      </c>
      <c r="D9406">
        <v>0</v>
      </c>
      <c r="G9406" t="s">
        <v>35</v>
      </c>
      <c r="J9406" t="s">
        <v>36</v>
      </c>
      <c r="K9406" t="s">
        <v>35</v>
      </c>
      <c r="L9406" t="s">
        <v>35</v>
      </c>
      <c r="M9406" t="s">
        <v>36</v>
      </c>
    </row>
    <row r="9407" spans="1:13" x14ac:dyDescent="0.35">
      <c r="A9407">
        <v>13730</v>
      </c>
      <c r="B9407" t="s">
        <v>34</v>
      </c>
      <c r="C9407">
        <v>0</v>
      </c>
      <c r="D9407">
        <v>0</v>
      </c>
      <c r="G9407" t="s">
        <v>35</v>
      </c>
      <c r="J9407" t="s">
        <v>36</v>
      </c>
      <c r="K9407" t="s">
        <v>35</v>
      </c>
      <c r="L9407" t="s">
        <v>35</v>
      </c>
      <c r="M9407" t="s">
        <v>36</v>
      </c>
    </row>
    <row r="9408" spans="1:13" x14ac:dyDescent="0.35">
      <c r="A9408">
        <v>13731</v>
      </c>
      <c r="B9408" t="s">
        <v>34</v>
      </c>
      <c r="C9408">
        <v>0</v>
      </c>
      <c r="D9408">
        <v>0</v>
      </c>
      <c r="G9408" t="s">
        <v>35</v>
      </c>
      <c r="J9408" t="s">
        <v>36</v>
      </c>
      <c r="K9408" t="s">
        <v>35</v>
      </c>
      <c r="L9408" t="s">
        <v>35</v>
      </c>
      <c r="M9408" t="s">
        <v>36</v>
      </c>
    </row>
    <row r="9409" spans="1:13" x14ac:dyDescent="0.35">
      <c r="A9409">
        <v>13732</v>
      </c>
      <c r="B9409" t="s">
        <v>34</v>
      </c>
      <c r="C9409">
        <v>0</v>
      </c>
      <c r="D9409">
        <v>0</v>
      </c>
      <c r="G9409" t="s">
        <v>35</v>
      </c>
      <c r="J9409" t="s">
        <v>36</v>
      </c>
      <c r="K9409" t="s">
        <v>35</v>
      </c>
      <c r="L9409" t="s">
        <v>35</v>
      </c>
      <c r="M9409" t="s">
        <v>36</v>
      </c>
    </row>
    <row r="9410" spans="1:13" x14ac:dyDescent="0.35">
      <c r="A9410">
        <v>13734</v>
      </c>
      <c r="B9410" t="s">
        <v>34</v>
      </c>
      <c r="C9410">
        <v>0</v>
      </c>
      <c r="D9410">
        <v>0</v>
      </c>
      <c r="G9410" t="s">
        <v>35</v>
      </c>
      <c r="J9410" t="s">
        <v>36</v>
      </c>
      <c r="K9410" t="s">
        <v>35</v>
      </c>
      <c r="L9410" t="s">
        <v>35</v>
      </c>
      <c r="M9410" t="s">
        <v>36</v>
      </c>
    </row>
    <row r="9411" spans="1:13" x14ac:dyDescent="0.35">
      <c r="A9411">
        <v>13735</v>
      </c>
      <c r="B9411" t="s">
        <v>34</v>
      </c>
      <c r="C9411">
        <v>0</v>
      </c>
      <c r="D9411">
        <v>0</v>
      </c>
      <c r="G9411" t="s">
        <v>35</v>
      </c>
      <c r="J9411" t="s">
        <v>36</v>
      </c>
      <c r="K9411" t="s">
        <v>35</v>
      </c>
      <c r="L9411" t="s">
        <v>35</v>
      </c>
      <c r="M9411" t="s">
        <v>36</v>
      </c>
    </row>
    <row r="9412" spans="1:13" x14ac:dyDescent="0.35">
      <c r="A9412">
        <v>13736</v>
      </c>
      <c r="B9412" t="s">
        <v>34</v>
      </c>
      <c r="C9412">
        <v>0</v>
      </c>
      <c r="D9412">
        <v>0</v>
      </c>
      <c r="G9412" t="s">
        <v>35</v>
      </c>
      <c r="J9412" t="s">
        <v>36</v>
      </c>
      <c r="K9412" t="s">
        <v>35</v>
      </c>
      <c r="L9412" t="s">
        <v>35</v>
      </c>
      <c r="M9412" t="s">
        <v>36</v>
      </c>
    </row>
    <row r="9413" spans="1:13" x14ac:dyDescent="0.35">
      <c r="A9413">
        <v>13738</v>
      </c>
      <c r="B9413" t="s">
        <v>34</v>
      </c>
      <c r="C9413">
        <v>0</v>
      </c>
      <c r="D9413">
        <v>0</v>
      </c>
      <c r="G9413" t="s">
        <v>35</v>
      </c>
      <c r="J9413" t="s">
        <v>36</v>
      </c>
      <c r="K9413" t="s">
        <v>35</v>
      </c>
      <c r="L9413" t="s">
        <v>35</v>
      </c>
      <c r="M9413" t="s">
        <v>36</v>
      </c>
    </row>
    <row r="9414" spans="1:13" x14ac:dyDescent="0.35">
      <c r="A9414">
        <v>13741</v>
      </c>
      <c r="B9414" t="s">
        <v>34</v>
      </c>
      <c r="C9414">
        <v>0</v>
      </c>
      <c r="D9414">
        <v>0</v>
      </c>
      <c r="G9414" t="s">
        <v>35</v>
      </c>
      <c r="J9414" t="s">
        <v>36</v>
      </c>
      <c r="K9414" t="s">
        <v>35</v>
      </c>
      <c r="L9414" t="s">
        <v>35</v>
      </c>
      <c r="M9414" t="s">
        <v>36</v>
      </c>
    </row>
    <row r="9415" spans="1:13" x14ac:dyDescent="0.35">
      <c r="A9415">
        <v>13747</v>
      </c>
      <c r="B9415" t="s">
        <v>34</v>
      </c>
      <c r="C9415">
        <v>0</v>
      </c>
      <c r="D9415">
        <v>0</v>
      </c>
      <c r="G9415" t="s">
        <v>35</v>
      </c>
      <c r="J9415" t="s">
        <v>36</v>
      </c>
      <c r="K9415" t="s">
        <v>35</v>
      </c>
      <c r="L9415" t="s">
        <v>35</v>
      </c>
      <c r="M9415" t="s">
        <v>36</v>
      </c>
    </row>
    <row r="9416" spans="1:13" x14ac:dyDescent="0.35">
      <c r="A9416">
        <v>13748</v>
      </c>
      <c r="B9416" t="s">
        <v>34</v>
      </c>
      <c r="C9416">
        <v>0</v>
      </c>
      <c r="D9416">
        <v>0</v>
      </c>
      <c r="G9416" t="s">
        <v>35</v>
      </c>
      <c r="J9416" t="s">
        <v>36</v>
      </c>
      <c r="K9416" t="s">
        <v>35</v>
      </c>
      <c r="L9416" t="s">
        <v>35</v>
      </c>
      <c r="M9416" t="s">
        <v>36</v>
      </c>
    </row>
    <row r="9417" spans="1:13" x14ac:dyDescent="0.35">
      <c r="A9417">
        <v>13749</v>
      </c>
      <c r="B9417" t="s">
        <v>34</v>
      </c>
      <c r="C9417">
        <v>0</v>
      </c>
      <c r="D9417">
        <v>0</v>
      </c>
      <c r="G9417" t="s">
        <v>35</v>
      </c>
      <c r="J9417" t="s">
        <v>36</v>
      </c>
      <c r="K9417" t="s">
        <v>35</v>
      </c>
      <c r="L9417" t="s">
        <v>35</v>
      </c>
      <c r="M9417" t="s">
        <v>36</v>
      </c>
    </row>
    <row r="9418" spans="1:13" x14ac:dyDescent="0.35">
      <c r="A9418">
        <v>13750</v>
      </c>
      <c r="B9418" t="s">
        <v>34</v>
      </c>
      <c r="C9418">
        <v>0</v>
      </c>
      <c r="D9418">
        <v>0</v>
      </c>
      <c r="G9418" t="s">
        <v>35</v>
      </c>
      <c r="J9418" t="s">
        <v>36</v>
      </c>
      <c r="K9418" t="s">
        <v>35</v>
      </c>
      <c r="L9418" t="s">
        <v>35</v>
      </c>
      <c r="M9418" t="s">
        <v>36</v>
      </c>
    </row>
    <row r="9419" spans="1:13" x14ac:dyDescent="0.35">
      <c r="A9419">
        <v>13751</v>
      </c>
      <c r="B9419" t="s">
        <v>34</v>
      </c>
      <c r="C9419">
        <v>0</v>
      </c>
      <c r="D9419">
        <v>0</v>
      </c>
      <c r="G9419" t="s">
        <v>35</v>
      </c>
      <c r="J9419" t="s">
        <v>36</v>
      </c>
      <c r="K9419" t="s">
        <v>35</v>
      </c>
      <c r="L9419" t="s">
        <v>35</v>
      </c>
      <c r="M9419" t="s">
        <v>36</v>
      </c>
    </row>
    <row r="9420" spans="1:13" x14ac:dyDescent="0.35">
      <c r="A9420">
        <v>13756</v>
      </c>
      <c r="B9420" t="s">
        <v>34</v>
      </c>
      <c r="C9420">
        <v>0</v>
      </c>
      <c r="D9420">
        <v>0</v>
      </c>
      <c r="G9420" t="s">
        <v>35</v>
      </c>
      <c r="J9420" t="s">
        <v>36</v>
      </c>
      <c r="K9420" t="s">
        <v>35</v>
      </c>
      <c r="L9420" t="s">
        <v>35</v>
      </c>
      <c r="M9420" t="s">
        <v>36</v>
      </c>
    </row>
    <row r="9421" spans="1:13" x14ac:dyDescent="0.35">
      <c r="A9421">
        <v>13757</v>
      </c>
      <c r="B9421" t="s">
        <v>34</v>
      </c>
      <c r="C9421">
        <v>0</v>
      </c>
      <c r="D9421">
        <v>0</v>
      </c>
      <c r="G9421" t="s">
        <v>35</v>
      </c>
      <c r="J9421" t="s">
        <v>36</v>
      </c>
      <c r="K9421" t="s">
        <v>35</v>
      </c>
      <c r="L9421" t="s">
        <v>35</v>
      </c>
      <c r="M9421" t="s">
        <v>36</v>
      </c>
    </row>
    <row r="9422" spans="1:13" x14ac:dyDescent="0.35">
      <c r="A9422">
        <v>13758</v>
      </c>
      <c r="B9422" t="s">
        <v>34</v>
      </c>
      <c r="C9422">
        <v>0</v>
      </c>
      <c r="D9422">
        <v>0</v>
      </c>
      <c r="G9422" t="s">
        <v>35</v>
      </c>
      <c r="J9422" t="s">
        <v>36</v>
      </c>
      <c r="K9422" t="s">
        <v>35</v>
      </c>
      <c r="L9422" t="s">
        <v>35</v>
      </c>
      <c r="M9422" t="s">
        <v>36</v>
      </c>
    </row>
    <row r="9423" spans="1:13" x14ac:dyDescent="0.35">
      <c r="A9423">
        <v>13759</v>
      </c>
      <c r="B9423" t="s">
        <v>34</v>
      </c>
      <c r="C9423">
        <v>0</v>
      </c>
      <c r="D9423">
        <v>0</v>
      </c>
      <c r="G9423" t="s">
        <v>35</v>
      </c>
      <c r="J9423" t="s">
        <v>36</v>
      </c>
      <c r="K9423" t="s">
        <v>35</v>
      </c>
      <c r="L9423" t="s">
        <v>35</v>
      </c>
      <c r="M9423" t="s">
        <v>36</v>
      </c>
    </row>
    <row r="9424" spans="1:13" x14ac:dyDescent="0.35">
      <c r="A9424">
        <v>13760</v>
      </c>
      <c r="B9424" t="s">
        <v>34</v>
      </c>
      <c r="C9424">
        <v>0</v>
      </c>
      <c r="D9424">
        <v>0</v>
      </c>
      <c r="G9424" t="s">
        <v>35</v>
      </c>
      <c r="J9424" t="s">
        <v>36</v>
      </c>
      <c r="K9424" t="s">
        <v>35</v>
      </c>
      <c r="L9424" t="s">
        <v>35</v>
      </c>
      <c r="M9424" t="s">
        <v>36</v>
      </c>
    </row>
    <row r="9425" spans="1:13" x14ac:dyDescent="0.35">
      <c r="A9425">
        <v>13761</v>
      </c>
      <c r="B9425" t="s">
        <v>34</v>
      </c>
      <c r="C9425">
        <v>0</v>
      </c>
      <c r="D9425">
        <v>0</v>
      </c>
      <c r="G9425" t="s">
        <v>35</v>
      </c>
      <c r="J9425" t="s">
        <v>36</v>
      </c>
      <c r="K9425" t="s">
        <v>35</v>
      </c>
      <c r="L9425" t="s">
        <v>35</v>
      </c>
      <c r="M9425" t="s">
        <v>36</v>
      </c>
    </row>
    <row r="9426" spans="1:13" x14ac:dyDescent="0.35">
      <c r="A9426">
        <v>13762</v>
      </c>
      <c r="B9426" t="s">
        <v>34</v>
      </c>
      <c r="C9426">
        <v>0</v>
      </c>
      <c r="D9426">
        <v>0</v>
      </c>
      <c r="G9426" t="s">
        <v>35</v>
      </c>
      <c r="J9426" t="s">
        <v>36</v>
      </c>
      <c r="K9426" t="s">
        <v>35</v>
      </c>
      <c r="L9426" t="s">
        <v>35</v>
      </c>
      <c r="M9426" t="s">
        <v>36</v>
      </c>
    </row>
    <row r="9427" spans="1:13" x14ac:dyDescent="0.35">
      <c r="A9427">
        <v>13763</v>
      </c>
      <c r="B9427" t="s">
        <v>34</v>
      </c>
      <c r="C9427">
        <v>0</v>
      </c>
      <c r="D9427">
        <v>0</v>
      </c>
      <c r="G9427" t="s">
        <v>35</v>
      </c>
      <c r="J9427" t="s">
        <v>36</v>
      </c>
      <c r="K9427" t="s">
        <v>35</v>
      </c>
      <c r="L9427" t="s">
        <v>35</v>
      </c>
      <c r="M9427" t="s">
        <v>36</v>
      </c>
    </row>
    <row r="9428" spans="1:13" x14ac:dyDescent="0.35">
      <c r="A9428">
        <v>13764</v>
      </c>
      <c r="B9428" t="s">
        <v>34</v>
      </c>
      <c r="C9428">
        <v>0</v>
      </c>
      <c r="D9428">
        <v>0</v>
      </c>
      <c r="G9428" t="s">
        <v>35</v>
      </c>
      <c r="J9428" t="s">
        <v>36</v>
      </c>
      <c r="K9428" t="s">
        <v>35</v>
      </c>
      <c r="L9428" t="s">
        <v>35</v>
      </c>
      <c r="M9428" t="s">
        <v>36</v>
      </c>
    </row>
    <row r="9429" spans="1:13" x14ac:dyDescent="0.35">
      <c r="A9429">
        <v>13765</v>
      </c>
      <c r="B9429" t="s">
        <v>34</v>
      </c>
      <c r="C9429">
        <v>0</v>
      </c>
      <c r="D9429">
        <v>0</v>
      </c>
      <c r="G9429" t="s">
        <v>35</v>
      </c>
      <c r="J9429" t="s">
        <v>36</v>
      </c>
      <c r="K9429" t="s">
        <v>35</v>
      </c>
      <c r="L9429" t="s">
        <v>35</v>
      </c>
      <c r="M9429" t="s">
        <v>36</v>
      </c>
    </row>
    <row r="9430" spans="1:13" x14ac:dyDescent="0.35">
      <c r="A9430">
        <v>13767</v>
      </c>
      <c r="B9430" t="s">
        <v>34</v>
      </c>
      <c r="C9430">
        <v>0</v>
      </c>
      <c r="D9430">
        <v>0</v>
      </c>
      <c r="G9430" t="s">
        <v>35</v>
      </c>
      <c r="J9430" t="s">
        <v>36</v>
      </c>
      <c r="K9430" t="s">
        <v>35</v>
      </c>
      <c r="L9430" t="s">
        <v>35</v>
      </c>
      <c r="M9430" t="s">
        <v>36</v>
      </c>
    </row>
    <row r="9431" spans="1:13" x14ac:dyDescent="0.35">
      <c r="A9431">
        <v>13768</v>
      </c>
      <c r="B9431" t="s">
        <v>34</v>
      </c>
      <c r="C9431">
        <v>0</v>
      </c>
      <c r="D9431">
        <v>0</v>
      </c>
      <c r="G9431" t="s">
        <v>35</v>
      </c>
      <c r="J9431" t="s">
        <v>36</v>
      </c>
      <c r="K9431" t="s">
        <v>35</v>
      </c>
      <c r="L9431" t="s">
        <v>35</v>
      </c>
      <c r="M9431" t="s">
        <v>36</v>
      </c>
    </row>
    <row r="9432" spans="1:13" x14ac:dyDescent="0.35">
      <c r="A9432">
        <v>13769</v>
      </c>
      <c r="B9432" t="s">
        <v>34</v>
      </c>
      <c r="C9432">
        <v>0</v>
      </c>
      <c r="D9432">
        <v>0</v>
      </c>
      <c r="G9432" t="s">
        <v>35</v>
      </c>
      <c r="J9432" t="s">
        <v>36</v>
      </c>
      <c r="K9432" t="s">
        <v>35</v>
      </c>
      <c r="L9432" t="s">
        <v>35</v>
      </c>
      <c r="M9432" t="s">
        <v>36</v>
      </c>
    </row>
    <row r="9433" spans="1:13" x14ac:dyDescent="0.35">
      <c r="A9433">
        <v>13773</v>
      </c>
      <c r="B9433" t="s">
        <v>34</v>
      </c>
      <c r="C9433">
        <v>0</v>
      </c>
      <c r="D9433">
        <v>0</v>
      </c>
      <c r="G9433" t="s">
        <v>35</v>
      </c>
      <c r="J9433" t="s">
        <v>36</v>
      </c>
      <c r="K9433" t="s">
        <v>35</v>
      </c>
      <c r="L9433" t="s">
        <v>35</v>
      </c>
      <c r="M9433" t="s">
        <v>36</v>
      </c>
    </row>
    <row r="9434" spans="1:13" x14ac:dyDescent="0.35">
      <c r="A9434">
        <v>13774</v>
      </c>
      <c r="B9434" t="s">
        <v>34</v>
      </c>
      <c r="C9434">
        <v>0</v>
      </c>
      <c r="D9434">
        <v>0</v>
      </c>
      <c r="G9434" t="s">
        <v>35</v>
      </c>
      <c r="J9434" t="s">
        <v>36</v>
      </c>
      <c r="K9434" t="s">
        <v>35</v>
      </c>
      <c r="L9434" t="s">
        <v>35</v>
      </c>
      <c r="M9434" t="s">
        <v>36</v>
      </c>
    </row>
    <row r="9435" spans="1:13" x14ac:dyDescent="0.35">
      <c r="A9435">
        <v>13775</v>
      </c>
      <c r="B9435" t="s">
        <v>34</v>
      </c>
      <c r="C9435">
        <v>0</v>
      </c>
      <c r="D9435">
        <v>0</v>
      </c>
      <c r="G9435" t="s">
        <v>35</v>
      </c>
      <c r="J9435" t="s">
        <v>36</v>
      </c>
      <c r="K9435" t="s">
        <v>35</v>
      </c>
      <c r="L9435" t="s">
        <v>35</v>
      </c>
      <c r="M9435" t="s">
        <v>36</v>
      </c>
    </row>
    <row r="9436" spans="1:13" x14ac:dyDescent="0.35">
      <c r="A9436">
        <v>13777</v>
      </c>
      <c r="B9436" t="s">
        <v>34</v>
      </c>
      <c r="C9436">
        <v>0</v>
      </c>
      <c r="D9436">
        <v>0</v>
      </c>
      <c r="G9436" t="s">
        <v>35</v>
      </c>
      <c r="J9436" t="s">
        <v>36</v>
      </c>
      <c r="K9436" t="s">
        <v>35</v>
      </c>
      <c r="L9436" t="s">
        <v>35</v>
      </c>
      <c r="M9436" t="s">
        <v>36</v>
      </c>
    </row>
    <row r="9437" spans="1:13" x14ac:dyDescent="0.35">
      <c r="A9437">
        <v>13779</v>
      </c>
      <c r="B9437" t="s">
        <v>34</v>
      </c>
      <c r="C9437">
        <v>0</v>
      </c>
      <c r="D9437">
        <v>0</v>
      </c>
      <c r="G9437" t="s">
        <v>35</v>
      </c>
      <c r="J9437" t="s">
        <v>36</v>
      </c>
      <c r="K9437" t="s">
        <v>35</v>
      </c>
      <c r="L9437" t="s">
        <v>35</v>
      </c>
      <c r="M9437" t="s">
        <v>36</v>
      </c>
    </row>
    <row r="9438" spans="1:13" x14ac:dyDescent="0.35">
      <c r="A9438">
        <v>13780</v>
      </c>
      <c r="B9438" t="s">
        <v>34</v>
      </c>
      <c r="C9438">
        <v>0</v>
      </c>
      <c r="D9438">
        <v>0</v>
      </c>
      <c r="G9438" t="s">
        <v>35</v>
      </c>
      <c r="J9438" t="s">
        <v>36</v>
      </c>
      <c r="K9438" t="s">
        <v>35</v>
      </c>
      <c r="L9438" t="s">
        <v>35</v>
      </c>
      <c r="M9438" t="s">
        <v>36</v>
      </c>
    </row>
    <row r="9439" spans="1:13" x14ac:dyDescent="0.35">
      <c r="A9439">
        <v>13782</v>
      </c>
      <c r="B9439" t="s">
        <v>34</v>
      </c>
      <c r="C9439">
        <v>0</v>
      </c>
      <c r="D9439">
        <v>0</v>
      </c>
      <c r="G9439" t="s">
        <v>35</v>
      </c>
      <c r="J9439" t="s">
        <v>36</v>
      </c>
      <c r="K9439" t="s">
        <v>35</v>
      </c>
      <c r="L9439" t="s">
        <v>35</v>
      </c>
      <c r="M9439" t="s">
        <v>36</v>
      </c>
    </row>
    <row r="9440" spans="1:13" x14ac:dyDescent="0.35">
      <c r="A9440">
        <v>13783</v>
      </c>
      <c r="B9440" t="s">
        <v>34</v>
      </c>
      <c r="C9440">
        <v>0</v>
      </c>
      <c r="D9440">
        <v>0</v>
      </c>
      <c r="G9440" t="s">
        <v>35</v>
      </c>
      <c r="J9440" t="s">
        <v>36</v>
      </c>
      <c r="K9440" t="s">
        <v>35</v>
      </c>
      <c r="L9440" t="s">
        <v>35</v>
      </c>
      <c r="M9440" t="s">
        <v>36</v>
      </c>
    </row>
    <row r="9441" spans="1:13" x14ac:dyDescent="0.35">
      <c r="A9441">
        <v>13785</v>
      </c>
      <c r="B9441" t="s">
        <v>34</v>
      </c>
      <c r="C9441">
        <v>0</v>
      </c>
      <c r="D9441">
        <v>0</v>
      </c>
      <c r="G9441" t="s">
        <v>35</v>
      </c>
      <c r="J9441" t="s">
        <v>36</v>
      </c>
      <c r="K9441" t="s">
        <v>35</v>
      </c>
      <c r="L9441" t="s">
        <v>35</v>
      </c>
      <c r="M9441" t="s">
        <v>36</v>
      </c>
    </row>
    <row r="9442" spans="1:13" x14ac:dyDescent="0.35">
      <c r="A9442">
        <v>13787</v>
      </c>
      <c r="B9442" t="s">
        <v>34</v>
      </c>
      <c r="C9442">
        <v>0</v>
      </c>
      <c r="D9442">
        <v>0</v>
      </c>
      <c r="G9442" t="s">
        <v>35</v>
      </c>
      <c r="J9442" t="s">
        <v>36</v>
      </c>
      <c r="K9442" t="s">
        <v>35</v>
      </c>
      <c r="L9442" t="s">
        <v>35</v>
      </c>
      <c r="M9442" t="s">
        <v>36</v>
      </c>
    </row>
    <row r="9443" spans="1:13" x14ac:dyDescent="0.35">
      <c r="A9443">
        <v>13788</v>
      </c>
      <c r="B9443" t="s">
        <v>34</v>
      </c>
      <c r="C9443">
        <v>0</v>
      </c>
      <c r="D9443">
        <v>0</v>
      </c>
      <c r="G9443" t="s">
        <v>35</v>
      </c>
      <c r="J9443" t="s">
        <v>36</v>
      </c>
      <c r="K9443" t="s">
        <v>35</v>
      </c>
      <c r="L9443" t="s">
        <v>35</v>
      </c>
      <c r="M9443" t="s">
        <v>36</v>
      </c>
    </row>
    <row r="9444" spans="1:13" x14ac:dyDescent="0.35">
      <c r="A9444">
        <v>13789</v>
      </c>
      <c r="B9444" t="s">
        <v>34</v>
      </c>
      <c r="C9444">
        <v>0</v>
      </c>
      <c r="D9444">
        <v>0</v>
      </c>
      <c r="G9444" t="s">
        <v>35</v>
      </c>
      <c r="J9444" t="s">
        <v>36</v>
      </c>
      <c r="K9444" t="s">
        <v>35</v>
      </c>
      <c r="L9444" t="s">
        <v>35</v>
      </c>
      <c r="M9444" t="s">
        <v>36</v>
      </c>
    </row>
    <row r="9445" spans="1:13" x14ac:dyDescent="0.35">
      <c r="A9445">
        <v>13790</v>
      </c>
      <c r="B9445" t="s">
        <v>34</v>
      </c>
      <c r="C9445">
        <v>0</v>
      </c>
      <c r="D9445">
        <v>0</v>
      </c>
      <c r="G9445" t="s">
        <v>35</v>
      </c>
      <c r="J9445" t="s">
        <v>36</v>
      </c>
      <c r="K9445" t="s">
        <v>35</v>
      </c>
      <c r="L9445" t="s">
        <v>35</v>
      </c>
      <c r="M9445" t="s">
        <v>36</v>
      </c>
    </row>
    <row r="9446" spans="1:13" x14ac:dyDescent="0.35">
      <c r="A9446">
        <v>13791</v>
      </c>
      <c r="B9446" t="s">
        <v>34</v>
      </c>
      <c r="C9446">
        <v>0</v>
      </c>
      <c r="D9446">
        <v>0</v>
      </c>
      <c r="G9446" t="s">
        <v>35</v>
      </c>
      <c r="J9446" t="s">
        <v>36</v>
      </c>
      <c r="K9446" t="s">
        <v>35</v>
      </c>
      <c r="L9446" t="s">
        <v>35</v>
      </c>
      <c r="M9446" t="s">
        <v>36</v>
      </c>
    </row>
    <row r="9447" spans="1:13" x14ac:dyDescent="0.35">
      <c r="A9447">
        <v>13792</v>
      </c>
      <c r="B9447" t="s">
        <v>34</v>
      </c>
      <c r="C9447">
        <v>0</v>
      </c>
      <c r="D9447">
        <v>0</v>
      </c>
      <c r="G9447" t="s">
        <v>35</v>
      </c>
      <c r="J9447" t="s">
        <v>36</v>
      </c>
      <c r="K9447" t="s">
        <v>35</v>
      </c>
      <c r="L9447" t="s">
        <v>35</v>
      </c>
      <c r="M9447" t="s">
        <v>36</v>
      </c>
    </row>
    <row r="9448" spans="1:13" x14ac:dyDescent="0.35">
      <c r="A9448">
        <v>13793</v>
      </c>
      <c r="B9448" t="s">
        <v>34</v>
      </c>
      <c r="C9448">
        <v>0</v>
      </c>
      <c r="D9448">
        <v>0</v>
      </c>
      <c r="G9448" t="s">
        <v>35</v>
      </c>
      <c r="J9448" t="s">
        <v>36</v>
      </c>
      <c r="K9448" t="s">
        <v>35</v>
      </c>
      <c r="L9448" t="s">
        <v>35</v>
      </c>
      <c r="M9448" t="s">
        <v>36</v>
      </c>
    </row>
    <row r="9449" spans="1:13" x14ac:dyDescent="0.35">
      <c r="A9449">
        <v>13794</v>
      </c>
      <c r="B9449" t="s">
        <v>34</v>
      </c>
      <c r="C9449">
        <v>0</v>
      </c>
      <c r="D9449">
        <v>0</v>
      </c>
      <c r="G9449" t="s">
        <v>35</v>
      </c>
      <c r="J9449" t="s">
        <v>36</v>
      </c>
      <c r="K9449" t="s">
        <v>35</v>
      </c>
      <c r="L9449" t="s">
        <v>35</v>
      </c>
      <c r="M9449" t="s">
        <v>36</v>
      </c>
    </row>
    <row r="9450" spans="1:13" x14ac:dyDescent="0.35">
      <c r="A9450">
        <v>13795</v>
      </c>
      <c r="B9450" t="s">
        <v>34</v>
      </c>
      <c r="C9450">
        <v>0</v>
      </c>
      <c r="D9450">
        <v>0</v>
      </c>
      <c r="G9450" t="s">
        <v>35</v>
      </c>
      <c r="J9450" t="s">
        <v>36</v>
      </c>
      <c r="K9450" t="s">
        <v>35</v>
      </c>
      <c r="L9450" t="s">
        <v>35</v>
      </c>
      <c r="M9450" t="s">
        <v>36</v>
      </c>
    </row>
    <row r="9451" spans="1:13" x14ac:dyDescent="0.35">
      <c r="A9451">
        <v>13798</v>
      </c>
      <c r="B9451" t="s">
        <v>34</v>
      </c>
      <c r="C9451">
        <v>0</v>
      </c>
      <c r="D9451">
        <v>0</v>
      </c>
      <c r="G9451" t="s">
        <v>35</v>
      </c>
      <c r="J9451" t="s">
        <v>36</v>
      </c>
      <c r="K9451" t="s">
        <v>35</v>
      </c>
      <c r="L9451" t="s">
        <v>35</v>
      </c>
      <c r="M9451" t="s">
        <v>36</v>
      </c>
    </row>
    <row r="9452" spans="1:13" x14ac:dyDescent="0.35">
      <c r="A9452">
        <v>13799</v>
      </c>
      <c r="B9452" t="s">
        <v>34</v>
      </c>
      <c r="C9452">
        <v>0</v>
      </c>
      <c r="D9452">
        <v>0</v>
      </c>
      <c r="G9452" t="s">
        <v>35</v>
      </c>
      <c r="J9452" t="s">
        <v>36</v>
      </c>
      <c r="K9452" t="s">
        <v>35</v>
      </c>
      <c r="L9452" t="s">
        <v>35</v>
      </c>
      <c r="M9452" t="s">
        <v>36</v>
      </c>
    </row>
    <row r="9453" spans="1:13" x14ac:dyDescent="0.35">
      <c r="A9453">
        <v>13800</v>
      </c>
      <c r="B9453" t="s">
        <v>34</v>
      </c>
      <c r="C9453">
        <v>0</v>
      </c>
      <c r="D9453">
        <v>0</v>
      </c>
      <c r="G9453" t="s">
        <v>35</v>
      </c>
      <c r="J9453" t="s">
        <v>36</v>
      </c>
      <c r="K9453" t="s">
        <v>35</v>
      </c>
      <c r="L9453" t="s">
        <v>35</v>
      </c>
      <c r="M9453" t="s">
        <v>36</v>
      </c>
    </row>
    <row r="9454" spans="1:13" x14ac:dyDescent="0.35">
      <c r="A9454">
        <v>13802</v>
      </c>
      <c r="B9454" t="s">
        <v>34</v>
      </c>
      <c r="C9454">
        <v>0</v>
      </c>
      <c r="D9454">
        <v>0</v>
      </c>
      <c r="G9454" t="s">
        <v>35</v>
      </c>
      <c r="J9454" t="s">
        <v>36</v>
      </c>
      <c r="K9454" t="s">
        <v>35</v>
      </c>
      <c r="L9454" t="s">
        <v>35</v>
      </c>
      <c r="M9454" t="s">
        <v>36</v>
      </c>
    </row>
    <row r="9455" spans="1:13" x14ac:dyDescent="0.35">
      <c r="A9455">
        <v>13803</v>
      </c>
      <c r="B9455" t="s">
        <v>34</v>
      </c>
      <c r="C9455">
        <v>0</v>
      </c>
      <c r="D9455">
        <v>0</v>
      </c>
      <c r="G9455" t="s">
        <v>35</v>
      </c>
      <c r="J9455" t="s">
        <v>36</v>
      </c>
      <c r="K9455" t="s">
        <v>35</v>
      </c>
      <c r="L9455" t="s">
        <v>35</v>
      </c>
      <c r="M9455" t="s">
        <v>36</v>
      </c>
    </row>
    <row r="9456" spans="1:13" x14ac:dyDescent="0.35">
      <c r="A9456">
        <v>13804</v>
      </c>
      <c r="B9456" t="s">
        <v>34</v>
      </c>
      <c r="C9456">
        <v>0</v>
      </c>
      <c r="D9456">
        <v>0</v>
      </c>
      <c r="G9456" t="s">
        <v>35</v>
      </c>
      <c r="J9456" t="s">
        <v>36</v>
      </c>
      <c r="K9456" t="s">
        <v>35</v>
      </c>
      <c r="L9456" t="s">
        <v>35</v>
      </c>
      <c r="M9456" t="s">
        <v>36</v>
      </c>
    </row>
    <row r="9457" spans="1:13" x14ac:dyDescent="0.35">
      <c r="A9457">
        <v>13807</v>
      </c>
      <c r="B9457" t="s">
        <v>34</v>
      </c>
      <c r="C9457">
        <v>0</v>
      </c>
      <c r="D9457">
        <v>0</v>
      </c>
      <c r="G9457" t="s">
        <v>35</v>
      </c>
      <c r="J9457" t="s">
        <v>36</v>
      </c>
      <c r="K9457" t="s">
        <v>35</v>
      </c>
      <c r="L9457" t="s">
        <v>35</v>
      </c>
      <c r="M9457" t="s">
        <v>36</v>
      </c>
    </row>
    <row r="9458" spans="1:13" x14ac:dyDescent="0.35">
      <c r="A9458">
        <v>13809</v>
      </c>
      <c r="B9458" t="s">
        <v>34</v>
      </c>
      <c r="C9458">
        <v>0</v>
      </c>
      <c r="D9458">
        <v>0</v>
      </c>
      <c r="G9458" t="s">
        <v>35</v>
      </c>
      <c r="J9458" t="s">
        <v>36</v>
      </c>
      <c r="K9458" t="s">
        <v>35</v>
      </c>
      <c r="L9458" t="s">
        <v>35</v>
      </c>
      <c r="M9458" t="s">
        <v>36</v>
      </c>
    </row>
    <row r="9459" spans="1:13" x14ac:dyDescent="0.35">
      <c r="A9459">
        <v>13810</v>
      </c>
      <c r="B9459" t="s">
        <v>34</v>
      </c>
      <c r="C9459">
        <v>0</v>
      </c>
      <c r="D9459">
        <v>0</v>
      </c>
      <c r="G9459" t="s">
        <v>35</v>
      </c>
      <c r="J9459" t="s">
        <v>36</v>
      </c>
      <c r="K9459" t="s">
        <v>35</v>
      </c>
      <c r="L9459" t="s">
        <v>35</v>
      </c>
      <c r="M9459" t="s">
        <v>36</v>
      </c>
    </row>
    <row r="9460" spans="1:13" x14ac:dyDescent="0.35">
      <c r="A9460">
        <v>13811</v>
      </c>
      <c r="B9460" t="s">
        <v>34</v>
      </c>
      <c r="C9460">
        <v>0</v>
      </c>
      <c r="D9460">
        <v>0</v>
      </c>
      <c r="G9460" t="s">
        <v>35</v>
      </c>
      <c r="J9460" t="s">
        <v>36</v>
      </c>
      <c r="K9460" t="s">
        <v>35</v>
      </c>
      <c r="L9460" t="s">
        <v>35</v>
      </c>
      <c r="M9460" t="s">
        <v>36</v>
      </c>
    </row>
    <row r="9461" spans="1:13" x14ac:dyDescent="0.35">
      <c r="A9461">
        <v>13813</v>
      </c>
      <c r="B9461" t="s">
        <v>34</v>
      </c>
      <c r="C9461">
        <v>0</v>
      </c>
      <c r="D9461">
        <v>0</v>
      </c>
      <c r="G9461" t="s">
        <v>35</v>
      </c>
      <c r="J9461" t="s">
        <v>36</v>
      </c>
      <c r="K9461" t="s">
        <v>35</v>
      </c>
      <c r="L9461" t="s">
        <v>35</v>
      </c>
      <c r="M9461" t="s">
        <v>36</v>
      </c>
    </row>
    <row r="9462" spans="1:13" x14ac:dyDescent="0.35">
      <c r="A9462">
        <v>13814</v>
      </c>
      <c r="B9462" t="s">
        <v>34</v>
      </c>
      <c r="C9462">
        <v>0</v>
      </c>
      <c r="D9462">
        <v>0</v>
      </c>
      <c r="G9462" t="s">
        <v>35</v>
      </c>
      <c r="J9462" t="s">
        <v>36</v>
      </c>
      <c r="K9462" t="s">
        <v>35</v>
      </c>
      <c r="L9462" t="s">
        <v>35</v>
      </c>
      <c r="M9462" t="s">
        <v>36</v>
      </c>
    </row>
    <row r="9463" spans="1:13" x14ac:dyDescent="0.35">
      <c r="A9463">
        <v>13815</v>
      </c>
      <c r="B9463" t="s">
        <v>34</v>
      </c>
      <c r="C9463">
        <v>0</v>
      </c>
      <c r="D9463">
        <v>0</v>
      </c>
      <c r="G9463" t="s">
        <v>35</v>
      </c>
      <c r="J9463" t="s">
        <v>36</v>
      </c>
      <c r="K9463" t="s">
        <v>35</v>
      </c>
      <c r="L9463" t="s">
        <v>35</v>
      </c>
      <c r="M9463" t="s">
        <v>36</v>
      </c>
    </row>
    <row r="9464" spans="1:13" x14ac:dyDescent="0.35">
      <c r="A9464">
        <v>13816</v>
      </c>
      <c r="B9464" t="s">
        <v>34</v>
      </c>
      <c r="C9464">
        <v>0</v>
      </c>
      <c r="D9464">
        <v>0</v>
      </c>
      <c r="G9464" t="s">
        <v>35</v>
      </c>
      <c r="J9464" t="s">
        <v>36</v>
      </c>
      <c r="K9464" t="s">
        <v>35</v>
      </c>
      <c r="L9464" t="s">
        <v>35</v>
      </c>
      <c r="M9464" t="s">
        <v>36</v>
      </c>
    </row>
    <row r="9465" spans="1:13" x14ac:dyDescent="0.35">
      <c r="A9465">
        <v>13818</v>
      </c>
      <c r="B9465" t="s">
        <v>34</v>
      </c>
      <c r="C9465">
        <v>0</v>
      </c>
      <c r="D9465">
        <v>0</v>
      </c>
      <c r="G9465" t="s">
        <v>35</v>
      </c>
      <c r="J9465" t="s">
        <v>36</v>
      </c>
      <c r="K9465" t="s">
        <v>35</v>
      </c>
      <c r="L9465" t="s">
        <v>35</v>
      </c>
      <c r="M9465" t="s">
        <v>36</v>
      </c>
    </row>
    <row r="9466" spans="1:13" x14ac:dyDescent="0.35">
      <c r="A9466">
        <v>13821</v>
      </c>
      <c r="B9466" t="s">
        <v>34</v>
      </c>
      <c r="C9466">
        <v>0</v>
      </c>
      <c r="D9466">
        <v>0</v>
      </c>
      <c r="G9466" t="s">
        <v>35</v>
      </c>
      <c r="J9466" t="s">
        <v>36</v>
      </c>
      <c r="K9466" t="s">
        <v>35</v>
      </c>
      <c r="L9466" t="s">
        <v>35</v>
      </c>
      <c r="M9466" t="s">
        <v>36</v>
      </c>
    </row>
    <row r="9467" spans="1:13" x14ac:dyDescent="0.35">
      <c r="A9467">
        <v>13822</v>
      </c>
      <c r="B9467" t="s">
        <v>34</v>
      </c>
      <c r="C9467">
        <v>0</v>
      </c>
      <c r="D9467">
        <v>0</v>
      </c>
      <c r="G9467" t="s">
        <v>35</v>
      </c>
      <c r="J9467" t="s">
        <v>36</v>
      </c>
      <c r="K9467" t="s">
        <v>35</v>
      </c>
      <c r="L9467" t="s">
        <v>35</v>
      </c>
      <c r="M9467" t="s">
        <v>36</v>
      </c>
    </row>
    <row r="9468" spans="1:13" x14ac:dyDescent="0.35">
      <c r="A9468">
        <v>13824</v>
      </c>
      <c r="B9468" t="s">
        <v>34</v>
      </c>
      <c r="C9468">
        <v>0</v>
      </c>
      <c r="D9468">
        <v>0</v>
      </c>
      <c r="G9468" t="s">
        <v>35</v>
      </c>
      <c r="J9468" t="s">
        <v>36</v>
      </c>
      <c r="K9468" t="s">
        <v>35</v>
      </c>
      <c r="L9468" t="s">
        <v>35</v>
      </c>
      <c r="M9468" t="s">
        <v>36</v>
      </c>
    </row>
    <row r="9469" spans="1:13" x14ac:dyDescent="0.35">
      <c r="A9469">
        <v>13825</v>
      </c>
      <c r="B9469" t="s">
        <v>34</v>
      </c>
      <c r="C9469">
        <v>0</v>
      </c>
      <c r="D9469">
        <v>0</v>
      </c>
      <c r="G9469" t="s">
        <v>35</v>
      </c>
      <c r="J9469" t="s">
        <v>36</v>
      </c>
      <c r="K9469" t="s">
        <v>35</v>
      </c>
      <c r="L9469" t="s">
        <v>35</v>
      </c>
      <c r="M9469" t="s">
        <v>36</v>
      </c>
    </row>
    <row r="9470" spans="1:13" x14ac:dyDescent="0.35">
      <c r="A9470">
        <v>13826</v>
      </c>
      <c r="B9470" t="s">
        <v>34</v>
      </c>
      <c r="C9470">
        <v>0</v>
      </c>
      <c r="D9470">
        <v>0</v>
      </c>
      <c r="G9470" t="s">
        <v>35</v>
      </c>
      <c r="J9470" t="s">
        <v>36</v>
      </c>
      <c r="K9470" t="s">
        <v>35</v>
      </c>
      <c r="L9470" t="s">
        <v>35</v>
      </c>
      <c r="M9470" t="s">
        <v>36</v>
      </c>
    </row>
    <row r="9471" spans="1:13" x14ac:dyDescent="0.35">
      <c r="A9471">
        <v>13827</v>
      </c>
      <c r="B9471" t="s">
        <v>34</v>
      </c>
      <c r="C9471">
        <v>0</v>
      </c>
      <c r="D9471">
        <v>0</v>
      </c>
      <c r="G9471" t="s">
        <v>35</v>
      </c>
      <c r="J9471" t="s">
        <v>36</v>
      </c>
      <c r="K9471" t="s">
        <v>35</v>
      </c>
      <c r="L9471" t="s">
        <v>35</v>
      </c>
      <c r="M9471" t="s">
        <v>36</v>
      </c>
    </row>
    <row r="9472" spans="1:13" x14ac:dyDescent="0.35">
      <c r="A9472">
        <v>13828</v>
      </c>
      <c r="B9472" t="s">
        <v>34</v>
      </c>
      <c r="C9472">
        <v>0</v>
      </c>
      <c r="D9472">
        <v>0</v>
      </c>
      <c r="G9472" t="s">
        <v>35</v>
      </c>
      <c r="J9472" t="s">
        <v>36</v>
      </c>
      <c r="K9472" t="s">
        <v>35</v>
      </c>
      <c r="L9472" t="s">
        <v>35</v>
      </c>
      <c r="M9472" t="s">
        <v>36</v>
      </c>
    </row>
    <row r="9473" spans="1:13" x14ac:dyDescent="0.35">
      <c r="A9473">
        <v>13829</v>
      </c>
      <c r="B9473" t="s">
        <v>34</v>
      </c>
      <c r="C9473">
        <v>0</v>
      </c>
      <c r="D9473">
        <v>0</v>
      </c>
      <c r="G9473" t="s">
        <v>35</v>
      </c>
      <c r="J9473" t="s">
        <v>36</v>
      </c>
      <c r="K9473" t="s">
        <v>35</v>
      </c>
      <c r="L9473" t="s">
        <v>35</v>
      </c>
      <c r="M9473" t="s">
        <v>36</v>
      </c>
    </row>
    <row r="9474" spans="1:13" x14ac:dyDescent="0.35">
      <c r="A9474">
        <v>13830</v>
      </c>
      <c r="B9474" t="s">
        <v>34</v>
      </c>
      <c r="C9474">
        <v>0</v>
      </c>
      <c r="D9474">
        <v>0</v>
      </c>
      <c r="G9474" t="s">
        <v>35</v>
      </c>
      <c r="J9474" t="s">
        <v>36</v>
      </c>
      <c r="K9474" t="s">
        <v>35</v>
      </c>
      <c r="L9474" t="s">
        <v>35</v>
      </c>
      <c r="M9474" t="s">
        <v>36</v>
      </c>
    </row>
    <row r="9475" spans="1:13" x14ac:dyDescent="0.35">
      <c r="A9475">
        <v>13831</v>
      </c>
      <c r="B9475" t="s">
        <v>34</v>
      </c>
      <c r="C9475">
        <v>0</v>
      </c>
      <c r="D9475">
        <v>0</v>
      </c>
      <c r="G9475" t="s">
        <v>35</v>
      </c>
      <c r="J9475" t="s">
        <v>36</v>
      </c>
      <c r="K9475" t="s">
        <v>35</v>
      </c>
      <c r="L9475" t="s">
        <v>35</v>
      </c>
      <c r="M9475" t="s">
        <v>36</v>
      </c>
    </row>
    <row r="9476" spans="1:13" x14ac:dyDescent="0.35">
      <c r="A9476">
        <v>13832</v>
      </c>
      <c r="B9476" t="s">
        <v>34</v>
      </c>
      <c r="C9476">
        <v>0</v>
      </c>
      <c r="D9476">
        <v>0</v>
      </c>
      <c r="G9476" t="s">
        <v>35</v>
      </c>
      <c r="J9476" t="s">
        <v>36</v>
      </c>
      <c r="K9476" t="s">
        <v>35</v>
      </c>
      <c r="L9476" t="s">
        <v>35</v>
      </c>
      <c r="M9476" t="s">
        <v>36</v>
      </c>
    </row>
    <row r="9477" spans="1:13" x14ac:dyDescent="0.35">
      <c r="A9477">
        <v>13834</v>
      </c>
      <c r="B9477" t="s">
        <v>34</v>
      </c>
      <c r="C9477">
        <v>0</v>
      </c>
      <c r="D9477">
        <v>0</v>
      </c>
      <c r="G9477" t="s">
        <v>35</v>
      </c>
      <c r="J9477" t="s">
        <v>36</v>
      </c>
      <c r="K9477" t="s">
        <v>35</v>
      </c>
      <c r="L9477" t="s">
        <v>35</v>
      </c>
      <c r="M9477" t="s">
        <v>36</v>
      </c>
    </row>
    <row r="9478" spans="1:13" x14ac:dyDescent="0.35">
      <c r="A9478">
        <v>13835</v>
      </c>
      <c r="B9478" t="s">
        <v>34</v>
      </c>
      <c r="C9478">
        <v>0</v>
      </c>
      <c r="D9478">
        <v>0</v>
      </c>
      <c r="G9478" t="s">
        <v>35</v>
      </c>
      <c r="J9478" t="s">
        <v>36</v>
      </c>
      <c r="K9478" t="s">
        <v>35</v>
      </c>
      <c r="L9478" t="s">
        <v>35</v>
      </c>
      <c r="M9478" t="s">
        <v>36</v>
      </c>
    </row>
    <row r="9479" spans="1:13" x14ac:dyDescent="0.35">
      <c r="A9479">
        <v>13836</v>
      </c>
      <c r="B9479" t="s">
        <v>34</v>
      </c>
      <c r="C9479">
        <v>0</v>
      </c>
      <c r="D9479">
        <v>0</v>
      </c>
      <c r="G9479" t="s">
        <v>35</v>
      </c>
      <c r="J9479" t="s">
        <v>36</v>
      </c>
      <c r="K9479" t="s">
        <v>35</v>
      </c>
      <c r="L9479" t="s">
        <v>35</v>
      </c>
      <c r="M9479" t="s">
        <v>36</v>
      </c>
    </row>
    <row r="9480" spans="1:13" x14ac:dyDescent="0.35">
      <c r="A9480">
        <v>13837</v>
      </c>
      <c r="B9480" t="s">
        <v>34</v>
      </c>
      <c r="C9480">
        <v>0</v>
      </c>
      <c r="D9480">
        <v>0</v>
      </c>
      <c r="G9480" t="s">
        <v>35</v>
      </c>
      <c r="J9480" t="s">
        <v>36</v>
      </c>
      <c r="K9480" t="s">
        <v>35</v>
      </c>
      <c r="L9480" t="s">
        <v>35</v>
      </c>
      <c r="M9480" t="s">
        <v>36</v>
      </c>
    </row>
    <row r="9481" spans="1:13" x14ac:dyDescent="0.35">
      <c r="A9481">
        <v>13848</v>
      </c>
      <c r="B9481" t="s">
        <v>34</v>
      </c>
      <c r="C9481">
        <v>0</v>
      </c>
      <c r="D9481">
        <v>0</v>
      </c>
      <c r="G9481" t="s">
        <v>35</v>
      </c>
      <c r="J9481" t="s">
        <v>36</v>
      </c>
      <c r="K9481" t="s">
        <v>35</v>
      </c>
      <c r="L9481" t="s">
        <v>35</v>
      </c>
      <c r="M9481" t="s">
        <v>36</v>
      </c>
    </row>
    <row r="9482" spans="1:13" x14ac:dyDescent="0.35">
      <c r="A9482">
        <v>13849</v>
      </c>
      <c r="B9482" t="s">
        <v>34</v>
      </c>
      <c r="C9482">
        <v>0</v>
      </c>
      <c r="D9482">
        <v>0</v>
      </c>
      <c r="G9482" t="s">
        <v>35</v>
      </c>
      <c r="J9482" t="s">
        <v>36</v>
      </c>
      <c r="K9482" t="s">
        <v>35</v>
      </c>
      <c r="L9482" t="s">
        <v>35</v>
      </c>
      <c r="M9482" t="s">
        <v>36</v>
      </c>
    </row>
    <row r="9483" spans="1:13" x14ac:dyDescent="0.35">
      <c r="A9483">
        <v>13850</v>
      </c>
      <c r="B9483" t="s">
        <v>34</v>
      </c>
      <c r="C9483">
        <v>0</v>
      </c>
      <c r="D9483">
        <v>0</v>
      </c>
      <c r="G9483" t="s">
        <v>35</v>
      </c>
      <c r="J9483" t="s">
        <v>36</v>
      </c>
      <c r="K9483" t="s">
        <v>35</v>
      </c>
      <c r="L9483" t="s">
        <v>35</v>
      </c>
      <c r="M9483" t="s">
        <v>36</v>
      </c>
    </row>
    <row r="9484" spans="1:13" x14ac:dyDescent="0.35">
      <c r="A9484">
        <v>13852</v>
      </c>
      <c r="B9484" t="s">
        <v>34</v>
      </c>
      <c r="C9484">
        <v>0</v>
      </c>
      <c r="D9484">
        <v>0</v>
      </c>
      <c r="G9484" t="s">
        <v>35</v>
      </c>
      <c r="J9484" t="s">
        <v>36</v>
      </c>
      <c r="K9484" t="s">
        <v>35</v>
      </c>
      <c r="L9484" t="s">
        <v>35</v>
      </c>
      <c r="M9484" t="s">
        <v>36</v>
      </c>
    </row>
    <row r="9485" spans="1:13" x14ac:dyDescent="0.35">
      <c r="A9485">
        <v>13854</v>
      </c>
      <c r="B9485" t="s">
        <v>34</v>
      </c>
      <c r="C9485">
        <v>0</v>
      </c>
      <c r="D9485">
        <v>0</v>
      </c>
      <c r="G9485" t="s">
        <v>35</v>
      </c>
      <c r="J9485" t="s">
        <v>36</v>
      </c>
      <c r="K9485" t="s">
        <v>35</v>
      </c>
      <c r="L9485" t="s">
        <v>35</v>
      </c>
      <c r="M9485" t="s">
        <v>36</v>
      </c>
    </row>
    <row r="9486" spans="1:13" x14ac:dyDescent="0.35">
      <c r="A9486">
        <v>13855</v>
      </c>
      <c r="B9486" t="s">
        <v>34</v>
      </c>
      <c r="C9486">
        <v>0</v>
      </c>
      <c r="D9486">
        <v>0</v>
      </c>
      <c r="G9486" t="s">
        <v>35</v>
      </c>
      <c r="J9486" t="s">
        <v>36</v>
      </c>
      <c r="K9486" t="s">
        <v>35</v>
      </c>
      <c r="L9486" t="s">
        <v>35</v>
      </c>
      <c r="M9486" t="s">
        <v>36</v>
      </c>
    </row>
    <row r="9487" spans="1:13" x14ac:dyDescent="0.35">
      <c r="A9487">
        <v>13857</v>
      </c>
      <c r="B9487" t="s">
        <v>34</v>
      </c>
      <c r="C9487">
        <v>0</v>
      </c>
      <c r="D9487">
        <v>0</v>
      </c>
      <c r="G9487" t="s">
        <v>35</v>
      </c>
      <c r="J9487" t="s">
        <v>36</v>
      </c>
      <c r="K9487" t="s">
        <v>35</v>
      </c>
      <c r="L9487" t="s">
        <v>35</v>
      </c>
      <c r="M9487" t="s">
        <v>36</v>
      </c>
    </row>
    <row r="9488" spans="1:13" x14ac:dyDescent="0.35">
      <c r="A9488">
        <v>13858</v>
      </c>
      <c r="B9488" t="s">
        <v>34</v>
      </c>
      <c r="C9488">
        <v>0</v>
      </c>
      <c r="D9488">
        <v>0</v>
      </c>
      <c r="G9488" t="s">
        <v>35</v>
      </c>
      <c r="J9488" t="s">
        <v>36</v>
      </c>
      <c r="K9488" t="s">
        <v>35</v>
      </c>
      <c r="L9488" t="s">
        <v>35</v>
      </c>
      <c r="M9488" t="s">
        <v>36</v>
      </c>
    </row>
    <row r="9489" spans="1:13" x14ac:dyDescent="0.35">
      <c r="A9489">
        <v>13860</v>
      </c>
      <c r="B9489" t="s">
        <v>34</v>
      </c>
      <c r="C9489">
        <v>0</v>
      </c>
      <c r="D9489">
        <v>0</v>
      </c>
      <c r="G9489" t="s">
        <v>35</v>
      </c>
      <c r="J9489" t="s">
        <v>36</v>
      </c>
      <c r="K9489" t="s">
        <v>35</v>
      </c>
      <c r="L9489" t="s">
        <v>35</v>
      </c>
      <c r="M9489" t="s">
        <v>36</v>
      </c>
    </row>
    <row r="9490" spans="1:13" x14ac:dyDescent="0.35">
      <c r="A9490">
        <v>13861</v>
      </c>
      <c r="B9490" t="s">
        <v>34</v>
      </c>
      <c r="C9490">
        <v>0</v>
      </c>
      <c r="D9490">
        <v>0</v>
      </c>
      <c r="G9490" t="s">
        <v>35</v>
      </c>
      <c r="J9490" t="s">
        <v>36</v>
      </c>
      <c r="K9490" t="s">
        <v>35</v>
      </c>
      <c r="L9490" t="s">
        <v>35</v>
      </c>
      <c r="M9490" t="s">
        <v>36</v>
      </c>
    </row>
    <row r="9491" spans="1:13" x14ac:dyDescent="0.35">
      <c r="A9491">
        <v>13862</v>
      </c>
      <c r="B9491" t="s">
        <v>34</v>
      </c>
      <c r="C9491">
        <v>0</v>
      </c>
      <c r="D9491">
        <v>0</v>
      </c>
      <c r="G9491" t="s">
        <v>35</v>
      </c>
      <c r="J9491" t="s">
        <v>36</v>
      </c>
      <c r="K9491" t="s">
        <v>35</v>
      </c>
      <c r="L9491" t="s">
        <v>35</v>
      </c>
      <c r="M9491" t="s">
        <v>36</v>
      </c>
    </row>
    <row r="9492" spans="1:13" x14ac:dyDescent="0.35">
      <c r="A9492">
        <v>13864</v>
      </c>
      <c r="B9492" t="s">
        <v>34</v>
      </c>
      <c r="C9492">
        <v>0</v>
      </c>
      <c r="D9492">
        <v>0</v>
      </c>
      <c r="G9492" t="s">
        <v>35</v>
      </c>
      <c r="J9492" t="s">
        <v>36</v>
      </c>
      <c r="K9492" t="s">
        <v>35</v>
      </c>
      <c r="L9492" t="s">
        <v>35</v>
      </c>
      <c r="M9492" t="s">
        <v>36</v>
      </c>
    </row>
    <row r="9493" spans="1:13" x14ac:dyDescent="0.35">
      <c r="A9493">
        <v>13866</v>
      </c>
      <c r="B9493" t="s">
        <v>34</v>
      </c>
      <c r="C9493">
        <v>0</v>
      </c>
      <c r="D9493">
        <v>0</v>
      </c>
      <c r="G9493" t="s">
        <v>35</v>
      </c>
      <c r="J9493" t="s">
        <v>36</v>
      </c>
      <c r="K9493" t="s">
        <v>35</v>
      </c>
      <c r="L9493" t="s">
        <v>35</v>
      </c>
      <c r="M9493" t="s">
        <v>36</v>
      </c>
    </row>
    <row r="9494" spans="1:13" x14ac:dyDescent="0.35">
      <c r="A9494">
        <v>13867</v>
      </c>
      <c r="B9494" t="s">
        <v>34</v>
      </c>
      <c r="C9494">
        <v>0</v>
      </c>
      <c r="D9494">
        <v>0</v>
      </c>
      <c r="G9494" t="s">
        <v>35</v>
      </c>
      <c r="J9494" t="s">
        <v>36</v>
      </c>
      <c r="K9494" t="s">
        <v>35</v>
      </c>
      <c r="L9494" t="s">
        <v>35</v>
      </c>
      <c r="M9494" t="s">
        <v>36</v>
      </c>
    </row>
    <row r="9495" spans="1:13" x14ac:dyDescent="0.35">
      <c r="A9495">
        <v>13878</v>
      </c>
      <c r="B9495" t="s">
        <v>34</v>
      </c>
      <c r="C9495">
        <v>0</v>
      </c>
      <c r="D9495">
        <v>0</v>
      </c>
      <c r="G9495" t="s">
        <v>35</v>
      </c>
      <c r="J9495" t="s">
        <v>36</v>
      </c>
      <c r="K9495" t="s">
        <v>35</v>
      </c>
      <c r="L9495" t="s">
        <v>35</v>
      </c>
      <c r="M9495" t="s">
        <v>36</v>
      </c>
    </row>
    <row r="9496" spans="1:13" x14ac:dyDescent="0.35">
      <c r="A9496">
        <v>13879</v>
      </c>
      <c r="B9496" t="s">
        <v>34</v>
      </c>
      <c r="C9496">
        <v>0</v>
      </c>
      <c r="D9496">
        <v>0</v>
      </c>
      <c r="G9496" t="s">
        <v>35</v>
      </c>
      <c r="J9496" t="s">
        <v>36</v>
      </c>
      <c r="K9496" t="s">
        <v>35</v>
      </c>
      <c r="L9496" t="s">
        <v>35</v>
      </c>
      <c r="M9496" t="s">
        <v>36</v>
      </c>
    </row>
    <row r="9497" spans="1:13" x14ac:dyDescent="0.35">
      <c r="A9497">
        <v>13880</v>
      </c>
      <c r="B9497" t="s">
        <v>34</v>
      </c>
      <c r="C9497">
        <v>0</v>
      </c>
      <c r="D9497">
        <v>0</v>
      </c>
      <c r="G9497" t="s">
        <v>35</v>
      </c>
      <c r="J9497" t="s">
        <v>36</v>
      </c>
      <c r="K9497" t="s">
        <v>35</v>
      </c>
      <c r="L9497" t="s">
        <v>35</v>
      </c>
      <c r="M9497" t="s">
        <v>36</v>
      </c>
    </row>
    <row r="9498" spans="1:13" x14ac:dyDescent="0.35">
      <c r="A9498">
        <v>13882</v>
      </c>
      <c r="B9498" t="s">
        <v>34</v>
      </c>
      <c r="C9498">
        <v>0</v>
      </c>
      <c r="D9498">
        <v>0</v>
      </c>
      <c r="G9498" t="s">
        <v>35</v>
      </c>
      <c r="J9498" t="s">
        <v>36</v>
      </c>
      <c r="K9498" t="s">
        <v>35</v>
      </c>
      <c r="L9498" t="s">
        <v>35</v>
      </c>
      <c r="M9498" t="s">
        <v>36</v>
      </c>
    </row>
    <row r="9499" spans="1:13" x14ac:dyDescent="0.35">
      <c r="A9499">
        <v>13884</v>
      </c>
      <c r="B9499" t="s">
        <v>34</v>
      </c>
      <c r="C9499">
        <v>0</v>
      </c>
      <c r="D9499">
        <v>0</v>
      </c>
      <c r="G9499" t="s">
        <v>35</v>
      </c>
      <c r="J9499" t="s">
        <v>36</v>
      </c>
      <c r="K9499" t="s">
        <v>35</v>
      </c>
      <c r="L9499" t="s">
        <v>35</v>
      </c>
      <c r="M9499" t="s">
        <v>36</v>
      </c>
    </row>
    <row r="9500" spans="1:13" x14ac:dyDescent="0.35">
      <c r="A9500">
        <v>13885</v>
      </c>
      <c r="B9500" t="s">
        <v>34</v>
      </c>
      <c r="C9500">
        <v>0</v>
      </c>
      <c r="D9500">
        <v>0</v>
      </c>
      <c r="G9500" t="s">
        <v>35</v>
      </c>
      <c r="J9500" t="s">
        <v>36</v>
      </c>
      <c r="K9500" t="s">
        <v>35</v>
      </c>
      <c r="L9500" t="s">
        <v>35</v>
      </c>
      <c r="M9500" t="s">
        <v>36</v>
      </c>
    </row>
    <row r="9501" spans="1:13" x14ac:dyDescent="0.35">
      <c r="A9501">
        <v>13890</v>
      </c>
      <c r="B9501" t="s">
        <v>34</v>
      </c>
      <c r="C9501">
        <v>0</v>
      </c>
      <c r="D9501">
        <v>0</v>
      </c>
      <c r="G9501" t="s">
        <v>35</v>
      </c>
      <c r="J9501" t="s">
        <v>36</v>
      </c>
      <c r="K9501" t="s">
        <v>35</v>
      </c>
      <c r="L9501" t="s">
        <v>35</v>
      </c>
      <c r="M9501" t="s">
        <v>36</v>
      </c>
    </row>
    <row r="9502" spans="1:13" x14ac:dyDescent="0.35">
      <c r="A9502">
        <v>13891</v>
      </c>
      <c r="B9502" t="s">
        <v>34</v>
      </c>
      <c r="C9502">
        <v>0</v>
      </c>
      <c r="D9502">
        <v>0</v>
      </c>
      <c r="G9502" t="s">
        <v>35</v>
      </c>
      <c r="J9502" t="s">
        <v>36</v>
      </c>
      <c r="K9502" t="s">
        <v>35</v>
      </c>
      <c r="L9502" t="s">
        <v>35</v>
      </c>
      <c r="M9502" t="s">
        <v>36</v>
      </c>
    </row>
    <row r="9503" spans="1:13" x14ac:dyDescent="0.35">
      <c r="A9503">
        <v>13892</v>
      </c>
      <c r="B9503" t="s">
        <v>34</v>
      </c>
      <c r="C9503">
        <v>0</v>
      </c>
      <c r="D9503">
        <v>0</v>
      </c>
      <c r="G9503" t="s">
        <v>35</v>
      </c>
      <c r="J9503" t="s">
        <v>36</v>
      </c>
      <c r="K9503" t="s">
        <v>35</v>
      </c>
      <c r="L9503" t="s">
        <v>35</v>
      </c>
      <c r="M9503" t="s">
        <v>36</v>
      </c>
    </row>
    <row r="9504" spans="1:13" x14ac:dyDescent="0.35">
      <c r="A9504">
        <v>13894</v>
      </c>
      <c r="B9504" t="s">
        <v>34</v>
      </c>
      <c r="C9504">
        <v>0</v>
      </c>
      <c r="D9504">
        <v>0</v>
      </c>
      <c r="G9504" t="s">
        <v>35</v>
      </c>
      <c r="J9504" t="s">
        <v>36</v>
      </c>
      <c r="K9504" t="s">
        <v>35</v>
      </c>
      <c r="L9504" t="s">
        <v>35</v>
      </c>
      <c r="M9504" t="s">
        <v>36</v>
      </c>
    </row>
    <row r="9505" spans="1:13" x14ac:dyDescent="0.35">
      <c r="A9505">
        <v>13900</v>
      </c>
      <c r="B9505" t="s">
        <v>34</v>
      </c>
      <c r="C9505">
        <v>0</v>
      </c>
      <c r="D9505">
        <v>0</v>
      </c>
      <c r="G9505" t="s">
        <v>35</v>
      </c>
      <c r="J9505" t="s">
        <v>36</v>
      </c>
      <c r="K9505" t="s">
        <v>35</v>
      </c>
      <c r="L9505" t="s">
        <v>35</v>
      </c>
      <c r="M9505" t="s">
        <v>36</v>
      </c>
    </row>
    <row r="9506" spans="1:13" x14ac:dyDescent="0.35">
      <c r="A9506">
        <v>13901</v>
      </c>
      <c r="B9506" t="s">
        <v>34</v>
      </c>
      <c r="C9506">
        <v>0</v>
      </c>
      <c r="D9506">
        <v>0</v>
      </c>
      <c r="G9506" t="s">
        <v>35</v>
      </c>
      <c r="J9506" t="s">
        <v>36</v>
      </c>
      <c r="K9506" t="s">
        <v>35</v>
      </c>
      <c r="L9506" t="s">
        <v>35</v>
      </c>
      <c r="M9506" t="s">
        <v>36</v>
      </c>
    </row>
    <row r="9507" spans="1:13" x14ac:dyDescent="0.35">
      <c r="A9507">
        <v>13902</v>
      </c>
      <c r="B9507" t="s">
        <v>34</v>
      </c>
      <c r="C9507">
        <v>0</v>
      </c>
      <c r="D9507">
        <v>0</v>
      </c>
      <c r="G9507" t="s">
        <v>35</v>
      </c>
      <c r="J9507" t="s">
        <v>36</v>
      </c>
      <c r="K9507" t="s">
        <v>35</v>
      </c>
      <c r="L9507" t="s">
        <v>35</v>
      </c>
      <c r="M9507" t="s">
        <v>36</v>
      </c>
    </row>
    <row r="9508" spans="1:13" x14ac:dyDescent="0.35">
      <c r="A9508">
        <v>13904</v>
      </c>
      <c r="B9508" t="s">
        <v>34</v>
      </c>
      <c r="C9508">
        <v>0</v>
      </c>
      <c r="D9508">
        <v>0</v>
      </c>
      <c r="G9508" t="s">
        <v>35</v>
      </c>
      <c r="J9508" t="s">
        <v>36</v>
      </c>
      <c r="K9508" t="s">
        <v>35</v>
      </c>
      <c r="L9508" t="s">
        <v>35</v>
      </c>
      <c r="M9508" t="s">
        <v>36</v>
      </c>
    </row>
    <row r="9509" spans="1:13" x14ac:dyDescent="0.35">
      <c r="A9509">
        <v>13905</v>
      </c>
      <c r="B9509" t="s">
        <v>34</v>
      </c>
      <c r="C9509">
        <v>0</v>
      </c>
      <c r="D9509">
        <v>0</v>
      </c>
      <c r="G9509" t="s">
        <v>35</v>
      </c>
      <c r="J9509" t="s">
        <v>36</v>
      </c>
      <c r="K9509" t="s">
        <v>35</v>
      </c>
      <c r="L9509" t="s">
        <v>35</v>
      </c>
      <c r="M9509" t="s">
        <v>36</v>
      </c>
    </row>
    <row r="9510" spans="1:13" x14ac:dyDescent="0.35">
      <c r="A9510">
        <v>13906</v>
      </c>
      <c r="B9510" t="s">
        <v>34</v>
      </c>
      <c r="C9510">
        <v>0</v>
      </c>
      <c r="D9510">
        <v>0</v>
      </c>
      <c r="G9510" t="s">
        <v>35</v>
      </c>
      <c r="J9510" t="s">
        <v>36</v>
      </c>
      <c r="K9510" t="s">
        <v>35</v>
      </c>
      <c r="L9510" t="s">
        <v>35</v>
      </c>
      <c r="M9510" t="s">
        <v>36</v>
      </c>
    </row>
    <row r="9511" spans="1:13" x14ac:dyDescent="0.35">
      <c r="A9511">
        <v>13908</v>
      </c>
      <c r="B9511" t="s">
        <v>34</v>
      </c>
      <c r="C9511">
        <v>0</v>
      </c>
      <c r="D9511">
        <v>0</v>
      </c>
      <c r="G9511" t="s">
        <v>35</v>
      </c>
      <c r="J9511" t="s">
        <v>36</v>
      </c>
      <c r="K9511" t="s">
        <v>35</v>
      </c>
      <c r="L9511" t="s">
        <v>35</v>
      </c>
      <c r="M9511" t="s">
        <v>36</v>
      </c>
    </row>
    <row r="9512" spans="1:13" x14ac:dyDescent="0.35">
      <c r="A9512">
        <v>13910</v>
      </c>
      <c r="B9512" t="s">
        <v>34</v>
      </c>
      <c r="C9512">
        <v>0</v>
      </c>
      <c r="D9512">
        <v>0</v>
      </c>
      <c r="G9512" t="s">
        <v>35</v>
      </c>
      <c r="J9512" t="s">
        <v>36</v>
      </c>
      <c r="K9512" t="s">
        <v>35</v>
      </c>
      <c r="L9512" t="s">
        <v>35</v>
      </c>
      <c r="M9512" t="s">
        <v>36</v>
      </c>
    </row>
    <row r="9513" spans="1:13" x14ac:dyDescent="0.35">
      <c r="A9513">
        <v>13912</v>
      </c>
      <c r="B9513" t="s">
        <v>34</v>
      </c>
      <c r="C9513">
        <v>0</v>
      </c>
      <c r="D9513">
        <v>0</v>
      </c>
      <c r="G9513" t="s">
        <v>35</v>
      </c>
      <c r="J9513" t="s">
        <v>36</v>
      </c>
      <c r="K9513" t="s">
        <v>35</v>
      </c>
      <c r="L9513" t="s">
        <v>35</v>
      </c>
      <c r="M9513" t="s">
        <v>36</v>
      </c>
    </row>
    <row r="9514" spans="1:13" x14ac:dyDescent="0.35">
      <c r="A9514">
        <v>13913</v>
      </c>
      <c r="B9514" t="s">
        <v>34</v>
      </c>
      <c r="C9514">
        <v>0</v>
      </c>
      <c r="D9514">
        <v>0</v>
      </c>
      <c r="G9514" t="s">
        <v>35</v>
      </c>
      <c r="J9514" t="s">
        <v>36</v>
      </c>
      <c r="K9514" t="s">
        <v>35</v>
      </c>
      <c r="L9514" t="s">
        <v>35</v>
      </c>
      <c r="M9514" t="s">
        <v>36</v>
      </c>
    </row>
    <row r="9515" spans="1:13" x14ac:dyDescent="0.35">
      <c r="A9515">
        <v>13914</v>
      </c>
      <c r="B9515" t="s">
        <v>34</v>
      </c>
      <c r="C9515">
        <v>0</v>
      </c>
      <c r="D9515">
        <v>0</v>
      </c>
      <c r="G9515" t="s">
        <v>35</v>
      </c>
      <c r="J9515" t="s">
        <v>36</v>
      </c>
      <c r="K9515" t="s">
        <v>35</v>
      </c>
      <c r="L9515" t="s">
        <v>35</v>
      </c>
      <c r="M9515" t="s">
        <v>36</v>
      </c>
    </row>
    <row r="9516" spans="1:13" x14ac:dyDescent="0.35">
      <c r="A9516">
        <v>13916</v>
      </c>
      <c r="B9516" t="s">
        <v>34</v>
      </c>
      <c r="C9516">
        <v>0</v>
      </c>
      <c r="D9516">
        <v>0</v>
      </c>
      <c r="G9516" t="s">
        <v>35</v>
      </c>
      <c r="J9516" t="s">
        <v>36</v>
      </c>
      <c r="K9516" t="s">
        <v>35</v>
      </c>
      <c r="L9516" t="s">
        <v>35</v>
      </c>
      <c r="M9516" t="s">
        <v>36</v>
      </c>
    </row>
    <row r="9517" spans="1:13" x14ac:dyDescent="0.35">
      <c r="A9517">
        <v>13917</v>
      </c>
      <c r="B9517" t="s">
        <v>34</v>
      </c>
      <c r="C9517">
        <v>0</v>
      </c>
      <c r="D9517">
        <v>0</v>
      </c>
      <c r="G9517" t="s">
        <v>35</v>
      </c>
      <c r="J9517" t="s">
        <v>36</v>
      </c>
      <c r="K9517" t="s">
        <v>35</v>
      </c>
      <c r="L9517" t="s">
        <v>35</v>
      </c>
      <c r="M9517" t="s">
        <v>36</v>
      </c>
    </row>
    <row r="9518" spans="1:13" x14ac:dyDescent="0.35">
      <c r="A9518">
        <v>13918</v>
      </c>
      <c r="B9518" t="s">
        <v>34</v>
      </c>
      <c r="C9518">
        <v>0</v>
      </c>
      <c r="D9518">
        <v>0</v>
      </c>
      <c r="G9518" t="s">
        <v>35</v>
      </c>
      <c r="J9518" t="s">
        <v>36</v>
      </c>
      <c r="K9518" t="s">
        <v>35</v>
      </c>
      <c r="L9518" t="s">
        <v>35</v>
      </c>
      <c r="M9518" t="s">
        <v>36</v>
      </c>
    </row>
    <row r="9519" spans="1:13" x14ac:dyDescent="0.35">
      <c r="A9519">
        <v>13921</v>
      </c>
      <c r="B9519" t="s">
        <v>34</v>
      </c>
      <c r="C9519">
        <v>0</v>
      </c>
      <c r="D9519">
        <v>0</v>
      </c>
      <c r="G9519" t="s">
        <v>35</v>
      </c>
      <c r="J9519" t="s">
        <v>36</v>
      </c>
      <c r="K9519" t="s">
        <v>35</v>
      </c>
      <c r="L9519" t="s">
        <v>35</v>
      </c>
      <c r="M9519" t="s">
        <v>36</v>
      </c>
    </row>
    <row r="9520" spans="1:13" x14ac:dyDescent="0.35">
      <c r="A9520">
        <v>13923</v>
      </c>
      <c r="B9520" t="s">
        <v>34</v>
      </c>
      <c r="C9520">
        <v>0</v>
      </c>
      <c r="D9520">
        <v>0</v>
      </c>
      <c r="G9520" t="s">
        <v>35</v>
      </c>
      <c r="J9520" t="s">
        <v>36</v>
      </c>
      <c r="K9520" t="s">
        <v>35</v>
      </c>
      <c r="L9520" t="s">
        <v>35</v>
      </c>
      <c r="M9520" t="s">
        <v>36</v>
      </c>
    </row>
    <row r="9521" spans="1:13" x14ac:dyDescent="0.35">
      <c r="A9521">
        <v>13924</v>
      </c>
      <c r="B9521" t="s">
        <v>34</v>
      </c>
      <c r="C9521">
        <v>0</v>
      </c>
      <c r="D9521">
        <v>0</v>
      </c>
      <c r="G9521" t="s">
        <v>35</v>
      </c>
      <c r="J9521" t="s">
        <v>36</v>
      </c>
      <c r="K9521" t="s">
        <v>35</v>
      </c>
      <c r="L9521" t="s">
        <v>35</v>
      </c>
      <c r="M9521" t="s">
        <v>36</v>
      </c>
    </row>
    <row r="9522" spans="1:13" x14ac:dyDescent="0.35">
      <c r="A9522">
        <v>13925</v>
      </c>
      <c r="B9522" t="s">
        <v>34</v>
      </c>
      <c r="C9522">
        <v>0</v>
      </c>
      <c r="D9522">
        <v>0</v>
      </c>
      <c r="G9522" t="s">
        <v>35</v>
      </c>
      <c r="J9522" t="s">
        <v>36</v>
      </c>
      <c r="K9522" t="s">
        <v>35</v>
      </c>
      <c r="L9522" t="s">
        <v>35</v>
      </c>
      <c r="M9522" t="s">
        <v>36</v>
      </c>
    </row>
    <row r="9523" spans="1:13" x14ac:dyDescent="0.35">
      <c r="A9523">
        <v>13932</v>
      </c>
      <c r="B9523" t="s">
        <v>34</v>
      </c>
      <c r="C9523">
        <v>0</v>
      </c>
      <c r="D9523">
        <v>0</v>
      </c>
      <c r="G9523" t="s">
        <v>35</v>
      </c>
      <c r="J9523" t="s">
        <v>36</v>
      </c>
      <c r="K9523" t="s">
        <v>35</v>
      </c>
      <c r="L9523" t="s">
        <v>35</v>
      </c>
      <c r="M9523" t="s">
        <v>36</v>
      </c>
    </row>
    <row r="9524" spans="1:13" x14ac:dyDescent="0.35">
      <c r="A9524">
        <v>13940</v>
      </c>
      <c r="B9524" t="s">
        <v>34</v>
      </c>
      <c r="C9524">
        <v>0</v>
      </c>
      <c r="D9524">
        <v>0</v>
      </c>
      <c r="G9524" t="s">
        <v>35</v>
      </c>
      <c r="J9524" t="s">
        <v>36</v>
      </c>
      <c r="K9524" t="s">
        <v>35</v>
      </c>
      <c r="L9524" t="s">
        <v>35</v>
      </c>
      <c r="M9524" t="s">
        <v>36</v>
      </c>
    </row>
    <row r="9525" spans="1:13" x14ac:dyDescent="0.35">
      <c r="A9525">
        <v>13942</v>
      </c>
      <c r="B9525" t="s">
        <v>34</v>
      </c>
      <c r="C9525">
        <v>0</v>
      </c>
      <c r="D9525">
        <v>0</v>
      </c>
      <c r="G9525" t="s">
        <v>35</v>
      </c>
      <c r="J9525" t="s">
        <v>36</v>
      </c>
      <c r="K9525" t="s">
        <v>35</v>
      </c>
      <c r="L9525" t="s">
        <v>35</v>
      </c>
      <c r="M9525" t="s">
        <v>36</v>
      </c>
    </row>
    <row r="9526" spans="1:13" x14ac:dyDescent="0.35">
      <c r="A9526">
        <v>13943</v>
      </c>
      <c r="B9526" t="s">
        <v>34</v>
      </c>
      <c r="C9526">
        <v>0</v>
      </c>
      <c r="D9526">
        <v>0</v>
      </c>
      <c r="G9526" t="s">
        <v>35</v>
      </c>
      <c r="J9526" t="s">
        <v>36</v>
      </c>
      <c r="K9526" t="s">
        <v>35</v>
      </c>
      <c r="L9526" t="s">
        <v>35</v>
      </c>
      <c r="M9526" t="s">
        <v>36</v>
      </c>
    </row>
    <row r="9527" spans="1:13" x14ac:dyDescent="0.35">
      <c r="A9527">
        <v>13944</v>
      </c>
      <c r="B9527" t="s">
        <v>34</v>
      </c>
      <c r="C9527">
        <v>0</v>
      </c>
      <c r="D9527">
        <v>0</v>
      </c>
      <c r="G9527" t="s">
        <v>35</v>
      </c>
      <c r="J9527" t="s">
        <v>36</v>
      </c>
      <c r="K9527" t="s">
        <v>35</v>
      </c>
      <c r="L9527" t="s">
        <v>35</v>
      </c>
      <c r="M9527" t="s">
        <v>36</v>
      </c>
    </row>
    <row r="9528" spans="1:13" x14ac:dyDescent="0.35">
      <c r="A9528">
        <v>13945</v>
      </c>
      <c r="B9528" t="s">
        <v>34</v>
      </c>
      <c r="C9528">
        <v>0</v>
      </c>
      <c r="D9528">
        <v>0</v>
      </c>
      <c r="G9528" t="s">
        <v>35</v>
      </c>
      <c r="J9528" t="s">
        <v>36</v>
      </c>
      <c r="K9528" t="s">
        <v>35</v>
      </c>
      <c r="L9528" t="s">
        <v>35</v>
      </c>
      <c r="M9528" t="s">
        <v>36</v>
      </c>
    </row>
    <row r="9529" spans="1:13" x14ac:dyDescent="0.35">
      <c r="A9529">
        <v>13946</v>
      </c>
      <c r="B9529" t="s">
        <v>34</v>
      </c>
      <c r="C9529">
        <v>0</v>
      </c>
      <c r="D9529">
        <v>0</v>
      </c>
      <c r="G9529" t="s">
        <v>35</v>
      </c>
      <c r="J9529" t="s">
        <v>36</v>
      </c>
      <c r="K9529" t="s">
        <v>35</v>
      </c>
      <c r="L9529" t="s">
        <v>35</v>
      </c>
      <c r="M9529" t="s">
        <v>36</v>
      </c>
    </row>
    <row r="9530" spans="1:13" x14ac:dyDescent="0.35">
      <c r="A9530">
        <v>13952</v>
      </c>
      <c r="B9530" t="s">
        <v>34</v>
      </c>
      <c r="C9530">
        <v>0</v>
      </c>
      <c r="D9530">
        <v>0</v>
      </c>
      <c r="G9530" t="s">
        <v>35</v>
      </c>
      <c r="J9530" t="s">
        <v>36</v>
      </c>
      <c r="K9530" t="s">
        <v>35</v>
      </c>
      <c r="L9530" t="s">
        <v>35</v>
      </c>
      <c r="M9530" t="s">
        <v>36</v>
      </c>
    </row>
    <row r="9531" spans="1:13" x14ac:dyDescent="0.35">
      <c r="A9531">
        <v>13953</v>
      </c>
      <c r="B9531" t="s">
        <v>34</v>
      </c>
      <c r="C9531">
        <v>0</v>
      </c>
      <c r="D9531">
        <v>0</v>
      </c>
      <c r="G9531" t="s">
        <v>35</v>
      </c>
      <c r="J9531" t="s">
        <v>36</v>
      </c>
      <c r="K9531" t="s">
        <v>35</v>
      </c>
      <c r="L9531" t="s">
        <v>35</v>
      </c>
      <c r="M9531" t="s">
        <v>36</v>
      </c>
    </row>
    <row r="9532" spans="1:13" x14ac:dyDescent="0.35">
      <c r="A9532">
        <v>13954</v>
      </c>
      <c r="B9532" t="s">
        <v>34</v>
      </c>
      <c r="C9532">
        <v>0</v>
      </c>
      <c r="D9532">
        <v>0</v>
      </c>
      <c r="G9532" t="s">
        <v>35</v>
      </c>
      <c r="J9532" t="s">
        <v>36</v>
      </c>
      <c r="K9532" t="s">
        <v>35</v>
      </c>
      <c r="L9532" t="s">
        <v>35</v>
      </c>
      <c r="M9532" t="s">
        <v>36</v>
      </c>
    </row>
    <row r="9533" spans="1:13" x14ac:dyDescent="0.35">
      <c r="A9533">
        <v>13955</v>
      </c>
      <c r="B9533" t="s">
        <v>34</v>
      </c>
      <c r="C9533">
        <v>0</v>
      </c>
      <c r="D9533">
        <v>0</v>
      </c>
      <c r="G9533" t="s">
        <v>35</v>
      </c>
      <c r="J9533" t="s">
        <v>36</v>
      </c>
      <c r="K9533" t="s">
        <v>35</v>
      </c>
      <c r="L9533" t="s">
        <v>35</v>
      </c>
      <c r="M9533" t="s">
        <v>36</v>
      </c>
    </row>
    <row r="9534" spans="1:13" x14ac:dyDescent="0.35">
      <c r="A9534">
        <v>13958</v>
      </c>
      <c r="B9534" t="s">
        <v>34</v>
      </c>
      <c r="C9534">
        <v>0</v>
      </c>
      <c r="D9534">
        <v>0</v>
      </c>
      <c r="G9534" t="s">
        <v>35</v>
      </c>
      <c r="J9534" t="s">
        <v>36</v>
      </c>
      <c r="K9534" t="s">
        <v>35</v>
      </c>
      <c r="L9534" t="s">
        <v>35</v>
      </c>
      <c r="M9534" t="s">
        <v>36</v>
      </c>
    </row>
    <row r="9535" spans="1:13" x14ac:dyDescent="0.35">
      <c r="A9535">
        <v>13959</v>
      </c>
      <c r="B9535" t="s">
        <v>34</v>
      </c>
      <c r="C9535">
        <v>0</v>
      </c>
      <c r="D9535">
        <v>0</v>
      </c>
      <c r="G9535" t="s">
        <v>35</v>
      </c>
      <c r="J9535" t="s">
        <v>36</v>
      </c>
      <c r="K9535" t="s">
        <v>35</v>
      </c>
      <c r="L9535" t="s">
        <v>35</v>
      </c>
      <c r="M9535" t="s">
        <v>36</v>
      </c>
    </row>
    <row r="9536" spans="1:13" x14ac:dyDescent="0.35">
      <c r="A9536">
        <v>13960</v>
      </c>
      <c r="B9536" t="s">
        <v>34</v>
      </c>
      <c r="C9536">
        <v>0</v>
      </c>
      <c r="D9536">
        <v>0</v>
      </c>
      <c r="G9536" t="s">
        <v>35</v>
      </c>
      <c r="J9536" t="s">
        <v>36</v>
      </c>
      <c r="K9536" t="s">
        <v>35</v>
      </c>
      <c r="L9536" t="s">
        <v>35</v>
      </c>
      <c r="M9536" t="s">
        <v>36</v>
      </c>
    </row>
    <row r="9537" spans="1:13" x14ac:dyDescent="0.35">
      <c r="A9537">
        <v>13965</v>
      </c>
      <c r="B9537" t="s">
        <v>34</v>
      </c>
      <c r="C9537">
        <v>0</v>
      </c>
      <c r="D9537">
        <v>0</v>
      </c>
      <c r="G9537" t="s">
        <v>35</v>
      </c>
      <c r="J9537" t="s">
        <v>36</v>
      </c>
      <c r="K9537" t="s">
        <v>35</v>
      </c>
      <c r="L9537" t="s">
        <v>35</v>
      </c>
      <c r="M9537" t="s">
        <v>36</v>
      </c>
    </row>
    <row r="9538" spans="1:13" x14ac:dyDescent="0.35">
      <c r="A9538">
        <v>13966</v>
      </c>
      <c r="B9538" t="s">
        <v>34</v>
      </c>
      <c r="C9538">
        <v>0</v>
      </c>
      <c r="D9538">
        <v>0</v>
      </c>
      <c r="G9538" t="s">
        <v>35</v>
      </c>
      <c r="J9538" t="s">
        <v>36</v>
      </c>
      <c r="K9538" t="s">
        <v>35</v>
      </c>
      <c r="L9538" t="s">
        <v>35</v>
      </c>
      <c r="M9538" t="s">
        <v>36</v>
      </c>
    </row>
    <row r="9539" spans="1:13" x14ac:dyDescent="0.35">
      <c r="A9539">
        <v>13968</v>
      </c>
      <c r="B9539" t="s">
        <v>34</v>
      </c>
      <c r="C9539">
        <v>0</v>
      </c>
      <c r="D9539">
        <v>0</v>
      </c>
      <c r="G9539" t="s">
        <v>35</v>
      </c>
      <c r="J9539" t="s">
        <v>36</v>
      </c>
      <c r="K9539" t="s">
        <v>35</v>
      </c>
      <c r="L9539" t="s">
        <v>35</v>
      </c>
      <c r="M9539" t="s">
        <v>36</v>
      </c>
    </row>
    <row r="9540" spans="1:13" x14ac:dyDescent="0.35">
      <c r="A9540">
        <v>13970</v>
      </c>
      <c r="B9540" t="s">
        <v>34</v>
      </c>
      <c r="C9540">
        <v>0</v>
      </c>
      <c r="D9540">
        <v>0</v>
      </c>
      <c r="G9540" t="s">
        <v>35</v>
      </c>
      <c r="J9540" t="s">
        <v>36</v>
      </c>
      <c r="K9540" t="s">
        <v>35</v>
      </c>
      <c r="L9540" t="s">
        <v>35</v>
      </c>
      <c r="M9540" t="s">
        <v>36</v>
      </c>
    </row>
    <row r="9541" spans="1:13" x14ac:dyDescent="0.35">
      <c r="A9541">
        <v>13971</v>
      </c>
      <c r="B9541" t="s">
        <v>34</v>
      </c>
      <c r="C9541">
        <v>0</v>
      </c>
      <c r="D9541">
        <v>0</v>
      </c>
      <c r="G9541" t="s">
        <v>35</v>
      </c>
      <c r="J9541" t="s">
        <v>36</v>
      </c>
      <c r="K9541" t="s">
        <v>35</v>
      </c>
      <c r="L9541" t="s">
        <v>35</v>
      </c>
      <c r="M9541" t="s">
        <v>36</v>
      </c>
    </row>
    <row r="9542" spans="1:13" x14ac:dyDescent="0.35">
      <c r="A9542">
        <v>13972</v>
      </c>
      <c r="B9542" t="s">
        <v>34</v>
      </c>
      <c r="C9542">
        <v>0</v>
      </c>
      <c r="D9542">
        <v>0</v>
      </c>
      <c r="G9542" t="s">
        <v>35</v>
      </c>
      <c r="J9542" t="s">
        <v>36</v>
      </c>
      <c r="K9542" t="s">
        <v>35</v>
      </c>
      <c r="L9542" t="s">
        <v>35</v>
      </c>
      <c r="M9542" t="s">
        <v>36</v>
      </c>
    </row>
    <row r="9543" spans="1:13" x14ac:dyDescent="0.35">
      <c r="A9543">
        <v>13974</v>
      </c>
      <c r="B9543" t="s">
        <v>34</v>
      </c>
      <c r="C9543">
        <v>0</v>
      </c>
      <c r="D9543">
        <v>0</v>
      </c>
      <c r="G9543" t="s">
        <v>35</v>
      </c>
      <c r="J9543" t="s">
        <v>36</v>
      </c>
      <c r="K9543" t="s">
        <v>35</v>
      </c>
      <c r="L9543" t="s">
        <v>35</v>
      </c>
      <c r="M9543" t="s">
        <v>36</v>
      </c>
    </row>
    <row r="9544" spans="1:13" x14ac:dyDescent="0.35">
      <c r="A9544">
        <v>13975</v>
      </c>
      <c r="B9544" t="s">
        <v>34</v>
      </c>
      <c r="C9544">
        <v>0</v>
      </c>
      <c r="D9544">
        <v>0</v>
      </c>
      <c r="G9544" t="s">
        <v>35</v>
      </c>
      <c r="J9544" t="s">
        <v>36</v>
      </c>
      <c r="K9544" t="s">
        <v>35</v>
      </c>
      <c r="L9544" t="s">
        <v>35</v>
      </c>
      <c r="M9544" t="s">
        <v>36</v>
      </c>
    </row>
    <row r="9545" spans="1:13" x14ac:dyDescent="0.35">
      <c r="A9545">
        <v>13976</v>
      </c>
      <c r="B9545" t="s">
        <v>34</v>
      </c>
      <c r="C9545">
        <v>0</v>
      </c>
      <c r="D9545">
        <v>0</v>
      </c>
      <c r="G9545" t="s">
        <v>35</v>
      </c>
      <c r="J9545" t="s">
        <v>36</v>
      </c>
      <c r="K9545" t="s">
        <v>35</v>
      </c>
      <c r="L9545" t="s">
        <v>35</v>
      </c>
      <c r="M9545" t="s">
        <v>36</v>
      </c>
    </row>
    <row r="9546" spans="1:13" x14ac:dyDescent="0.35">
      <c r="A9546">
        <v>13977</v>
      </c>
      <c r="B9546" t="s">
        <v>34</v>
      </c>
      <c r="C9546">
        <v>0</v>
      </c>
      <c r="D9546">
        <v>0</v>
      </c>
      <c r="G9546" t="s">
        <v>35</v>
      </c>
      <c r="J9546" t="s">
        <v>36</v>
      </c>
      <c r="K9546" t="s">
        <v>35</v>
      </c>
      <c r="L9546" t="s">
        <v>35</v>
      </c>
      <c r="M9546" t="s">
        <v>36</v>
      </c>
    </row>
    <row r="9547" spans="1:13" x14ac:dyDescent="0.35">
      <c r="A9547">
        <v>13985</v>
      </c>
      <c r="B9547" t="s">
        <v>34</v>
      </c>
      <c r="C9547">
        <v>0</v>
      </c>
      <c r="D9547">
        <v>0</v>
      </c>
      <c r="G9547" t="s">
        <v>35</v>
      </c>
      <c r="J9547" t="s">
        <v>36</v>
      </c>
      <c r="K9547" t="s">
        <v>35</v>
      </c>
      <c r="L9547" t="s">
        <v>35</v>
      </c>
      <c r="M9547" t="s">
        <v>36</v>
      </c>
    </row>
    <row r="9548" spans="1:13" x14ac:dyDescent="0.35">
      <c r="A9548">
        <v>13986</v>
      </c>
      <c r="B9548" t="s">
        <v>34</v>
      </c>
      <c r="C9548">
        <v>0</v>
      </c>
      <c r="D9548">
        <v>0</v>
      </c>
      <c r="G9548" t="s">
        <v>35</v>
      </c>
      <c r="J9548" t="s">
        <v>36</v>
      </c>
      <c r="K9548" t="s">
        <v>35</v>
      </c>
      <c r="L9548" t="s">
        <v>35</v>
      </c>
      <c r="M9548" t="s">
        <v>36</v>
      </c>
    </row>
    <row r="9549" spans="1:13" x14ac:dyDescent="0.35">
      <c r="A9549">
        <v>13988</v>
      </c>
      <c r="B9549" t="s">
        <v>34</v>
      </c>
      <c r="C9549">
        <v>0</v>
      </c>
      <c r="D9549">
        <v>0</v>
      </c>
      <c r="G9549" t="s">
        <v>35</v>
      </c>
      <c r="J9549" t="s">
        <v>36</v>
      </c>
      <c r="K9549" t="s">
        <v>35</v>
      </c>
      <c r="L9549" t="s">
        <v>35</v>
      </c>
      <c r="M9549" t="s">
        <v>36</v>
      </c>
    </row>
    <row r="9550" spans="1:13" x14ac:dyDescent="0.35">
      <c r="A9550">
        <v>13989</v>
      </c>
      <c r="B9550" t="s">
        <v>34</v>
      </c>
      <c r="C9550">
        <v>0</v>
      </c>
      <c r="D9550">
        <v>0</v>
      </c>
      <c r="G9550" t="s">
        <v>35</v>
      </c>
      <c r="J9550" t="s">
        <v>36</v>
      </c>
      <c r="K9550" t="s">
        <v>35</v>
      </c>
      <c r="L9550" t="s">
        <v>35</v>
      </c>
      <c r="M9550" t="s">
        <v>36</v>
      </c>
    </row>
    <row r="9551" spans="1:13" x14ac:dyDescent="0.35">
      <c r="A9551">
        <v>13996</v>
      </c>
      <c r="B9551" t="s">
        <v>34</v>
      </c>
      <c r="C9551">
        <v>0</v>
      </c>
      <c r="D9551">
        <v>0</v>
      </c>
      <c r="G9551" t="s">
        <v>35</v>
      </c>
      <c r="J9551" t="s">
        <v>36</v>
      </c>
      <c r="K9551" t="s">
        <v>35</v>
      </c>
      <c r="L9551" t="s">
        <v>35</v>
      </c>
      <c r="M9551" t="s">
        <v>36</v>
      </c>
    </row>
    <row r="9552" spans="1:13" x14ac:dyDescent="0.35">
      <c r="A9552">
        <v>13997</v>
      </c>
      <c r="B9552" t="s">
        <v>34</v>
      </c>
      <c r="C9552">
        <v>0</v>
      </c>
      <c r="D9552">
        <v>0</v>
      </c>
      <c r="G9552" t="s">
        <v>35</v>
      </c>
      <c r="J9552" t="s">
        <v>36</v>
      </c>
      <c r="K9552" t="s">
        <v>35</v>
      </c>
      <c r="L9552" t="s">
        <v>35</v>
      </c>
      <c r="M9552" t="s">
        <v>36</v>
      </c>
    </row>
    <row r="9553" spans="1:13" x14ac:dyDescent="0.35">
      <c r="A9553">
        <v>13999</v>
      </c>
      <c r="B9553" t="s">
        <v>34</v>
      </c>
      <c r="C9553">
        <v>0</v>
      </c>
      <c r="D9553">
        <v>0</v>
      </c>
      <c r="G9553" t="s">
        <v>35</v>
      </c>
      <c r="J9553" t="s">
        <v>36</v>
      </c>
      <c r="K9553" t="s">
        <v>35</v>
      </c>
      <c r="L9553" t="s">
        <v>35</v>
      </c>
      <c r="M9553" t="s">
        <v>36</v>
      </c>
    </row>
    <row r="9554" spans="1:13" x14ac:dyDescent="0.35">
      <c r="A9554">
        <v>14000</v>
      </c>
      <c r="B9554" t="s">
        <v>34</v>
      </c>
      <c r="C9554">
        <v>0</v>
      </c>
      <c r="D9554">
        <v>0</v>
      </c>
      <c r="G9554" t="s">
        <v>35</v>
      </c>
      <c r="J9554" t="s">
        <v>36</v>
      </c>
      <c r="K9554" t="s">
        <v>35</v>
      </c>
      <c r="L9554" t="s">
        <v>35</v>
      </c>
      <c r="M9554" t="s">
        <v>36</v>
      </c>
    </row>
    <row r="9555" spans="1:13" x14ac:dyDescent="0.35">
      <c r="A9555">
        <v>14002</v>
      </c>
      <c r="B9555" t="s">
        <v>34</v>
      </c>
      <c r="C9555">
        <v>0</v>
      </c>
      <c r="D9555">
        <v>0</v>
      </c>
      <c r="G9555" t="s">
        <v>35</v>
      </c>
      <c r="J9555" t="s">
        <v>36</v>
      </c>
      <c r="K9555" t="s">
        <v>35</v>
      </c>
      <c r="L9555" t="s">
        <v>35</v>
      </c>
      <c r="M9555" t="s">
        <v>36</v>
      </c>
    </row>
    <row r="9556" spans="1:13" x14ac:dyDescent="0.35">
      <c r="A9556">
        <v>14003</v>
      </c>
      <c r="B9556" t="s">
        <v>34</v>
      </c>
      <c r="C9556">
        <v>0</v>
      </c>
      <c r="D9556">
        <v>0</v>
      </c>
      <c r="G9556" t="s">
        <v>35</v>
      </c>
      <c r="J9556" t="s">
        <v>36</v>
      </c>
      <c r="K9556" t="s">
        <v>35</v>
      </c>
      <c r="L9556" t="s">
        <v>35</v>
      </c>
      <c r="M9556" t="s">
        <v>36</v>
      </c>
    </row>
    <row r="9557" spans="1:13" x14ac:dyDescent="0.35">
      <c r="A9557">
        <v>14005</v>
      </c>
      <c r="B9557" t="s">
        <v>34</v>
      </c>
      <c r="C9557">
        <v>0</v>
      </c>
      <c r="D9557">
        <v>0</v>
      </c>
      <c r="G9557" t="s">
        <v>35</v>
      </c>
      <c r="J9557" t="s">
        <v>36</v>
      </c>
      <c r="K9557" t="s">
        <v>35</v>
      </c>
      <c r="L9557" t="s">
        <v>35</v>
      </c>
      <c r="M9557" t="s">
        <v>36</v>
      </c>
    </row>
    <row r="9558" spans="1:13" x14ac:dyDescent="0.35">
      <c r="A9558">
        <v>14006</v>
      </c>
      <c r="B9558" t="s">
        <v>34</v>
      </c>
      <c r="C9558">
        <v>0</v>
      </c>
      <c r="D9558">
        <v>0</v>
      </c>
      <c r="G9558" t="s">
        <v>35</v>
      </c>
      <c r="J9558" t="s">
        <v>36</v>
      </c>
      <c r="K9558" t="s">
        <v>35</v>
      </c>
      <c r="L9558" t="s">
        <v>35</v>
      </c>
      <c r="M9558" t="s">
        <v>36</v>
      </c>
    </row>
    <row r="9559" spans="1:13" x14ac:dyDescent="0.35">
      <c r="A9559">
        <v>14007</v>
      </c>
      <c r="B9559" t="s">
        <v>34</v>
      </c>
      <c r="C9559">
        <v>0</v>
      </c>
      <c r="D9559">
        <v>0</v>
      </c>
      <c r="G9559" t="s">
        <v>35</v>
      </c>
      <c r="J9559" t="s">
        <v>36</v>
      </c>
      <c r="K9559" t="s">
        <v>35</v>
      </c>
      <c r="L9559" t="s">
        <v>35</v>
      </c>
      <c r="M9559" t="s">
        <v>36</v>
      </c>
    </row>
    <row r="9560" spans="1:13" x14ac:dyDescent="0.35">
      <c r="A9560">
        <v>14009</v>
      </c>
      <c r="B9560" t="s">
        <v>34</v>
      </c>
      <c r="C9560">
        <v>0</v>
      </c>
      <c r="D9560">
        <v>0</v>
      </c>
      <c r="G9560" t="s">
        <v>35</v>
      </c>
      <c r="J9560" t="s">
        <v>36</v>
      </c>
      <c r="K9560" t="s">
        <v>35</v>
      </c>
      <c r="L9560" t="s">
        <v>35</v>
      </c>
      <c r="M9560" t="s">
        <v>36</v>
      </c>
    </row>
    <row r="9561" spans="1:13" x14ac:dyDescent="0.35">
      <c r="A9561">
        <v>14010</v>
      </c>
      <c r="B9561" t="s">
        <v>34</v>
      </c>
      <c r="C9561">
        <v>0</v>
      </c>
      <c r="D9561">
        <v>0</v>
      </c>
      <c r="G9561" t="s">
        <v>35</v>
      </c>
      <c r="J9561" t="s">
        <v>36</v>
      </c>
      <c r="K9561" t="s">
        <v>35</v>
      </c>
      <c r="L9561" t="s">
        <v>35</v>
      </c>
      <c r="M9561" t="s">
        <v>36</v>
      </c>
    </row>
    <row r="9562" spans="1:13" x14ac:dyDescent="0.35">
      <c r="A9562">
        <v>14011</v>
      </c>
      <c r="B9562" t="s">
        <v>34</v>
      </c>
      <c r="C9562">
        <v>0</v>
      </c>
      <c r="D9562">
        <v>0</v>
      </c>
      <c r="G9562" t="s">
        <v>35</v>
      </c>
      <c r="J9562" t="s">
        <v>36</v>
      </c>
      <c r="K9562" t="s">
        <v>35</v>
      </c>
      <c r="L9562" t="s">
        <v>35</v>
      </c>
      <c r="M9562" t="s">
        <v>36</v>
      </c>
    </row>
    <row r="9563" spans="1:13" x14ac:dyDescent="0.35">
      <c r="A9563">
        <v>14012</v>
      </c>
      <c r="B9563" t="s">
        <v>34</v>
      </c>
      <c r="C9563">
        <v>0</v>
      </c>
      <c r="D9563">
        <v>0</v>
      </c>
      <c r="G9563" t="s">
        <v>35</v>
      </c>
      <c r="J9563" t="s">
        <v>36</v>
      </c>
      <c r="K9563" t="s">
        <v>35</v>
      </c>
      <c r="L9563" t="s">
        <v>35</v>
      </c>
      <c r="M9563" t="s">
        <v>36</v>
      </c>
    </row>
    <row r="9564" spans="1:13" x14ac:dyDescent="0.35">
      <c r="A9564">
        <v>14013</v>
      </c>
      <c r="B9564" t="s">
        <v>34</v>
      </c>
      <c r="C9564">
        <v>0</v>
      </c>
      <c r="D9564">
        <v>0</v>
      </c>
      <c r="G9564" t="s">
        <v>35</v>
      </c>
      <c r="J9564" t="s">
        <v>36</v>
      </c>
      <c r="K9564" t="s">
        <v>35</v>
      </c>
      <c r="L9564" t="s">
        <v>35</v>
      </c>
      <c r="M9564" t="s">
        <v>36</v>
      </c>
    </row>
    <row r="9565" spans="1:13" x14ac:dyDescent="0.35">
      <c r="A9565">
        <v>14014</v>
      </c>
      <c r="B9565" t="s">
        <v>34</v>
      </c>
      <c r="C9565">
        <v>0</v>
      </c>
      <c r="D9565">
        <v>0</v>
      </c>
      <c r="G9565" t="s">
        <v>35</v>
      </c>
      <c r="J9565" t="s">
        <v>36</v>
      </c>
      <c r="K9565" t="s">
        <v>35</v>
      </c>
      <c r="L9565" t="s">
        <v>35</v>
      </c>
      <c r="M9565" t="s">
        <v>36</v>
      </c>
    </row>
    <row r="9566" spans="1:13" x14ac:dyDescent="0.35">
      <c r="A9566">
        <v>14015</v>
      </c>
      <c r="B9566" t="s">
        <v>34</v>
      </c>
      <c r="C9566">
        <v>0</v>
      </c>
      <c r="D9566">
        <v>0</v>
      </c>
      <c r="G9566" t="s">
        <v>35</v>
      </c>
      <c r="J9566" t="s">
        <v>36</v>
      </c>
      <c r="K9566" t="s">
        <v>35</v>
      </c>
      <c r="L9566" t="s">
        <v>35</v>
      </c>
      <c r="M9566" t="s">
        <v>36</v>
      </c>
    </row>
    <row r="9567" spans="1:13" x14ac:dyDescent="0.35">
      <c r="A9567">
        <v>14016</v>
      </c>
      <c r="B9567" t="s">
        <v>34</v>
      </c>
      <c r="C9567">
        <v>0</v>
      </c>
      <c r="D9567">
        <v>0</v>
      </c>
      <c r="G9567" t="s">
        <v>35</v>
      </c>
      <c r="J9567" t="s">
        <v>36</v>
      </c>
      <c r="K9567" t="s">
        <v>35</v>
      </c>
      <c r="L9567" t="s">
        <v>35</v>
      </c>
      <c r="M9567" t="s">
        <v>36</v>
      </c>
    </row>
    <row r="9568" spans="1:13" x14ac:dyDescent="0.35">
      <c r="A9568">
        <v>14018</v>
      </c>
      <c r="B9568" t="s">
        <v>34</v>
      </c>
      <c r="C9568">
        <v>0</v>
      </c>
      <c r="D9568">
        <v>0</v>
      </c>
      <c r="G9568" t="s">
        <v>35</v>
      </c>
      <c r="J9568" t="s">
        <v>36</v>
      </c>
      <c r="K9568" t="s">
        <v>35</v>
      </c>
      <c r="L9568" t="s">
        <v>35</v>
      </c>
      <c r="M9568" t="s">
        <v>36</v>
      </c>
    </row>
    <row r="9569" spans="1:13" x14ac:dyDescent="0.35">
      <c r="A9569">
        <v>14021</v>
      </c>
      <c r="B9569" t="s">
        <v>34</v>
      </c>
      <c r="C9569">
        <v>0</v>
      </c>
      <c r="D9569">
        <v>0</v>
      </c>
      <c r="G9569" t="s">
        <v>35</v>
      </c>
      <c r="J9569" t="s">
        <v>36</v>
      </c>
      <c r="K9569" t="s">
        <v>35</v>
      </c>
      <c r="L9569" t="s">
        <v>35</v>
      </c>
      <c r="M9569" t="s">
        <v>36</v>
      </c>
    </row>
    <row r="9570" spans="1:13" x14ac:dyDescent="0.35">
      <c r="A9570">
        <v>14023</v>
      </c>
      <c r="B9570" t="s">
        <v>34</v>
      </c>
      <c r="C9570">
        <v>0</v>
      </c>
      <c r="D9570">
        <v>0</v>
      </c>
      <c r="G9570" t="s">
        <v>35</v>
      </c>
      <c r="J9570" t="s">
        <v>36</v>
      </c>
      <c r="K9570" t="s">
        <v>35</v>
      </c>
      <c r="L9570" t="s">
        <v>35</v>
      </c>
      <c r="M9570" t="s">
        <v>36</v>
      </c>
    </row>
    <row r="9571" spans="1:13" x14ac:dyDescent="0.35">
      <c r="A9571">
        <v>14024</v>
      </c>
      <c r="B9571" t="s">
        <v>34</v>
      </c>
      <c r="C9571">
        <v>0</v>
      </c>
      <c r="D9571">
        <v>0</v>
      </c>
      <c r="G9571" t="s">
        <v>35</v>
      </c>
      <c r="J9571" t="s">
        <v>36</v>
      </c>
      <c r="K9571" t="s">
        <v>35</v>
      </c>
      <c r="L9571" t="s">
        <v>35</v>
      </c>
      <c r="M9571" t="s">
        <v>36</v>
      </c>
    </row>
    <row r="9572" spans="1:13" x14ac:dyDescent="0.35">
      <c r="A9572">
        <v>14026</v>
      </c>
      <c r="B9572" t="s">
        <v>34</v>
      </c>
      <c r="C9572">
        <v>0</v>
      </c>
      <c r="D9572">
        <v>0</v>
      </c>
      <c r="G9572" t="s">
        <v>35</v>
      </c>
      <c r="J9572" t="s">
        <v>36</v>
      </c>
      <c r="K9572" t="s">
        <v>35</v>
      </c>
      <c r="L9572" t="s">
        <v>35</v>
      </c>
      <c r="M9572" t="s">
        <v>36</v>
      </c>
    </row>
    <row r="9573" spans="1:13" x14ac:dyDescent="0.35">
      <c r="A9573">
        <v>14027</v>
      </c>
      <c r="B9573" t="s">
        <v>34</v>
      </c>
      <c r="C9573">
        <v>0</v>
      </c>
      <c r="D9573">
        <v>0</v>
      </c>
      <c r="G9573" t="s">
        <v>35</v>
      </c>
      <c r="J9573" t="s">
        <v>36</v>
      </c>
      <c r="K9573" t="s">
        <v>35</v>
      </c>
      <c r="L9573" t="s">
        <v>35</v>
      </c>
      <c r="M9573" t="s">
        <v>36</v>
      </c>
    </row>
    <row r="9574" spans="1:13" x14ac:dyDescent="0.35">
      <c r="A9574">
        <v>14028</v>
      </c>
      <c r="B9574" t="s">
        <v>34</v>
      </c>
      <c r="C9574">
        <v>0</v>
      </c>
      <c r="D9574">
        <v>0</v>
      </c>
      <c r="G9574" t="s">
        <v>35</v>
      </c>
      <c r="J9574" t="s">
        <v>36</v>
      </c>
      <c r="K9574" t="s">
        <v>35</v>
      </c>
      <c r="L9574" t="s">
        <v>35</v>
      </c>
      <c r="M9574" t="s">
        <v>36</v>
      </c>
    </row>
    <row r="9575" spans="1:13" x14ac:dyDescent="0.35">
      <c r="A9575">
        <v>14030</v>
      </c>
      <c r="B9575" t="s">
        <v>34</v>
      </c>
      <c r="C9575">
        <v>0</v>
      </c>
      <c r="D9575">
        <v>0</v>
      </c>
      <c r="G9575" t="s">
        <v>35</v>
      </c>
      <c r="J9575" t="s">
        <v>36</v>
      </c>
      <c r="K9575" t="s">
        <v>35</v>
      </c>
      <c r="L9575" t="s">
        <v>35</v>
      </c>
      <c r="M9575" t="s">
        <v>36</v>
      </c>
    </row>
    <row r="9576" spans="1:13" x14ac:dyDescent="0.35">
      <c r="A9576">
        <v>14031</v>
      </c>
      <c r="B9576" t="s">
        <v>34</v>
      </c>
      <c r="C9576">
        <v>0</v>
      </c>
      <c r="D9576">
        <v>0</v>
      </c>
      <c r="G9576" t="s">
        <v>35</v>
      </c>
      <c r="J9576" t="s">
        <v>36</v>
      </c>
      <c r="K9576" t="s">
        <v>35</v>
      </c>
      <c r="L9576" t="s">
        <v>35</v>
      </c>
      <c r="M9576" t="s">
        <v>36</v>
      </c>
    </row>
    <row r="9577" spans="1:13" x14ac:dyDescent="0.35">
      <c r="A9577">
        <v>14032</v>
      </c>
      <c r="B9577" t="s">
        <v>34</v>
      </c>
      <c r="C9577">
        <v>0</v>
      </c>
      <c r="D9577">
        <v>0</v>
      </c>
      <c r="G9577" t="s">
        <v>35</v>
      </c>
      <c r="J9577" t="s">
        <v>36</v>
      </c>
      <c r="K9577" t="s">
        <v>35</v>
      </c>
      <c r="L9577" t="s">
        <v>35</v>
      </c>
      <c r="M9577" t="s">
        <v>36</v>
      </c>
    </row>
    <row r="9578" spans="1:13" x14ac:dyDescent="0.35">
      <c r="A9578">
        <v>14033</v>
      </c>
      <c r="B9578" t="s">
        <v>34</v>
      </c>
      <c r="C9578">
        <v>0</v>
      </c>
      <c r="D9578">
        <v>0</v>
      </c>
      <c r="G9578" t="s">
        <v>35</v>
      </c>
      <c r="J9578" t="s">
        <v>36</v>
      </c>
      <c r="K9578" t="s">
        <v>35</v>
      </c>
      <c r="L9578" t="s">
        <v>35</v>
      </c>
      <c r="M9578" t="s">
        <v>36</v>
      </c>
    </row>
    <row r="9579" spans="1:13" x14ac:dyDescent="0.35">
      <c r="A9579">
        <v>14034</v>
      </c>
      <c r="B9579" t="s">
        <v>34</v>
      </c>
      <c r="C9579">
        <v>0</v>
      </c>
      <c r="D9579">
        <v>0</v>
      </c>
      <c r="G9579" t="s">
        <v>35</v>
      </c>
      <c r="J9579" t="s">
        <v>36</v>
      </c>
      <c r="K9579" t="s">
        <v>35</v>
      </c>
      <c r="L9579" t="s">
        <v>35</v>
      </c>
      <c r="M9579" t="s">
        <v>36</v>
      </c>
    </row>
    <row r="9580" spans="1:13" x14ac:dyDescent="0.35">
      <c r="A9580">
        <v>14035</v>
      </c>
      <c r="B9580" t="s">
        <v>34</v>
      </c>
      <c r="C9580">
        <v>0</v>
      </c>
      <c r="D9580">
        <v>0</v>
      </c>
      <c r="G9580" t="s">
        <v>35</v>
      </c>
      <c r="J9580" t="s">
        <v>36</v>
      </c>
      <c r="K9580" t="s">
        <v>35</v>
      </c>
      <c r="L9580" t="s">
        <v>35</v>
      </c>
      <c r="M9580" t="s">
        <v>36</v>
      </c>
    </row>
    <row r="9581" spans="1:13" x14ac:dyDescent="0.35">
      <c r="A9581">
        <v>14038</v>
      </c>
      <c r="B9581" t="s">
        <v>34</v>
      </c>
      <c r="C9581">
        <v>0</v>
      </c>
      <c r="D9581">
        <v>0</v>
      </c>
      <c r="G9581" t="s">
        <v>35</v>
      </c>
      <c r="J9581" t="s">
        <v>36</v>
      </c>
      <c r="K9581" t="s">
        <v>35</v>
      </c>
      <c r="L9581" t="s">
        <v>35</v>
      </c>
      <c r="M9581" t="s">
        <v>36</v>
      </c>
    </row>
    <row r="9582" spans="1:13" x14ac:dyDescent="0.35">
      <c r="A9582">
        <v>14039</v>
      </c>
      <c r="B9582" t="s">
        <v>34</v>
      </c>
      <c r="C9582">
        <v>0</v>
      </c>
      <c r="D9582">
        <v>0</v>
      </c>
      <c r="G9582" t="s">
        <v>35</v>
      </c>
      <c r="J9582" t="s">
        <v>36</v>
      </c>
      <c r="K9582" t="s">
        <v>35</v>
      </c>
      <c r="L9582" t="s">
        <v>35</v>
      </c>
      <c r="M9582" t="s">
        <v>36</v>
      </c>
    </row>
    <row r="9583" spans="1:13" x14ac:dyDescent="0.35">
      <c r="A9583">
        <v>14040</v>
      </c>
      <c r="B9583" t="s">
        <v>34</v>
      </c>
      <c r="C9583">
        <v>0</v>
      </c>
      <c r="D9583">
        <v>0</v>
      </c>
      <c r="G9583" t="s">
        <v>35</v>
      </c>
      <c r="J9583" t="s">
        <v>36</v>
      </c>
      <c r="K9583" t="s">
        <v>35</v>
      </c>
      <c r="L9583" t="s">
        <v>35</v>
      </c>
      <c r="M9583" t="s">
        <v>36</v>
      </c>
    </row>
    <row r="9584" spans="1:13" x14ac:dyDescent="0.35">
      <c r="A9584">
        <v>14043</v>
      </c>
      <c r="B9584" t="s">
        <v>34</v>
      </c>
      <c r="C9584">
        <v>0</v>
      </c>
      <c r="D9584">
        <v>0</v>
      </c>
      <c r="G9584" t="s">
        <v>35</v>
      </c>
      <c r="J9584" t="s">
        <v>36</v>
      </c>
      <c r="K9584" t="s">
        <v>35</v>
      </c>
      <c r="L9584" t="s">
        <v>35</v>
      </c>
      <c r="M9584" t="s">
        <v>36</v>
      </c>
    </row>
    <row r="9585" spans="1:13" x14ac:dyDescent="0.35">
      <c r="A9585">
        <v>14044</v>
      </c>
      <c r="B9585" t="s">
        <v>34</v>
      </c>
      <c r="C9585">
        <v>0</v>
      </c>
      <c r="D9585">
        <v>0</v>
      </c>
      <c r="G9585" t="s">
        <v>35</v>
      </c>
      <c r="J9585" t="s">
        <v>36</v>
      </c>
      <c r="K9585" t="s">
        <v>35</v>
      </c>
      <c r="L9585" t="s">
        <v>35</v>
      </c>
      <c r="M9585" t="s">
        <v>36</v>
      </c>
    </row>
    <row r="9586" spans="1:13" x14ac:dyDescent="0.35">
      <c r="A9586">
        <v>14046</v>
      </c>
      <c r="B9586" t="s">
        <v>34</v>
      </c>
      <c r="C9586">
        <v>0</v>
      </c>
      <c r="D9586">
        <v>0</v>
      </c>
      <c r="G9586" t="s">
        <v>35</v>
      </c>
      <c r="J9586" t="s">
        <v>36</v>
      </c>
      <c r="K9586" t="s">
        <v>35</v>
      </c>
      <c r="L9586" t="s">
        <v>35</v>
      </c>
      <c r="M9586" t="s">
        <v>36</v>
      </c>
    </row>
    <row r="9587" spans="1:13" x14ac:dyDescent="0.35">
      <c r="A9587">
        <v>14047</v>
      </c>
      <c r="B9587" t="s">
        <v>34</v>
      </c>
      <c r="C9587">
        <v>0</v>
      </c>
      <c r="D9587">
        <v>0</v>
      </c>
      <c r="G9587" t="s">
        <v>35</v>
      </c>
      <c r="J9587" t="s">
        <v>36</v>
      </c>
      <c r="K9587" t="s">
        <v>35</v>
      </c>
      <c r="L9587" t="s">
        <v>35</v>
      </c>
      <c r="M9587" t="s">
        <v>36</v>
      </c>
    </row>
    <row r="9588" spans="1:13" x14ac:dyDescent="0.35">
      <c r="A9588">
        <v>14050</v>
      </c>
      <c r="B9588" t="s">
        <v>34</v>
      </c>
      <c r="C9588">
        <v>0</v>
      </c>
      <c r="D9588">
        <v>0</v>
      </c>
      <c r="G9588" t="s">
        <v>35</v>
      </c>
      <c r="J9588" t="s">
        <v>36</v>
      </c>
      <c r="K9588" t="s">
        <v>35</v>
      </c>
      <c r="L9588" t="s">
        <v>35</v>
      </c>
      <c r="M9588" t="s">
        <v>36</v>
      </c>
    </row>
    <row r="9589" spans="1:13" x14ac:dyDescent="0.35">
      <c r="A9589">
        <v>14052</v>
      </c>
      <c r="B9589" t="s">
        <v>34</v>
      </c>
      <c r="C9589">
        <v>0</v>
      </c>
      <c r="D9589">
        <v>0</v>
      </c>
      <c r="G9589" t="s">
        <v>35</v>
      </c>
      <c r="J9589" t="s">
        <v>36</v>
      </c>
      <c r="K9589" t="s">
        <v>35</v>
      </c>
      <c r="L9589" t="s">
        <v>35</v>
      </c>
      <c r="M9589" t="s">
        <v>36</v>
      </c>
    </row>
    <row r="9590" spans="1:13" x14ac:dyDescent="0.35">
      <c r="A9590">
        <v>14053</v>
      </c>
      <c r="B9590" t="s">
        <v>34</v>
      </c>
      <c r="C9590">
        <v>0</v>
      </c>
      <c r="D9590">
        <v>0</v>
      </c>
      <c r="G9590" t="s">
        <v>35</v>
      </c>
      <c r="J9590" t="s">
        <v>36</v>
      </c>
      <c r="K9590" t="s">
        <v>35</v>
      </c>
      <c r="L9590" t="s">
        <v>35</v>
      </c>
      <c r="M9590" t="s">
        <v>36</v>
      </c>
    </row>
    <row r="9591" spans="1:13" x14ac:dyDescent="0.35">
      <c r="A9591">
        <v>14054</v>
      </c>
      <c r="B9591" t="s">
        <v>34</v>
      </c>
      <c r="C9591">
        <v>0</v>
      </c>
      <c r="D9591">
        <v>0</v>
      </c>
      <c r="G9591" t="s">
        <v>35</v>
      </c>
      <c r="J9591" t="s">
        <v>36</v>
      </c>
      <c r="K9591" t="s">
        <v>35</v>
      </c>
      <c r="L9591" t="s">
        <v>35</v>
      </c>
      <c r="M9591" t="s">
        <v>36</v>
      </c>
    </row>
    <row r="9592" spans="1:13" x14ac:dyDescent="0.35">
      <c r="A9592">
        <v>14058</v>
      </c>
      <c r="B9592" t="s">
        <v>34</v>
      </c>
      <c r="C9592">
        <v>0</v>
      </c>
      <c r="D9592">
        <v>0</v>
      </c>
      <c r="G9592" t="s">
        <v>35</v>
      </c>
      <c r="J9592" t="s">
        <v>36</v>
      </c>
      <c r="K9592" t="s">
        <v>35</v>
      </c>
      <c r="L9592" t="s">
        <v>35</v>
      </c>
      <c r="M9592" t="s">
        <v>36</v>
      </c>
    </row>
    <row r="9593" spans="1:13" x14ac:dyDescent="0.35">
      <c r="A9593">
        <v>14059</v>
      </c>
      <c r="B9593" t="s">
        <v>34</v>
      </c>
      <c r="C9593">
        <v>0</v>
      </c>
      <c r="D9593">
        <v>0</v>
      </c>
      <c r="G9593" t="s">
        <v>35</v>
      </c>
      <c r="J9593" t="s">
        <v>36</v>
      </c>
      <c r="K9593" t="s">
        <v>35</v>
      </c>
      <c r="L9593" t="s">
        <v>35</v>
      </c>
      <c r="M9593" t="s">
        <v>36</v>
      </c>
    </row>
    <row r="9594" spans="1:13" x14ac:dyDescent="0.35">
      <c r="A9594">
        <v>14060</v>
      </c>
      <c r="B9594" t="s">
        <v>34</v>
      </c>
      <c r="C9594">
        <v>0</v>
      </c>
      <c r="D9594">
        <v>0</v>
      </c>
      <c r="G9594" t="s">
        <v>35</v>
      </c>
      <c r="J9594" t="s">
        <v>36</v>
      </c>
      <c r="K9594" t="s">
        <v>35</v>
      </c>
      <c r="L9594" t="s">
        <v>35</v>
      </c>
      <c r="M9594" t="s">
        <v>36</v>
      </c>
    </row>
    <row r="9595" spans="1:13" x14ac:dyDescent="0.35">
      <c r="A9595">
        <v>14061</v>
      </c>
      <c r="B9595" t="s">
        <v>34</v>
      </c>
      <c r="C9595">
        <v>0</v>
      </c>
      <c r="D9595">
        <v>0</v>
      </c>
      <c r="G9595" t="s">
        <v>35</v>
      </c>
      <c r="J9595" t="s">
        <v>36</v>
      </c>
      <c r="K9595" t="s">
        <v>35</v>
      </c>
      <c r="L9595" t="s">
        <v>35</v>
      </c>
      <c r="M9595" t="s">
        <v>36</v>
      </c>
    </row>
    <row r="9596" spans="1:13" x14ac:dyDescent="0.35">
      <c r="A9596">
        <v>14062</v>
      </c>
      <c r="B9596" t="s">
        <v>34</v>
      </c>
      <c r="C9596">
        <v>0</v>
      </c>
      <c r="D9596">
        <v>0</v>
      </c>
      <c r="G9596" t="s">
        <v>35</v>
      </c>
      <c r="J9596" t="s">
        <v>36</v>
      </c>
      <c r="K9596" t="s">
        <v>35</v>
      </c>
      <c r="L9596" t="s">
        <v>35</v>
      </c>
      <c r="M9596" t="s">
        <v>36</v>
      </c>
    </row>
    <row r="9597" spans="1:13" x14ac:dyDescent="0.35">
      <c r="A9597">
        <v>14063</v>
      </c>
      <c r="B9597" t="s">
        <v>34</v>
      </c>
      <c r="C9597">
        <v>0</v>
      </c>
      <c r="D9597">
        <v>0</v>
      </c>
      <c r="G9597" t="s">
        <v>35</v>
      </c>
      <c r="J9597" t="s">
        <v>36</v>
      </c>
      <c r="K9597" t="s">
        <v>35</v>
      </c>
      <c r="L9597" t="s">
        <v>35</v>
      </c>
      <c r="M9597" t="s">
        <v>36</v>
      </c>
    </row>
    <row r="9598" spans="1:13" x14ac:dyDescent="0.35">
      <c r="A9598">
        <v>14064</v>
      </c>
      <c r="B9598" t="s">
        <v>34</v>
      </c>
      <c r="C9598">
        <v>0</v>
      </c>
      <c r="D9598">
        <v>0</v>
      </c>
      <c r="G9598" t="s">
        <v>35</v>
      </c>
      <c r="J9598" t="s">
        <v>36</v>
      </c>
      <c r="K9598" t="s">
        <v>35</v>
      </c>
      <c r="L9598" t="s">
        <v>35</v>
      </c>
      <c r="M9598" t="s">
        <v>36</v>
      </c>
    </row>
    <row r="9599" spans="1:13" x14ac:dyDescent="0.35">
      <c r="A9599">
        <v>14065</v>
      </c>
      <c r="B9599" t="s">
        <v>34</v>
      </c>
      <c r="C9599">
        <v>0</v>
      </c>
      <c r="D9599">
        <v>0</v>
      </c>
      <c r="G9599" t="s">
        <v>35</v>
      </c>
      <c r="J9599" t="s">
        <v>36</v>
      </c>
      <c r="K9599" t="s">
        <v>35</v>
      </c>
      <c r="L9599" t="s">
        <v>35</v>
      </c>
      <c r="M9599" t="s">
        <v>36</v>
      </c>
    </row>
    <row r="9600" spans="1:13" x14ac:dyDescent="0.35">
      <c r="A9600">
        <v>14066</v>
      </c>
      <c r="B9600" t="s">
        <v>34</v>
      </c>
      <c r="C9600">
        <v>0</v>
      </c>
      <c r="D9600">
        <v>0</v>
      </c>
      <c r="G9600" t="s">
        <v>35</v>
      </c>
      <c r="J9600" t="s">
        <v>36</v>
      </c>
      <c r="K9600" t="s">
        <v>35</v>
      </c>
      <c r="L9600" t="s">
        <v>35</v>
      </c>
      <c r="M9600" t="s">
        <v>36</v>
      </c>
    </row>
    <row r="9601" spans="1:13" x14ac:dyDescent="0.35">
      <c r="A9601">
        <v>14067</v>
      </c>
      <c r="B9601" t="s">
        <v>34</v>
      </c>
      <c r="C9601">
        <v>0</v>
      </c>
      <c r="D9601">
        <v>0</v>
      </c>
      <c r="G9601" t="s">
        <v>35</v>
      </c>
      <c r="J9601" t="s">
        <v>36</v>
      </c>
      <c r="K9601" t="s">
        <v>35</v>
      </c>
      <c r="L9601" t="s">
        <v>35</v>
      </c>
      <c r="M9601" t="s">
        <v>36</v>
      </c>
    </row>
    <row r="9602" spans="1:13" x14ac:dyDescent="0.35">
      <c r="A9602">
        <v>14068</v>
      </c>
      <c r="B9602" t="s">
        <v>34</v>
      </c>
      <c r="C9602">
        <v>0</v>
      </c>
      <c r="D9602">
        <v>0</v>
      </c>
      <c r="G9602" t="s">
        <v>35</v>
      </c>
      <c r="J9602" t="s">
        <v>36</v>
      </c>
      <c r="K9602" t="s">
        <v>35</v>
      </c>
      <c r="L9602" t="s">
        <v>35</v>
      </c>
      <c r="M9602" t="s">
        <v>36</v>
      </c>
    </row>
    <row r="9603" spans="1:13" x14ac:dyDescent="0.35">
      <c r="A9603">
        <v>14069</v>
      </c>
      <c r="B9603" t="s">
        <v>34</v>
      </c>
      <c r="C9603">
        <v>0</v>
      </c>
      <c r="D9603">
        <v>0</v>
      </c>
      <c r="G9603" t="s">
        <v>35</v>
      </c>
      <c r="J9603" t="s">
        <v>36</v>
      </c>
      <c r="K9603" t="s">
        <v>35</v>
      </c>
      <c r="L9603" t="s">
        <v>35</v>
      </c>
      <c r="M9603" t="s">
        <v>36</v>
      </c>
    </row>
    <row r="9604" spans="1:13" x14ac:dyDescent="0.35">
      <c r="A9604">
        <v>14070</v>
      </c>
      <c r="B9604" t="s">
        <v>34</v>
      </c>
      <c r="C9604">
        <v>0</v>
      </c>
      <c r="D9604">
        <v>0</v>
      </c>
      <c r="G9604" t="s">
        <v>35</v>
      </c>
      <c r="J9604" t="s">
        <v>36</v>
      </c>
      <c r="K9604" t="s">
        <v>35</v>
      </c>
      <c r="L9604" t="s">
        <v>35</v>
      </c>
      <c r="M9604" t="s">
        <v>36</v>
      </c>
    </row>
    <row r="9605" spans="1:13" x14ac:dyDescent="0.35">
      <c r="A9605">
        <v>14071</v>
      </c>
      <c r="B9605" t="s">
        <v>34</v>
      </c>
      <c r="C9605">
        <v>0</v>
      </c>
      <c r="D9605">
        <v>0</v>
      </c>
      <c r="G9605" t="s">
        <v>35</v>
      </c>
      <c r="J9605" t="s">
        <v>36</v>
      </c>
      <c r="K9605" t="s">
        <v>35</v>
      </c>
      <c r="L9605" t="s">
        <v>35</v>
      </c>
      <c r="M9605" t="s">
        <v>36</v>
      </c>
    </row>
    <row r="9606" spans="1:13" x14ac:dyDescent="0.35">
      <c r="A9606">
        <v>14072</v>
      </c>
      <c r="B9606" t="s">
        <v>34</v>
      </c>
      <c r="C9606">
        <v>0</v>
      </c>
      <c r="D9606">
        <v>0</v>
      </c>
      <c r="G9606" t="s">
        <v>35</v>
      </c>
      <c r="J9606" t="s">
        <v>36</v>
      </c>
      <c r="K9606" t="s">
        <v>35</v>
      </c>
      <c r="L9606" t="s">
        <v>35</v>
      </c>
      <c r="M9606" t="s">
        <v>36</v>
      </c>
    </row>
    <row r="9607" spans="1:13" x14ac:dyDescent="0.35">
      <c r="A9607">
        <v>14073</v>
      </c>
      <c r="B9607" t="s">
        <v>34</v>
      </c>
      <c r="C9607">
        <v>0</v>
      </c>
      <c r="D9607">
        <v>0</v>
      </c>
      <c r="G9607" t="s">
        <v>35</v>
      </c>
      <c r="J9607" t="s">
        <v>36</v>
      </c>
      <c r="K9607" t="s">
        <v>35</v>
      </c>
      <c r="L9607" t="s">
        <v>35</v>
      </c>
      <c r="M9607" t="s">
        <v>36</v>
      </c>
    </row>
    <row r="9608" spans="1:13" x14ac:dyDescent="0.35">
      <c r="A9608">
        <v>14074</v>
      </c>
      <c r="B9608" t="s">
        <v>34</v>
      </c>
      <c r="C9608">
        <v>0</v>
      </c>
      <c r="D9608">
        <v>0</v>
      </c>
      <c r="G9608" t="s">
        <v>35</v>
      </c>
      <c r="J9608" t="s">
        <v>36</v>
      </c>
      <c r="K9608" t="s">
        <v>35</v>
      </c>
      <c r="L9608" t="s">
        <v>35</v>
      </c>
      <c r="M9608" t="s">
        <v>36</v>
      </c>
    </row>
    <row r="9609" spans="1:13" x14ac:dyDescent="0.35">
      <c r="A9609">
        <v>14075</v>
      </c>
      <c r="B9609" t="s">
        <v>34</v>
      </c>
      <c r="C9609">
        <v>0</v>
      </c>
      <c r="D9609">
        <v>0</v>
      </c>
      <c r="G9609" t="s">
        <v>35</v>
      </c>
      <c r="J9609" t="s">
        <v>36</v>
      </c>
      <c r="K9609" t="s">
        <v>35</v>
      </c>
      <c r="L9609" t="s">
        <v>35</v>
      </c>
      <c r="M9609" t="s">
        <v>36</v>
      </c>
    </row>
    <row r="9610" spans="1:13" x14ac:dyDescent="0.35">
      <c r="A9610">
        <v>14076</v>
      </c>
      <c r="B9610" t="s">
        <v>34</v>
      </c>
      <c r="C9610">
        <v>0</v>
      </c>
      <c r="D9610">
        <v>0</v>
      </c>
      <c r="G9610" t="s">
        <v>35</v>
      </c>
      <c r="J9610" t="s">
        <v>36</v>
      </c>
      <c r="K9610" t="s">
        <v>35</v>
      </c>
      <c r="L9610" t="s">
        <v>35</v>
      </c>
      <c r="M9610" t="s">
        <v>36</v>
      </c>
    </row>
    <row r="9611" spans="1:13" x14ac:dyDescent="0.35">
      <c r="A9611">
        <v>14077</v>
      </c>
      <c r="B9611" t="s">
        <v>34</v>
      </c>
      <c r="C9611">
        <v>0</v>
      </c>
      <c r="D9611">
        <v>0</v>
      </c>
      <c r="G9611" t="s">
        <v>35</v>
      </c>
      <c r="J9611" t="s">
        <v>36</v>
      </c>
      <c r="K9611" t="s">
        <v>35</v>
      </c>
      <c r="L9611" t="s">
        <v>35</v>
      </c>
      <c r="M9611" t="s">
        <v>36</v>
      </c>
    </row>
    <row r="9612" spans="1:13" x14ac:dyDescent="0.35">
      <c r="A9612">
        <v>14079</v>
      </c>
      <c r="B9612" t="s">
        <v>34</v>
      </c>
      <c r="C9612">
        <v>0</v>
      </c>
      <c r="D9612">
        <v>0</v>
      </c>
      <c r="G9612" t="s">
        <v>35</v>
      </c>
      <c r="J9612" t="s">
        <v>36</v>
      </c>
      <c r="K9612" t="s">
        <v>35</v>
      </c>
      <c r="L9612" t="s">
        <v>35</v>
      </c>
      <c r="M9612" t="s">
        <v>36</v>
      </c>
    </row>
    <row r="9613" spans="1:13" x14ac:dyDescent="0.35">
      <c r="A9613">
        <v>14080</v>
      </c>
      <c r="B9613" t="s">
        <v>34</v>
      </c>
      <c r="C9613">
        <v>0</v>
      </c>
      <c r="D9613">
        <v>0</v>
      </c>
      <c r="G9613" t="s">
        <v>35</v>
      </c>
      <c r="J9613" t="s">
        <v>36</v>
      </c>
      <c r="K9613" t="s">
        <v>35</v>
      </c>
      <c r="L9613" t="s">
        <v>35</v>
      </c>
      <c r="M9613" t="s">
        <v>36</v>
      </c>
    </row>
    <row r="9614" spans="1:13" x14ac:dyDescent="0.35">
      <c r="A9614">
        <v>14081</v>
      </c>
      <c r="B9614" t="s">
        <v>34</v>
      </c>
      <c r="C9614">
        <v>0</v>
      </c>
      <c r="D9614">
        <v>0</v>
      </c>
      <c r="G9614" t="s">
        <v>35</v>
      </c>
      <c r="J9614" t="s">
        <v>36</v>
      </c>
      <c r="K9614" t="s">
        <v>35</v>
      </c>
      <c r="L9614" t="s">
        <v>35</v>
      </c>
      <c r="M9614" t="s">
        <v>36</v>
      </c>
    </row>
    <row r="9615" spans="1:13" x14ac:dyDescent="0.35">
      <c r="A9615">
        <v>14082</v>
      </c>
      <c r="B9615" t="s">
        <v>34</v>
      </c>
      <c r="C9615">
        <v>0</v>
      </c>
      <c r="D9615">
        <v>0</v>
      </c>
      <c r="G9615" t="s">
        <v>35</v>
      </c>
      <c r="J9615" t="s">
        <v>36</v>
      </c>
      <c r="K9615" t="s">
        <v>35</v>
      </c>
      <c r="L9615" t="s">
        <v>35</v>
      </c>
      <c r="M9615" t="s">
        <v>36</v>
      </c>
    </row>
    <row r="9616" spans="1:13" x14ac:dyDescent="0.35">
      <c r="A9616">
        <v>14084</v>
      </c>
      <c r="B9616" t="s">
        <v>34</v>
      </c>
      <c r="C9616">
        <v>0</v>
      </c>
      <c r="D9616">
        <v>0</v>
      </c>
      <c r="G9616" t="s">
        <v>35</v>
      </c>
      <c r="J9616" t="s">
        <v>36</v>
      </c>
      <c r="K9616" t="s">
        <v>35</v>
      </c>
      <c r="L9616" t="s">
        <v>35</v>
      </c>
      <c r="M9616" t="s">
        <v>36</v>
      </c>
    </row>
    <row r="9617" spans="1:13" x14ac:dyDescent="0.35">
      <c r="A9617">
        <v>14085</v>
      </c>
      <c r="B9617" t="s">
        <v>34</v>
      </c>
      <c r="C9617">
        <v>0</v>
      </c>
      <c r="D9617">
        <v>0</v>
      </c>
      <c r="G9617" t="s">
        <v>35</v>
      </c>
      <c r="J9617" t="s">
        <v>36</v>
      </c>
      <c r="K9617" t="s">
        <v>35</v>
      </c>
      <c r="L9617" t="s">
        <v>35</v>
      </c>
      <c r="M9617" t="s">
        <v>36</v>
      </c>
    </row>
    <row r="9618" spans="1:13" x14ac:dyDescent="0.35">
      <c r="A9618">
        <v>14088</v>
      </c>
      <c r="B9618" t="s">
        <v>34</v>
      </c>
      <c r="C9618">
        <v>0</v>
      </c>
      <c r="D9618">
        <v>0</v>
      </c>
      <c r="G9618" t="s">
        <v>35</v>
      </c>
      <c r="J9618" t="s">
        <v>36</v>
      </c>
      <c r="K9618" t="s">
        <v>35</v>
      </c>
      <c r="L9618" t="s">
        <v>35</v>
      </c>
      <c r="M9618" t="s">
        <v>36</v>
      </c>
    </row>
    <row r="9619" spans="1:13" x14ac:dyDescent="0.35">
      <c r="A9619">
        <v>14090</v>
      </c>
      <c r="B9619" t="s">
        <v>34</v>
      </c>
      <c r="C9619">
        <v>0</v>
      </c>
      <c r="D9619">
        <v>0</v>
      </c>
      <c r="G9619" t="s">
        <v>35</v>
      </c>
      <c r="J9619" t="s">
        <v>36</v>
      </c>
      <c r="K9619" t="s">
        <v>35</v>
      </c>
      <c r="L9619" t="s">
        <v>35</v>
      </c>
      <c r="M9619" t="s">
        <v>36</v>
      </c>
    </row>
    <row r="9620" spans="1:13" x14ac:dyDescent="0.35">
      <c r="A9620">
        <v>14091</v>
      </c>
      <c r="B9620" t="s">
        <v>34</v>
      </c>
      <c r="C9620">
        <v>0</v>
      </c>
      <c r="D9620">
        <v>0</v>
      </c>
      <c r="G9620" t="s">
        <v>35</v>
      </c>
      <c r="J9620" t="s">
        <v>36</v>
      </c>
      <c r="K9620" t="s">
        <v>35</v>
      </c>
      <c r="L9620" t="s">
        <v>35</v>
      </c>
      <c r="M9620" t="s">
        <v>36</v>
      </c>
    </row>
    <row r="9621" spans="1:13" x14ac:dyDescent="0.35">
      <c r="A9621">
        <v>14092</v>
      </c>
      <c r="B9621" t="s">
        <v>34</v>
      </c>
      <c r="C9621">
        <v>0</v>
      </c>
      <c r="D9621">
        <v>0</v>
      </c>
      <c r="G9621" t="s">
        <v>35</v>
      </c>
      <c r="J9621" t="s">
        <v>36</v>
      </c>
      <c r="K9621" t="s">
        <v>35</v>
      </c>
      <c r="L9621" t="s">
        <v>35</v>
      </c>
      <c r="M9621" t="s">
        <v>36</v>
      </c>
    </row>
    <row r="9622" spans="1:13" x14ac:dyDescent="0.35">
      <c r="A9622">
        <v>14093</v>
      </c>
      <c r="B9622" t="s">
        <v>34</v>
      </c>
      <c r="C9622">
        <v>0</v>
      </c>
      <c r="D9622">
        <v>0</v>
      </c>
      <c r="G9622" t="s">
        <v>35</v>
      </c>
      <c r="J9622" t="s">
        <v>36</v>
      </c>
      <c r="K9622" t="s">
        <v>35</v>
      </c>
      <c r="L9622" t="s">
        <v>35</v>
      </c>
      <c r="M9622" t="s">
        <v>36</v>
      </c>
    </row>
    <row r="9623" spans="1:13" x14ac:dyDescent="0.35">
      <c r="A9623">
        <v>14094</v>
      </c>
      <c r="B9623" t="s">
        <v>34</v>
      </c>
      <c r="C9623">
        <v>0</v>
      </c>
      <c r="D9623">
        <v>0</v>
      </c>
      <c r="G9623" t="s">
        <v>35</v>
      </c>
      <c r="J9623" t="s">
        <v>36</v>
      </c>
      <c r="K9623" t="s">
        <v>35</v>
      </c>
      <c r="L9623" t="s">
        <v>35</v>
      </c>
      <c r="M9623" t="s">
        <v>36</v>
      </c>
    </row>
    <row r="9624" spans="1:13" x14ac:dyDescent="0.35">
      <c r="A9624">
        <v>14095</v>
      </c>
      <c r="B9624" t="s">
        <v>34</v>
      </c>
      <c r="C9624">
        <v>0</v>
      </c>
      <c r="D9624">
        <v>0</v>
      </c>
      <c r="G9624" t="s">
        <v>35</v>
      </c>
      <c r="J9624" t="s">
        <v>36</v>
      </c>
      <c r="K9624" t="s">
        <v>35</v>
      </c>
      <c r="L9624" t="s">
        <v>35</v>
      </c>
      <c r="M9624" t="s">
        <v>36</v>
      </c>
    </row>
    <row r="9625" spans="1:13" x14ac:dyDescent="0.35">
      <c r="A9625">
        <v>14096</v>
      </c>
      <c r="B9625" t="s">
        <v>34</v>
      </c>
      <c r="C9625">
        <v>0</v>
      </c>
      <c r="D9625">
        <v>0</v>
      </c>
      <c r="G9625" t="s">
        <v>35</v>
      </c>
      <c r="J9625" t="s">
        <v>36</v>
      </c>
      <c r="K9625" t="s">
        <v>35</v>
      </c>
      <c r="L9625" t="s">
        <v>35</v>
      </c>
      <c r="M9625" t="s">
        <v>36</v>
      </c>
    </row>
    <row r="9626" spans="1:13" x14ac:dyDescent="0.35">
      <c r="A9626">
        <v>14097</v>
      </c>
      <c r="B9626" t="s">
        <v>34</v>
      </c>
      <c r="C9626">
        <v>0</v>
      </c>
      <c r="D9626">
        <v>0</v>
      </c>
      <c r="G9626" t="s">
        <v>35</v>
      </c>
      <c r="J9626" t="s">
        <v>36</v>
      </c>
      <c r="K9626" t="s">
        <v>35</v>
      </c>
      <c r="L9626" t="s">
        <v>35</v>
      </c>
      <c r="M9626" t="s">
        <v>36</v>
      </c>
    </row>
    <row r="9627" spans="1:13" x14ac:dyDescent="0.35">
      <c r="A9627">
        <v>14098</v>
      </c>
      <c r="B9627" t="s">
        <v>34</v>
      </c>
      <c r="C9627">
        <v>0</v>
      </c>
      <c r="D9627">
        <v>0</v>
      </c>
      <c r="G9627" t="s">
        <v>35</v>
      </c>
      <c r="J9627" t="s">
        <v>36</v>
      </c>
      <c r="K9627" t="s">
        <v>35</v>
      </c>
      <c r="L9627" t="s">
        <v>35</v>
      </c>
      <c r="M9627" t="s">
        <v>36</v>
      </c>
    </row>
    <row r="9628" spans="1:13" x14ac:dyDescent="0.35">
      <c r="A9628">
        <v>14099</v>
      </c>
      <c r="B9628" t="s">
        <v>34</v>
      </c>
      <c r="C9628">
        <v>0</v>
      </c>
      <c r="D9628">
        <v>0</v>
      </c>
      <c r="G9628" t="s">
        <v>35</v>
      </c>
      <c r="J9628" t="s">
        <v>36</v>
      </c>
      <c r="K9628" t="s">
        <v>35</v>
      </c>
      <c r="L9628" t="s">
        <v>35</v>
      </c>
      <c r="M9628" t="s">
        <v>36</v>
      </c>
    </row>
    <row r="9629" spans="1:13" x14ac:dyDescent="0.35">
      <c r="A9629">
        <v>14102</v>
      </c>
      <c r="B9629" t="s">
        <v>34</v>
      </c>
      <c r="C9629">
        <v>0</v>
      </c>
      <c r="D9629">
        <v>0</v>
      </c>
      <c r="G9629" t="s">
        <v>35</v>
      </c>
      <c r="J9629" t="s">
        <v>36</v>
      </c>
      <c r="K9629" t="s">
        <v>35</v>
      </c>
      <c r="L9629" t="s">
        <v>35</v>
      </c>
      <c r="M9629" t="s">
        <v>36</v>
      </c>
    </row>
    <row r="9630" spans="1:13" x14ac:dyDescent="0.35">
      <c r="A9630">
        <v>14104</v>
      </c>
      <c r="B9630" t="s">
        <v>34</v>
      </c>
      <c r="C9630">
        <v>0</v>
      </c>
      <c r="D9630">
        <v>0</v>
      </c>
      <c r="G9630" t="s">
        <v>35</v>
      </c>
      <c r="J9630" t="s">
        <v>36</v>
      </c>
      <c r="K9630" t="s">
        <v>35</v>
      </c>
      <c r="L9630" t="s">
        <v>35</v>
      </c>
      <c r="M9630" t="s">
        <v>36</v>
      </c>
    </row>
    <row r="9631" spans="1:13" x14ac:dyDescent="0.35">
      <c r="A9631">
        <v>14105</v>
      </c>
      <c r="B9631" t="s">
        <v>34</v>
      </c>
      <c r="C9631">
        <v>0</v>
      </c>
      <c r="D9631">
        <v>0</v>
      </c>
      <c r="G9631" t="s">
        <v>35</v>
      </c>
      <c r="J9631" t="s">
        <v>36</v>
      </c>
      <c r="K9631" t="s">
        <v>35</v>
      </c>
      <c r="L9631" t="s">
        <v>35</v>
      </c>
      <c r="M9631" t="s">
        <v>36</v>
      </c>
    </row>
    <row r="9632" spans="1:13" x14ac:dyDescent="0.35">
      <c r="A9632">
        <v>14106</v>
      </c>
      <c r="B9632" t="s">
        <v>34</v>
      </c>
      <c r="C9632">
        <v>0</v>
      </c>
      <c r="D9632">
        <v>0</v>
      </c>
      <c r="G9632" t="s">
        <v>35</v>
      </c>
      <c r="J9632" t="s">
        <v>36</v>
      </c>
      <c r="K9632" t="s">
        <v>35</v>
      </c>
      <c r="L9632" t="s">
        <v>35</v>
      </c>
      <c r="M9632" t="s">
        <v>36</v>
      </c>
    </row>
    <row r="9633" spans="1:13" x14ac:dyDescent="0.35">
      <c r="A9633">
        <v>14107</v>
      </c>
      <c r="B9633" t="s">
        <v>34</v>
      </c>
      <c r="C9633">
        <v>0</v>
      </c>
      <c r="D9633">
        <v>0</v>
      </c>
      <c r="G9633" t="s">
        <v>35</v>
      </c>
      <c r="J9633" t="s">
        <v>36</v>
      </c>
      <c r="K9633" t="s">
        <v>35</v>
      </c>
      <c r="L9633" t="s">
        <v>35</v>
      </c>
      <c r="M9633" t="s">
        <v>36</v>
      </c>
    </row>
    <row r="9634" spans="1:13" x14ac:dyDescent="0.35">
      <c r="A9634">
        <v>14108</v>
      </c>
      <c r="B9634" t="s">
        <v>34</v>
      </c>
      <c r="C9634">
        <v>0</v>
      </c>
      <c r="D9634">
        <v>0</v>
      </c>
      <c r="G9634" t="s">
        <v>35</v>
      </c>
      <c r="J9634" t="s">
        <v>36</v>
      </c>
      <c r="K9634" t="s">
        <v>35</v>
      </c>
      <c r="L9634" t="s">
        <v>35</v>
      </c>
      <c r="M9634" t="s">
        <v>36</v>
      </c>
    </row>
    <row r="9635" spans="1:13" x14ac:dyDescent="0.35">
      <c r="A9635">
        <v>14109</v>
      </c>
      <c r="B9635" t="s">
        <v>34</v>
      </c>
      <c r="C9635">
        <v>0</v>
      </c>
      <c r="D9635">
        <v>0</v>
      </c>
      <c r="G9635" t="s">
        <v>35</v>
      </c>
      <c r="J9635" t="s">
        <v>36</v>
      </c>
      <c r="K9635" t="s">
        <v>35</v>
      </c>
      <c r="L9635" t="s">
        <v>35</v>
      </c>
      <c r="M9635" t="s">
        <v>36</v>
      </c>
    </row>
    <row r="9636" spans="1:13" x14ac:dyDescent="0.35">
      <c r="A9636">
        <v>14110</v>
      </c>
      <c r="B9636" t="s">
        <v>34</v>
      </c>
      <c r="C9636">
        <v>0</v>
      </c>
      <c r="D9636">
        <v>0</v>
      </c>
      <c r="G9636" t="s">
        <v>35</v>
      </c>
      <c r="J9636" t="s">
        <v>36</v>
      </c>
      <c r="K9636" t="s">
        <v>35</v>
      </c>
      <c r="L9636" t="s">
        <v>35</v>
      </c>
      <c r="M9636" t="s">
        <v>36</v>
      </c>
    </row>
    <row r="9637" spans="1:13" x14ac:dyDescent="0.35">
      <c r="A9637">
        <v>14111</v>
      </c>
      <c r="B9637" t="s">
        <v>34</v>
      </c>
      <c r="C9637">
        <v>0</v>
      </c>
      <c r="D9637">
        <v>0</v>
      </c>
      <c r="G9637" t="s">
        <v>35</v>
      </c>
      <c r="J9637" t="s">
        <v>36</v>
      </c>
      <c r="K9637" t="s">
        <v>35</v>
      </c>
      <c r="L9637" t="s">
        <v>35</v>
      </c>
      <c r="M9637" t="s">
        <v>36</v>
      </c>
    </row>
    <row r="9638" spans="1:13" x14ac:dyDescent="0.35">
      <c r="A9638">
        <v>14112</v>
      </c>
      <c r="B9638" t="s">
        <v>34</v>
      </c>
      <c r="C9638">
        <v>0</v>
      </c>
      <c r="D9638">
        <v>0</v>
      </c>
      <c r="G9638" t="s">
        <v>35</v>
      </c>
      <c r="J9638" t="s">
        <v>36</v>
      </c>
      <c r="K9638" t="s">
        <v>35</v>
      </c>
      <c r="L9638" t="s">
        <v>35</v>
      </c>
      <c r="M9638" t="s">
        <v>36</v>
      </c>
    </row>
    <row r="9639" spans="1:13" x14ac:dyDescent="0.35">
      <c r="A9639">
        <v>14116</v>
      </c>
      <c r="B9639" t="s">
        <v>34</v>
      </c>
      <c r="C9639">
        <v>0</v>
      </c>
      <c r="D9639">
        <v>0</v>
      </c>
      <c r="G9639" t="s">
        <v>35</v>
      </c>
      <c r="J9639" t="s">
        <v>36</v>
      </c>
      <c r="K9639" t="s">
        <v>35</v>
      </c>
      <c r="L9639" t="s">
        <v>35</v>
      </c>
      <c r="M9639" t="s">
        <v>36</v>
      </c>
    </row>
    <row r="9640" spans="1:13" x14ac:dyDescent="0.35">
      <c r="A9640">
        <v>14117</v>
      </c>
      <c r="B9640" t="s">
        <v>34</v>
      </c>
      <c r="C9640">
        <v>0</v>
      </c>
      <c r="D9640">
        <v>0</v>
      </c>
      <c r="G9640" t="s">
        <v>35</v>
      </c>
      <c r="J9640" t="s">
        <v>36</v>
      </c>
      <c r="K9640" t="s">
        <v>35</v>
      </c>
      <c r="L9640" t="s">
        <v>35</v>
      </c>
      <c r="M9640" t="s">
        <v>36</v>
      </c>
    </row>
    <row r="9641" spans="1:13" x14ac:dyDescent="0.35">
      <c r="A9641">
        <v>14118</v>
      </c>
      <c r="B9641" t="s">
        <v>34</v>
      </c>
      <c r="C9641">
        <v>0</v>
      </c>
      <c r="D9641">
        <v>0</v>
      </c>
      <c r="G9641" t="s">
        <v>35</v>
      </c>
      <c r="J9641" t="s">
        <v>36</v>
      </c>
      <c r="K9641" t="s">
        <v>35</v>
      </c>
      <c r="L9641" t="s">
        <v>35</v>
      </c>
      <c r="M9641" t="s">
        <v>36</v>
      </c>
    </row>
    <row r="9642" spans="1:13" x14ac:dyDescent="0.35">
      <c r="A9642">
        <v>14119</v>
      </c>
      <c r="B9642" t="s">
        <v>34</v>
      </c>
      <c r="C9642">
        <v>0</v>
      </c>
      <c r="D9642">
        <v>0</v>
      </c>
      <c r="G9642" t="s">
        <v>35</v>
      </c>
      <c r="J9642" t="s">
        <v>36</v>
      </c>
      <c r="K9642" t="s">
        <v>35</v>
      </c>
      <c r="L9642" t="s">
        <v>35</v>
      </c>
      <c r="M9642" t="s">
        <v>36</v>
      </c>
    </row>
    <row r="9643" spans="1:13" x14ac:dyDescent="0.35">
      <c r="A9643">
        <v>14120</v>
      </c>
      <c r="B9643" t="s">
        <v>34</v>
      </c>
      <c r="C9643">
        <v>0</v>
      </c>
      <c r="D9643">
        <v>0</v>
      </c>
      <c r="G9643" t="s">
        <v>35</v>
      </c>
      <c r="J9643" t="s">
        <v>36</v>
      </c>
      <c r="K9643" t="s">
        <v>35</v>
      </c>
      <c r="L9643" t="s">
        <v>35</v>
      </c>
      <c r="M9643" t="s">
        <v>36</v>
      </c>
    </row>
    <row r="9644" spans="1:13" x14ac:dyDescent="0.35">
      <c r="A9644">
        <v>14121</v>
      </c>
      <c r="B9644" t="s">
        <v>34</v>
      </c>
      <c r="C9644">
        <v>0</v>
      </c>
      <c r="D9644">
        <v>0</v>
      </c>
      <c r="G9644" t="s">
        <v>35</v>
      </c>
      <c r="J9644" t="s">
        <v>36</v>
      </c>
      <c r="K9644" t="s">
        <v>35</v>
      </c>
      <c r="L9644" t="s">
        <v>35</v>
      </c>
      <c r="M9644" t="s">
        <v>36</v>
      </c>
    </row>
    <row r="9645" spans="1:13" x14ac:dyDescent="0.35">
      <c r="A9645">
        <v>14122</v>
      </c>
      <c r="B9645" t="s">
        <v>34</v>
      </c>
      <c r="C9645">
        <v>0</v>
      </c>
      <c r="D9645">
        <v>0</v>
      </c>
      <c r="G9645" t="s">
        <v>35</v>
      </c>
      <c r="J9645" t="s">
        <v>36</v>
      </c>
      <c r="K9645" t="s">
        <v>35</v>
      </c>
      <c r="L9645" t="s">
        <v>35</v>
      </c>
      <c r="M9645" t="s">
        <v>36</v>
      </c>
    </row>
    <row r="9646" spans="1:13" x14ac:dyDescent="0.35">
      <c r="A9646">
        <v>14125</v>
      </c>
      <c r="B9646" t="s">
        <v>34</v>
      </c>
      <c r="C9646">
        <v>0</v>
      </c>
      <c r="D9646">
        <v>0</v>
      </c>
      <c r="G9646" t="s">
        <v>35</v>
      </c>
      <c r="J9646" t="s">
        <v>36</v>
      </c>
      <c r="K9646" t="s">
        <v>35</v>
      </c>
      <c r="L9646" t="s">
        <v>35</v>
      </c>
      <c r="M9646" t="s">
        <v>36</v>
      </c>
    </row>
    <row r="9647" spans="1:13" x14ac:dyDescent="0.35">
      <c r="A9647">
        <v>14127</v>
      </c>
      <c r="B9647" t="s">
        <v>34</v>
      </c>
      <c r="C9647">
        <v>0</v>
      </c>
      <c r="D9647">
        <v>0</v>
      </c>
      <c r="G9647" t="s">
        <v>35</v>
      </c>
      <c r="J9647" t="s">
        <v>36</v>
      </c>
      <c r="K9647" t="s">
        <v>35</v>
      </c>
      <c r="L9647" t="s">
        <v>35</v>
      </c>
      <c r="M9647" t="s">
        <v>36</v>
      </c>
    </row>
    <row r="9648" spans="1:13" x14ac:dyDescent="0.35">
      <c r="A9648">
        <v>14131</v>
      </c>
      <c r="B9648" t="s">
        <v>34</v>
      </c>
      <c r="C9648">
        <v>0</v>
      </c>
      <c r="D9648">
        <v>0</v>
      </c>
      <c r="G9648" t="s">
        <v>35</v>
      </c>
      <c r="J9648" t="s">
        <v>36</v>
      </c>
      <c r="K9648" t="s">
        <v>35</v>
      </c>
      <c r="L9648" t="s">
        <v>35</v>
      </c>
      <c r="M9648" t="s">
        <v>36</v>
      </c>
    </row>
    <row r="9649" spans="1:13" x14ac:dyDescent="0.35">
      <c r="A9649">
        <v>14132</v>
      </c>
      <c r="B9649" t="s">
        <v>34</v>
      </c>
      <c r="C9649">
        <v>0</v>
      </c>
      <c r="D9649">
        <v>0</v>
      </c>
      <c r="G9649" t="s">
        <v>35</v>
      </c>
      <c r="J9649" t="s">
        <v>36</v>
      </c>
      <c r="K9649" t="s">
        <v>35</v>
      </c>
      <c r="L9649" t="s">
        <v>35</v>
      </c>
      <c r="M9649" t="s">
        <v>36</v>
      </c>
    </row>
    <row r="9650" spans="1:13" x14ac:dyDescent="0.35">
      <c r="A9650">
        <v>14133</v>
      </c>
      <c r="B9650" t="s">
        <v>34</v>
      </c>
      <c r="C9650">
        <v>0</v>
      </c>
      <c r="D9650">
        <v>0</v>
      </c>
      <c r="G9650" t="s">
        <v>35</v>
      </c>
      <c r="J9650" t="s">
        <v>36</v>
      </c>
      <c r="K9650" t="s">
        <v>35</v>
      </c>
      <c r="L9650" t="s">
        <v>35</v>
      </c>
      <c r="M9650" t="s">
        <v>36</v>
      </c>
    </row>
    <row r="9651" spans="1:13" x14ac:dyDescent="0.35">
      <c r="A9651">
        <v>14134</v>
      </c>
      <c r="B9651" t="s">
        <v>34</v>
      </c>
      <c r="C9651">
        <v>0</v>
      </c>
      <c r="D9651">
        <v>0</v>
      </c>
      <c r="G9651" t="s">
        <v>35</v>
      </c>
      <c r="J9651" t="s">
        <v>36</v>
      </c>
      <c r="K9651" t="s">
        <v>35</v>
      </c>
      <c r="L9651" t="s">
        <v>35</v>
      </c>
      <c r="M9651" t="s">
        <v>36</v>
      </c>
    </row>
    <row r="9652" spans="1:13" x14ac:dyDescent="0.35">
      <c r="A9652">
        <v>14138</v>
      </c>
      <c r="B9652" t="s">
        <v>34</v>
      </c>
      <c r="C9652">
        <v>0</v>
      </c>
      <c r="D9652">
        <v>0</v>
      </c>
      <c r="G9652" t="s">
        <v>35</v>
      </c>
      <c r="J9652" t="s">
        <v>36</v>
      </c>
      <c r="K9652" t="s">
        <v>35</v>
      </c>
      <c r="L9652" t="s">
        <v>35</v>
      </c>
      <c r="M9652" t="s">
        <v>36</v>
      </c>
    </row>
    <row r="9653" spans="1:13" x14ac:dyDescent="0.35">
      <c r="A9653">
        <v>14140</v>
      </c>
      <c r="B9653" t="s">
        <v>34</v>
      </c>
      <c r="C9653">
        <v>0</v>
      </c>
      <c r="D9653">
        <v>0</v>
      </c>
      <c r="G9653" t="s">
        <v>35</v>
      </c>
      <c r="J9653" t="s">
        <v>36</v>
      </c>
      <c r="K9653" t="s">
        <v>35</v>
      </c>
      <c r="L9653" t="s">
        <v>35</v>
      </c>
      <c r="M9653" t="s">
        <v>36</v>
      </c>
    </row>
    <row r="9654" spans="1:13" x14ac:dyDescent="0.35">
      <c r="A9654">
        <v>14141</v>
      </c>
      <c r="B9654" t="s">
        <v>34</v>
      </c>
      <c r="C9654">
        <v>0</v>
      </c>
      <c r="D9654">
        <v>0</v>
      </c>
      <c r="G9654" t="s">
        <v>35</v>
      </c>
      <c r="J9654" t="s">
        <v>36</v>
      </c>
      <c r="K9654" t="s">
        <v>35</v>
      </c>
      <c r="L9654" t="s">
        <v>35</v>
      </c>
      <c r="M9654" t="s">
        <v>36</v>
      </c>
    </row>
    <row r="9655" spans="1:13" x14ac:dyDescent="0.35">
      <c r="A9655">
        <v>14145</v>
      </c>
      <c r="B9655" t="s">
        <v>34</v>
      </c>
      <c r="C9655">
        <v>0</v>
      </c>
      <c r="D9655">
        <v>0</v>
      </c>
      <c r="G9655" t="s">
        <v>35</v>
      </c>
      <c r="J9655" t="s">
        <v>36</v>
      </c>
      <c r="K9655" t="s">
        <v>35</v>
      </c>
      <c r="L9655" t="s">
        <v>35</v>
      </c>
      <c r="M9655" t="s">
        <v>36</v>
      </c>
    </row>
    <row r="9656" spans="1:13" x14ac:dyDescent="0.35">
      <c r="A9656">
        <v>14146</v>
      </c>
      <c r="B9656" t="s">
        <v>34</v>
      </c>
      <c r="C9656">
        <v>0</v>
      </c>
      <c r="D9656">
        <v>0</v>
      </c>
      <c r="G9656" t="s">
        <v>35</v>
      </c>
      <c r="J9656" t="s">
        <v>36</v>
      </c>
      <c r="K9656" t="s">
        <v>35</v>
      </c>
      <c r="L9656" t="s">
        <v>35</v>
      </c>
      <c r="M9656" t="s">
        <v>36</v>
      </c>
    </row>
    <row r="9657" spans="1:13" x14ac:dyDescent="0.35">
      <c r="A9657">
        <v>14147</v>
      </c>
      <c r="B9657" t="s">
        <v>34</v>
      </c>
      <c r="C9657">
        <v>0</v>
      </c>
      <c r="D9657">
        <v>0</v>
      </c>
      <c r="G9657" t="s">
        <v>35</v>
      </c>
      <c r="J9657" t="s">
        <v>36</v>
      </c>
      <c r="K9657" t="s">
        <v>35</v>
      </c>
      <c r="L9657" t="s">
        <v>35</v>
      </c>
      <c r="M9657" t="s">
        <v>36</v>
      </c>
    </row>
    <row r="9658" spans="1:13" x14ac:dyDescent="0.35">
      <c r="A9658">
        <v>14148</v>
      </c>
      <c r="B9658" t="s">
        <v>34</v>
      </c>
      <c r="C9658">
        <v>0</v>
      </c>
      <c r="D9658">
        <v>0</v>
      </c>
      <c r="G9658" t="s">
        <v>35</v>
      </c>
      <c r="J9658" t="s">
        <v>36</v>
      </c>
      <c r="K9658" t="s">
        <v>35</v>
      </c>
      <c r="L9658" t="s">
        <v>35</v>
      </c>
      <c r="M9658" t="s">
        <v>36</v>
      </c>
    </row>
    <row r="9659" spans="1:13" x14ac:dyDescent="0.35">
      <c r="A9659">
        <v>14150</v>
      </c>
      <c r="B9659" t="s">
        <v>34</v>
      </c>
      <c r="C9659">
        <v>0</v>
      </c>
      <c r="D9659">
        <v>0</v>
      </c>
      <c r="G9659" t="s">
        <v>35</v>
      </c>
      <c r="J9659" t="s">
        <v>36</v>
      </c>
      <c r="K9659" t="s">
        <v>35</v>
      </c>
      <c r="L9659" t="s">
        <v>35</v>
      </c>
      <c r="M9659" t="s">
        <v>36</v>
      </c>
    </row>
    <row r="9660" spans="1:13" x14ac:dyDescent="0.35">
      <c r="A9660">
        <v>14153</v>
      </c>
      <c r="B9660" t="s">
        <v>34</v>
      </c>
      <c r="C9660">
        <v>0</v>
      </c>
      <c r="D9660">
        <v>0</v>
      </c>
      <c r="G9660" t="s">
        <v>35</v>
      </c>
      <c r="J9660" t="s">
        <v>36</v>
      </c>
      <c r="K9660" t="s">
        <v>35</v>
      </c>
      <c r="L9660" t="s">
        <v>35</v>
      </c>
      <c r="M9660" t="s">
        <v>36</v>
      </c>
    </row>
    <row r="9661" spans="1:13" x14ac:dyDescent="0.35">
      <c r="A9661">
        <v>14155</v>
      </c>
      <c r="B9661" t="s">
        <v>34</v>
      </c>
      <c r="C9661">
        <v>0</v>
      </c>
      <c r="D9661">
        <v>0</v>
      </c>
      <c r="G9661" t="s">
        <v>35</v>
      </c>
      <c r="J9661" t="s">
        <v>36</v>
      </c>
      <c r="K9661" t="s">
        <v>35</v>
      </c>
      <c r="L9661" t="s">
        <v>35</v>
      </c>
      <c r="M9661" t="s">
        <v>36</v>
      </c>
    </row>
    <row r="9662" spans="1:13" x14ac:dyDescent="0.35">
      <c r="A9662">
        <v>14156</v>
      </c>
      <c r="B9662" t="s">
        <v>34</v>
      </c>
      <c r="C9662">
        <v>0</v>
      </c>
      <c r="D9662">
        <v>0</v>
      </c>
      <c r="G9662" t="s">
        <v>35</v>
      </c>
      <c r="J9662" t="s">
        <v>36</v>
      </c>
      <c r="K9662" t="s">
        <v>35</v>
      </c>
      <c r="L9662" t="s">
        <v>35</v>
      </c>
      <c r="M9662" t="s">
        <v>36</v>
      </c>
    </row>
    <row r="9663" spans="1:13" x14ac:dyDescent="0.35">
      <c r="A9663">
        <v>14160</v>
      </c>
      <c r="B9663" t="s">
        <v>34</v>
      </c>
      <c r="C9663">
        <v>0</v>
      </c>
      <c r="D9663">
        <v>0</v>
      </c>
      <c r="G9663" t="s">
        <v>35</v>
      </c>
      <c r="J9663" t="s">
        <v>36</v>
      </c>
      <c r="K9663" t="s">
        <v>35</v>
      </c>
      <c r="L9663" t="s">
        <v>35</v>
      </c>
      <c r="M9663" t="s">
        <v>36</v>
      </c>
    </row>
    <row r="9664" spans="1:13" x14ac:dyDescent="0.35">
      <c r="A9664">
        <v>14161</v>
      </c>
      <c r="B9664" t="s">
        <v>34</v>
      </c>
      <c r="C9664">
        <v>0</v>
      </c>
      <c r="D9664">
        <v>0</v>
      </c>
      <c r="G9664" t="s">
        <v>35</v>
      </c>
      <c r="J9664" t="s">
        <v>36</v>
      </c>
      <c r="K9664" t="s">
        <v>35</v>
      </c>
      <c r="L9664" t="s">
        <v>35</v>
      </c>
      <c r="M9664" t="s">
        <v>36</v>
      </c>
    </row>
    <row r="9665" spans="1:13" x14ac:dyDescent="0.35">
      <c r="A9665">
        <v>14164</v>
      </c>
      <c r="B9665" t="s">
        <v>34</v>
      </c>
      <c r="C9665">
        <v>0</v>
      </c>
      <c r="D9665">
        <v>0</v>
      </c>
      <c r="G9665" t="s">
        <v>35</v>
      </c>
      <c r="J9665" t="s">
        <v>36</v>
      </c>
      <c r="K9665" t="s">
        <v>35</v>
      </c>
      <c r="L9665" t="s">
        <v>35</v>
      </c>
      <c r="M9665" t="s">
        <v>36</v>
      </c>
    </row>
    <row r="9666" spans="1:13" x14ac:dyDescent="0.35">
      <c r="A9666">
        <v>14166</v>
      </c>
      <c r="B9666" t="s">
        <v>34</v>
      </c>
      <c r="C9666">
        <v>0</v>
      </c>
      <c r="D9666">
        <v>0</v>
      </c>
      <c r="G9666" t="s">
        <v>35</v>
      </c>
      <c r="J9666" t="s">
        <v>36</v>
      </c>
      <c r="K9666" t="s">
        <v>35</v>
      </c>
      <c r="L9666" t="s">
        <v>35</v>
      </c>
      <c r="M9666" t="s">
        <v>36</v>
      </c>
    </row>
    <row r="9667" spans="1:13" x14ac:dyDescent="0.35">
      <c r="A9667">
        <v>14167</v>
      </c>
      <c r="B9667" t="s">
        <v>34</v>
      </c>
      <c r="C9667">
        <v>0</v>
      </c>
      <c r="D9667">
        <v>0</v>
      </c>
      <c r="G9667" t="s">
        <v>35</v>
      </c>
      <c r="J9667" t="s">
        <v>36</v>
      </c>
      <c r="K9667" t="s">
        <v>35</v>
      </c>
      <c r="L9667" t="s">
        <v>35</v>
      </c>
      <c r="M9667" t="s">
        <v>36</v>
      </c>
    </row>
    <row r="9668" spans="1:13" x14ac:dyDescent="0.35">
      <c r="A9668">
        <v>14168</v>
      </c>
      <c r="B9668" t="s">
        <v>34</v>
      </c>
      <c r="C9668">
        <v>0</v>
      </c>
      <c r="D9668">
        <v>0</v>
      </c>
      <c r="G9668" t="s">
        <v>35</v>
      </c>
      <c r="J9668" t="s">
        <v>36</v>
      </c>
      <c r="K9668" t="s">
        <v>35</v>
      </c>
      <c r="L9668" t="s">
        <v>35</v>
      </c>
      <c r="M9668" t="s">
        <v>36</v>
      </c>
    </row>
    <row r="9669" spans="1:13" x14ac:dyDescent="0.35">
      <c r="A9669">
        <v>14169</v>
      </c>
      <c r="B9669" t="s">
        <v>34</v>
      </c>
      <c r="C9669">
        <v>0</v>
      </c>
      <c r="D9669">
        <v>0</v>
      </c>
      <c r="G9669" t="s">
        <v>35</v>
      </c>
      <c r="J9669" t="s">
        <v>36</v>
      </c>
      <c r="K9669" t="s">
        <v>35</v>
      </c>
      <c r="L9669" t="s">
        <v>35</v>
      </c>
      <c r="M9669" t="s">
        <v>36</v>
      </c>
    </row>
    <row r="9670" spans="1:13" x14ac:dyDescent="0.35">
      <c r="A9670">
        <v>14170</v>
      </c>
      <c r="B9670" t="s">
        <v>34</v>
      </c>
      <c r="C9670">
        <v>0</v>
      </c>
      <c r="D9670">
        <v>0</v>
      </c>
      <c r="G9670" t="s">
        <v>35</v>
      </c>
      <c r="J9670" t="s">
        <v>36</v>
      </c>
      <c r="K9670" t="s">
        <v>35</v>
      </c>
      <c r="L9670" t="s">
        <v>35</v>
      </c>
      <c r="M9670" t="s">
        <v>36</v>
      </c>
    </row>
    <row r="9671" spans="1:13" x14ac:dyDescent="0.35">
      <c r="A9671">
        <v>14171</v>
      </c>
      <c r="B9671" t="s">
        <v>34</v>
      </c>
      <c r="C9671">
        <v>0</v>
      </c>
      <c r="D9671">
        <v>0</v>
      </c>
      <c r="G9671" t="s">
        <v>35</v>
      </c>
      <c r="J9671" t="s">
        <v>36</v>
      </c>
      <c r="K9671" t="s">
        <v>35</v>
      </c>
      <c r="L9671" t="s">
        <v>35</v>
      </c>
      <c r="M9671" t="s">
        <v>36</v>
      </c>
    </row>
    <row r="9672" spans="1:13" x14ac:dyDescent="0.35">
      <c r="A9672">
        <v>14172</v>
      </c>
      <c r="B9672" t="s">
        <v>34</v>
      </c>
      <c r="C9672">
        <v>0</v>
      </c>
      <c r="D9672">
        <v>0</v>
      </c>
      <c r="G9672" t="s">
        <v>35</v>
      </c>
      <c r="J9672" t="s">
        <v>36</v>
      </c>
      <c r="K9672" t="s">
        <v>35</v>
      </c>
      <c r="L9672" t="s">
        <v>35</v>
      </c>
      <c r="M9672" t="s">
        <v>36</v>
      </c>
    </row>
    <row r="9673" spans="1:13" x14ac:dyDescent="0.35">
      <c r="A9673">
        <v>14173</v>
      </c>
      <c r="B9673" t="s">
        <v>34</v>
      </c>
      <c r="C9673">
        <v>0</v>
      </c>
      <c r="D9673">
        <v>0</v>
      </c>
      <c r="G9673" t="s">
        <v>35</v>
      </c>
      <c r="J9673" t="s">
        <v>36</v>
      </c>
      <c r="K9673" t="s">
        <v>35</v>
      </c>
      <c r="L9673" t="s">
        <v>35</v>
      </c>
      <c r="M9673" t="s">
        <v>36</v>
      </c>
    </row>
    <row r="9674" spans="1:13" x14ac:dyDescent="0.35">
      <c r="A9674">
        <v>14174</v>
      </c>
      <c r="B9674" t="s">
        <v>34</v>
      </c>
      <c r="C9674">
        <v>0</v>
      </c>
      <c r="D9674">
        <v>0</v>
      </c>
      <c r="G9674" t="s">
        <v>35</v>
      </c>
      <c r="J9674" t="s">
        <v>36</v>
      </c>
      <c r="K9674" t="s">
        <v>35</v>
      </c>
      <c r="L9674" t="s">
        <v>35</v>
      </c>
      <c r="M9674" t="s">
        <v>36</v>
      </c>
    </row>
    <row r="9675" spans="1:13" x14ac:dyDescent="0.35">
      <c r="A9675">
        <v>14175</v>
      </c>
      <c r="B9675" t="s">
        <v>34</v>
      </c>
      <c r="C9675">
        <v>0</v>
      </c>
      <c r="D9675">
        <v>0</v>
      </c>
      <c r="G9675" t="s">
        <v>35</v>
      </c>
      <c r="J9675" t="s">
        <v>36</v>
      </c>
      <c r="K9675" t="s">
        <v>35</v>
      </c>
      <c r="L9675" t="s">
        <v>35</v>
      </c>
      <c r="M9675" t="s">
        <v>36</v>
      </c>
    </row>
    <row r="9676" spans="1:13" x14ac:dyDescent="0.35">
      <c r="A9676">
        <v>14178</v>
      </c>
      <c r="B9676" t="s">
        <v>34</v>
      </c>
      <c r="C9676">
        <v>0</v>
      </c>
      <c r="D9676">
        <v>0</v>
      </c>
      <c r="G9676" t="s">
        <v>35</v>
      </c>
      <c r="J9676" t="s">
        <v>36</v>
      </c>
      <c r="K9676" t="s">
        <v>35</v>
      </c>
      <c r="L9676" t="s">
        <v>35</v>
      </c>
      <c r="M9676" t="s">
        <v>36</v>
      </c>
    </row>
    <row r="9677" spans="1:13" x14ac:dyDescent="0.35">
      <c r="A9677">
        <v>14179</v>
      </c>
      <c r="B9677" t="s">
        <v>34</v>
      </c>
      <c r="C9677">
        <v>0</v>
      </c>
      <c r="D9677">
        <v>0</v>
      </c>
      <c r="G9677" t="s">
        <v>35</v>
      </c>
      <c r="J9677" t="s">
        <v>36</v>
      </c>
      <c r="K9677" t="s">
        <v>35</v>
      </c>
      <c r="L9677" t="s">
        <v>35</v>
      </c>
      <c r="M9677" t="s">
        <v>36</v>
      </c>
    </row>
    <row r="9678" spans="1:13" x14ac:dyDescent="0.35">
      <c r="A9678">
        <v>14182</v>
      </c>
      <c r="B9678" t="s">
        <v>34</v>
      </c>
      <c r="C9678">
        <v>0</v>
      </c>
      <c r="D9678">
        <v>0</v>
      </c>
      <c r="G9678" t="s">
        <v>35</v>
      </c>
      <c r="J9678" t="s">
        <v>36</v>
      </c>
      <c r="K9678" t="s">
        <v>35</v>
      </c>
      <c r="L9678" t="s">
        <v>35</v>
      </c>
      <c r="M9678" t="s">
        <v>36</v>
      </c>
    </row>
    <row r="9679" spans="1:13" x14ac:dyDescent="0.35">
      <c r="A9679">
        <v>14184</v>
      </c>
      <c r="B9679" t="s">
        <v>34</v>
      </c>
      <c r="C9679">
        <v>0</v>
      </c>
      <c r="D9679">
        <v>0</v>
      </c>
      <c r="G9679" t="s">
        <v>35</v>
      </c>
      <c r="J9679" t="s">
        <v>36</v>
      </c>
      <c r="K9679" t="s">
        <v>35</v>
      </c>
      <c r="L9679" t="s">
        <v>35</v>
      </c>
      <c r="M9679" t="s">
        <v>36</v>
      </c>
    </row>
    <row r="9680" spans="1:13" x14ac:dyDescent="0.35">
      <c r="A9680">
        <v>14189</v>
      </c>
      <c r="B9680" t="s">
        <v>34</v>
      </c>
      <c r="C9680">
        <v>0</v>
      </c>
      <c r="D9680">
        <v>0</v>
      </c>
      <c r="G9680" t="s">
        <v>35</v>
      </c>
      <c r="J9680" t="s">
        <v>36</v>
      </c>
      <c r="K9680" t="s">
        <v>35</v>
      </c>
      <c r="L9680" t="s">
        <v>35</v>
      </c>
      <c r="M9680" t="s">
        <v>36</v>
      </c>
    </row>
    <row r="9681" spans="1:13" x14ac:dyDescent="0.35">
      <c r="A9681">
        <v>14190</v>
      </c>
      <c r="B9681" t="s">
        <v>34</v>
      </c>
      <c r="C9681">
        <v>0</v>
      </c>
      <c r="D9681">
        <v>0</v>
      </c>
      <c r="G9681" t="s">
        <v>35</v>
      </c>
      <c r="J9681" t="s">
        <v>36</v>
      </c>
      <c r="K9681" t="s">
        <v>35</v>
      </c>
      <c r="L9681" t="s">
        <v>35</v>
      </c>
      <c r="M9681" t="s">
        <v>36</v>
      </c>
    </row>
    <row r="9682" spans="1:13" x14ac:dyDescent="0.35">
      <c r="A9682">
        <v>14191</v>
      </c>
      <c r="B9682" t="s">
        <v>34</v>
      </c>
      <c r="C9682">
        <v>0</v>
      </c>
      <c r="D9682">
        <v>0</v>
      </c>
      <c r="G9682" t="s">
        <v>35</v>
      </c>
      <c r="J9682" t="s">
        <v>36</v>
      </c>
      <c r="K9682" t="s">
        <v>35</v>
      </c>
      <c r="L9682" t="s">
        <v>35</v>
      </c>
      <c r="M9682" t="s">
        <v>36</v>
      </c>
    </row>
    <row r="9683" spans="1:13" x14ac:dyDescent="0.35">
      <c r="A9683">
        <v>14193</v>
      </c>
      <c r="B9683" t="s">
        <v>34</v>
      </c>
      <c r="C9683">
        <v>0</v>
      </c>
      <c r="D9683">
        <v>0</v>
      </c>
      <c r="G9683" t="s">
        <v>35</v>
      </c>
      <c r="J9683" t="s">
        <v>36</v>
      </c>
      <c r="K9683" t="s">
        <v>35</v>
      </c>
      <c r="L9683" t="s">
        <v>35</v>
      </c>
      <c r="M9683" t="s">
        <v>36</v>
      </c>
    </row>
    <row r="9684" spans="1:13" x14ac:dyDescent="0.35">
      <c r="A9684">
        <v>14194</v>
      </c>
      <c r="B9684" t="s">
        <v>34</v>
      </c>
      <c r="C9684">
        <v>0</v>
      </c>
      <c r="D9684">
        <v>0</v>
      </c>
      <c r="G9684" t="s">
        <v>35</v>
      </c>
      <c r="J9684" t="s">
        <v>36</v>
      </c>
      <c r="K9684" t="s">
        <v>35</v>
      </c>
      <c r="L9684" t="s">
        <v>35</v>
      </c>
      <c r="M9684" t="s">
        <v>36</v>
      </c>
    </row>
    <row r="9685" spans="1:13" x14ac:dyDescent="0.35">
      <c r="A9685">
        <v>14195</v>
      </c>
      <c r="B9685" t="s">
        <v>34</v>
      </c>
      <c r="C9685">
        <v>0</v>
      </c>
      <c r="D9685">
        <v>0</v>
      </c>
      <c r="G9685" t="s">
        <v>35</v>
      </c>
      <c r="J9685" t="s">
        <v>36</v>
      </c>
      <c r="K9685" t="s">
        <v>35</v>
      </c>
      <c r="L9685" t="s">
        <v>35</v>
      </c>
      <c r="M9685" t="s">
        <v>36</v>
      </c>
    </row>
    <row r="9686" spans="1:13" x14ac:dyDescent="0.35">
      <c r="A9686">
        <v>14196</v>
      </c>
      <c r="B9686" t="s">
        <v>34</v>
      </c>
      <c r="C9686">
        <v>0</v>
      </c>
      <c r="D9686">
        <v>0</v>
      </c>
      <c r="G9686" t="s">
        <v>35</v>
      </c>
      <c r="J9686" t="s">
        <v>36</v>
      </c>
      <c r="K9686" t="s">
        <v>35</v>
      </c>
      <c r="L9686" t="s">
        <v>35</v>
      </c>
      <c r="M9686" t="s">
        <v>36</v>
      </c>
    </row>
    <row r="9687" spans="1:13" x14ac:dyDescent="0.35">
      <c r="A9687">
        <v>14197</v>
      </c>
      <c r="B9687" t="s">
        <v>34</v>
      </c>
      <c r="C9687">
        <v>0</v>
      </c>
      <c r="D9687">
        <v>0</v>
      </c>
      <c r="G9687" t="s">
        <v>35</v>
      </c>
      <c r="J9687" t="s">
        <v>36</v>
      </c>
      <c r="K9687" t="s">
        <v>35</v>
      </c>
      <c r="L9687" t="s">
        <v>35</v>
      </c>
      <c r="M9687" t="s">
        <v>36</v>
      </c>
    </row>
    <row r="9688" spans="1:13" x14ac:dyDescent="0.35">
      <c r="A9688">
        <v>14204</v>
      </c>
      <c r="B9688" t="s">
        <v>34</v>
      </c>
      <c r="C9688">
        <v>0</v>
      </c>
      <c r="D9688">
        <v>0</v>
      </c>
      <c r="G9688" t="s">
        <v>35</v>
      </c>
      <c r="J9688" t="s">
        <v>36</v>
      </c>
      <c r="K9688" t="s">
        <v>35</v>
      </c>
      <c r="L9688" t="s">
        <v>35</v>
      </c>
      <c r="M9688" t="s">
        <v>36</v>
      </c>
    </row>
    <row r="9689" spans="1:13" x14ac:dyDescent="0.35">
      <c r="A9689">
        <v>14206</v>
      </c>
      <c r="B9689" t="s">
        <v>34</v>
      </c>
      <c r="C9689">
        <v>0</v>
      </c>
      <c r="D9689">
        <v>0</v>
      </c>
      <c r="G9689" t="s">
        <v>35</v>
      </c>
      <c r="J9689" t="s">
        <v>36</v>
      </c>
      <c r="K9689" t="s">
        <v>35</v>
      </c>
      <c r="L9689" t="s">
        <v>35</v>
      </c>
      <c r="M9689" t="s">
        <v>36</v>
      </c>
    </row>
    <row r="9690" spans="1:13" x14ac:dyDescent="0.35">
      <c r="A9690">
        <v>14207</v>
      </c>
      <c r="B9690" t="s">
        <v>34</v>
      </c>
      <c r="C9690">
        <v>0</v>
      </c>
      <c r="D9690">
        <v>0</v>
      </c>
      <c r="G9690" t="s">
        <v>35</v>
      </c>
      <c r="J9690" t="s">
        <v>36</v>
      </c>
      <c r="K9690" t="s">
        <v>35</v>
      </c>
      <c r="L9690" t="s">
        <v>35</v>
      </c>
      <c r="M9690" t="s">
        <v>36</v>
      </c>
    </row>
    <row r="9691" spans="1:13" x14ac:dyDescent="0.35">
      <c r="A9691">
        <v>14208</v>
      </c>
      <c r="B9691" t="s">
        <v>34</v>
      </c>
      <c r="C9691">
        <v>0</v>
      </c>
      <c r="D9691">
        <v>0</v>
      </c>
      <c r="G9691" t="s">
        <v>35</v>
      </c>
      <c r="J9691" t="s">
        <v>36</v>
      </c>
      <c r="K9691" t="s">
        <v>35</v>
      </c>
      <c r="L9691" t="s">
        <v>35</v>
      </c>
      <c r="M9691" t="s">
        <v>36</v>
      </c>
    </row>
    <row r="9692" spans="1:13" x14ac:dyDescent="0.35">
      <c r="A9692">
        <v>14209</v>
      </c>
      <c r="B9692" t="s">
        <v>34</v>
      </c>
      <c r="C9692">
        <v>0</v>
      </c>
      <c r="D9692">
        <v>0</v>
      </c>
      <c r="G9692" t="s">
        <v>35</v>
      </c>
      <c r="J9692" t="s">
        <v>36</v>
      </c>
      <c r="K9692" t="s">
        <v>35</v>
      </c>
      <c r="L9692" t="s">
        <v>35</v>
      </c>
      <c r="M9692" t="s">
        <v>36</v>
      </c>
    </row>
    <row r="9693" spans="1:13" x14ac:dyDescent="0.35">
      <c r="A9693">
        <v>14210</v>
      </c>
      <c r="B9693" t="s">
        <v>34</v>
      </c>
      <c r="C9693">
        <v>0</v>
      </c>
      <c r="D9693">
        <v>0</v>
      </c>
      <c r="G9693" t="s">
        <v>35</v>
      </c>
      <c r="J9693" t="s">
        <v>36</v>
      </c>
      <c r="K9693" t="s">
        <v>35</v>
      </c>
      <c r="L9693" t="s">
        <v>35</v>
      </c>
      <c r="M9693" t="s">
        <v>36</v>
      </c>
    </row>
    <row r="9694" spans="1:13" x14ac:dyDescent="0.35">
      <c r="A9694">
        <v>14211</v>
      </c>
      <c r="B9694" t="s">
        <v>34</v>
      </c>
      <c r="C9694">
        <v>0</v>
      </c>
      <c r="D9694">
        <v>0</v>
      </c>
      <c r="G9694" t="s">
        <v>35</v>
      </c>
      <c r="J9694" t="s">
        <v>36</v>
      </c>
      <c r="K9694" t="s">
        <v>35</v>
      </c>
      <c r="L9694" t="s">
        <v>35</v>
      </c>
      <c r="M9694" t="s">
        <v>36</v>
      </c>
    </row>
    <row r="9695" spans="1:13" x14ac:dyDescent="0.35">
      <c r="A9695">
        <v>14212</v>
      </c>
      <c r="B9695" t="s">
        <v>34</v>
      </c>
      <c r="C9695">
        <v>0</v>
      </c>
      <c r="D9695">
        <v>0</v>
      </c>
      <c r="G9695" t="s">
        <v>35</v>
      </c>
      <c r="J9695" t="s">
        <v>36</v>
      </c>
      <c r="K9695" t="s">
        <v>35</v>
      </c>
      <c r="L9695" t="s">
        <v>35</v>
      </c>
      <c r="M9695" t="s">
        <v>36</v>
      </c>
    </row>
    <row r="9696" spans="1:13" x14ac:dyDescent="0.35">
      <c r="A9696">
        <v>14213</v>
      </c>
      <c r="B9696" t="s">
        <v>34</v>
      </c>
      <c r="C9696">
        <v>0</v>
      </c>
      <c r="D9696">
        <v>0</v>
      </c>
      <c r="G9696" t="s">
        <v>35</v>
      </c>
      <c r="J9696" t="s">
        <v>36</v>
      </c>
      <c r="K9696" t="s">
        <v>35</v>
      </c>
      <c r="L9696" t="s">
        <v>35</v>
      </c>
      <c r="M9696" t="s">
        <v>36</v>
      </c>
    </row>
    <row r="9697" spans="1:13" x14ac:dyDescent="0.35">
      <c r="A9697">
        <v>14214</v>
      </c>
      <c r="B9697" t="s">
        <v>34</v>
      </c>
      <c r="C9697">
        <v>0</v>
      </c>
      <c r="D9697">
        <v>0</v>
      </c>
      <c r="G9697" t="s">
        <v>35</v>
      </c>
      <c r="J9697" t="s">
        <v>36</v>
      </c>
      <c r="K9697" t="s">
        <v>35</v>
      </c>
      <c r="L9697" t="s">
        <v>35</v>
      </c>
      <c r="M9697" t="s">
        <v>36</v>
      </c>
    </row>
    <row r="9698" spans="1:13" x14ac:dyDescent="0.35">
      <c r="A9698">
        <v>14215</v>
      </c>
      <c r="B9698" t="s">
        <v>34</v>
      </c>
      <c r="C9698">
        <v>0</v>
      </c>
      <c r="D9698">
        <v>0</v>
      </c>
      <c r="G9698" t="s">
        <v>35</v>
      </c>
      <c r="J9698" t="s">
        <v>36</v>
      </c>
      <c r="K9698" t="s">
        <v>35</v>
      </c>
      <c r="L9698" t="s">
        <v>35</v>
      </c>
      <c r="M9698" t="s">
        <v>36</v>
      </c>
    </row>
    <row r="9699" spans="1:13" x14ac:dyDescent="0.35">
      <c r="A9699">
        <v>14216</v>
      </c>
      <c r="B9699" t="s">
        <v>34</v>
      </c>
      <c r="C9699">
        <v>0</v>
      </c>
      <c r="D9699">
        <v>0</v>
      </c>
      <c r="G9699" t="s">
        <v>35</v>
      </c>
      <c r="J9699" t="s">
        <v>36</v>
      </c>
      <c r="K9699" t="s">
        <v>35</v>
      </c>
      <c r="L9699" t="s">
        <v>35</v>
      </c>
      <c r="M9699" t="s">
        <v>36</v>
      </c>
    </row>
    <row r="9700" spans="1:13" x14ac:dyDescent="0.35">
      <c r="A9700">
        <v>14217</v>
      </c>
      <c r="B9700" t="s">
        <v>34</v>
      </c>
      <c r="C9700">
        <v>0</v>
      </c>
      <c r="D9700">
        <v>0</v>
      </c>
      <c r="G9700" t="s">
        <v>35</v>
      </c>
      <c r="J9700" t="s">
        <v>36</v>
      </c>
      <c r="K9700" t="s">
        <v>35</v>
      </c>
      <c r="L9700" t="s">
        <v>35</v>
      </c>
      <c r="M9700" t="s">
        <v>36</v>
      </c>
    </row>
    <row r="9701" spans="1:13" x14ac:dyDescent="0.35">
      <c r="A9701">
        <v>14218</v>
      </c>
      <c r="B9701" t="s">
        <v>34</v>
      </c>
      <c r="C9701">
        <v>0</v>
      </c>
      <c r="D9701">
        <v>0</v>
      </c>
      <c r="G9701" t="s">
        <v>35</v>
      </c>
      <c r="J9701" t="s">
        <v>36</v>
      </c>
      <c r="K9701" t="s">
        <v>35</v>
      </c>
      <c r="L9701" t="s">
        <v>35</v>
      </c>
      <c r="M9701" t="s">
        <v>36</v>
      </c>
    </row>
    <row r="9702" spans="1:13" x14ac:dyDescent="0.35">
      <c r="A9702">
        <v>14219</v>
      </c>
      <c r="B9702" t="s">
        <v>34</v>
      </c>
      <c r="C9702">
        <v>0</v>
      </c>
      <c r="D9702">
        <v>0</v>
      </c>
      <c r="G9702" t="s">
        <v>35</v>
      </c>
      <c r="J9702" t="s">
        <v>36</v>
      </c>
      <c r="K9702" t="s">
        <v>35</v>
      </c>
      <c r="L9702" t="s">
        <v>35</v>
      </c>
      <c r="M9702" t="s">
        <v>36</v>
      </c>
    </row>
    <row r="9703" spans="1:13" x14ac:dyDescent="0.35">
      <c r="A9703">
        <v>14220</v>
      </c>
      <c r="B9703" t="s">
        <v>34</v>
      </c>
      <c r="C9703">
        <v>0</v>
      </c>
      <c r="D9703">
        <v>0</v>
      </c>
      <c r="G9703" t="s">
        <v>35</v>
      </c>
      <c r="J9703" t="s">
        <v>36</v>
      </c>
      <c r="K9703" t="s">
        <v>35</v>
      </c>
      <c r="L9703" t="s">
        <v>35</v>
      </c>
      <c r="M9703" t="s">
        <v>36</v>
      </c>
    </row>
    <row r="9704" spans="1:13" x14ac:dyDescent="0.35">
      <c r="A9704">
        <v>14221</v>
      </c>
      <c r="B9704" t="s">
        <v>34</v>
      </c>
      <c r="C9704">
        <v>0</v>
      </c>
      <c r="D9704">
        <v>0</v>
      </c>
      <c r="G9704" t="s">
        <v>35</v>
      </c>
      <c r="J9704" t="s">
        <v>36</v>
      </c>
      <c r="K9704" t="s">
        <v>35</v>
      </c>
      <c r="L9704" t="s">
        <v>35</v>
      </c>
      <c r="M9704" t="s">
        <v>36</v>
      </c>
    </row>
    <row r="9705" spans="1:13" x14ac:dyDescent="0.35">
      <c r="A9705">
        <v>14222</v>
      </c>
      <c r="B9705" t="s">
        <v>34</v>
      </c>
      <c r="C9705">
        <v>0</v>
      </c>
      <c r="D9705">
        <v>0</v>
      </c>
      <c r="G9705" t="s">
        <v>35</v>
      </c>
      <c r="J9705" t="s">
        <v>36</v>
      </c>
      <c r="K9705" t="s">
        <v>35</v>
      </c>
      <c r="L9705" t="s">
        <v>35</v>
      </c>
      <c r="M9705" t="s">
        <v>36</v>
      </c>
    </row>
    <row r="9706" spans="1:13" x14ac:dyDescent="0.35">
      <c r="A9706">
        <v>14223</v>
      </c>
      <c r="B9706" t="s">
        <v>34</v>
      </c>
      <c r="C9706">
        <v>0</v>
      </c>
      <c r="D9706">
        <v>0</v>
      </c>
      <c r="G9706" t="s">
        <v>35</v>
      </c>
      <c r="J9706" t="s">
        <v>36</v>
      </c>
      <c r="K9706" t="s">
        <v>35</v>
      </c>
      <c r="L9706" t="s">
        <v>35</v>
      </c>
      <c r="M9706" t="s">
        <v>36</v>
      </c>
    </row>
    <row r="9707" spans="1:13" x14ac:dyDescent="0.35">
      <c r="A9707">
        <v>14226</v>
      </c>
      <c r="B9707" t="s">
        <v>34</v>
      </c>
      <c r="C9707">
        <v>0</v>
      </c>
      <c r="D9707">
        <v>0</v>
      </c>
      <c r="G9707" t="s">
        <v>35</v>
      </c>
      <c r="J9707" t="s">
        <v>36</v>
      </c>
      <c r="K9707" t="s">
        <v>35</v>
      </c>
      <c r="L9707" t="s">
        <v>35</v>
      </c>
      <c r="M9707" t="s">
        <v>36</v>
      </c>
    </row>
    <row r="9708" spans="1:13" x14ac:dyDescent="0.35">
      <c r="A9708">
        <v>14229</v>
      </c>
      <c r="B9708" t="s">
        <v>34</v>
      </c>
      <c r="C9708">
        <v>0</v>
      </c>
      <c r="D9708">
        <v>0</v>
      </c>
      <c r="G9708" t="s">
        <v>35</v>
      </c>
      <c r="J9708" t="s">
        <v>36</v>
      </c>
      <c r="K9708" t="s">
        <v>35</v>
      </c>
      <c r="L9708" t="s">
        <v>35</v>
      </c>
      <c r="M9708" t="s">
        <v>36</v>
      </c>
    </row>
    <row r="9709" spans="1:13" x14ac:dyDescent="0.35">
      <c r="A9709">
        <v>14235</v>
      </c>
      <c r="B9709" t="s">
        <v>34</v>
      </c>
      <c r="C9709">
        <v>0</v>
      </c>
      <c r="D9709">
        <v>0</v>
      </c>
      <c r="G9709" t="s">
        <v>35</v>
      </c>
      <c r="J9709" t="s">
        <v>36</v>
      </c>
      <c r="K9709" t="s">
        <v>35</v>
      </c>
      <c r="L9709" t="s">
        <v>35</v>
      </c>
      <c r="M9709" t="s">
        <v>36</v>
      </c>
    </row>
    <row r="9710" spans="1:13" x14ac:dyDescent="0.35">
      <c r="A9710">
        <v>14237</v>
      </c>
      <c r="B9710" t="s">
        <v>34</v>
      </c>
      <c r="C9710">
        <v>0</v>
      </c>
      <c r="D9710">
        <v>0</v>
      </c>
      <c r="G9710" t="s">
        <v>35</v>
      </c>
      <c r="J9710" t="s">
        <v>36</v>
      </c>
      <c r="K9710" t="s">
        <v>35</v>
      </c>
      <c r="L9710" t="s">
        <v>35</v>
      </c>
      <c r="M9710" t="s">
        <v>36</v>
      </c>
    </row>
    <row r="9711" spans="1:13" x14ac:dyDescent="0.35">
      <c r="A9711">
        <v>14240</v>
      </c>
      <c r="B9711" t="s">
        <v>34</v>
      </c>
      <c r="C9711">
        <v>0</v>
      </c>
      <c r="D9711">
        <v>0</v>
      </c>
      <c r="G9711" t="s">
        <v>35</v>
      </c>
      <c r="J9711" t="s">
        <v>36</v>
      </c>
      <c r="K9711" t="s">
        <v>35</v>
      </c>
      <c r="L9711" t="s">
        <v>35</v>
      </c>
      <c r="M9711" t="s">
        <v>36</v>
      </c>
    </row>
    <row r="9712" spans="1:13" x14ac:dyDescent="0.35">
      <c r="A9712">
        <v>14243</v>
      </c>
      <c r="B9712" t="s">
        <v>34</v>
      </c>
      <c r="C9712">
        <v>0</v>
      </c>
      <c r="D9712">
        <v>0</v>
      </c>
      <c r="G9712" t="s">
        <v>35</v>
      </c>
      <c r="J9712" t="s">
        <v>36</v>
      </c>
      <c r="K9712" t="s">
        <v>35</v>
      </c>
      <c r="L9712" t="s">
        <v>35</v>
      </c>
      <c r="M9712" t="s">
        <v>36</v>
      </c>
    </row>
    <row r="9713" spans="1:13" x14ac:dyDescent="0.35">
      <c r="A9713">
        <v>14244</v>
      </c>
      <c r="B9713" t="s">
        <v>34</v>
      </c>
      <c r="C9713">
        <v>0</v>
      </c>
      <c r="D9713">
        <v>0</v>
      </c>
      <c r="G9713" t="s">
        <v>35</v>
      </c>
      <c r="J9713" t="s">
        <v>36</v>
      </c>
      <c r="K9713" t="s">
        <v>35</v>
      </c>
      <c r="L9713" t="s">
        <v>35</v>
      </c>
      <c r="M9713" t="s">
        <v>36</v>
      </c>
    </row>
    <row r="9714" spans="1:13" x14ac:dyDescent="0.35">
      <c r="A9714">
        <v>14245</v>
      </c>
      <c r="B9714" t="s">
        <v>34</v>
      </c>
      <c r="C9714">
        <v>0</v>
      </c>
      <c r="D9714">
        <v>0</v>
      </c>
      <c r="G9714" t="s">
        <v>35</v>
      </c>
      <c r="J9714" t="s">
        <v>36</v>
      </c>
      <c r="K9714" t="s">
        <v>35</v>
      </c>
      <c r="L9714" t="s">
        <v>35</v>
      </c>
      <c r="M9714" t="s">
        <v>36</v>
      </c>
    </row>
    <row r="9715" spans="1:13" x14ac:dyDescent="0.35">
      <c r="A9715">
        <v>14253</v>
      </c>
      <c r="B9715" t="s">
        <v>34</v>
      </c>
      <c r="C9715">
        <v>0</v>
      </c>
      <c r="D9715">
        <v>0</v>
      </c>
      <c r="G9715" t="s">
        <v>35</v>
      </c>
      <c r="J9715" t="s">
        <v>36</v>
      </c>
      <c r="K9715" t="s">
        <v>35</v>
      </c>
      <c r="L9715" t="s">
        <v>35</v>
      </c>
      <c r="M9715" t="s">
        <v>36</v>
      </c>
    </row>
    <row r="9716" spans="1:13" x14ac:dyDescent="0.35">
      <c r="A9716">
        <v>14254</v>
      </c>
      <c r="B9716" t="s">
        <v>34</v>
      </c>
      <c r="C9716">
        <v>0</v>
      </c>
      <c r="D9716">
        <v>0</v>
      </c>
      <c r="G9716" t="s">
        <v>35</v>
      </c>
      <c r="J9716" t="s">
        <v>36</v>
      </c>
      <c r="K9716" t="s">
        <v>35</v>
      </c>
      <c r="L9716" t="s">
        <v>35</v>
      </c>
      <c r="M9716" t="s">
        <v>36</v>
      </c>
    </row>
    <row r="9717" spans="1:13" x14ac:dyDescent="0.35">
      <c r="A9717">
        <v>14255</v>
      </c>
      <c r="B9717" t="s">
        <v>34</v>
      </c>
      <c r="C9717">
        <v>0</v>
      </c>
      <c r="D9717">
        <v>0</v>
      </c>
      <c r="G9717" t="s">
        <v>35</v>
      </c>
      <c r="J9717" t="s">
        <v>36</v>
      </c>
      <c r="K9717" t="s">
        <v>35</v>
      </c>
      <c r="L9717" t="s">
        <v>35</v>
      </c>
      <c r="M9717" t="s">
        <v>36</v>
      </c>
    </row>
    <row r="9718" spans="1:13" x14ac:dyDescent="0.35">
      <c r="A9718">
        <v>14257</v>
      </c>
      <c r="B9718" t="s">
        <v>34</v>
      </c>
      <c r="C9718">
        <v>0</v>
      </c>
      <c r="D9718">
        <v>0</v>
      </c>
      <c r="G9718" t="s">
        <v>35</v>
      </c>
      <c r="J9718" t="s">
        <v>36</v>
      </c>
      <c r="K9718" t="s">
        <v>35</v>
      </c>
      <c r="L9718" t="s">
        <v>35</v>
      </c>
      <c r="M9718" t="s">
        <v>36</v>
      </c>
    </row>
    <row r="9719" spans="1:13" x14ac:dyDescent="0.35">
      <c r="A9719">
        <v>14258</v>
      </c>
      <c r="B9719" t="s">
        <v>34</v>
      </c>
      <c r="C9719">
        <v>0</v>
      </c>
      <c r="D9719">
        <v>0</v>
      </c>
      <c r="G9719" t="s">
        <v>35</v>
      </c>
      <c r="J9719" t="s">
        <v>36</v>
      </c>
      <c r="K9719" t="s">
        <v>35</v>
      </c>
      <c r="L9719" t="s">
        <v>35</v>
      </c>
      <c r="M9719" t="s">
        <v>36</v>
      </c>
    </row>
    <row r="9720" spans="1:13" x14ac:dyDescent="0.35">
      <c r="A9720">
        <v>14259</v>
      </c>
      <c r="B9720" t="s">
        <v>34</v>
      </c>
      <c r="C9720">
        <v>0</v>
      </c>
      <c r="D9720">
        <v>0</v>
      </c>
      <c r="G9720" t="s">
        <v>35</v>
      </c>
      <c r="J9720" t="s">
        <v>36</v>
      </c>
      <c r="K9720" t="s">
        <v>35</v>
      </c>
      <c r="L9720" t="s">
        <v>35</v>
      </c>
      <c r="M9720" t="s">
        <v>36</v>
      </c>
    </row>
    <row r="9721" spans="1:13" x14ac:dyDescent="0.35">
      <c r="A9721">
        <v>14260</v>
      </c>
      <c r="B9721" t="s">
        <v>34</v>
      </c>
      <c r="C9721">
        <v>0</v>
      </c>
      <c r="D9721">
        <v>0</v>
      </c>
      <c r="G9721" t="s">
        <v>35</v>
      </c>
      <c r="J9721" t="s">
        <v>36</v>
      </c>
      <c r="K9721" t="s">
        <v>35</v>
      </c>
      <c r="L9721" t="s">
        <v>35</v>
      </c>
      <c r="M9721" t="s">
        <v>36</v>
      </c>
    </row>
    <row r="9722" spans="1:13" x14ac:dyDescent="0.35">
      <c r="A9722">
        <v>14261</v>
      </c>
      <c r="B9722" t="s">
        <v>34</v>
      </c>
      <c r="C9722">
        <v>0</v>
      </c>
      <c r="D9722">
        <v>0</v>
      </c>
      <c r="G9722" t="s">
        <v>35</v>
      </c>
      <c r="J9722" t="s">
        <v>36</v>
      </c>
      <c r="K9722" t="s">
        <v>35</v>
      </c>
      <c r="L9722" t="s">
        <v>35</v>
      </c>
      <c r="M9722" t="s">
        <v>36</v>
      </c>
    </row>
    <row r="9723" spans="1:13" x14ac:dyDescent="0.35">
      <c r="A9723">
        <v>14263</v>
      </c>
      <c r="B9723" t="s">
        <v>34</v>
      </c>
      <c r="C9723">
        <v>0</v>
      </c>
      <c r="D9723">
        <v>0</v>
      </c>
      <c r="G9723" t="s">
        <v>35</v>
      </c>
      <c r="J9723" t="s">
        <v>36</v>
      </c>
      <c r="K9723" t="s">
        <v>35</v>
      </c>
      <c r="L9723" t="s">
        <v>35</v>
      </c>
      <c r="M9723" t="s">
        <v>36</v>
      </c>
    </row>
    <row r="9724" spans="1:13" x14ac:dyDescent="0.35">
      <c r="A9724">
        <v>14264</v>
      </c>
      <c r="B9724" t="s">
        <v>34</v>
      </c>
      <c r="C9724">
        <v>0</v>
      </c>
      <c r="D9724">
        <v>0</v>
      </c>
      <c r="G9724" t="s">
        <v>35</v>
      </c>
      <c r="J9724" t="s">
        <v>36</v>
      </c>
      <c r="K9724" t="s">
        <v>35</v>
      </c>
      <c r="L9724" t="s">
        <v>35</v>
      </c>
      <c r="M9724" t="s">
        <v>36</v>
      </c>
    </row>
    <row r="9725" spans="1:13" x14ac:dyDescent="0.35">
      <c r="A9725">
        <v>14265</v>
      </c>
      <c r="B9725" t="s">
        <v>34</v>
      </c>
      <c r="C9725">
        <v>0</v>
      </c>
      <c r="D9725">
        <v>0</v>
      </c>
      <c r="G9725" t="s">
        <v>35</v>
      </c>
      <c r="J9725" t="s">
        <v>36</v>
      </c>
      <c r="K9725" t="s">
        <v>35</v>
      </c>
      <c r="L9725" t="s">
        <v>35</v>
      </c>
      <c r="M9725" t="s">
        <v>36</v>
      </c>
    </row>
    <row r="9726" spans="1:13" x14ac:dyDescent="0.35">
      <c r="A9726">
        <v>14267</v>
      </c>
      <c r="B9726" t="s">
        <v>34</v>
      </c>
      <c r="C9726">
        <v>0</v>
      </c>
      <c r="D9726">
        <v>0</v>
      </c>
      <c r="G9726" t="s">
        <v>35</v>
      </c>
      <c r="J9726" t="s">
        <v>36</v>
      </c>
      <c r="K9726" t="s">
        <v>35</v>
      </c>
      <c r="L9726" t="s">
        <v>35</v>
      </c>
      <c r="M9726" t="s">
        <v>36</v>
      </c>
    </row>
    <row r="9727" spans="1:13" x14ac:dyDescent="0.35">
      <c r="A9727">
        <v>14268</v>
      </c>
      <c r="B9727" t="s">
        <v>34</v>
      </c>
      <c r="C9727">
        <v>0</v>
      </c>
      <c r="D9727">
        <v>0</v>
      </c>
      <c r="G9727" t="s">
        <v>35</v>
      </c>
      <c r="J9727" t="s">
        <v>36</v>
      </c>
      <c r="K9727" t="s">
        <v>35</v>
      </c>
      <c r="L9727" t="s">
        <v>35</v>
      </c>
      <c r="M9727" t="s">
        <v>36</v>
      </c>
    </row>
    <row r="9728" spans="1:13" x14ac:dyDescent="0.35">
      <c r="A9728">
        <v>14270</v>
      </c>
      <c r="B9728" t="s">
        <v>34</v>
      </c>
      <c r="C9728">
        <v>0</v>
      </c>
      <c r="D9728">
        <v>0</v>
      </c>
      <c r="G9728" t="s">
        <v>35</v>
      </c>
      <c r="J9728" t="s">
        <v>36</v>
      </c>
      <c r="K9728" t="s">
        <v>35</v>
      </c>
      <c r="L9728" t="s">
        <v>35</v>
      </c>
      <c r="M9728" t="s">
        <v>36</v>
      </c>
    </row>
    <row r="9729" spans="1:13" x14ac:dyDescent="0.35">
      <c r="A9729">
        <v>14271</v>
      </c>
      <c r="B9729" t="s">
        <v>34</v>
      </c>
      <c r="C9729">
        <v>0</v>
      </c>
      <c r="D9729">
        <v>0</v>
      </c>
      <c r="G9729" t="s">
        <v>35</v>
      </c>
      <c r="J9729" t="s">
        <v>36</v>
      </c>
      <c r="K9729" t="s">
        <v>35</v>
      </c>
      <c r="L9729" t="s">
        <v>35</v>
      </c>
      <c r="M9729" t="s">
        <v>36</v>
      </c>
    </row>
    <row r="9730" spans="1:13" x14ac:dyDescent="0.35">
      <c r="A9730">
        <v>14276</v>
      </c>
      <c r="B9730" t="s">
        <v>34</v>
      </c>
      <c r="C9730">
        <v>0</v>
      </c>
      <c r="D9730">
        <v>0</v>
      </c>
      <c r="G9730" t="s">
        <v>35</v>
      </c>
      <c r="J9730" t="s">
        <v>36</v>
      </c>
      <c r="K9730" t="s">
        <v>35</v>
      </c>
      <c r="L9730" t="s">
        <v>35</v>
      </c>
      <c r="M9730" t="s">
        <v>36</v>
      </c>
    </row>
    <row r="9731" spans="1:13" x14ac:dyDescent="0.35">
      <c r="A9731">
        <v>14278</v>
      </c>
      <c r="B9731" t="s">
        <v>34</v>
      </c>
      <c r="C9731">
        <v>0</v>
      </c>
      <c r="D9731">
        <v>0</v>
      </c>
      <c r="G9731" t="s">
        <v>35</v>
      </c>
      <c r="J9731" t="s">
        <v>36</v>
      </c>
      <c r="K9731" t="s">
        <v>35</v>
      </c>
      <c r="L9731" t="s">
        <v>35</v>
      </c>
      <c r="M9731" t="s">
        <v>36</v>
      </c>
    </row>
    <row r="9732" spans="1:13" x14ac:dyDescent="0.35">
      <c r="A9732">
        <v>14281</v>
      </c>
      <c r="B9732" t="s">
        <v>34</v>
      </c>
      <c r="C9732">
        <v>0</v>
      </c>
      <c r="D9732">
        <v>0</v>
      </c>
      <c r="G9732" t="s">
        <v>35</v>
      </c>
      <c r="J9732" t="s">
        <v>36</v>
      </c>
      <c r="K9732" t="s">
        <v>35</v>
      </c>
      <c r="L9732" t="s">
        <v>35</v>
      </c>
      <c r="M9732" t="s">
        <v>36</v>
      </c>
    </row>
    <row r="9733" spans="1:13" x14ac:dyDescent="0.35">
      <c r="A9733">
        <v>14282</v>
      </c>
      <c r="B9733" t="s">
        <v>34</v>
      </c>
      <c r="C9733">
        <v>0</v>
      </c>
      <c r="D9733">
        <v>0</v>
      </c>
      <c r="G9733" t="s">
        <v>35</v>
      </c>
      <c r="J9733" t="s">
        <v>36</v>
      </c>
      <c r="K9733" t="s">
        <v>35</v>
      </c>
      <c r="L9733" t="s">
        <v>35</v>
      </c>
      <c r="M9733" t="s">
        <v>36</v>
      </c>
    </row>
    <row r="9734" spans="1:13" x14ac:dyDescent="0.35">
      <c r="A9734">
        <v>14283</v>
      </c>
      <c r="B9734" t="s">
        <v>34</v>
      </c>
      <c r="C9734">
        <v>0</v>
      </c>
      <c r="D9734">
        <v>0</v>
      </c>
      <c r="G9734" t="s">
        <v>35</v>
      </c>
      <c r="J9734" t="s">
        <v>36</v>
      </c>
      <c r="K9734" t="s">
        <v>35</v>
      </c>
      <c r="L9734" t="s">
        <v>35</v>
      </c>
      <c r="M9734" t="s">
        <v>36</v>
      </c>
    </row>
    <row r="9735" spans="1:13" x14ac:dyDescent="0.35">
      <c r="A9735">
        <v>14285</v>
      </c>
      <c r="B9735" t="s">
        <v>34</v>
      </c>
      <c r="C9735">
        <v>0</v>
      </c>
      <c r="D9735">
        <v>0</v>
      </c>
      <c r="G9735" t="s">
        <v>35</v>
      </c>
      <c r="J9735" t="s">
        <v>36</v>
      </c>
      <c r="K9735" t="s">
        <v>35</v>
      </c>
      <c r="L9735" t="s">
        <v>35</v>
      </c>
      <c r="M9735" t="s">
        <v>36</v>
      </c>
    </row>
    <row r="9736" spans="1:13" x14ac:dyDescent="0.35">
      <c r="A9736">
        <v>14289</v>
      </c>
      <c r="B9736" t="s">
        <v>34</v>
      </c>
      <c r="C9736">
        <v>0</v>
      </c>
      <c r="D9736">
        <v>0</v>
      </c>
      <c r="G9736" t="s">
        <v>35</v>
      </c>
      <c r="J9736" t="s">
        <v>36</v>
      </c>
      <c r="K9736" t="s">
        <v>35</v>
      </c>
      <c r="L9736" t="s">
        <v>35</v>
      </c>
      <c r="M9736" t="s">
        <v>36</v>
      </c>
    </row>
    <row r="9737" spans="1:13" x14ac:dyDescent="0.35">
      <c r="A9737">
        <v>14292</v>
      </c>
      <c r="B9737" t="s">
        <v>34</v>
      </c>
      <c r="C9737">
        <v>0</v>
      </c>
      <c r="D9737">
        <v>0</v>
      </c>
      <c r="G9737" t="s">
        <v>35</v>
      </c>
      <c r="J9737" t="s">
        <v>36</v>
      </c>
      <c r="K9737" t="s">
        <v>35</v>
      </c>
      <c r="L9737" t="s">
        <v>35</v>
      </c>
      <c r="M9737" t="s">
        <v>36</v>
      </c>
    </row>
    <row r="9738" spans="1:13" x14ac:dyDescent="0.35">
      <c r="A9738">
        <v>14296</v>
      </c>
      <c r="B9738" t="s">
        <v>34</v>
      </c>
      <c r="C9738">
        <v>0</v>
      </c>
      <c r="D9738">
        <v>0</v>
      </c>
      <c r="G9738" t="s">
        <v>35</v>
      </c>
      <c r="J9738" t="s">
        <v>36</v>
      </c>
      <c r="K9738" t="s">
        <v>35</v>
      </c>
      <c r="L9738" t="s">
        <v>35</v>
      </c>
      <c r="M9738" t="s">
        <v>36</v>
      </c>
    </row>
    <row r="9739" spans="1:13" x14ac:dyDescent="0.35">
      <c r="A9739">
        <v>14298</v>
      </c>
      <c r="B9739" t="s">
        <v>34</v>
      </c>
      <c r="C9739">
        <v>0</v>
      </c>
      <c r="D9739">
        <v>0</v>
      </c>
      <c r="G9739" t="s">
        <v>35</v>
      </c>
      <c r="J9739" t="s">
        <v>36</v>
      </c>
      <c r="K9739" t="s">
        <v>35</v>
      </c>
      <c r="L9739" t="s">
        <v>35</v>
      </c>
      <c r="M9739" t="s">
        <v>36</v>
      </c>
    </row>
    <row r="9740" spans="1:13" x14ac:dyDescent="0.35">
      <c r="A9740">
        <v>14299</v>
      </c>
      <c r="B9740" t="s">
        <v>34</v>
      </c>
      <c r="C9740">
        <v>0</v>
      </c>
      <c r="D9740">
        <v>0</v>
      </c>
      <c r="G9740" t="s">
        <v>35</v>
      </c>
      <c r="J9740" t="s">
        <v>36</v>
      </c>
      <c r="K9740" t="s">
        <v>35</v>
      </c>
      <c r="L9740" t="s">
        <v>35</v>
      </c>
      <c r="M9740" t="s">
        <v>36</v>
      </c>
    </row>
    <row r="9741" spans="1:13" x14ac:dyDescent="0.35">
      <c r="A9741">
        <v>14300</v>
      </c>
      <c r="B9741" t="s">
        <v>34</v>
      </c>
      <c r="C9741">
        <v>0</v>
      </c>
      <c r="D9741">
        <v>0</v>
      </c>
      <c r="G9741" t="s">
        <v>35</v>
      </c>
      <c r="J9741" t="s">
        <v>36</v>
      </c>
      <c r="K9741" t="s">
        <v>35</v>
      </c>
      <c r="L9741" t="s">
        <v>35</v>
      </c>
      <c r="M9741" t="s">
        <v>36</v>
      </c>
    </row>
    <row r="9742" spans="1:13" x14ac:dyDescent="0.35">
      <c r="A9742">
        <v>14305</v>
      </c>
      <c r="B9742" t="s">
        <v>34</v>
      </c>
      <c r="C9742">
        <v>0</v>
      </c>
      <c r="D9742">
        <v>0</v>
      </c>
      <c r="G9742" t="s">
        <v>35</v>
      </c>
      <c r="J9742" t="s">
        <v>36</v>
      </c>
      <c r="K9742" t="s">
        <v>35</v>
      </c>
      <c r="L9742" t="s">
        <v>35</v>
      </c>
      <c r="M9742" t="s">
        <v>36</v>
      </c>
    </row>
    <row r="9743" spans="1:13" x14ac:dyDescent="0.35">
      <c r="A9743">
        <v>14306</v>
      </c>
      <c r="B9743" t="s">
        <v>34</v>
      </c>
      <c r="C9743">
        <v>0</v>
      </c>
      <c r="D9743">
        <v>0</v>
      </c>
      <c r="G9743" t="s">
        <v>35</v>
      </c>
      <c r="J9743" t="s">
        <v>36</v>
      </c>
      <c r="K9743" t="s">
        <v>35</v>
      </c>
      <c r="L9743" t="s">
        <v>35</v>
      </c>
      <c r="M9743" t="s">
        <v>36</v>
      </c>
    </row>
    <row r="9744" spans="1:13" x14ac:dyDescent="0.35">
      <c r="A9744">
        <v>14308</v>
      </c>
      <c r="B9744" t="s">
        <v>34</v>
      </c>
      <c r="C9744">
        <v>0</v>
      </c>
      <c r="D9744">
        <v>0</v>
      </c>
      <c r="G9744" t="s">
        <v>35</v>
      </c>
      <c r="J9744" t="s">
        <v>36</v>
      </c>
      <c r="K9744" t="s">
        <v>35</v>
      </c>
      <c r="L9744" t="s">
        <v>35</v>
      </c>
      <c r="M9744" t="s">
        <v>36</v>
      </c>
    </row>
    <row r="9745" spans="1:13" x14ac:dyDescent="0.35">
      <c r="A9745">
        <v>14309</v>
      </c>
      <c r="B9745" t="s">
        <v>34</v>
      </c>
      <c r="C9745">
        <v>0</v>
      </c>
      <c r="D9745">
        <v>0</v>
      </c>
      <c r="G9745" t="s">
        <v>35</v>
      </c>
      <c r="J9745" t="s">
        <v>36</v>
      </c>
      <c r="K9745" t="s">
        <v>35</v>
      </c>
      <c r="L9745" t="s">
        <v>35</v>
      </c>
      <c r="M9745" t="s">
        <v>36</v>
      </c>
    </row>
    <row r="9746" spans="1:13" x14ac:dyDescent="0.35">
      <c r="A9746">
        <v>14310</v>
      </c>
      <c r="B9746" t="s">
        <v>34</v>
      </c>
      <c r="C9746">
        <v>0</v>
      </c>
      <c r="D9746">
        <v>0</v>
      </c>
      <c r="G9746" t="s">
        <v>35</v>
      </c>
      <c r="J9746" t="s">
        <v>36</v>
      </c>
      <c r="K9746" t="s">
        <v>35</v>
      </c>
      <c r="L9746" t="s">
        <v>35</v>
      </c>
      <c r="M9746" t="s">
        <v>36</v>
      </c>
    </row>
    <row r="9747" spans="1:13" x14ac:dyDescent="0.35">
      <c r="A9747">
        <v>14312</v>
      </c>
      <c r="B9747" t="s">
        <v>34</v>
      </c>
      <c r="C9747">
        <v>0</v>
      </c>
      <c r="D9747">
        <v>0</v>
      </c>
      <c r="G9747" t="s">
        <v>35</v>
      </c>
      <c r="J9747" t="s">
        <v>36</v>
      </c>
      <c r="K9747" t="s">
        <v>35</v>
      </c>
      <c r="L9747" t="s">
        <v>35</v>
      </c>
      <c r="M9747" t="s">
        <v>36</v>
      </c>
    </row>
    <row r="9748" spans="1:13" x14ac:dyDescent="0.35">
      <c r="A9748">
        <v>14313</v>
      </c>
      <c r="B9748" t="s">
        <v>34</v>
      </c>
      <c r="C9748">
        <v>0</v>
      </c>
      <c r="D9748">
        <v>0</v>
      </c>
      <c r="G9748" t="s">
        <v>35</v>
      </c>
      <c r="J9748" t="s">
        <v>36</v>
      </c>
      <c r="K9748" t="s">
        <v>35</v>
      </c>
      <c r="L9748" t="s">
        <v>35</v>
      </c>
      <c r="M9748" t="s">
        <v>36</v>
      </c>
    </row>
    <row r="9749" spans="1:13" x14ac:dyDescent="0.35">
      <c r="A9749">
        <v>14314</v>
      </c>
      <c r="B9749" t="s">
        <v>34</v>
      </c>
      <c r="C9749">
        <v>0</v>
      </c>
      <c r="D9749">
        <v>0</v>
      </c>
      <c r="G9749" t="s">
        <v>35</v>
      </c>
      <c r="J9749" t="s">
        <v>36</v>
      </c>
      <c r="K9749" t="s">
        <v>35</v>
      </c>
      <c r="L9749" t="s">
        <v>35</v>
      </c>
      <c r="M9749" t="s">
        <v>36</v>
      </c>
    </row>
    <row r="9750" spans="1:13" x14ac:dyDescent="0.35">
      <c r="A9750">
        <v>14315</v>
      </c>
      <c r="B9750" t="s">
        <v>34</v>
      </c>
      <c r="C9750">
        <v>0</v>
      </c>
      <c r="D9750">
        <v>0</v>
      </c>
      <c r="G9750" t="s">
        <v>35</v>
      </c>
      <c r="J9750" t="s">
        <v>36</v>
      </c>
      <c r="K9750" t="s">
        <v>35</v>
      </c>
      <c r="L9750" t="s">
        <v>35</v>
      </c>
      <c r="M9750" t="s">
        <v>36</v>
      </c>
    </row>
    <row r="9751" spans="1:13" x14ac:dyDescent="0.35">
      <c r="A9751">
        <v>14316</v>
      </c>
      <c r="B9751" t="s">
        <v>34</v>
      </c>
      <c r="C9751">
        <v>0</v>
      </c>
      <c r="D9751">
        <v>0</v>
      </c>
      <c r="G9751" t="s">
        <v>35</v>
      </c>
      <c r="J9751" t="s">
        <v>36</v>
      </c>
      <c r="K9751" t="s">
        <v>35</v>
      </c>
      <c r="L9751" t="s">
        <v>35</v>
      </c>
      <c r="M9751" t="s">
        <v>36</v>
      </c>
    </row>
    <row r="9752" spans="1:13" x14ac:dyDescent="0.35">
      <c r="A9752">
        <v>14317</v>
      </c>
      <c r="B9752" t="s">
        <v>34</v>
      </c>
      <c r="C9752">
        <v>0</v>
      </c>
      <c r="D9752">
        <v>0</v>
      </c>
      <c r="G9752" t="s">
        <v>35</v>
      </c>
      <c r="J9752" t="s">
        <v>36</v>
      </c>
      <c r="K9752" t="s">
        <v>35</v>
      </c>
      <c r="L9752" t="s">
        <v>35</v>
      </c>
      <c r="M9752" t="s">
        <v>36</v>
      </c>
    </row>
    <row r="9753" spans="1:13" x14ac:dyDescent="0.35">
      <c r="A9753">
        <v>14318</v>
      </c>
      <c r="B9753" t="s">
        <v>34</v>
      </c>
      <c r="C9753">
        <v>0</v>
      </c>
      <c r="D9753">
        <v>0</v>
      </c>
      <c r="G9753" t="s">
        <v>35</v>
      </c>
      <c r="J9753" t="s">
        <v>36</v>
      </c>
      <c r="K9753" t="s">
        <v>35</v>
      </c>
      <c r="L9753" t="s">
        <v>35</v>
      </c>
      <c r="M9753" t="s">
        <v>36</v>
      </c>
    </row>
    <row r="9754" spans="1:13" x14ac:dyDescent="0.35">
      <c r="A9754">
        <v>14322</v>
      </c>
      <c r="B9754" t="s">
        <v>34</v>
      </c>
      <c r="C9754">
        <v>0</v>
      </c>
      <c r="D9754">
        <v>0</v>
      </c>
      <c r="G9754" t="s">
        <v>35</v>
      </c>
      <c r="J9754" t="s">
        <v>36</v>
      </c>
      <c r="K9754" t="s">
        <v>35</v>
      </c>
      <c r="L9754" t="s">
        <v>35</v>
      </c>
      <c r="M9754" t="s">
        <v>36</v>
      </c>
    </row>
    <row r="9755" spans="1:13" x14ac:dyDescent="0.35">
      <c r="A9755">
        <v>14323</v>
      </c>
      <c r="B9755" t="s">
        <v>34</v>
      </c>
      <c r="C9755">
        <v>0</v>
      </c>
      <c r="D9755">
        <v>0</v>
      </c>
      <c r="G9755" t="s">
        <v>35</v>
      </c>
      <c r="J9755" t="s">
        <v>36</v>
      </c>
      <c r="K9755" t="s">
        <v>35</v>
      </c>
      <c r="L9755" t="s">
        <v>35</v>
      </c>
      <c r="M9755" t="s">
        <v>36</v>
      </c>
    </row>
    <row r="9756" spans="1:13" x14ac:dyDescent="0.35">
      <c r="A9756">
        <v>14324</v>
      </c>
      <c r="B9756" t="s">
        <v>34</v>
      </c>
      <c r="C9756">
        <v>0</v>
      </c>
      <c r="D9756">
        <v>0</v>
      </c>
      <c r="G9756" t="s">
        <v>35</v>
      </c>
      <c r="J9756" t="s">
        <v>36</v>
      </c>
      <c r="K9756" t="s">
        <v>35</v>
      </c>
      <c r="L9756" t="s">
        <v>35</v>
      </c>
      <c r="M9756" t="s">
        <v>36</v>
      </c>
    </row>
    <row r="9757" spans="1:13" x14ac:dyDescent="0.35">
      <c r="A9757">
        <v>14325</v>
      </c>
      <c r="B9757" t="s">
        <v>34</v>
      </c>
      <c r="C9757">
        <v>0</v>
      </c>
      <c r="D9757">
        <v>0</v>
      </c>
      <c r="G9757" t="s">
        <v>35</v>
      </c>
      <c r="J9757" t="s">
        <v>36</v>
      </c>
      <c r="K9757" t="s">
        <v>35</v>
      </c>
      <c r="L9757" t="s">
        <v>35</v>
      </c>
      <c r="M9757" t="s">
        <v>36</v>
      </c>
    </row>
    <row r="9758" spans="1:13" x14ac:dyDescent="0.35">
      <c r="A9758">
        <v>14326</v>
      </c>
      <c r="B9758" t="s">
        <v>34</v>
      </c>
      <c r="C9758">
        <v>0</v>
      </c>
      <c r="D9758">
        <v>0</v>
      </c>
      <c r="G9758" t="s">
        <v>35</v>
      </c>
      <c r="J9758" t="s">
        <v>36</v>
      </c>
      <c r="K9758" t="s">
        <v>35</v>
      </c>
      <c r="L9758" t="s">
        <v>35</v>
      </c>
      <c r="M9758" t="s">
        <v>36</v>
      </c>
    </row>
    <row r="9759" spans="1:13" x14ac:dyDescent="0.35">
      <c r="A9759">
        <v>14327</v>
      </c>
      <c r="B9759" t="s">
        <v>34</v>
      </c>
      <c r="C9759">
        <v>0</v>
      </c>
      <c r="D9759">
        <v>0</v>
      </c>
      <c r="G9759" t="s">
        <v>35</v>
      </c>
      <c r="J9759" t="s">
        <v>36</v>
      </c>
      <c r="K9759" t="s">
        <v>35</v>
      </c>
      <c r="L9759" t="s">
        <v>35</v>
      </c>
      <c r="M9759" t="s">
        <v>36</v>
      </c>
    </row>
    <row r="9760" spans="1:13" x14ac:dyDescent="0.35">
      <c r="A9760">
        <v>14329</v>
      </c>
      <c r="B9760" t="s">
        <v>34</v>
      </c>
      <c r="C9760">
        <v>0</v>
      </c>
      <c r="D9760">
        <v>0</v>
      </c>
      <c r="G9760" t="s">
        <v>35</v>
      </c>
      <c r="J9760" t="s">
        <v>36</v>
      </c>
      <c r="K9760" t="s">
        <v>35</v>
      </c>
      <c r="L9760" t="s">
        <v>35</v>
      </c>
      <c r="M9760" t="s">
        <v>36</v>
      </c>
    </row>
    <row r="9761" spans="1:13" x14ac:dyDescent="0.35">
      <c r="A9761">
        <v>14332</v>
      </c>
      <c r="B9761" t="s">
        <v>34</v>
      </c>
      <c r="C9761">
        <v>0</v>
      </c>
      <c r="D9761">
        <v>0</v>
      </c>
      <c r="G9761" t="s">
        <v>35</v>
      </c>
      <c r="J9761" t="s">
        <v>36</v>
      </c>
      <c r="K9761" t="s">
        <v>35</v>
      </c>
      <c r="L9761" t="s">
        <v>35</v>
      </c>
      <c r="M9761" t="s">
        <v>36</v>
      </c>
    </row>
    <row r="9762" spans="1:13" x14ac:dyDescent="0.35">
      <c r="A9762">
        <v>14335</v>
      </c>
      <c r="B9762" t="s">
        <v>34</v>
      </c>
      <c r="C9762">
        <v>0</v>
      </c>
      <c r="D9762">
        <v>0</v>
      </c>
      <c r="G9762" t="s">
        <v>35</v>
      </c>
      <c r="J9762" t="s">
        <v>36</v>
      </c>
      <c r="K9762" t="s">
        <v>35</v>
      </c>
      <c r="L9762" t="s">
        <v>35</v>
      </c>
      <c r="M9762" t="s">
        <v>36</v>
      </c>
    </row>
    <row r="9763" spans="1:13" x14ac:dyDescent="0.35">
      <c r="A9763">
        <v>14338</v>
      </c>
      <c r="B9763" t="s">
        <v>34</v>
      </c>
      <c r="C9763">
        <v>0</v>
      </c>
      <c r="D9763">
        <v>0</v>
      </c>
      <c r="G9763" t="s">
        <v>35</v>
      </c>
      <c r="J9763" t="s">
        <v>36</v>
      </c>
      <c r="K9763" t="s">
        <v>35</v>
      </c>
      <c r="L9763" t="s">
        <v>35</v>
      </c>
      <c r="M9763" t="s">
        <v>36</v>
      </c>
    </row>
    <row r="9764" spans="1:13" x14ac:dyDescent="0.35">
      <c r="A9764">
        <v>14339</v>
      </c>
      <c r="B9764" t="s">
        <v>34</v>
      </c>
      <c r="C9764">
        <v>0</v>
      </c>
      <c r="D9764">
        <v>0</v>
      </c>
      <c r="G9764" t="s">
        <v>35</v>
      </c>
      <c r="J9764" t="s">
        <v>36</v>
      </c>
      <c r="K9764" t="s">
        <v>35</v>
      </c>
      <c r="L9764" t="s">
        <v>35</v>
      </c>
      <c r="M9764" t="s">
        <v>36</v>
      </c>
    </row>
    <row r="9765" spans="1:13" x14ac:dyDescent="0.35">
      <c r="A9765">
        <v>14342</v>
      </c>
      <c r="B9765" t="s">
        <v>34</v>
      </c>
      <c r="C9765">
        <v>0</v>
      </c>
      <c r="D9765">
        <v>0</v>
      </c>
      <c r="G9765" t="s">
        <v>35</v>
      </c>
      <c r="J9765" t="s">
        <v>36</v>
      </c>
      <c r="K9765" t="s">
        <v>35</v>
      </c>
      <c r="L9765" t="s">
        <v>35</v>
      </c>
      <c r="M9765" t="s">
        <v>36</v>
      </c>
    </row>
    <row r="9766" spans="1:13" x14ac:dyDescent="0.35">
      <c r="A9766">
        <v>14343</v>
      </c>
      <c r="B9766" t="s">
        <v>34</v>
      </c>
      <c r="C9766">
        <v>0</v>
      </c>
      <c r="D9766">
        <v>0</v>
      </c>
      <c r="G9766" t="s">
        <v>35</v>
      </c>
      <c r="J9766" t="s">
        <v>36</v>
      </c>
      <c r="K9766" t="s">
        <v>35</v>
      </c>
      <c r="L9766" t="s">
        <v>35</v>
      </c>
      <c r="M9766" t="s">
        <v>36</v>
      </c>
    </row>
    <row r="9767" spans="1:13" x14ac:dyDescent="0.35">
      <c r="A9767">
        <v>14344</v>
      </c>
      <c r="B9767" t="s">
        <v>34</v>
      </c>
      <c r="C9767">
        <v>0</v>
      </c>
      <c r="D9767">
        <v>0</v>
      </c>
      <c r="G9767" t="s">
        <v>35</v>
      </c>
      <c r="J9767" t="s">
        <v>36</v>
      </c>
      <c r="K9767" t="s">
        <v>35</v>
      </c>
      <c r="L9767" t="s">
        <v>35</v>
      </c>
      <c r="M9767" t="s">
        <v>36</v>
      </c>
    </row>
    <row r="9768" spans="1:13" x14ac:dyDescent="0.35">
      <c r="A9768">
        <v>14345</v>
      </c>
      <c r="B9768" t="s">
        <v>34</v>
      </c>
      <c r="C9768">
        <v>0</v>
      </c>
      <c r="D9768">
        <v>0</v>
      </c>
      <c r="G9768" t="s">
        <v>35</v>
      </c>
      <c r="J9768" t="s">
        <v>36</v>
      </c>
      <c r="K9768" t="s">
        <v>35</v>
      </c>
      <c r="L9768" t="s">
        <v>35</v>
      </c>
      <c r="M9768" t="s">
        <v>36</v>
      </c>
    </row>
    <row r="9769" spans="1:13" x14ac:dyDescent="0.35">
      <c r="A9769">
        <v>14346</v>
      </c>
      <c r="B9769" t="s">
        <v>34</v>
      </c>
      <c r="C9769">
        <v>0</v>
      </c>
      <c r="D9769">
        <v>0</v>
      </c>
      <c r="G9769" t="s">
        <v>35</v>
      </c>
      <c r="J9769" t="s">
        <v>36</v>
      </c>
      <c r="K9769" t="s">
        <v>35</v>
      </c>
      <c r="L9769" t="s">
        <v>35</v>
      </c>
      <c r="M9769" t="s">
        <v>36</v>
      </c>
    </row>
    <row r="9770" spans="1:13" x14ac:dyDescent="0.35">
      <c r="A9770">
        <v>14348</v>
      </c>
      <c r="B9770" t="s">
        <v>34</v>
      </c>
      <c r="C9770">
        <v>0</v>
      </c>
      <c r="D9770">
        <v>0</v>
      </c>
      <c r="G9770" t="s">
        <v>35</v>
      </c>
      <c r="J9770" t="s">
        <v>36</v>
      </c>
      <c r="K9770" t="s">
        <v>35</v>
      </c>
      <c r="L9770" t="s">
        <v>35</v>
      </c>
      <c r="M9770" t="s">
        <v>36</v>
      </c>
    </row>
    <row r="9771" spans="1:13" x14ac:dyDescent="0.35">
      <c r="A9771">
        <v>14349</v>
      </c>
      <c r="B9771" t="s">
        <v>34</v>
      </c>
      <c r="C9771">
        <v>0</v>
      </c>
      <c r="D9771">
        <v>0</v>
      </c>
      <c r="G9771" t="s">
        <v>35</v>
      </c>
      <c r="J9771" t="s">
        <v>36</v>
      </c>
      <c r="K9771" t="s">
        <v>35</v>
      </c>
      <c r="L9771" t="s">
        <v>35</v>
      </c>
      <c r="M9771" t="s">
        <v>36</v>
      </c>
    </row>
    <row r="9772" spans="1:13" x14ac:dyDescent="0.35">
      <c r="A9772">
        <v>14350</v>
      </c>
      <c r="B9772" t="s">
        <v>34</v>
      </c>
      <c r="C9772">
        <v>0</v>
      </c>
      <c r="D9772">
        <v>0</v>
      </c>
      <c r="G9772" t="s">
        <v>35</v>
      </c>
      <c r="J9772" t="s">
        <v>36</v>
      </c>
      <c r="K9772" t="s">
        <v>35</v>
      </c>
      <c r="L9772" t="s">
        <v>35</v>
      </c>
      <c r="M9772" t="s">
        <v>36</v>
      </c>
    </row>
    <row r="9773" spans="1:13" x14ac:dyDescent="0.35">
      <c r="A9773">
        <v>14351</v>
      </c>
      <c r="B9773" t="s">
        <v>34</v>
      </c>
      <c r="C9773">
        <v>0</v>
      </c>
      <c r="D9773">
        <v>0</v>
      </c>
      <c r="G9773" t="s">
        <v>35</v>
      </c>
      <c r="J9773" t="s">
        <v>36</v>
      </c>
      <c r="K9773" t="s">
        <v>35</v>
      </c>
      <c r="L9773" t="s">
        <v>35</v>
      </c>
      <c r="M9773" t="s">
        <v>36</v>
      </c>
    </row>
    <row r="9774" spans="1:13" x14ac:dyDescent="0.35">
      <c r="A9774">
        <v>14352</v>
      </c>
      <c r="B9774" t="s">
        <v>34</v>
      </c>
      <c r="C9774">
        <v>0</v>
      </c>
      <c r="D9774">
        <v>0</v>
      </c>
      <c r="G9774" t="s">
        <v>35</v>
      </c>
      <c r="J9774" t="s">
        <v>36</v>
      </c>
      <c r="K9774" t="s">
        <v>35</v>
      </c>
      <c r="L9774" t="s">
        <v>35</v>
      </c>
      <c r="M9774" t="s">
        <v>36</v>
      </c>
    </row>
    <row r="9775" spans="1:13" x14ac:dyDescent="0.35">
      <c r="A9775">
        <v>14353</v>
      </c>
      <c r="B9775" t="s">
        <v>34</v>
      </c>
      <c r="C9775">
        <v>0</v>
      </c>
      <c r="D9775">
        <v>0</v>
      </c>
      <c r="G9775" t="s">
        <v>35</v>
      </c>
      <c r="J9775" t="s">
        <v>36</v>
      </c>
      <c r="K9775" t="s">
        <v>35</v>
      </c>
      <c r="L9775" t="s">
        <v>35</v>
      </c>
      <c r="M9775" t="s">
        <v>36</v>
      </c>
    </row>
    <row r="9776" spans="1:13" x14ac:dyDescent="0.35">
      <c r="A9776">
        <v>14354</v>
      </c>
      <c r="B9776" t="s">
        <v>34</v>
      </c>
      <c r="C9776">
        <v>0</v>
      </c>
      <c r="D9776">
        <v>0</v>
      </c>
      <c r="G9776" t="s">
        <v>35</v>
      </c>
      <c r="J9776" t="s">
        <v>36</v>
      </c>
      <c r="K9776" t="s">
        <v>35</v>
      </c>
      <c r="L9776" t="s">
        <v>35</v>
      </c>
      <c r="M9776" t="s">
        <v>36</v>
      </c>
    </row>
    <row r="9777" spans="1:13" x14ac:dyDescent="0.35">
      <c r="A9777">
        <v>14355</v>
      </c>
      <c r="B9777" t="s">
        <v>34</v>
      </c>
      <c r="C9777">
        <v>0</v>
      </c>
      <c r="D9777">
        <v>0</v>
      </c>
      <c r="G9777" t="s">
        <v>35</v>
      </c>
      <c r="J9777" t="s">
        <v>36</v>
      </c>
      <c r="K9777" t="s">
        <v>35</v>
      </c>
      <c r="L9777" t="s">
        <v>35</v>
      </c>
      <c r="M9777" t="s">
        <v>36</v>
      </c>
    </row>
    <row r="9778" spans="1:13" x14ac:dyDescent="0.35">
      <c r="A9778">
        <v>14356</v>
      </c>
      <c r="B9778" t="s">
        <v>34</v>
      </c>
      <c r="C9778">
        <v>0</v>
      </c>
      <c r="D9778">
        <v>0</v>
      </c>
      <c r="G9778" t="s">
        <v>35</v>
      </c>
      <c r="J9778" t="s">
        <v>36</v>
      </c>
      <c r="K9778" t="s">
        <v>35</v>
      </c>
      <c r="L9778" t="s">
        <v>35</v>
      </c>
      <c r="M9778" t="s">
        <v>36</v>
      </c>
    </row>
    <row r="9779" spans="1:13" x14ac:dyDescent="0.35">
      <c r="A9779">
        <v>14357</v>
      </c>
      <c r="B9779" t="s">
        <v>34</v>
      </c>
      <c r="C9779">
        <v>0</v>
      </c>
      <c r="D9779">
        <v>0</v>
      </c>
      <c r="G9779" t="s">
        <v>35</v>
      </c>
      <c r="J9779" t="s">
        <v>36</v>
      </c>
      <c r="K9779" t="s">
        <v>35</v>
      </c>
      <c r="L9779" t="s">
        <v>35</v>
      </c>
      <c r="M9779" t="s">
        <v>36</v>
      </c>
    </row>
    <row r="9780" spans="1:13" x14ac:dyDescent="0.35">
      <c r="A9780">
        <v>14358</v>
      </c>
      <c r="B9780" t="s">
        <v>34</v>
      </c>
      <c r="C9780">
        <v>0</v>
      </c>
      <c r="D9780">
        <v>0</v>
      </c>
      <c r="G9780" t="s">
        <v>35</v>
      </c>
      <c r="J9780" t="s">
        <v>36</v>
      </c>
      <c r="K9780" t="s">
        <v>35</v>
      </c>
      <c r="L9780" t="s">
        <v>35</v>
      </c>
      <c r="M9780" t="s">
        <v>36</v>
      </c>
    </row>
    <row r="9781" spans="1:13" x14ac:dyDescent="0.35">
      <c r="A9781">
        <v>14359</v>
      </c>
      <c r="B9781" t="s">
        <v>34</v>
      </c>
      <c r="C9781">
        <v>0</v>
      </c>
      <c r="D9781">
        <v>0</v>
      </c>
      <c r="G9781" t="s">
        <v>35</v>
      </c>
      <c r="J9781" t="s">
        <v>36</v>
      </c>
      <c r="K9781" t="s">
        <v>35</v>
      </c>
      <c r="L9781" t="s">
        <v>35</v>
      </c>
      <c r="M9781" t="s">
        <v>36</v>
      </c>
    </row>
    <row r="9782" spans="1:13" x14ac:dyDescent="0.35">
      <c r="A9782">
        <v>14361</v>
      </c>
      <c r="B9782" t="s">
        <v>34</v>
      </c>
      <c r="C9782">
        <v>0</v>
      </c>
      <c r="D9782">
        <v>0</v>
      </c>
      <c r="G9782" t="s">
        <v>35</v>
      </c>
      <c r="J9782" t="s">
        <v>36</v>
      </c>
      <c r="K9782" t="s">
        <v>35</v>
      </c>
      <c r="L9782" t="s">
        <v>35</v>
      </c>
      <c r="M9782" t="s">
        <v>36</v>
      </c>
    </row>
    <row r="9783" spans="1:13" x14ac:dyDescent="0.35">
      <c r="A9783">
        <v>14363</v>
      </c>
      <c r="B9783" t="s">
        <v>34</v>
      </c>
      <c r="C9783">
        <v>0</v>
      </c>
      <c r="D9783">
        <v>0</v>
      </c>
      <c r="G9783" t="s">
        <v>35</v>
      </c>
      <c r="J9783" t="s">
        <v>36</v>
      </c>
      <c r="K9783" t="s">
        <v>35</v>
      </c>
      <c r="L9783" t="s">
        <v>35</v>
      </c>
      <c r="M9783" t="s">
        <v>36</v>
      </c>
    </row>
    <row r="9784" spans="1:13" x14ac:dyDescent="0.35">
      <c r="A9784">
        <v>14365</v>
      </c>
      <c r="B9784" t="s">
        <v>34</v>
      </c>
      <c r="C9784">
        <v>0</v>
      </c>
      <c r="D9784">
        <v>0</v>
      </c>
      <c r="G9784" t="s">
        <v>35</v>
      </c>
      <c r="J9784" t="s">
        <v>36</v>
      </c>
      <c r="K9784" t="s">
        <v>35</v>
      </c>
      <c r="L9784" t="s">
        <v>35</v>
      </c>
      <c r="M9784" t="s">
        <v>36</v>
      </c>
    </row>
    <row r="9785" spans="1:13" x14ac:dyDescent="0.35">
      <c r="A9785">
        <v>14366</v>
      </c>
      <c r="B9785" t="s">
        <v>34</v>
      </c>
      <c r="C9785">
        <v>0</v>
      </c>
      <c r="D9785">
        <v>0</v>
      </c>
      <c r="G9785" t="s">
        <v>35</v>
      </c>
      <c r="J9785" t="s">
        <v>36</v>
      </c>
      <c r="K9785" t="s">
        <v>35</v>
      </c>
      <c r="L9785" t="s">
        <v>35</v>
      </c>
      <c r="M9785" t="s">
        <v>36</v>
      </c>
    </row>
    <row r="9786" spans="1:13" x14ac:dyDescent="0.35">
      <c r="A9786">
        <v>14368</v>
      </c>
      <c r="B9786" t="s">
        <v>34</v>
      </c>
      <c r="C9786">
        <v>0</v>
      </c>
      <c r="D9786">
        <v>0</v>
      </c>
      <c r="G9786" t="s">
        <v>35</v>
      </c>
      <c r="J9786" t="s">
        <v>36</v>
      </c>
      <c r="K9786" t="s">
        <v>35</v>
      </c>
      <c r="L9786" t="s">
        <v>35</v>
      </c>
      <c r="M9786" t="s">
        <v>36</v>
      </c>
    </row>
    <row r="9787" spans="1:13" x14ac:dyDescent="0.35">
      <c r="A9787">
        <v>14369</v>
      </c>
      <c r="B9787" t="s">
        <v>34</v>
      </c>
      <c r="C9787">
        <v>0</v>
      </c>
      <c r="D9787">
        <v>0</v>
      </c>
      <c r="G9787" t="s">
        <v>35</v>
      </c>
      <c r="J9787" t="s">
        <v>36</v>
      </c>
      <c r="K9787" t="s">
        <v>35</v>
      </c>
      <c r="L9787" t="s">
        <v>35</v>
      </c>
      <c r="M9787" t="s">
        <v>36</v>
      </c>
    </row>
    <row r="9788" spans="1:13" x14ac:dyDescent="0.35">
      <c r="A9788">
        <v>14371</v>
      </c>
      <c r="B9788" t="s">
        <v>34</v>
      </c>
      <c r="C9788">
        <v>0</v>
      </c>
      <c r="D9788">
        <v>0</v>
      </c>
      <c r="G9788" t="s">
        <v>35</v>
      </c>
      <c r="J9788" t="s">
        <v>36</v>
      </c>
      <c r="K9788" t="s">
        <v>35</v>
      </c>
      <c r="L9788" t="s">
        <v>35</v>
      </c>
      <c r="M9788" t="s">
        <v>36</v>
      </c>
    </row>
    <row r="9789" spans="1:13" x14ac:dyDescent="0.35">
      <c r="A9789">
        <v>14372</v>
      </c>
      <c r="B9789" t="s">
        <v>34</v>
      </c>
      <c r="C9789">
        <v>0</v>
      </c>
      <c r="D9789">
        <v>0</v>
      </c>
      <c r="G9789" t="s">
        <v>35</v>
      </c>
      <c r="J9789" t="s">
        <v>36</v>
      </c>
      <c r="K9789" t="s">
        <v>35</v>
      </c>
      <c r="L9789" t="s">
        <v>35</v>
      </c>
      <c r="M9789" t="s">
        <v>36</v>
      </c>
    </row>
    <row r="9790" spans="1:13" x14ac:dyDescent="0.35">
      <c r="A9790">
        <v>14373</v>
      </c>
      <c r="B9790" t="s">
        <v>34</v>
      </c>
      <c r="C9790">
        <v>0</v>
      </c>
      <c r="D9790">
        <v>0</v>
      </c>
      <c r="G9790" t="s">
        <v>35</v>
      </c>
      <c r="J9790" t="s">
        <v>36</v>
      </c>
      <c r="K9790" t="s">
        <v>35</v>
      </c>
      <c r="L9790" t="s">
        <v>35</v>
      </c>
      <c r="M9790" t="s">
        <v>36</v>
      </c>
    </row>
    <row r="9791" spans="1:13" x14ac:dyDescent="0.35">
      <c r="A9791">
        <v>14374</v>
      </c>
      <c r="B9791" t="s">
        <v>34</v>
      </c>
      <c r="C9791">
        <v>0</v>
      </c>
      <c r="D9791">
        <v>0</v>
      </c>
      <c r="G9791" t="s">
        <v>35</v>
      </c>
      <c r="J9791" t="s">
        <v>36</v>
      </c>
      <c r="K9791" t="s">
        <v>35</v>
      </c>
      <c r="L9791" t="s">
        <v>35</v>
      </c>
      <c r="M9791" t="s">
        <v>36</v>
      </c>
    </row>
    <row r="9792" spans="1:13" x14ac:dyDescent="0.35">
      <c r="A9792">
        <v>14377</v>
      </c>
      <c r="B9792" t="s">
        <v>34</v>
      </c>
      <c r="C9792">
        <v>0</v>
      </c>
      <c r="D9792">
        <v>0</v>
      </c>
      <c r="G9792" t="s">
        <v>35</v>
      </c>
      <c r="J9792" t="s">
        <v>36</v>
      </c>
      <c r="K9792" t="s">
        <v>35</v>
      </c>
      <c r="L9792" t="s">
        <v>35</v>
      </c>
      <c r="M9792" t="s">
        <v>36</v>
      </c>
    </row>
    <row r="9793" spans="1:13" x14ac:dyDescent="0.35">
      <c r="A9793">
        <v>14378</v>
      </c>
      <c r="B9793" t="s">
        <v>34</v>
      </c>
      <c r="C9793">
        <v>0</v>
      </c>
      <c r="D9793">
        <v>0</v>
      </c>
      <c r="G9793" t="s">
        <v>35</v>
      </c>
      <c r="J9793" t="s">
        <v>36</v>
      </c>
      <c r="K9793" t="s">
        <v>35</v>
      </c>
      <c r="L9793" t="s">
        <v>35</v>
      </c>
      <c r="M9793" t="s">
        <v>36</v>
      </c>
    </row>
    <row r="9794" spans="1:13" x14ac:dyDescent="0.35">
      <c r="A9794">
        <v>14382</v>
      </c>
      <c r="B9794" t="s">
        <v>34</v>
      </c>
      <c r="C9794">
        <v>0</v>
      </c>
      <c r="D9794">
        <v>0</v>
      </c>
      <c r="G9794" t="s">
        <v>35</v>
      </c>
      <c r="J9794" t="s">
        <v>36</v>
      </c>
      <c r="K9794" t="s">
        <v>35</v>
      </c>
      <c r="L9794" t="s">
        <v>35</v>
      </c>
      <c r="M9794" t="s">
        <v>36</v>
      </c>
    </row>
    <row r="9795" spans="1:13" x14ac:dyDescent="0.35">
      <c r="A9795">
        <v>14383</v>
      </c>
      <c r="B9795" t="s">
        <v>34</v>
      </c>
      <c r="C9795">
        <v>0</v>
      </c>
      <c r="D9795">
        <v>0</v>
      </c>
      <c r="G9795" t="s">
        <v>35</v>
      </c>
      <c r="J9795" t="s">
        <v>36</v>
      </c>
      <c r="K9795" t="s">
        <v>35</v>
      </c>
      <c r="L9795" t="s">
        <v>35</v>
      </c>
      <c r="M9795" t="s">
        <v>36</v>
      </c>
    </row>
    <row r="9796" spans="1:13" x14ac:dyDescent="0.35">
      <c r="A9796">
        <v>14384</v>
      </c>
      <c r="B9796" t="s">
        <v>34</v>
      </c>
      <c r="C9796">
        <v>0</v>
      </c>
      <c r="D9796">
        <v>0</v>
      </c>
      <c r="G9796" t="s">
        <v>35</v>
      </c>
      <c r="J9796" t="s">
        <v>36</v>
      </c>
      <c r="K9796" t="s">
        <v>35</v>
      </c>
      <c r="L9796" t="s">
        <v>35</v>
      </c>
      <c r="M9796" t="s">
        <v>36</v>
      </c>
    </row>
    <row r="9797" spans="1:13" x14ac:dyDescent="0.35">
      <c r="A9797">
        <v>14391</v>
      </c>
      <c r="B9797" t="s">
        <v>34</v>
      </c>
      <c r="C9797">
        <v>0</v>
      </c>
      <c r="D9797">
        <v>0</v>
      </c>
      <c r="G9797" t="s">
        <v>35</v>
      </c>
      <c r="J9797" t="s">
        <v>36</v>
      </c>
      <c r="K9797" t="s">
        <v>35</v>
      </c>
      <c r="L9797" t="s">
        <v>35</v>
      </c>
      <c r="M9797" t="s">
        <v>36</v>
      </c>
    </row>
    <row r="9798" spans="1:13" x14ac:dyDescent="0.35">
      <c r="A9798">
        <v>14393</v>
      </c>
      <c r="B9798" t="s">
        <v>34</v>
      </c>
      <c r="C9798">
        <v>0</v>
      </c>
      <c r="D9798">
        <v>0</v>
      </c>
      <c r="G9798" t="s">
        <v>35</v>
      </c>
      <c r="J9798" t="s">
        <v>36</v>
      </c>
      <c r="K9798" t="s">
        <v>35</v>
      </c>
      <c r="L9798" t="s">
        <v>35</v>
      </c>
      <c r="M9798" t="s">
        <v>36</v>
      </c>
    </row>
    <row r="9799" spans="1:13" x14ac:dyDescent="0.35">
      <c r="A9799">
        <v>14394</v>
      </c>
      <c r="B9799" t="s">
        <v>34</v>
      </c>
      <c r="C9799">
        <v>0</v>
      </c>
      <c r="D9799">
        <v>0</v>
      </c>
      <c r="G9799" t="s">
        <v>35</v>
      </c>
      <c r="J9799" t="s">
        <v>36</v>
      </c>
      <c r="K9799" t="s">
        <v>35</v>
      </c>
      <c r="L9799" t="s">
        <v>35</v>
      </c>
      <c r="M9799" t="s">
        <v>36</v>
      </c>
    </row>
    <row r="9800" spans="1:13" x14ac:dyDescent="0.35">
      <c r="A9800">
        <v>14396</v>
      </c>
      <c r="B9800" t="s">
        <v>34</v>
      </c>
      <c r="C9800">
        <v>0</v>
      </c>
      <c r="D9800">
        <v>0</v>
      </c>
      <c r="G9800" t="s">
        <v>35</v>
      </c>
      <c r="J9800" t="s">
        <v>36</v>
      </c>
      <c r="K9800" t="s">
        <v>35</v>
      </c>
      <c r="L9800" t="s">
        <v>35</v>
      </c>
      <c r="M9800" t="s">
        <v>36</v>
      </c>
    </row>
    <row r="9801" spans="1:13" x14ac:dyDescent="0.35">
      <c r="A9801">
        <v>14399</v>
      </c>
      <c r="B9801" t="s">
        <v>34</v>
      </c>
      <c r="C9801">
        <v>0</v>
      </c>
      <c r="D9801">
        <v>0</v>
      </c>
      <c r="G9801" t="s">
        <v>35</v>
      </c>
      <c r="J9801" t="s">
        <v>36</v>
      </c>
      <c r="K9801" t="s">
        <v>35</v>
      </c>
      <c r="L9801" t="s">
        <v>35</v>
      </c>
      <c r="M9801" t="s">
        <v>36</v>
      </c>
    </row>
    <row r="9802" spans="1:13" x14ac:dyDescent="0.35">
      <c r="A9802">
        <v>14404</v>
      </c>
      <c r="B9802" t="s">
        <v>34</v>
      </c>
      <c r="C9802">
        <v>0</v>
      </c>
      <c r="D9802">
        <v>0</v>
      </c>
      <c r="G9802" t="s">
        <v>35</v>
      </c>
      <c r="J9802" t="s">
        <v>36</v>
      </c>
      <c r="K9802" t="s">
        <v>35</v>
      </c>
      <c r="L9802" t="s">
        <v>35</v>
      </c>
      <c r="M9802" t="s">
        <v>36</v>
      </c>
    </row>
    <row r="9803" spans="1:13" x14ac:dyDescent="0.35">
      <c r="A9803">
        <v>14405</v>
      </c>
      <c r="B9803" t="s">
        <v>34</v>
      </c>
      <c r="C9803">
        <v>0</v>
      </c>
      <c r="D9803">
        <v>0</v>
      </c>
      <c r="G9803" t="s">
        <v>35</v>
      </c>
      <c r="J9803" t="s">
        <v>36</v>
      </c>
      <c r="K9803" t="s">
        <v>35</v>
      </c>
      <c r="L9803" t="s">
        <v>35</v>
      </c>
      <c r="M9803" t="s">
        <v>36</v>
      </c>
    </row>
    <row r="9804" spans="1:13" x14ac:dyDescent="0.35">
      <c r="A9804">
        <v>14406</v>
      </c>
      <c r="B9804" t="s">
        <v>34</v>
      </c>
      <c r="C9804">
        <v>0</v>
      </c>
      <c r="D9804">
        <v>0</v>
      </c>
      <c r="G9804" t="s">
        <v>35</v>
      </c>
      <c r="J9804" t="s">
        <v>36</v>
      </c>
      <c r="K9804" t="s">
        <v>35</v>
      </c>
      <c r="L9804" t="s">
        <v>35</v>
      </c>
      <c r="M9804" t="s">
        <v>36</v>
      </c>
    </row>
    <row r="9805" spans="1:13" x14ac:dyDescent="0.35">
      <c r="A9805">
        <v>14407</v>
      </c>
      <c r="B9805" t="s">
        <v>34</v>
      </c>
      <c r="C9805">
        <v>0</v>
      </c>
      <c r="D9805">
        <v>0</v>
      </c>
      <c r="G9805" t="s">
        <v>35</v>
      </c>
      <c r="J9805" t="s">
        <v>36</v>
      </c>
      <c r="K9805" t="s">
        <v>35</v>
      </c>
      <c r="L9805" t="s">
        <v>35</v>
      </c>
      <c r="M9805" t="s">
        <v>36</v>
      </c>
    </row>
    <row r="9806" spans="1:13" x14ac:dyDescent="0.35">
      <c r="A9806">
        <v>14408</v>
      </c>
      <c r="B9806" t="s">
        <v>34</v>
      </c>
      <c r="C9806">
        <v>0</v>
      </c>
      <c r="D9806">
        <v>0</v>
      </c>
      <c r="G9806" t="s">
        <v>35</v>
      </c>
      <c r="J9806" t="s">
        <v>36</v>
      </c>
      <c r="K9806" t="s">
        <v>35</v>
      </c>
      <c r="L9806" t="s">
        <v>35</v>
      </c>
      <c r="M9806" t="s">
        <v>36</v>
      </c>
    </row>
    <row r="9807" spans="1:13" x14ac:dyDescent="0.35">
      <c r="A9807">
        <v>14414</v>
      </c>
      <c r="B9807" t="s">
        <v>34</v>
      </c>
      <c r="C9807">
        <v>0</v>
      </c>
      <c r="D9807">
        <v>0</v>
      </c>
      <c r="G9807" t="s">
        <v>35</v>
      </c>
      <c r="J9807" t="s">
        <v>36</v>
      </c>
      <c r="K9807" t="s">
        <v>35</v>
      </c>
      <c r="L9807" t="s">
        <v>35</v>
      </c>
      <c r="M9807" t="s">
        <v>36</v>
      </c>
    </row>
    <row r="9808" spans="1:13" x14ac:dyDescent="0.35">
      <c r="A9808">
        <v>14417</v>
      </c>
      <c r="B9808" t="s">
        <v>34</v>
      </c>
      <c r="C9808">
        <v>0</v>
      </c>
      <c r="D9808">
        <v>0</v>
      </c>
      <c r="G9808" t="s">
        <v>35</v>
      </c>
      <c r="J9808" t="s">
        <v>36</v>
      </c>
      <c r="K9808" t="s">
        <v>35</v>
      </c>
      <c r="L9808" t="s">
        <v>35</v>
      </c>
      <c r="M9808" t="s">
        <v>36</v>
      </c>
    </row>
    <row r="9809" spans="1:13" x14ac:dyDescent="0.35">
      <c r="A9809">
        <v>14419</v>
      </c>
      <c r="B9809" t="s">
        <v>34</v>
      </c>
      <c r="C9809">
        <v>0</v>
      </c>
      <c r="D9809">
        <v>0</v>
      </c>
      <c r="G9809" t="s">
        <v>35</v>
      </c>
      <c r="J9809" t="s">
        <v>36</v>
      </c>
      <c r="K9809" t="s">
        <v>35</v>
      </c>
      <c r="L9809" t="s">
        <v>35</v>
      </c>
      <c r="M9809" t="s">
        <v>36</v>
      </c>
    </row>
    <row r="9810" spans="1:13" x14ac:dyDescent="0.35">
      <c r="A9810">
        <v>14420</v>
      </c>
      <c r="B9810" t="s">
        <v>34</v>
      </c>
      <c r="C9810">
        <v>0</v>
      </c>
      <c r="D9810">
        <v>0</v>
      </c>
      <c r="G9810" t="s">
        <v>35</v>
      </c>
      <c r="J9810" t="s">
        <v>36</v>
      </c>
      <c r="K9810" t="s">
        <v>35</v>
      </c>
      <c r="L9810" t="s">
        <v>35</v>
      </c>
      <c r="M9810" t="s">
        <v>36</v>
      </c>
    </row>
    <row r="9811" spans="1:13" x14ac:dyDescent="0.35">
      <c r="A9811">
        <v>14421</v>
      </c>
      <c r="B9811" t="s">
        <v>34</v>
      </c>
      <c r="C9811">
        <v>0</v>
      </c>
      <c r="D9811">
        <v>0</v>
      </c>
      <c r="G9811" t="s">
        <v>35</v>
      </c>
      <c r="J9811" t="s">
        <v>36</v>
      </c>
      <c r="K9811" t="s">
        <v>35</v>
      </c>
      <c r="L9811" t="s">
        <v>35</v>
      </c>
      <c r="M9811" t="s">
        <v>36</v>
      </c>
    </row>
    <row r="9812" spans="1:13" x14ac:dyDescent="0.35">
      <c r="A9812">
        <v>14423</v>
      </c>
      <c r="B9812" t="s">
        <v>34</v>
      </c>
      <c r="C9812">
        <v>0</v>
      </c>
      <c r="D9812">
        <v>0</v>
      </c>
      <c r="G9812" t="s">
        <v>35</v>
      </c>
      <c r="J9812" t="s">
        <v>36</v>
      </c>
      <c r="K9812" t="s">
        <v>35</v>
      </c>
      <c r="L9812" t="s">
        <v>35</v>
      </c>
      <c r="M9812" t="s">
        <v>36</v>
      </c>
    </row>
    <row r="9813" spans="1:13" x14ac:dyDescent="0.35">
      <c r="A9813">
        <v>14425</v>
      </c>
      <c r="B9813" t="s">
        <v>34</v>
      </c>
      <c r="C9813">
        <v>0</v>
      </c>
      <c r="D9813">
        <v>0</v>
      </c>
      <c r="G9813" t="s">
        <v>35</v>
      </c>
      <c r="J9813" t="s">
        <v>36</v>
      </c>
      <c r="K9813" t="s">
        <v>35</v>
      </c>
      <c r="L9813" t="s">
        <v>35</v>
      </c>
      <c r="M9813" t="s">
        <v>36</v>
      </c>
    </row>
    <row r="9814" spans="1:13" x14ac:dyDescent="0.35">
      <c r="A9814">
        <v>14426</v>
      </c>
      <c r="B9814" t="s">
        <v>34</v>
      </c>
      <c r="C9814">
        <v>0</v>
      </c>
      <c r="D9814">
        <v>0</v>
      </c>
      <c r="G9814" t="s">
        <v>35</v>
      </c>
      <c r="J9814" t="s">
        <v>36</v>
      </c>
      <c r="K9814" t="s">
        <v>35</v>
      </c>
      <c r="L9814" t="s">
        <v>35</v>
      </c>
      <c r="M9814" t="s">
        <v>36</v>
      </c>
    </row>
    <row r="9815" spans="1:13" x14ac:dyDescent="0.35">
      <c r="A9815">
        <v>14428</v>
      </c>
      <c r="B9815" t="s">
        <v>34</v>
      </c>
      <c r="C9815">
        <v>0</v>
      </c>
      <c r="D9815">
        <v>0</v>
      </c>
      <c r="G9815" t="s">
        <v>35</v>
      </c>
      <c r="J9815" t="s">
        <v>36</v>
      </c>
      <c r="K9815" t="s">
        <v>35</v>
      </c>
      <c r="L9815" t="s">
        <v>35</v>
      </c>
      <c r="M9815" t="s">
        <v>36</v>
      </c>
    </row>
    <row r="9816" spans="1:13" x14ac:dyDescent="0.35">
      <c r="A9816">
        <v>14430</v>
      </c>
      <c r="B9816" t="s">
        <v>34</v>
      </c>
      <c r="C9816">
        <v>0</v>
      </c>
      <c r="D9816">
        <v>0</v>
      </c>
      <c r="G9816" t="s">
        <v>35</v>
      </c>
      <c r="J9816" t="s">
        <v>36</v>
      </c>
      <c r="K9816" t="s">
        <v>35</v>
      </c>
      <c r="L9816" t="s">
        <v>35</v>
      </c>
      <c r="M9816" t="s">
        <v>36</v>
      </c>
    </row>
    <row r="9817" spans="1:13" x14ac:dyDescent="0.35">
      <c r="A9817">
        <v>14435</v>
      </c>
      <c r="B9817" t="s">
        <v>34</v>
      </c>
      <c r="C9817">
        <v>0</v>
      </c>
      <c r="D9817">
        <v>0</v>
      </c>
      <c r="G9817" t="s">
        <v>35</v>
      </c>
      <c r="J9817" t="s">
        <v>36</v>
      </c>
      <c r="K9817" t="s">
        <v>35</v>
      </c>
      <c r="L9817" t="s">
        <v>35</v>
      </c>
      <c r="M9817" t="s">
        <v>36</v>
      </c>
    </row>
    <row r="9818" spans="1:13" x14ac:dyDescent="0.35">
      <c r="A9818">
        <v>14436</v>
      </c>
      <c r="B9818" t="s">
        <v>34</v>
      </c>
      <c r="C9818">
        <v>0</v>
      </c>
      <c r="D9818">
        <v>0</v>
      </c>
      <c r="G9818" t="s">
        <v>35</v>
      </c>
      <c r="J9818" t="s">
        <v>36</v>
      </c>
      <c r="K9818" t="s">
        <v>35</v>
      </c>
      <c r="L9818" t="s">
        <v>35</v>
      </c>
      <c r="M9818" t="s">
        <v>36</v>
      </c>
    </row>
    <row r="9819" spans="1:13" x14ac:dyDescent="0.35">
      <c r="A9819">
        <v>14437</v>
      </c>
      <c r="B9819" t="s">
        <v>34</v>
      </c>
      <c r="C9819">
        <v>0</v>
      </c>
      <c r="D9819">
        <v>0</v>
      </c>
      <c r="G9819" t="s">
        <v>35</v>
      </c>
      <c r="J9819" t="s">
        <v>36</v>
      </c>
      <c r="K9819" t="s">
        <v>35</v>
      </c>
      <c r="L9819" t="s">
        <v>35</v>
      </c>
      <c r="M9819" t="s">
        <v>36</v>
      </c>
    </row>
    <row r="9820" spans="1:13" x14ac:dyDescent="0.35">
      <c r="A9820">
        <v>14441</v>
      </c>
      <c r="B9820" t="s">
        <v>34</v>
      </c>
      <c r="C9820">
        <v>0</v>
      </c>
      <c r="D9820">
        <v>0</v>
      </c>
      <c r="G9820" t="s">
        <v>35</v>
      </c>
      <c r="J9820" t="s">
        <v>36</v>
      </c>
      <c r="K9820" t="s">
        <v>35</v>
      </c>
      <c r="L9820" t="s">
        <v>35</v>
      </c>
      <c r="M9820" t="s">
        <v>36</v>
      </c>
    </row>
    <row r="9821" spans="1:13" x14ac:dyDescent="0.35">
      <c r="A9821">
        <v>14442</v>
      </c>
      <c r="B9821" t="s">
        <v>34</v>
      </c>
      <c r="C9821">
        <v>0</v>
      </c>
      <c r="D9821">
        <v>0</v>
      </c>
      <c r="G9821" t="s">
        <v>35</v>
      </c>
      <c r="J9821" t="s">
        <v>36</v>
      </c>
      <c r="K9821" t="s">
        <v>35</v>
      </c>
      <c r="L9821" t="s">
        <v>35</v>
      </c>
      <c r="M9821" t="s">
        <v>36</v>
      </c>
    </row>
    <row r="9822" spans="1:13" x14ac:dyDescent="0.35">
      <c r="A9822">
        <v>14443</v>
      </c>
      <c r="B9822" t="s">
        <v>34</v>
      </c>
      <c r="C9822">
        <v>0</v>
      </c>
      <c r="D9822">
        <v>0</v>
      </c>
      <c r="G9822" t="s">
        <v>35</v>
      </c>
      <c r="J9822" t="s">
        <v>36</v>
      </c>
      <c r="K9822" t="s">
        <v>35</v>
      </c>
      <c r="L9822" t="s">
        <v>35</v>
      </c>
      <c r="M9822" t="s">
        <v>36</v>
      </c>
    </row>
    <row r="9823" spans="1:13" x14ac:dyDescent="0.35">
      <c r="A9823">
        <v>14444</v>
      </c>
      <c r="B9823" t="s">
        <v>34</v>
      </c>
      <c r="C9823">
        <v>0</v>
      </c>
      <c r="D9823">
        <v>0</v>
      </c>
      <c r="G9823" t="s">
        <v>35</v>
      </c>
      <c r="J9823" t="s">
        <v>36</v>
      </c>
      <c r="K9823" t="s">
        <v>35</v>
      </c>
      <c r="L9823" t="s">
        <v>35</v>
      </c>
      <c r="M9823" t="s">
        <v>36</v>
      </c>
    </row>
    <row r="9824" spans="1:13" x14ac:dyDescent="0.35">
      <c r="A9824">
        <v>14445</v>
      </c>
      <c r="B9824" t="s">
        <v>34</v>
      </c>
      <c r="C9824">
        <v>0</v>
      </c>
      <c r="D9824">
        <v>0</v>
      </c>
      <c r="G9824" t="s">
        <v>35</v>
      </c>
      <c r="J9824" t="s">
        <v>36</v>
      </c>
      <c r="K9824" t="s">
        <v>35</v>
      </c>
      <c r="L9824" t="s">
        <v>35</v>
      </c>
      <c r="M9824" t="s">
        <v>36</v>
      </c>
    </row>
    <row r="9825" spans="1:13" x14ac:dyDescent="0.35">
      <c r="A9825">
        <v>14446</v>
      </c>
      <c r="B9825" t="s">
        <v>34</v>
      </c>
      <c r="C9825">
        <v>0</v>
      </c>
      <c r="D9825">
        <v>0</v>
      </c>
      <c r="G9825" t="s">
        <v>35</v>
      </c>
      <c r="J9825" t="s">
        <v>36</v>
      </c>
      <c r="K9825" t="s">
        <v>35</v>
      </c>
      <c r="L9825" t="s">
        <v>35</v>
      </c>
      <c r="M9825" t="s">
        <v>36</v>
      </c>
    </row>
    <row r="9826" spans="1:13" x14ac:dyDescent="0.35">
      <c r="A9826">
        <v>14448</v>
      </c>
      <c r="B9826" t="s">
        <v>34</v>
      </c>
      <c r="C9826">
        <v>0</v>
      </c>
      <c r="D9826">
        <v>0</v>
      </c>
      <c r="G9826" t="s">
        <v>35</v>
      </c>
      <c r="J9826" t="s">
        <v>36</v>
      </c>
      <c r="K9826" t="s">
        <v>35</v>
      </c>
      <c r="L9826" t="s">
        <v>35</v>
      </c>
      <c r="M9826" t="s">
        <v>36</v>
      </c>
    </row>
    <row r="9827" spans="1:13" x14ac:dyDescent="0.35">
      <c r="A9827">
        <v>14449</v>
      </c>
      <c r="B9827" t="s">
        <v>34</v>
      </c>
      <c r="C9827">
        <v>0</v>
      </c>
      <c r="D9827">
        <v>0</v>
      </c>
      <c r="G9827" t="s">
        <v>35</v>
      </c>
      <c r="J9827" t="s">
        <v>36</v>
      </c>
      <c r="K9827" t="s">
        <v>35</v>
      </c>
      <c r="L9827" t="s">
        <v>35</v>
      </c>
      <c r="M9827" t="s">
        <v>36</v>
      </c>
    </row>
    <row r="9828" spans="1:13" x14ac:dyDescent="0.35">
      <c r="A9828">
        <v>14450</v>
      </c>
      <c r="B9828" t="s">
        <v>34</v>
      </c>
      <c r="C9828">
        <v>0</v>
      </c>
      <c r="D9828">
        <v>0</v>
      </c>
      <c r="G9828" t="s">
        <v>35</v>
      </c>
      <c r="J9828" t="s">
        <v>36</v>
      </c>
      <c r="K9828" t="s">
        <v>35</v>
      </c>
      <c r="L9828" t="s">
        <v>35</v>
      </c>
      <c r="M9828" t="s">
        <v>36</v>
      </c>
    </row>
    <row r="9829" spans="1:13" x14ac:dyDescent="0.35">
      <c r="A9829">
        <v>14451</v>
      </c>
      <c r="B9829" t="s">
        <v>34</v>
      </c>
      <c r="C9829">
        <v>0</v>
      </c>
      <c r="D9829">
        <v>0</v>
      </c>
      <c r="G9829" t="s">
        <v>35</v>
      </c>
      <c r="J9829" t="s">
        <v>36</v>
      </c>
      <c r="K9829" t="s">
        <v>35</v>
      </c>
      <c r="L9829" t="s">
        <v>35</v>
      </c>
      <c r="M9829" t="s">
        <v>36</v>
      </c>
    </row>
    <row r="9830" spans="1:13" x14ac:dyDescent="0.35">
      <c r="A9830">
        <v>14453</v>
      </c>
      <c r="B9830" t="s">
        <v>34</v>
      </c>
      <c r="C9830">
        <v>0</v>
      </c>
      <c r="D9830">
        <v>0</v>
      </c>
      <c r="G9830" t="s">
        <v>35</v>
      </c>
      <c r="J9830" t="s">
        <v>36</v>
      </c>
      <c r="K9830" t="s">
        <v>35</v>
      </c>
      <c r="L9830" t="s">
        <v>35</v>
      </c>
      <c r="M9830" t="s">
        <v>36</v>
      </c>
    </row>
    <row r="9831" spans="1:13" x14ac:dyDescent="0.35">
      <c r="A9831">
        <v>14454</v>
      </c>
      <c r="B9831" t="s">
        <v>34</v>
      </c>
      <c r="C9831">
        <v>0</v>
      </c>
      <c r="D9831">
        <v>0</v>
      </c>
      <c r="G9831" t="s">
        <v>35</v>
      </c>
      <c r="J9831" t="s">
        <v>36</v>
      </c>
      <c r="K9831" t="s">
        <v>35</v>
      </c>
      <c r="L9831" t="s">
        <v>35</v>
      </c>
      <c r="M9831" t="s">
        <v>36</v>
      </c>
    </row>
    <row r="9832" spans="1:13" x14ac:dyDescent="0.35">
      <c r="A9832">
        <v>14455</v>
      </c>
      <c r="B9832" t="s">
        <v>34</v>
      </c>
      <c r="C9832">
        <v>0</v>
      </c>
      <c r="D9832">
        <v>0</v>
      </c>
      <c r="G9832" t="s">
        <v>35</v>
      </c>
      <c r="J9832" t="s">
        <v>36</v>
      </c>
      <c r="K9832" t="s">
        <v>35</v>
      </c>
      <c r="L9832" t="s">
        <v>35</v>
      </c>
      <c r="M9832" t="s">
        <v>36</v>
      </c>
    </row>
    <row r="9833" spans="1:13" x14ac:dyDescent="0.35">
      <c r="A9833">
        <v>14456</v>
      </c>
      <c r="B9833" t="s">
        <v>34</v>
      </c>
      <c r="C9833">
        <v>0</v>
      </c>
      <c r="D9833">
        <v>0</v>
      </c>
      <c r="G9833" t="s">
        <v>35</v>
      </c>
      <c r="J9833" t="s">
        <v>36</v>
      </c>
      <c r="K9833" t="s">
        <v>35</v>
      </c>
      <c r="L9833" t="s">
        <v>35</v>
      </c>
      <c r="M9833" t="s">
        <v>36</v>
      </c>
    </row>
    <row r="9834" spans="1:13" x14ac:dyDescent="0.35">
      <c r="A9834">
        <v>14458</v>
      </c>
      <c r="B9834" t="s">
        <v>34</v>
      </c>
      <c r="C9834">
        <v>0</v>
      </c>
      <c r="D9834">
        <v>0</v>
      </c>
      <c r="G9834" t="s">
        <v>35</v>
      </c>
      <c r="J9834" t="s">
        <v>36</v>
      </c>
      <c r="K9834" t="s">
        <v>35</v>
      </c>
      <c r="L9834" t="s">
        <v>35</v>
      </c>
      <c r="M9834" t="s">
        <v>36</v>
      </c>
    </row>
    <row r="9835" spans="1:13" x14ac:dyDescent="0.35">
      <c r="A9835">
        <v>14461</v>
      </c>
      <c r="B9835" t="s">
        <v>34</v>
      </c>
      <c r="C9835">
        <v>0</v>
      </c>
      <c r="D9835">
        <v>0</v>
      </c>
      <c r="G9835" t="s">
        <v>35</v>
      </c>
      <c r="J9835" t="s">
        <v>36</v>
      </c>
      <c r="K9835" t="s">
        <v>35</v>
      </c>
      <c r="L9835" t="s">
        <v>35</v>
      </c>
      <c r="M9835" t="s">
        <v>36</v>
      </c>
    </row>
    <row r="9836" spans="1:13" x14ac:dyDescent="0.35">
      <c r="A9836">
        <v>14462</v>
      </c>
      <c r="B9836" t="s">
        <v>34</v>
      </c>
      <c r="C9836">
        <v>0</v>
      </c>
      <c r="D9836">
        <v>0</v>
      </c>
      <c r="G9836" t="s">
        <v>35</v>
      </c>
      <c r="J9836" t="s">
        <v>36</v>
      </c>
      <c r="K9836" t="s">
        <v>35</v>
      </c>
      <c r="L9836" t="s">
        <v>35</v>
      </c>
      <c r="M9836" t="s">
        <v>36</v>
      </c>
    </row>
    <row r="9837" spans="1:13" x14ac:dyDescent="0.35">
      <c r="A9837">
        <v>14463</v>
      </c>
      <c r="B9837" t="s">
        <v>34</v>
      </c>
      <c r="C9837">
        <v>0</v>
      </c>
      <c r="D9837">
        <v>0</v>
      </c>
      <c r="G9837" t="s">
        <v>35</v>
      </c>
      <c r="J9837" t="s">
        <v>36</v>
      </c>
      <c r="K9837" t="s">
        <v>35</v>
      </c>
      <c r="L9837" t="s">
        <v>35</v>
      </c>
      <c r="M9837" t="s">
        <v>36</v>
      </c>
    </row>
    <row r="9838" spans="1:13" x14ac:dyDescent="0.35">
      <c r="A9838">
        <v>14464</v>
      </c>
      <c r="B9838" t="s">
        <v>34</v>
      </c>
      <c r="C9838">
        <v>0</v>
      </c>
      <c r="D9838">
        <v>0</v>
      </c>
      <c r="G9838" t="s">
        <v>35</v>
      </c>
      <c r="J9838" t="s">
        <v>36</v>
      </c>
      <c r="K9838" t="s">
        <v>35</v>
      </c>
      <c r="L9838" t="s">
        <v>35</v>
      </c>
      <c r="M9838" t="s">
        <v>36</v>
      </c>
    </row>
    <row r="9839" spans="1:13" x14ac:dyDescent="0.35">
      <c r="A9839">
        <v>14465</v>
      </c>
      <c r="B9839" t="s">
        <v>34</v>
      </c>
      <c r="C9839">
        <v>0</v>
      </c>
      <c r="D9839">
        <v>0</v>
      </c>
      <c r="G9839" t="s">
        <v>35</v>
      </c>
      <c r="J9839" t="s">
        <v>36</v>
      </c>
      <c r="K9839" t="s">
        <v>35</v>
      </c>
      <c r="L9839" t="s">
        <v>35</v>
      </c>
      <c r="M9839" t="s">
        <v>36</v>
      </c>
    </row>
    <row r="9840" spans="1:13" x14ac:dyDescent="0.35">
      <c r="A9840">
        <v>14466</v>
      </c>
      <c r="B9840" t="s">
        <v>34</v>
      </c>
      <c r="C9840">
        <v>0</v>
      </c>
      <c r="D9840">
        <v>0</v>
      </c>
      <c r="G9840" t="s">
        <v>35</v>
      </c>
      <c r="J9840" t="s">
        <v>36</v>
      </c>
      <c r="K9840" t="s">
        <v>35</v>
      </c>
      <c r="L9840" t="s">
        <v>35</v>
      </c>
      <c r="M9840" t="s">
        <v>36</v>
      </c>
    </row>
    <row r="9841" spans="1:13" x14ac:dyDescent="0.35">
      <c r="A9841">
        <v>14467</v>
      </c>
      <c r="B9841" t="s">
        <v>34</v>
      </c>
      <c r="C9841">
        <v>0</v>
      </c>
      <c r="D9841">
        <v>0</v>
      </c>
      <c r="G9841" t="s">
        <v>35</v>
      </c>
      <c r="J9841" t="s">
        <v>36</v>
      </c>
      <c r="K9841" t="s">
        <v>35</v>
      </c>
      <c r="L9841" t="s">
        <v>35</v>
      </c>
      <c r="M9841" t="s">
        <v>36</v>
      </c>
    </row>
    <row r="9842" spans="1:13" x14ac:dyDescent="0.35">
      <c r="A9842">
        <v>14468</v>
      </c>
      <c r="B9842" t="s">
        <v>34</v>
      </c>
      <c r="C9842">
        <v>0</v>
      </c>
      <c r="D9842">
        <v>0</v>
      </c>
      <c r="G9842" t="s">
        <v>35</v>
      </c>
      <c r="J9842" t="s">
        <v>36</v>
      </c>
      <c r="K9842" t="s">
        <v>35</v>
      </c>
      <c r="L9842" t="s">
        <v>35</v>
      </c>
      <c r="M9842" t="s">
        <v>36</v>
      </c>
    </row>
    <row r="9843" spans="1:13" x14ac:dyDescent="0.35">
      <c r="A9843">
        <v>14469</v>
      </c>
      <c r="B9843" t="s">
        <v>34</v>
      </c>
      <c r="C9843">
        <v>0</v>
      </c>
      <c r="D9843">
        <v>0</v>
      </c>
      <c r="G9843" t="s">
        <v>35</v>
      </c>
      <c r="J9843" t="s">
        <v>36</v>
      </c>
      <c r="K9843" t="s">
        <v>35</v>
      </c>
      <c r="L9843" t="s">
        <v>35</v>
      </c>
      <c r="M9843" t="s">
        <v>36</v>
      </c>
    </row>
    <row r="9844" spans="1:13" x14ac:dyDescent="0.35">
      <c r="A9844">
        <v>14470</v>
      </c>
      <c r="B9844" t="s">
        <v>34</v>
      </c>
      <c r="C9844">
        <v>0</v>
      </c>
      <c r="D9844">
        <v>0</v>
      </c>
      <c r="G9844" t="s">
        <v>35</v>
      </c>
      <c r="J9844" t="s">
        <v>36</v>
      </c>
      <c r="K9844" t="s">
        <v>35</v>
      </c>
      <c r="L9844" t="s">
        <v>35</v>
      </c>
      <c r="M9844" t="s">
        <v>36</v>
      </c>
    </row>
    <row r="9845" spans="1:13" x14ac:dyDescent="0.35">
      <c r="A9845">
        <v>14471</v>
      </c>
      <c r="B9845" t="s">
        <v>34</v>
      </c>
      <c r="C9845">
        <v>0</v>
      </c>
      <c r="D9845">
        <v>0</v>
      </c>
      <c r="G9845" t="s">
        <v>35</v>
      </c>
      <c r="J9845" t="s">
        <v>36</v>
      </c>
      <c r="K9845" t="s">
        <v>35</v>
      </c>
      <c r="L9845" t="s">
        <v>35</v>
      </c>
      <c r="M9845" t="s">
        <v>36</v>
      </c>
    </row>
    <row r="9846" spans="1:13" x14ac:dyDescent="0.35">
      <c r="A9846">
        <v>14472</v>
      </c>
      <c r="B9846" t="s">
        <v>34</v>
      </c>
      <c r="C9846">
        <v>0</v>
      </c>
      <c r="D9846">
        <v>0</v>
      </c>
      <c r="G9846" t="s">
        <v>35</v>
      </c>
      <c r="J9846" t="s">
        <v>36</v>
      </c>
      <c r="K9846" t="s">
        <v>35</v>
      </c>
      <c r="L9846" t="s">
        <v>35</v>
      </c>
      <c r="M9846" t="s">
        <v>36</v>
      </c>
    </row>
    <row r="9847" spans="1:13" x14ac:dyDescent="0.35">
      <c r="A9847">
        <v>14473</v>
      </c>
      <c r="B9847" t="s">
        <v>34</v>
      </c>
      <c r="C9847">
        <v>0</v>
      </c>
      <c r="D9847">
        <v>0</v>
      </c>
      <c r="G9847" t="s">
        <v>35</v>
      </c>
      <c r="J9847" t="s">
        <v>36</v>
      </c>
      <c r="K9847" t="s">
        <v>35</v>
      </c>
      <c r="L9847" t="s">
        <v>35</v>
      </c>
      <c r="M9847" t="s">
        <v>36</v>
      </c>
    </row>
    <row r="9848" spans="1:13" x14ac:dyDescent="0.35">
      <c r="A9848">
        <v>14474</v>
      </c>
      <c r="B9848" t="s">
        <v>34</v>
      </c>
      <c r="C9848">
        <v>0</v>
      </c>
      <c r="D9848">
        <v>0</v>
      </c>
      <c r="G9848" t="s">
        <v>35</v>
      </c>
      <c r="J9848" t="s">
        <v>36</v>
      </c>
      <c r="K9848" t="s">
        <v>35</v>
      </c>
      <c r="L9848" t="s">
        <v>35</v>
      </c>
      <c r="M9848" t="s">
        <v>36</v>
      </c>
    </row>
    <row r="9849" spans="1:13" x14ac:dyDescent="0.35">
      <c r="A9849">
        <v>14475</v>
      </c>
      <c r="B9849" t="s">
        <v>34</v>
      </c>
      <c r="C9849">
        <v>0</v>
      </c>
      <c r="D9849">
        <v>0</v>
      </c>
      <c r="G9849" t="s">
        <v>35</v>
      </c>
      <c r="J9849" t="s">
        <v>36</v>
      </c>
      <c r="K9849" t="s">
        <v>35</v>
      </c>
      <c r="L9849" t="s">
        <v>35</v>
      </c>
      <c r="M9849" t="s">
        <v>36</v>
      </c>
    </row>
    <row r="9850" spans="1:13" x14ac:dyDescent="0.35">
      <c r="A9850">
        <v>14476</v>
      </c>
      <c r="B9850" t="s">
        <v>34</v>
      </c>
      <c r="C9850">
        <v>0</v>
      </c>
      <c r="D9850">
        <v>0</v>
      </c>
      <c r="G9850" t="s">
        <v>35</v>
      </c>
      <c r="J9850" t="s">
        <v>36</v>
      </c>
      <c r="K9850" t="s">
        <v>35</v>
      </c>
      <c r="L9850" t="s">
        <v>35</v>
      </c>
      <c r="M9850" t="s">
        <v>36</v>
      </c>
    </row>
    <row r="9851" spans="1:13" x14ac:dyDescent="0.35">
      <c r="A9851">
        <v>14479</v>
      </c>
      <c r="B9851" t="s">
        <v>34</v>
      </c>
      <c r="C9851">
        <v>0</v>
      </c>
      <c r="D9851">
        <v>0</v>
      </c>
      <c r="G9851" t="s">
        <v>35</v>
      </c>
      <c r="J9851" t="s">
        <v>36</v>
      </c>
      <c r="K9851" t="s">
        <v>35</v>
      </c>
      <c r="L9851" t="s">
        <v>35</v>
      </c>
      <c r="M9851" t="s">
        <v>36</v>
      </c>
    </row>
    <row r="9852" spans="1:13" x14ac:dyDescent="0.35">
      <c r="A9852">
        <v>14481</v>
      </c>
      <c r="B9852" t="s">
        <v>34</v>
      </c>
      <c r="C9852">
        <v>0</v>
      </c>
      <c r="D9852">
        <v>0</v>
      </c>
      <c r="G9852" t="s">
        <v>35</v>
      </c>
      <c r="J9852" t="s">
        <v>36</v>
      </c>
      <c r="K9852" t="s">
        <v>35</v>
      </c>
      <c r="L9852" t="s">
        <v>35</v>
      </c>
      <c r="M9852" t="s">
        <v>36</v>
      </c>
    </row>
    <row r="9853" spans="1:13" x14ac:dyDescent="0.35">
      <c r="A9853">
        <v>14482</v>
      </c>
      <c r="B9853" t="s">
        <v>34</v>
      </c>
      <c r="C9853">
        <v>0</v>
      </c>
      <c r="D9853">
        <v>0</v>
      </c>
      <c r="G9853" t="s">
        <v>35</v>
      </c>
      <c r="J9853" t="s">
        <v>36</v>
      </c>
      <c r="K9853" t="s">
        <v>35</v>
      </c>
      <c r="L9853" t="s">
        <v>35</v>
      </c>
      <c r="M9853" t="s">
        <v>36</v>
      </c>
    </row>
    <row r="9854" spans="1:13" x14ac:dyDescent="0.35">
      <c r="A9854">
        <v>14483</v>
      </c>
      <c r="B9854" t="s">
        <v>34</v>
      </c>
      <c r="C9854">
        <v>0</v>
      </c>
      <c r="D9854">
        <v>0</v>
      </c>
      <c r="G9854" t="s">
        <v>35</v>
      </c>
      <c r="J9854" t="s">
        <v>36</v>
      </c>
      <c r="K9854" t="s">
        <v>35</v>
      </c>
      <c r="L9854" t="s">
        <v>35</v>
      </c>
      <c r="M9854" t="s">
        <v>36</v>
      </c>
    </row>
    <row r="9855" spans="1:13" x14ac:dyDescent="0.35">
      <c r="A9855">
        <v>14484</v>
      </c>
      <c r="B9855" t="s">
        <v>34</v>
      </c>
      <c r="C9855">
        <v>0</v>
      </c>
      <c r="D9855">
        <v>0</v>
      </c>
      <c r="G9855" t="s">
        <v>35</v>
      </c>
      <c r="J9855" t="s">
        <v>36</v>
      </c>
      <c r="K9855" t="s">
        <v>35</v>
      </c>
      <c r="L9855" t="s">
        <v>35</v>
      </c>
      <c r="M9855" t="s">
        <v>36</v>
      </c>
    </row>
    <row r="9856" spans="1:13" x14ac:dyDescent="0.35">
      <c r="A9856">
        <v>14485</v>
      </c>
      <c r="B9856" t="s">
        <v>34</v>
      </c>
      <c r="C9856">
        <v>0</v>
      </c>
      <c r="D9856">
        <v>0</v>
      </c>
      <c r="G9856" t="s">
        <v>35</v>
      </c>
      <c r="J9856" t="s">
        <v>36</v>
      </c>
      <c r="K9856" t="s">
        <v>35</v>
      </c>
      <c r="L9856" t="s">
        <v>35</v>
      </c>
      <c r="M9856" t="s">
        <v>36</v>
      </c>
    </row>
    <row r="9857" spans="1:13" x14ac:dyDescent="0.35">
      <c r="A9857">
        <v>14486</v>
      </c>
      <c r="B9857" t="s">
        <v>34</v>
      </c>
      <c r="C9857">
        <v>0</v>
      </c>
      <c r="D9857">
        <v>0</v>
      </c>
      <c r="G9857" t="s">
        <v>35</v>
      </c>
      <c r="J9857" t="s">
        <v>36</v>
      </c>
      <c r="K9857" t="s">
        <v>35</v>
      </c>
      <c r="L9857" t="s">
        <v>35</v>
      </c>
      <c r="M9857" t="s">
        <v>36</v>
      </c>
    </row>
    <row r="9858" spans="1:13" x14ac:dyDescent="0.35">
      <c r="A9858">
        <v>14487</v>
      </c>
      <c r="B9858" t="s">
        <v>34</v>
      </c>
      <c r="C9858">
        <v>0</v>
      </c>
      <c r="D9858">
        <v>0</v>
      </c>
      <c r="G9858" t="s">
        <v>35</v>
      </c>
      <c r="J9858" t="s">
        <v>36</v>
      </c>
      <c r="K9858" t="s">
        <v>35</v>
      </c>
      <c r="L9858" t="s">
        <v>35</v>
      </c>
      <c r="M9858" t="s">
        <v>36</v>
      </c>
    </row>
    <row r="9859" spans="1:13" x14ac:dyDescent="0.35">
      <c r="A9859">
        <v>14488</v>
      </c>
      <c r="B9859" t="s">
        <v>34</v>
      </c>
      <c r="C9859">
        <v>0</v>
      </c>
      <c r="D9859">
        <v>0</v>
      </c>
      <c r="G9859" t="s">
        <v>35</v>
      </c>
      <c r="J9859" t="s">
        <v>36</v>
      </c>
      <c r="K9859" t="s">
        <v>35</v>
      </c>
      <c r="L9859" t="s">
        <v>35</v>
      </c>
      <c r="M9859" t="s">
        <v>36</v>
      </c>
    </row>
    <row r="9860" spans="1:13" x14ac:dyDescent="0.35">
      <c r="A9860">
        <v>14489</v>
      </c>
      <c r="B9860" t="s">
        <v>34</v>
      </c>
      <c r="C9860">
        <v>0</v>
      </c>
      <c r="D9860">
        <v>0</v>
      </c>
      <c r="G9860" t="s">
        <v>35</v>
      </c>
      <c r="J9860" t="s">
        <v>36</v>
      </c>
      <c r="K9860" t="s">
        <v>35</v>
      </c>
      <c r="L9860" t="s">
        <v>35</v>
      </c>
      <c r="M9860" t="s">
        <v>36</v>
      </c>
    </row>
    <row r="9861" spans="1:13" x14ac:dyDescent="0.35">
      <c r="A9861">
        <v>14490</v>
      </c>
      <c r="B9861" t="s">
        <v>34</v>
      </c>
      <c r="C9861">
        <v>0</v>
      </c>
      <c r="D9861">
        <v>0</v>
      </c>
      <c r="G9861" t="s">
        <v>35</v>
      </c>
      <c r="J9861" t="s">
        <v>36</v>
      </c>
      <c r="K9861" t="s">
        <v>35</v>
      </c>
      <c r="L9861" t="s">
        <v>35</v>
      </c>
      <c r="M9861" t="s">
        <v>36</v>
      </c>
    </row>
    <row r="9862" spans="1:13" x14ac:dyDescent="0.35">
      <c r="A9862">
        <v>14492</v>
      </c>
      <c r="B9862" t="s">
        <v>34</v>
      </c>
      <c r="C9862">
        <v>0</v>
      </c>
      <c r="D9862">
        <v>0</v>
      </c>
      <c r="G9862" t="s">
        <v>35</v>
      </c>
      <c r="J9862" t="s">
        <v>36</v>
      </c>
      <c r="K9862" t="s">
        <v>35</v>
      </c>
      <c r="L9862" t="s">
        <v>35</v>
      </c>
      <c r="M9862" t="s">
        <v>36</v>
      </c>
    </row>
    <row r="9863" spans="1:13" x14ac:dyDescent="0.35">
      <c r="A9863">
        <v>14493</v>
      </c>
      <c r="B9863" t="s">
        <v>34</v>
      </c>
      <c r="C9863">
        <v>0</v>
      </c>
      <c r="D9863">
        <v>0</v>
      </c>
      <c r="G9863" t="s">
        <v>35</v>
      </c>
      <c r="J9863" t="s">
        <v>36</v>
      </c>
      <c r="K9863" t="s">
        <v>35</v>
      </c>
      <c r="L9863" t="s">
        <v>35</v>
      </c>
      <c r="M9863" t="s">
        <v>36</v>
      </c>
    </row>
    <row r="9864" spans="1:13" x14ac:dyDescent="0.35">
      <c r="A9864">
        <v>14494</v>
      </c>
      <c r="B9864" t="s">
        <v>34</v>
      </c>
      <c r="C9864">
        <v>0</v>
      </c>
      <c r="D9864">
        <v>0</v>
      </c>
      <c r="G9864" t="s">
        <v>35</v>
      </c>
      <c r="J9864" t="s">
        <v>36</v>
      </c>
      <c r="K9864" t="s">
        <v>35</v>
      </c>
      <c r="L9864" t="s">
        <v>35</v>
      </c>
      <c r="M9864" t="s">
        <v>36</v>
      </c>
    </row>
    <row r="9865" spans="1:13" x14ac:dyDescent="0.35">
      <c r="A9865">
        <v>14495</v>
      </c>
      <c r="B9865" t="s">
        <v>34</v>
      </c>
      <c r="C9865">
        <v>0</v>
      </c>
      <c r="D9865">
        <v>0</v>
      </c>
      <c r="G9865" t="s">
        <v>35</v>
      </c>
      <c r="J9865" t="s">
        <v>36</v>
      </c>
      <c r="K9865" t="s">
        <v>35</v>
      </c>
      <c r="L9865" t="s">
        <v>35</v>
      </c>
      <c r="M9865" t="s">
        <v>36</v>
      </c>
    </row>
    <row r="9866" spans="1:13" x14ac:dyDescent="0.35">
      <c r="A9866">
        <v>14496</v>
      </c>
      <c r="B9866" t="s">
        <v>34</v>
      </c>
      <c r="C9866">
        <v>0</v>
      </c>
      <c r="D9866">
        <v>0</v>
      </c>
      <c r="G9866" t="s">
        <v>35</v>
      </c>
      <c r="J9866" t="s">
        <v>36</v>
      </c>
      <c r="K9866" t="s">
        <v>35</v>
      </c>
      <c r="L9866" t="s">
        <v>35</v>
      </c>
      <c r="M9866" t="s">
        <v>36</v>
      </c>
    </row>
    <row r="9867" spans="1:13" x14ac:dyDescent="0.35">
      <c r="A9867">
        <v>14497</v>
      </c>
      <c r="B9867" t="s">
        <v>34</v>
      </c>
      <c r="C9867">
        <v>0</v>
      </c>
      <c r="D9867">
        <v>0</v>
      </c>
      <c r="G9867" t="s">
        <v>35</v>
      </c>
      <c r="J9867" t="s">
        <v>36</v>
      </c>
      <c r="K9867" t="s">
        <v>35</v>
      </c>
      <c r="L9867" t="s">
        <v>35</v>
      </c>
      <c r="M9867" t="s">
        <v>36</v>
      </c>
    </row>
    <row r="9868" spans="1:13" x14ac:dyDescent="0.35">
      <c r="A9868">
        <v>14498</v>
      </c>
      <c r="B9868" t="s">
        <v>34</v>
      </c>
      <c r="C9868">
        <v>0</v>
      </c>
      <c r="D9868">
        <v>0</v>
      </c>
      <c r="G9868" t="s">
        <v>35</v>
      </c>
      <c r="J9868" t="s">
        <v>36</v>
      </c>
      <c r="K9868" t="s">
        <v>35</v>
      </c>
      <c r="L9868" t="s">
        <v>35</v>
      </c>
      <c r="M9868" t="s">
        <v>36</v>
      </c>
    </row>
    <row r="9869" spans="1:13" x14ac:dyDescent="0.35">
      <c r="A9869">
        <v>14499</v>
      </c>
      <c r="B9869" t="s">
        <v>34</v>
      </c>
      <c r="C9869">
        <v>0</v>
      </c>
      <c r="D9869">
        <v>0</v>
      </c>
      <c r="G9869" t="s">
        <v>35</v>
      </c>
      <c r="J9869" t="s">
        <v>36</v>
      </c>
      <c r="K9869" t="s">
        <v>35</v>
      </c>
      <c r="L9869" t="s">
        <v>35</v>
      </c>
      <c r="M9869" t="s">
        <v>36</v>
      </c>
    </row>
    <row r="9870" spans="1:13" x14ac:dyDescent="0.35">
      <c r="A9870">
        <v>14500</v>
      </c>
      <c r="B9870" t="s">
        <v>34</v>
      </c>
      <c r="C9870">
        <v>0</v>
      </c>
      <c r="D9870">
        <v>0</v>
      </c>
      <c r="G9870" t="s">
        <v>35</v>
      </c>
      <c r="J9870" t="s">
        <v>36</v>
      </c>
      <c r="K9870" t="s">
        <v>35</v>
      </c>
      <c r="L9870" t="s">
        <v>35</v>
      </c>
      <c r="M9870" t="s">
        <v>36</v>
      </c>
    </row>
    <row r="9871" spans="1:13" x14ac:dyDescent="0.35">
      <c r="A9871">
        <v>14501</v>
      </c>
      <c r="B9871" t="s">
        <v>34</v>
      </c>
      <c r="C9871">
        <v>0</v>
      </c>
      <c r="D9871">
        <v>0</v>
      </c>
      <c r="G9871" t="s">
        <v>35</v>
      </c>
      <c r="J9871" t="s">
        <v>36</v>
      </c>
      <c r="K9871" t="s">
        <v>35</v>
      </c>
      <c r="L9871" t="s">
        <v>35</v>
      </c>
      <c r="M9871" t="s">
        <v>36</v>
      </c>
    </row>
    <row r="9872" spans="1:13" x14ac:dyDescent="0.35">
      <c r="A9872">
        <v>14503</v>
      </c>
      <c r="B9872" t="s">
        <v>34</v>
      </c>
      <c r="C9872">
        <v>0</v>
      </c>
      <c r="D9872">
        <v>0</v>
      </c>
      <c r="G9872" t="s">
        <v>35</v>
      </c>
      <c r="J9872" t="s">
        <v>36</v>
      </c>
      <c r="K9872" t="s">
        <v>35</v>
      </c>
      <c r="L9872" t="s">
        <v>35</v>
      </c>
      <c r="M9872" t="s">
        <v>36</v>
      </c>
    </row>
    <row r="9873" spans="1:13" x14ac:dyDescent="0.35">
      <c r="A9873">
        <v>14504</v>
      </c>
      <c r="B9873" t="s">
        <v>34</v>
      </c>
      <c r="C9873">
        <v>0</v>
      </c>
      <c r="D9873">
        <v>0</v>
      </c>
      <c r="G9873" t="s">
        <v>35</v>
      </c>
      <c r="J9873" t="s">
        <v>36</v>
      </c>
      <c r="K9873" t="s">
        <v>35</v>
      </c>
      <c r="L9873" t="s">
        <v>35</v>
      </c>
      <c r="M9873" t="s">
        <v>36</v>
      </c>
    </row>
    <row r="9874" spans="1:13" x14ac:dyDescent="0.35">
      <c r="A9874">
        <v>14508</v>
      </c>
      <c r="B9874" t="s">
        <v>34</v>
      </c>
      <c r="C9874">
        <v>0</v>
      </c>
      <c r="D9874">
        <v>0</v>
      </c>
      <c r="G9874" t="s">
        <v>35</v>
      </c>
      <c r="J9874" t="s">
        <v>36</v>
      </c>
      <c r="K9874" t="s">
        <v>35</v>
      </c>
      <c r="L9874" t="s">
        <v>35</v>
      </c>
      <c r="M9874" t="s">
        <v>36</v>
      </c>
    </row>
    <row r="9875" spans="1:13" x14ac:dyDescent="0.35">
      <c r="A9875">
        <v>14510</v>
      </c>
      <c r="B9875" t="s">
        <v>34</v>
      </c>
      <c r="C9875">
        <v>0</v>
      </c>
      <c r="D9875">
        <v>0</v>
      </c>
      <c r="G9875" t="s">
        <v>35</v>
      </c>
      <c r="J9875" t="s">
        <v>36</v>
      </c>
      <c r="K9875" t="s">
        <v>35</v>
      </c>
      <c r="L9875" t="s">
        <v>35</v>
      </c>
      <c r="M9875" t="s">
        <v>36</v>
      </c>
    </row>
    <row r="9876" spans="1:13" x14ac:dyDescent="0.35">
      <c r="A9876">
        <v>14511</v>
      </c>
      <c r="B9876" t="s">
        <v>34</v>
      </c>
      <c r="C9876">
        <v>0</v>
      </c>
      <c r="D9876">
        <v>0</v>
      </c>
      <c r="G9876" t="s">
        <v>35</v>
      </c>
      <c r="J9876" t="s">
        <v>36</v>
      </c>
      <c r="K9876" t="s">
        <v>35</v>
      </c>
      <c r="L9876" t="s">
        <v>35</v>
      </c>
      <c r="M9876" t="s">
        <v>36</v>
      </c>
    </row>
    <row r="9877" spans="1:13" x14ac:dyDescent="0.35">
      <c r="A9877">
        <v>14512</v>
      </c>
      <c r="B9877" t="s">
        <v>34</v>
      </c>
      <c r="C9877">
        <v>0</v>
      </c>
      <c r="D9877">
        <v>0</v>
      </c>
      <c r="G9877" t="s">
        <v>35</v>
      </c>
      <c r="J9877" t="s">
        <v>36</v>
      </c>
      <c r="K9877" t="s">
        <v>35</v>
      </c>
      <c r="L9877" t="s">
        <v>35</v>
      </c>
      <c r="M9877" t="s">
        <v>36</v>
      </c>
    </row>
    <row r="9878" spans="1:13" x14ac:dyDescent="0.35">
      <c r="A9878">
        <v>14513</v>
      </c>
      <c r="B9878" t="s">
        <v>34</v>
      </c>
      <c r="C9878">
        <v>0</v>
      </c>
      <c r="D9878">
        <v>0</v>
      </c>
      <c r="G9878" t="s">
        <v>35</v>
      </c>
      <c r="J9878" t="s">
        <v>36</v>
      </c>
      <c r="K9878" t="s">
        <v>35</v>
      </c>
      <c r="L9878" t="s">
        <v>35</v>
      </c>
      <c r="M9878" t="s">
        <v>36</v>
      </c>
    </row>
    <row r="9879" spans="1:13" x14ac:dyDescent="0.35">
      <c r="A9879">
        <v>14514</v>
      </c>
      <c r="B9879" t="s">
        <v>34</v>
      </c>
      <c r="C9879">
        <v>0</v>
      </c>
      <c r="D9879">
        <v>0</v>
      </c>
      <c r="G9879" t="s">
        <v>35</v>
      </c>
      <c r="J9879" t="s">
        <v>36</v>
      </c>
      <c r="K9879" t="s">
        <v>35</v>
      </c>
      <c r="L9879" t="s">
        <v>35</v>
      </c>
      <c r="M9879" t="s">
        <v>36</v>
      </c>
    </row>
    <row r="9880" spans="1:13" x14ac:dyDescent="0.35">
      <c r="A9880">
        <v>14515</v>
      </c>
      <c r="B9880" t="s">
        <v>34</v>
      </c>
      <c r="C9880">
        <v>0</v>
      </c>
      <c r="D9880">
        <v>0</v>
      </c>
      <c r="G9880" t="s">
        <v>35</v>
      </c>
      <c r="J9880" t="s">
        <v>36</v>
      </c>
      <c r="K9880" t="s">
        <v>35</v>
      </c>
      <c r="L9880" t="s">
        <v>35</v>
      </c>
      <c r="M9880" t="s">
        <v>36</v>
      </c>
    </row>
    <row r="9881" spans="1:13" x14ac:dyDescent="0.35">
      <c r="A9881">
        <v>14519</v>
      </c>
      <c r="B9881" t="s">
        <v>34</v>
      </c>
      <c r="C9881">
        <v>0</v>
      </c>
      <c r="D9881">
        <v>0</v>
      </c>
      <c r="G9881" t="s">
        <v>35</v>
      </c>
      <c r="J9881" t="s">
        <v>36</v>
      </c>
      <c r="K9881" t="s">
        <v>35</v>
      </c>
      <c r="L9881" t="s">
        <v>35</v>
      </c>
      <c r="M9881" t="s">
        <v>36</v>
      </c>
    </row>
    <row r="9882" spans="1:13" x14ac:dyDescent="0.35">
      <c r="A9882">
        <v>14520</v>
      </c>
      <c r="B9882" t="s">
        <v>34</v>
      </c>
      <c r="C9882">
        <v>0</v>
      </c>
      <c r="D9882">
        <v>0</v>
      </c>
      <c r="G9882" t="s">
        <v>35</v>
      </c>
      <c r="J9882" t="s">
        <v>36</v>
      </c>
      <c r="K9882" t="s">
        <v>35</v>
      </c>
      <c r="L9882" t="s">
        <v>35</v>
      </c>
      <c r="M9882" t="s">
        <v>36</v>
      </c>
    </row>
    <row r="9883" spans="1:13" x14ac:dyDescent="0.35">
      <c r="A9883">
        <v>14524</v>
      </c>
      <c r="B9883" t="s">
        <v>34</v>
      </c>
      <c r="C9883">
        <v>0</v>
      </c>
      <c r="D9883">
        <v>0</v>
      </c>
      <c r="G9883" t="s">
        <v>35</v>
      </c>
      <c r="J9883" t="s">
        <v>36</v>
      </c>
      <c r="K9883" t="s">
        <v>35</v>
      </c>
      <c r="L9883" t="s">
        <v>35</v>
      </c>
      <c r="M9883" t="s">
        <v>36</v>
      </c>
    </row>
    <row r="9884" spans="1:13" x14ac:dyDescent="0.35">
      <c r="A9884">
        <v>14525</v>
      </c>
      <c r="B9884" t="s">
        <v>34</v>
      </c>
      <c r="C9884">
        <v>0</v>
      </c>
      <c r="D9884">
        <v>0</v>
      </c>
      <c r="G9884" t="s">
        <v>35</v>
      </c>
      <c r="J9884" t="s">
        <v>36</v>
      </c>
      <c r="K9884" t="s">
        <v>35</v>
      </c>
      <c r="L9884" t="s">
        <v>35</v>
      </c>
      <c r="M9884" t="s">
        <v>36</v>
      </c>
    </row>
    <row r="9885" spans="1:13" x14ac:dyDescent="0.35">
      <c r="A9885">
        <v>14528</v>
      </c>
      <c r="B9885" t="s">
        <v>34</v>
      </c>
      <c r="C9885">
        <v>0</v>
      </c>
      <c r="D9885">
        <v>0</v>
      </c>
      <c r="G9885" t="s">
        <v>35</v>
      </c>
      <c r="J9885" t="s">
        <v>36</v>
      </c>
      <c r="K9885" t="s">
        <v>35</v>
      </c>
      <c r="L9885" t="s">
        <v>35</v>
      </c>
      <c r="M9885" t="s">
        <v>36</v>
      </c>
    </row>
    <row r="9886" spans="1:13" x14ac:dyDescent="0.35">
      <c r="A9886">
        <v>14529</v>
      </c>
      <c r="B9886" t="s">
        <v>34</v>
      </c>
      <c r="C9886">
        <v>0</v>
      </c>
      <c r="D9886">
        <v>0</v>
      </c>
      <c r="G9886" t="s">
        <v>35</v>
      </c>
      <c r="J9886" t="s">
        <v>36</v>
      </c>
      <c r="K9886" t="s">
        <v>35</v>
      </c>
      <c r="L9886" t="s">
        <v>35</v>
      </c>
      <c r="M9886" t="s">
        <v>36</v>
      </c>
    </row>
    <row r="9887" spans="1:13" x14ac:dyDescent="0.35">
      <c r="A9887">
        <v>14531</v>
      </c>
      <c r="B9887" t="s">
        <v>34</v>
      </c>
      <c r="C9887">
        <v>0</v>
      </c>
      <c r="D9887">
        <v>0</v>
      </c>
      <c r="G9887" t="s">
        <v>35</v>
      </c>
      <c r="J9887" t="s">
        <v>36</v>
      </c>
      <c r="K9887" t="s">
        <v>35</v>
      </c>
      <c r="L9887" t="s">
        <v>35</v>
      </c>
      <c r="M9887" t="s">
        <v>36</v>
      </c>
    </row>
    <row r="9888" spans="1:13" x14ac:dyDescent="0.35">
      <c r="A9888">
        <v>14532</v>
      </c>
      <c r="B9888" t="s">
        <v>34</v>
      </c>
      <c r="C9888">
        <v>0</v>
      </c>
      <c r="D9888">
        <v>0</v>
      </c>
      <c r="G9888" t="s">
        <v>35</v>
      </c>
      <c r="J9888" t="s">
        <v>36</v>
      </c>
      <c r="K9888" t="s">
        <v>35</v>
      </c>
      <c r="L9888" t="s">
        <v>35</v>
      </c>
      <c r="M9888" t="s">
        <v>36</v>
      </c>
    </row>
    <row r="9889" spans="1:13" x14ac:dyDescent="0.35">
      <c r="A9889">
        <v>14534</v>
      </c>
      <c r="B9889" t="s">
        <v>34</v>
      </c>
      <c r="C9889">
        <v>0</v>
      </c>
      <c r="D9889">
        <v>0</v>
      </c>
      <c r="G9889" t="s">
        <v>35</v>
      </c>
      <c r="J9889" t="s">
        <v>36</v>
      </c>
      <c r="K9889" t="s">
        <v>35</v>
      </c>
      <c r="L9889" t="s">
        <v>35</v>
      </c>
      <c r="M9889" t="s">
        <v>36</v>
      </c>
    </row>
    <row r="9890" spans="1:13" x14ac:dyDescent="0.35">
      <c r="A9890">
        <v>14535</v>
      </c>
      <c r="B9890" t="s">
        <v>34</v>
      </c>
      <c r="C9890">
        <v>0</v>
      </c>
      <c r="D9890">
        <v>0</v>
      </c>
      <c r="G9890" t="s">
        <v>35</v>
      </c>
      <c r="J9890" t="s">
        <v>36</v>
      </c>
      <c r="K9890" t="s">
        <v>35</v>
      </c>
      <c r="L9890" t="s">
        <v>35</v>
      </c>
      <c r="M9890" t="s">
        <v>36</v>
      </c>
    </row>
    <row r="9891" spans="1:13" x14ac:dyDescent="0.35">
      <c r="A9891">
        <v>14536</v>
      </c>
      <c r="B9891" t="s">
        <v>34</v>
      </c>
      <c r="C9891">
        <v>0</v>
      </c>
      <c r="D9891">
        <v>0</v>
      </c>
      <c r="G9891" t="s">
        <v>35</v>
      </c>
      <c r="J9891" t="s">
        <v>36</v>
      </c>
      <c r="K9891" t="s">
        <v>35</v>
      </c>
      <c r="L9891" t="s">
        <v>35</v>
      </c>
      <c r="M9891" t="s">
        <v>36</v>
      </c>
    </row>
    <row r="9892" spans="1:13" x14ac:dyDescent="0.35">
      <c r="A9892">
        <v>14537</v>
      </c>
      <c r="B9892" t="s">
        <v>34</v>
      </c>
      <c r="C9892">
        <v>0</v>
      </c>
      <c r="D9892">
        <v>0</v>
      </c>
      <c r="G9892" t="s">
        <v>35</v>
      </c>
      <c r="J9892" t="s">
        <v>36</v>
      </c>
      <c r="K9892" t="s">
        <v>35</v>
      </c>
      <c r="L9892" t="s">
        <v>35</v>
      </c>
      <c r="M9892" t="s">
        <v>36</v>
      </c>
    </row>
    <row r="9893" spans="1:13" x14ac:dyDescent="0.35">
      <c r="A9893">
        <v>14538</v>
      </c>
      <c r="B9893" t="s">
        <v>34</v>
      </c>
      <c r="C9893">
        <v>0</v>
      </c>
      <c r="D9893">
        <v>0</v>
      </c>
      <c r="G9893" t="s">
        <v>35</v>
      </c>
      <c r="J9893" t="s">
        <v>36</v>
      </c>
      <c r="K9893" t="s">
        <v>35</v>
      </c>
      <c r="L9893" t="s">
        <v>35</v>
      </c>
      <c r="M9893" t="s">
        <v>36</v>
      </c>
    </row>
    <row r="9894" spans="1:13" x14ac:dyDescent="0.35">
      <c r="A9894">
        <v>14539</v>
      </c>
      <c r="B9894" t="s">
        <v>34</v>
      </c>
      <c r="C9894">
        <v>0</v>
      </c>
      <c r="D9894">
        <v>0</v>
      </c>
      <c r="G9894" t="s">
        <v>35</v>
      </c>
      <c r="J9894" t="s">
        <v>36</v>
      </c>
      <c r="K9894" t="s">
        <v>35</v>
      </c>
      <c r="L9894" t="s">
        <v>35</v>
      </c>
      <c r="M9894" t="s">
        <v>36</v>
      </c>
    </row>
    <row r="9895" spans="1:13" x14ac:dyDescent="0.35">
      <c r="A9895">
        <v>14540</v>
      </c>
      <c r="B9895" t="s">
        <v>34</v>
      </c>
      <c r="C9895">
        <v>0</v>
      </c>
      <c r="D9895">
        <v>0</v>
      </c>
      <c r="G9895" t="s">
        <v>35</v>
      </c>
      <c r="J9895" t="s">
        <v>36</v>
      </c>
      <c r="K9895" t="s">
        <v>35</v>
      </c>
      <c r="L9895" t="s">
        <v>35</v>
      </c>
      <c r="M9895" t="s">
        <v>36</v>
      </c>
    </row>
    <row r="9896" spans="1:13" x14ac:dyDescent="0.35">
      <c r="A9896">
        <v>14544</v>
      </c>
      <c r="B9896" t="s">
        <v>34</v>
      </c>
      <c r="C9896">
        <v>0</v>
      </c>
      <c r="D9896">
        <v>0</v>
      </c>
      <c r="G9896" t="s">
        <v>35</v>
      </c>
      <c r="J9896" t="s">
        <v>36</v>
      </c>
      <c r="K9896" t="s">
        <v>35</v>
      </c>
      <c r="L9896" t="s">
        <v>35</v>
      </c>
      <c r="M9896" t="s">
        <v>36</v>
      </c>
    </row>
    <row r="9897" spans="1:13" x14ac:dyDescent="0.35">
      <c r="A9897">
        <v>14546</v>
      </c>
      <c r="B9897" t="s">
        <v>34</v>
      </c>
      <c r="C9897">
        <v>0</v>
      </c>
      <c r="D9897">
        <v>0</v>
      </c>
      <c r="G9897" t="s">
        <v>35</v>
      </c>
      <c r="J9897" t="s">
        <v>36</v>
      </c>
      <c r="K9897" t="s">
        <v>35</v>
      </c>
      <c r="L9897" t="s">
        <v>35</v>
      </c>
      <c r="M9897" t="s">
        <v>36</v>
      </c>
    </row>
    <row r="9898" spans="1:13" x14ac:dyDescent="0.35">
      <c r="A9898">
        <v>14547</v>
      </c>
      <c r="B9898" t="s">
        <v>34</v>
      </c>
      <c r="C9898">
        <v>0</v>
      </c>
      <c r="D9898">
        <v>0</v>
      </c>
      <c r="G9898" t="s">
        <v>35</v>
      </c>
      <c r="J9898" t="s">
        <v>36</v>
      </c>
      <c r="K9898" t="s">
        <v>35</v>
      </c>
      <c r="L9898" t="s">
        <v>35</v>
      </c>
      <c r="M9898" t="s">
        <v>36</v>
      </c>
    </row>
    <row r="9899" spans="1:13" x14ac:dyDescent="0.35">
      <c r="A9899">
        <v>14548</v>
      </c>
      <c r="B9899" t="s">
        <v>34</v>
      </c>
      <c r="C9899">
        <v>0</v>
      </c>
      <c r="D9899">
        <v>0</v>
      </c>
      <c r="G9899" t="s">
        <v>35</v>
      </c>
      <c r="J9899" t="s">
        <v>36</v>
      </c>
      <c r="K9899" t="s">
        <v>35</v>
      </c>
      <c r="L9899" t="s">
        <v>35</v>
      </c>
      <c r="M9899" t="s">
        <v>36</v>
      </c>
    </row>
    <row r="9900" spans="1:13" x14ac:dyDescent="0.35">
      <c r="A9900">
        <v>14549</v>
      </c>
      <c r="B9900" t="s">
        <v>34</v>
      </c>
      <c r="C9900">
        <v>0</v>
      </c>
      <c r="D9900">
        <v>0</v>
      </c>
      <c r="G9900" t="s">
        <v>35</v>
      </c>
      <c r="J9900" t="s">
        <v>36</v>
      </c>
      <c r="K9900" t="s">
        <v>35</v>
      </c>
      <c r="L9900" t="s">
        <v>35</v>
      </c>
      <c r="M9900" t="s">
        <v>36</v>
      </c>
    </row>
    <row r="9901" spans="1:13" x14ac:dyDescent="0.35">
      <c r="A9901">
        <v>14550</v>
      </c>
      <c r="B9901" t="s">
        <v>34</v>
      </c>
      <c r="C9901">
        <v>0</v>
      </c>
      <c r="D9901">
        <v>0</v>
      </c>
      <c r="G9901" t="s">
        <v>35</v>
      </c>
      <c r="J9901" t="s">
        <v>36</v>
      </c>
      <c r="K9901" t="s">
        <v>35</v>
      </c>
      <c r="L9901" t="s">
        <v>35</v>
      </c>
      <c r="M9901" t="s">
        <v>36</v>
      </c>
    </row>
    <row r="9902" spans="1:13" x14ac:dyDescent="0.35">
      <c r="A9902">
        <v>14552</v>
      </c>
      <c r="B9902" t="s">
        <v>34</v>
      </c>
      <c r="C9902">
        <v>0</v>
      </c>
      <c r="D9902">
        <v>0</v>
      </c>
      <c r="G9902" t="s">
        <v>35</v>
      </c>
      <c r="J9902" t="s">
        <v>36</v>
      </c>
      <c r="K9902" t="s">
        <v>35</v>
      </c>
      <c r="L9902" t="s">
        <v>35</v>
      </c>
      <c r="M9902" t="s">
        <v>36</v>
      </c>
    </row>
    <row r="9903" spans="1:13" x14ac:dyDescent="0.35">
      <c r="A9903">
        <v>14554</v>
      </c>
      <c r="B9903" t="s">
        <v>34</v>
      </c>
      <c r="C9903">
        <v>0</v>
      </c>
      <c r="D9903">
        <v>0</v>
      </c>
      <c r="G9903" t="s">
        <v>35</v>
      </c>
      <c r="J9903" t="s">
        <v>36</v>
      </c>
      <c r="K9903" t="s">
        <v>35</v>
      </c>
      <c r="L9903" t="s">
        <v>35</v>
      </c>
      <c r="M9903" t="s">
        <v>36</v>
      </c>
    </row>
    <row r="9904" spans="1:13" x14ac:dyDescent="0.35">
      <c r="A9904">
        <v>14555</v>
      </c>
      <c r="B9904" t="s">
        <v>34</v>
      </c>
      <c r="C9904">
        <v>0</v>
      </c>
      <c r="D9904">
        <v>0</v>
      </c>
      <c r="G9904" t="s">
        <v>35</v>
      </c>
      <c r="J9904" t="s">
        <v>36</v>
      </c>
      <c r="K9904" t="s">
        <v>35</v>
      </c>
      <c r="L9904" t="s">
        <v>35</v>
      </c>
      <c r="M9904" t="s">
        <v>36</v>
      </c>
    </row>
    <row r="9905" spans="1:13" x14ac:dyDescent="0.35">
      <c r="A9905">
        <v>14556</v>
      </c>
      <c r="B9905" t="s">
        <v>34</v>
      </c>
      <c r="C9905">
        <v>0</v>
      </c>
      <c r="D9905">
        <v>0</v>
      </c>
      <c r="G9905" t="s">
        <v>35</v>
      </c>
      <c r="J9905" t="s">
        <v>36</v>
      </c>
      <c r="K9905" t="s">
        <v>35</v>
      </c>
      <c r="L9905" t="s">
        <v>35</v>
      </c>
      <c r="M9905" t="s">
        <v>36</v>
      </c>
    </row>
    <row r="9906" spans="1:13" x14ac:dyDescent="0.35">
      <c r="A9906">
        <v>14560</v>
      </c>
      <c r="B9906" t="s">
        <v>34</v>
      </c>
      <c r="C9906">
        <v>0</v>
      </c>
      <c r="D9906">
        <v>0</v>
      </c>
      <c r="G9906" t="s">
        <v>35</v>
      </c>
      <c r="J9906" t="s">
        <v>36</v>
      </c>
      <c r="K9906" t="s">
        <v>35</v>
      </c>
      <c r="L9906" t="s">
        <v>35</v>
      </c>
      <c r="M9906" t="s">
        <v>36</v>
      </c>
    </row>
    <row r="9907" spans="1:13" x14ac:dyDescent="0.35">
      <c r="A9907">
        <v>14561</v>
      </c>
      <c r="B9907" t="s">
        <v>34</v>
      </c>
      <c r="C9907">
        <v>0</v>
      </c>
      <c r="D9907">
        <v>0</v>
      </c>
      <c r="G9907" t="s">
        <v>35</v>
      </c>
      <c r="J9907" t="s">
        <v>36</v>
      </c>
      <c r="K9907" t="s">
        <v>35</v>
      </c>
      <c r="L9907" t="s">
        <v>35</v>
      </c>
      <c r="M9907" t="s">
        <v>36</v>
      </c>
    </row>
    <row r="9908" spans="1:13" x14ac:dyDescent="0.35">
      <c r="A9908">
        <v>14562</v>
      </c>
      <c r="B9908" t="s">
        <v>34</v>
      </c>
      <c r="C9908">
        <v>0</v>
      </c>
      <c r="D9908">
        <v>0</v>
      </c>
      <c r="G9908" t="s">
        <v>35</v>
      </c>
      <c r="J9908" t="s">
        <v>36</v>
      </c>
      <c r="K9908" t="s">
        <v>35</v>
      </c>
      <c r="L9908" t="s">
        <v>35</v>
      </c>
      <c r="M9908" t="s">
        <v>36</v>
      </c>
    </row>
    <row r="9909" spans="1:13" x14ac:dyDescent="0.35">
      <c r="A9909">
        <v>14563</v>
      </c>
      <c r="B9909" t="s">
        <v>34</v>
      </c>
      <c r="C9909">
        <v>0</v>
      </c>
      <c r="D9909">
        <v>0</v>
      </c>
      <c r="G9909" t="s">
        <v>35</v>
      </c>
      <c r="J9909" t="s">
        <v>36</v>
      </c>
      <c r="K9909" t="s">
        <v>35</v>
      </c>
      <c r="L9909" t="s">
        <v>35</v>
      </c>
      <c r="M9909" t="s">
        <v>36</v>
      </c>
    </row>
    <row r="9910" spans="1:13" x14ac:dyDescent="0.35">
      <c r="A9910">
        <v>14564</v>
      </c>
      <c r="B9910" t="s">
        <v>34</v>
      </c>
      <c r="C9910">
        <v>0</v>
      </c>
      <c r="D9910">
        <v>0</v>
      </c>
      <c r="G9910" t="s">
        <v>35</v>
      </c>
      <c r="J9910" t="s">
        <v>36</v>
      </c>
      <c r="K9910" t="s">
        <v>35</v>
      </c>
      <c r="L9910" t="s">
        <v>35</v>
      </c>
      <c r="M9910" t="s">
        <v>36</v>
      </c>
    </row>
    <row r="9911" spans="1:13" x14ac:dyDescent="0.35">
      <c r="A9911">
        <v>14565</v>
      </c>
      <c r="B9911" t="s">
        <v>34</v>
      </c>
      <c r="C9911">
        <v>0</v>
      </c>
      <c r="D9911">
        <v>0</v>
      </c>
      <c r="G9911" t="s">
        <v>35</v>
      </c>
      <c r="J9911" t="s">
        <v>36</v>
      </c>
      <c r="K9911" t="s">
        <v>35</v>
      </c>
      <c r="L9911" t="s">
        <v>35</v>
      </c>
      <c r="M9911" t="s">
        <v>36</v>
      </c>
    </row>
    <row r="9912" spans="1:13" x14ac:dyDescent="0.35">
      <c r="A9912">
        <v>14566</v>
      </c>
      <c r="B9912" t="s">
        <v>34</v>
      </c>
      <c r="C9912">
        <v>0</v>
      </c>
      <c r="D9912">
        <v>0</v>
      </c>
      <c r="G9912" t="s">
        <v>35</v>
      </c>
      <c r="J9912" t="s">
        <v>36</v>
      </c>
      <c r="K9912" t="s">
        <v>35</v>
      </c>
      <c r="L9912" t="s">
        <v>35</v>
      </c>
      <c r="M9912" t="s">
        <v>36</v>
      </c>
    </row>
    <row r="9913" spans="1:13" x14ac:dyDescent="0.35">
      <c r="A9913">
        <v>14567</v>
      </c>
      <c r="B9913" t="s">
        <v>34</v>
      </c>
      <c r="C9913">
        <v>0</v>
      </c>
      <c r="D9913">
        <v>0</v>
      </c>
      <c r="G9913" t="s">
        <v>35</v>
      </c>
      <c r="J9913" t="s">
        <v>36</v>
      </c>
      <c r="K9913" t="s">
        <v>35</v>
      </c>
      <c r="L9913" t="s">
        <v>35</v>
      </c>
      <c r="M9913" t="s">
        <v>36</v>
      </c>
    </row>
    <row r="9914" spans="1:13" x14ac:dyDescent="0.35">
      <c r="A9914">
        <v>14568</v>
      </c>
      <c r="B9914" t="s">
        <v>34</v>
      </c>
      <c r="C9914">
        <v>0</v>
      </c>
      <c r="D9914">
        <v>0</v>
      </c>
      <c r="G9914" t="s">
        <v>35</v>
      </c>
      <c r="J9914" t="s">
        <v>36</v>
      </c>
      <c r="K9914" t="s">
        <v>35</v>
      </c>
      <c r="L9914" t="s">
        <v>35</v>
      </c>
      <c r="M9914" t="s">
        <v>36</v>
      </c>
    </row>
    <row r="9915" spans="1:13" x14ac:dyDescent="0.35">
      <c r="A9915">
        <v>14569</v>
      </c>
      <c r="B9915" t="s">
        <v>34</v>
      </c>
      <c r="C9915">
        <v>0</v>
      </c>
      <c r="D9915">
        <v>0</v>
      </c>
      <c r="G9915" t="s">
        <v>35</v>
      </c>
      <c r="J9915" t="s">
        <v>36</v>
      </c>
      <c r="K9915" t="s">
        <v>35</v>
      </c>
      <c r="L9915" t="s">
        <v>35</v>
      </c>
      <c r="M9915" t="s">
        <v>36</v>
      </c>
    </row>
    <row r="9916" spans="1:13" x14ac:dyDescent="0.35">
      <c r="A9916">
        <v>14570</v>
      </c>
      <c r="B9916" t="s">
        <v>34</v>
      </c>
      <c r="C9916">
        <v>0</v>
      </c>
      <c r="D9916">
        <v>0</v>
      </c>
      <c r="G9916" t="s">
        <v>35</v>
      </c>
      <c r="J9916" t="s">
        <v>36</v>
      </c>
      <c r="K9916" t="s">
        <v>35</v>
      </c>
      <c r="L9916" t="s">
        <v>35</v>
      </c>
      <c r="M9916" t="s">
        <v>36</v>
      </c>
    </row>
    <row r="9917" spans="1:13" x14ac:dyDescent="0.35">
      <c r="A9917">
        <v>14571</v>
      </c>
      <c r="B9917" t="s">
        <v>34</v>
      </c>
      <c r="C9917">
        <v>0</v>
      </c>
      <c r="D9917">
        <v>0</v>
      </c>
      <c r="G9917" t="s">
        <v>35</v>
      </c>
      <c r="J9917" t="s">
        <v>36</v>
      </c>
      <c r="K9917" t="s">
        <v>35</v>
      </c>
      <c r="L9917" t="s">
        <v>35</v>
      </c>
      <c r="M9917" t="s">
        <v>36</v>
      </c>
    </row>
    <row r="9918" spans="1:13" x14ac:dyDescent="0.35">
      <c r="A9918">
        <v>14572</v>
      </c>
      <c r="B9918" t="s">
        <v>34</v>
      </c>
      <c r="C9918">
        <v>0</v>
      </c>
      <c r="D9918">
        <v>0</v>
      </c>
      <c r="G9918" t="s">
        <v>35</v>
      </c>
      <c r="J9918" t="s">
        <v>36</v>
      </c>
      <c r="K9918" t="s">
        <v>35</v>
      </c>
      <c r="L9918" t="s">
        <v>35</v>
      </c>
      <c r="M9918" t="s">
        <v>36</v>
      </c>
    </row>
    <row r="9919" spans="1:13" x14ac:dyDescent="0.35">
      <c r="A9919">
        <v>14573</v>
      </c>
      <c r="B9919" t="s">
        <v>34</v>
      </c>
      <c r="C9919">
        <v>0</v>
      </c>
      <c r="D9919">
        <v>0</v>
      </c>
      <c r="G9919" t="s">
        <v>35</v>
      </c>
      <c r="J9919" t="s">
        <v>36</v>
      </c>
      <c r="K9919" t="s">
        <v>35</v>
      </c>
      <c r="L9919" t="s">
        <v>35</v>
      </c>
      <c r="M9919" t="s">
        <v>36</v>
      </c>
    </row>
    <row r="9920" spans="1:13" x14ac:dyDescent="0.35">
      <c r="A9920">
        <v>14574</v>
      </c>
      <c r="B9920" t="s">
        <v>34</v>
      </c>
      <c r="C9920">
        <v>0</v>
      </c>
      <c r="D9920">
        <v>0</v>
      </c>
      <c r="G9920" t="s">
        <v>35</v>
      </c>
      <c r="J9920" t="s">
        <v>36</v>
      </c>
      <c r="K9920" t="s">
        <v>35</v>
      </c>
      <c r="L9920" t="s">
        <v>35</v>
      </c>
      <c r="M9920" t="s">
        <v>36</v>
      </c>
    </row>
    <row r="9921" spans="1:13" x14ac:dyDescent="0.35">
      <c r="A9921">
        <v>14575</v>
      </c>
      <c r="B9921" t="s">
        <v>34</v>
      </c>
      <c r="C9921">
        <v>0</v>
      </c>
      <c r="D9921">
        <v>0</v>
      </c>
      <c r="G9921" t="s">
        <v>35</v>
      </c>
      <c r="J9921" t="s">
        <v>36</v>
      </c>
      <c r="K9921" t="s">
        <v>35</v>
      </c>
      <c r="L9921" t="s">
        <v>35</v>
      </c>
      <c r="M9921" t="s">
        <v>36</v>
      </c>
    </row>
    <row r="9922" spans="1:13" x14ac:dyDescent="0.35">
      <c r="A9922">
        <v>14577</v>
      </c>
      <c r="B9922" t="s">
        <v>34</v>
      </c>
      <c r="C9922">
        <v>0</v>
      </c>
      <c r="D9922">
        <v>0</v>
      </c>
      <c r="G9922" t="s">
        <v>35</v>
      </c>
      <c r="J9922" t="s">
        <v>36</v>
      </c>
      <c r="K9922" t="s">
        <v>35</v>
      </c>
      <c r="L9922" t="s">
        <v>35</v>
      </c>
      <c r="M9922" t="s">
        <v>36</v>
      </c>
    </row>
    <row r="9923" spans="1:13" x14ac:dyDescent="0.35">
      <c r="A9923">
        <v>14579</v>
      </c>
      <c r="B9923" t="s">
        <v>34</v>
      </c>
      <c r="C9923">
        <v>0</v>
      </c>
      <c r="D9923">
        <v>0</v>
      </c>
      <c r="G9923" t="s">
        <v>35</v>
      </c>
      <c r="J9923" t="s">
        <v>36</v>
      </c>
      <c r="K9923" t="s">
        <v>35</v>
      </c>
      <c r="L9923" t="s">
        <v>35</v>
      </c>
      <c r="M9923" t="s">
        <v>36</v>
      </c>
    </row>
    <row r="9924" spans="1:13" x14ac:dyDescent="0.35">
      <c r="A9924">
        <v>14584</v>
      </c>
      <c r="B9924" t="s">
        <v>34</v>
      </c>
      <c r="C9924">
        <v>0</v>
      </c>
      <c r="D9924">
        <v>0</v>
      </c>
      <c r="G9924" t="s">
        <v>35</v>
      </c>
      <c r="J9924" t="s">
        <v>36</v>
      </c>
      <c r="K9924" t="s">
        <v>35</v>
      </c>
      <c r="L9924" t="s">
        <v>35</v>
      </c>
      <c r="M9924" t="s">
        <v>36</v>
      </c>
    </row>
    <row r="9925" spans="1:13" x14ac:dyDescent="0.35">
      <c r="A9925">
        <v>14587</v>
      </c>
      <c r="B9925" t="s">
        <v>34</v>
      </c>
      <c r="C9925">
        <v>0</v>
      </c>
      <c r="D9925">
        <v>0</v>
      </c>
      <c r="G9925" t="s">
        <v>35</v>
      </c>
      <c r="J9925" t="s">
        <v>36</v>
      </c>
      <c r="K9925" t="s">
        <v>35</v>
      </c>
      <c r="L9925" t="s">
        <v>35</v>
      </c>
      <c r="M9925" t="s">
        <v>36</v>
      </c>
    </row>
    <row r="9926" spans="1:13" x14ac:dyDescent="0.35">
      <c r="A9926">
        <v>14590</v>
      </c>
      <c r="B9926" t="s">
        <v>34</v>
      </c>
      <c r="C9926">
        <v>0</v>
      </c>
      <c r="D9926">
        <v>0</v>
      </c>
      <c r="G9926" t="s">
        <v>35</v>
      </c>
      <c r="J9926" t="s">
        <v>36</v>
      </c>
      <c r="K9926" t="s">
        <v>35</v>
      </c>
      <c r="L9926" t="s">
        <v>35</v>
      </c>
      <c r="M9926" t="s">
        <v>36</v>
      </c>
    </row>
    <row r="9927" spans="1:13" x14ac:dyDescent="0.35">
      <c r="A9927">
        <v>14591</v>
      </c>
      <c r="B9927" t="s">
        <v>34</v>
      </c>
      <c r="C9927">
        <v>0</v>
      </c>
      <c r="D9927">
        <v>0</v>
      </c>
      <c r="G9927" t="s">
        <v>35</v>
      </c>
      <c r="J9927" t="s">
        <v>36</v>
      </c>
      <c r="K9927" t="s">
        <v>35</v>
      </c>
      <c r="L9927" t="s">
        <v>35</v>
      </c>
      <c r="M9927" t="s">
        <v>36</v>
      </c>
    </row>
    <row r="9928" spans="1:13" x14ac:dyDescent="0.35">
      <c r="A9928">
        <v>14592</v>
      </c>
      <c r="B9928" t="s">
        <v>34</v>
      </c>
      <c r="C9928">
        <v>0</v>
      </c>
      <c r="D9928">
        <v>0</v>
      </c>
      <c r="G9928" t="s">
        <v>35</v>
      </c>
      <c r="J9928" t="s">
        <v>36</v>
      </c>
      <c r="K9928" t="s">
        <v>35</v>
      </c>
      <c r="L9928" t="s">
        <v>35</v>
      </c>
      <c r="M9928" t="s">
        <v>36</v>
      </c>
    </row>
    <row r="9929" spans="1:13" x14ac:dyDescent="0.35">
      <c r="A9929">
        <v>14593</v>
      </c>
      <c r="B9929" t="s">
        <v>34</v>
      </c>
      <c r="C9929">
        <v>0</v>
      </c>
      <c r="D9929">
        <v>0</v>
      </c>
      <c r="G9929" t="s">
        <v>35</v>
      </c>
      <c r="J9929" t="s">
        <v>36</v>
      </c>
      <c r="K9929" t="s">
        <v>35</v>
      </c>
      <c r="L9929" t="s">
        <v>35</v>
      </c>
      <c r="M9929" t="s">
        <v>36</v>
      </c>
    </row>
    <row r="9930" spans="1:13" x14ac:dyDescent="0.35">
      <c r="A9930">
        <v>14594</v>
      </c>
      <c r="B9930" t="s">
        <v>34</v>
      </c>
      <c r="C9930">
        <v>0</v>
      </c>
      <c r="D9930">
        <v>0</v>
      </c>
      <c r="G9930" t="s">
        <v>35</v>
      </c>
      <c r="J9930" t="s">
        <v>36</v>
      </c>
      <c r="K9930" t="s">
        <v>35</v>
      </c>
      <c r="L9930" t="s">
        <v>35</v>
      </c>
      <c r="M9930" t="s">
        <v>36</v>
      </c>
    </row>
    <row r="9931" spans="1:13" x14ac:dyDescent="0.35">
      <c r="A9931">
        <v>14595</v>
      </c>
      <c r="B9931" t="s">
        <v>34</v>
      </c>
      <c r="C9931">
        <v>0</v>
      </c>
      <c r="D9931">
        <v>0</v>
      </c>
      <c r="G9931" t="s">
        <v>35</v>
      </c>
      <c r="J9931" t="s">
        <v>36</v>
      </c>
      <c r="K9931" t="s">
        <v>35</v>
      </c>
      <c r="L9931" t="s">
        <v>35</v>
      </c>
      <c r="M9931" t="s">
        <v>36</v>
      </c>
    </row>
    <row r="9932" spans="1:13" x14ac:dyDescent="0.35">
      <c r="A9932">
        <v>14596</v>
      </c>
      <c r="B9932" t="s">
        <v>34</v>
      </c>
      <c r="C9932">
        <v>0</v>
      </c>
      <c r="D9932">
        <v>0</v>
      </c>
      <c r="G9932" t="s">
        <v>35</v>
      </c>
      <c r="J9932" t="s">
        <v>36</v>
      </c>
      <c r="K9932" t="s">
        <v>35</v>
      </c>
      <c r="L9932" t="s">
        <v>35</v>
      </c>
      <c r="M9932" t="s">
        <v>36</v>
      </c>
    </row>
    <row r="9933" spans="1:13" x14ac:dyDescent="0.35">
      <c r="A9933">
        <v>14597</v>
      </c>
      <c r="B9933" t="s">
        <v>34</v>
      </c>
      <c r="C9933">
        <v>0</v>
      </c>
      <c r="D9933">
        <v>0</v>
      </c>
      <c r="G9933" t="s">
        <v>35</v>
      </c>
      <c r="J9933" t="s">
        <v>36</v>
      </c>
      <c r="K9933" t="s">
        <v>35</v>
      </c>
      <c r="L9933" t="s">
        <v>35</v>
      </c>
      <c r="M9933" t="s">
        <v>36</v>
      </c>
    </row>
    <row r="9934" spans="1:13" x14ac:dyDescent="0.35">
      <c r="A9934">
        <v>14598</v>
      </c>
      <c r="B9934" t="s">
        <v>34</v>
      </c>
      <c r="C9934">
        <v>0</v>
      </c>
      <c r="D9934">
        <v>0</v>
      </c>
      <c r="G9934" t="s">
        <v>35</v>
      </c>
      <c r="J9934" t="s">
        <v>36</v>
      </c>
      <c r="K9934" t="s">
        <v>35</v>
      </c>
      <c r="L9934" t="s">
        <v>35</v>
      </c>
      <c r="M9934" t="s">
        <v>36</v>
      </c>
    </row>
    <row r="9935" spans="1:13" x14ac:dyDescent="0.35">
      <c r="A9935">
        <v>14599</v>
      </c>
      <c r="B9935" t="s">
        <v>34</v>
      </c>
      <c r="C9935">
        <v>0</v>
      </c>
      <c r="D9935">
        <v>0</v>
      </c>
      <c r="G9935" t="s">
        <v>35</v>
      </c>
      <c r="J9935" t="s">
        <v>36</v>
      </c>
      <c r="K9935" t="s">
        <v>35</v>
      </c>
      <c r="L9935" t="s">
        <v>35</v>
      </c>
      <c r="M9935" t="s">
        <v>36</v>
      </c>
    </row>
    <row r="9936" spans="1:13" x14ac:dyDescent="0.35">
      <c r="A9936">
        <v>14600</v>
      </c>
      <c r="B9936" t="s">
        <v>34</v>
      </c>
      <c r="C9936">
        <v>0</v>
      </c>
      <c r="D9936">
        <v>0</v>
      </c>
      <c r="G9936" t="s">
        <v>35</v>
      </c>
      <c r="J9936" t="s">
        <v>36</v>
      </c>
      <c r="K9936" t="s">
        <v>35</v>
      </c>
      <c r="L9936" t="s">
        <v>35</v>
      </c>
      <c r="M9936" t="s">
        <v>36</v>
      </c>
    </row>
    <row r="9937" spans="1:13" x14ac:dyDescent="0.35">
      <c r="A9937">
        <v>14601</v>
      </c>
      <c r="B9937" t="s">
        <v>34</v>
      </c>
      <c r="C9937">
        <v>0</v>
      </c>
      <c r="D9937">
        <v>0</v>
      </c>
      <c r="G9937" t="s">
        <v>35</v>
      </c>
      <c r="J9937" t="s">
        <v>36</v>
      </c>
      <c r="K9937" t="s">
        <v>35</v>
      </c>
      <c r="L9937" t="s">
        <v>35</v>
      </c>
      <c r="M9937" t="s">
        <v>36</v>
      </c>
    </row>
    <row r="9938" spans="1:13" x14ac:dyDescent="0.35">
      <c r="A9938">
        <v>14602</v>
      </c>
      <c r="B9938" t="s">
        <v>34</v>
      </c>
      <c r="C9938">
        <v>0</v>
      </c>
      <c r="D9938">
        <v>0</v>
      </c>
      <c r="G9938" t="s">
        <v>35</v>
      </c>
      <c r="J9938" t="s">
        <v>36</v>
      </c>
      <c r="K9938" t="s">
        <v>35</v>
      </c>
      <c r="L9938" t="s">
        <v>35</v>
      </c>
      <c r="M9938" t="s">
        <v>36</v>
      </c>
    </row>
    <row r="9939" spans="1:13" x14ac:dyDescent="0.35">
      <c r="A9939">
        <v>14603</v>
      </c>
      <c r="B9939" t="s">
        <v>34</v>
      </c>
      <c r="C9939">
        <v>0</v>
      </c>
      <c r="D9939">
        <v>0</v>
      </c>
      <c r="G9939" t="s">
        <v>35</v>
      </c>
      <c r="J9939" t="s">
        <v>36</v>
      </c>
      <c r="K9939" t="s">
        <v>35</v>
      </c>
      <c r="L9939" t="s">
        <v>35</v>
      </c>
      <c r="M9939" t="s">
        <v>36</v>
      </c>
    </row>
    <row r="9940" spans="1:13" x14ac:dyDescent="0.35">
      <c r="A9940">
        <v>14606</v>
      </c>
      <c r="B9940" t="s">
        <v>34</v>
      </c>
      <c r="C9940">
        <v>0</v>
      </c>
      <c r="D9940">
        <v>0</v>
      </c>
      <c r="G9940" t="s">
        <v>35</v>
      </c>
      <c r="J9940" t="s">
        <v>36</v>
      </c>
      <c r="K9940" t="s">
        <v>35</v>
      </c>
      <c r="L9940" t="s">
        <v>35</v>
      </c>
      <c r="M9940" t="s">
        <v>36</v>
      </c>
    </row>
    <row r="9941" spans="1:13" x14ac:dyDescent="0.35">
      <c r="A9941">
        <v>14607</v>
      </c>
      <c r="B9941" t="s">
        <v>34</v>
      </c>
      <c r="C9941">
        <v>0</v>
      </c>
      <c r="D9941">
        <v>0</v>
      </c>
      <c r="G9941" t="s">
        <v>35</v>
      </c>
      <c r="J9941" t="s">
        <v>36</v>
      </c>
      <c r="K9941" t="s">
        <v>35</v>
      </c>
      <c r="L9941" t="s">
        <v>35</v>
      </c>
      <c r="M9941" t="s">
        <v>36</v>
      </c>
    </row>
    <row r="9942" spans="1:13" x14ac:dyDescent="0.35">
      <c r="A9942">
        <v>14608</v>
      </c>
      <c r="B9942" t="s">
        <v>34</v>
      </c>
      <c r="C9942">
        <v>0</v>
      </c>
      <c r="D9942">
        <v>0</v>
      </c>
      <c r="G9942" t="s">
        <v>35</v>
      </c>
      <c r="J9942" t="s">
        <v>36</v>
      </c>
      <c r="K9942" t="s">
        <v>35</v>
      </c>
      <c r="L9942" t="s">
        <v>35</v>
      </c>
      <c r="M9942" t="s">
        <v>36</v>
      </c>
    </row>
    <row r="9943" spans="1:13" x14ac:dyDescent="0.35">
      <c r="A9943">
        <v>14609</v>
      </c>
      <c r="B9943" t="s">
        <v>34</v>
      </c>
      <c r="C9943">
        <v>0</v>
      </c>
      <c r="D9943">
        <v>0</v>
      </c>
      <c r="G9943" t="s">
        <v>35</v>
      </c>
      <c r="J9943" t="s">
        <v>36</v>
      </c>
      <c r="K9943" t="s">
        <v>35</v>
      </c>
      <c r="L9943" t="s">
        <v>35</v>
      </c>
      <c r="M9943" t="s">
        <v>36</v>
      </c>
    </row>
    <row r="9944" spans="1:13" x14ac:dyDescent="0.35">
      <c r="A9944">
        <v>14611</v>
      </c>
      <c r="B9944" t="s">
        <v>34</v>
      </c>
      <c r="C9944">
        <v>0</v>
      </c>
      <c r="D9944">
        <v>0</v>
      </c>
      <c r="G9944" t="s">
        <v>35</v>
      </c>
      <c r="J9944" t="s">
        <v>36</v>
      </c>
      <c r="K9944" t="s">
        <v>35</v>
      </c>
      <c r="L9944" t="s">
        <v>35</v>
      </c>
      <c r="M9944" t="s">
        <v>36</v>
      </c>
    </row>
    <row r="9945" spans="1:13" x14ac:dyDescent="0.35">
      <c r="A9945">
        <v>14612</v>
      </c>
      <c r="B9945" t="s">
        <v>34</v>
      </c>
      <c r="C9945">
        <v>0</v>
      </c>
      <c r="D9945">
        <v>0</v>
      </c>
      <c r="G9945" t="s">
        <v>35</v>
      </c>
      <c r="J9945" t="s">
        <v>36</v>
      </c>
      <c r="K9945" t="s">
        <v>35</v>
      </c>
      <c r="L9945" t="s">
        <v>35</v>
      </c>
      <c r="M9945" t="s">
        <v>36</v>
      </c>
    </row>
    <row r="9946" spans="1:13" x14ac:dyDescent="0.35">
      <c r="A9946">
        <v>14613</v>
      </c>
      <c r="B9946" t="s">
        <v>34</v>
      </c>
      <c r="C9946">
        <v>0</v>
      </c>
      <c r="D9946">
        <v>0</v>
      </c>
      <c r="G9946" t="s">
        <v>35</v>
      </c>
      <c r="J9946" t="s">
        <v>36</v>
      </c>
      <c r="K9946" t="s">
        <v>35</v>
      </c>
      <c r="L9946" t="s">
        <v>35</v>
      </c>
      <c r="M9946" t="s">
        <v>36</v>
      </c>
    </row>
    <row r="9947" spans="1:13" x14ac:dyDescent="0.35">
      <c r="A9947">
        <v>14615</v>
      </c>
      <c r="B9947" t="s">
        <v>34</v>
      </c>
      <c r="C9947">
        <v>0</v>
      </c>
      <c r="D9947">
        <v>0</v>
      </c>
      <c r="G9947" t="s">
        <v>35</v>
      </c>
      <c r="J9947" t="s">
        <v>36</v>
      </c>
      <c r="K9947" t="s">
        <v>35</v>
      </c>
      <c r="L9947" t="s">
        <v>35</v>
      </c>
      <c r="M9947" t="s">
        <v>36</v>
      </c>
    </row>
    <row r="9948" spans="1:13" x14ac:dyDescent="0.35">
      <c r="A9948">
        <v>14619</v>
      </c>
      <c r="B9948" t="s">
        <v>34</v>
      </c>
      <c r="C9948">
        <v>0</v>
      </c>
      <c r="D9948">
        <v>0</v>
      </c>
      <c r="G9948" t="s">
        <v>35</v>
      </c>
      <c r="J9948" t="s">
        <v>36</v>
      </c>
      <c r="K9948" t="s">
        <v>35</v>
      </c>
      <c r="L9948" t="s">
        <v>35</v>
      </c>
      <c r="M9948" t="s">
        <v>36</v>
      </c>
    </row>
    <row r="9949" spans="1:13" x14ac:dyDescent="0.35">
      <c r="A9949">
        <v>14623</v>
      </c>
      <c r="B9949" t="s">
        <v>34</v>
      </c>
      <c r="C9949">
        <v>0</v>
      </c>
      <c r="D9949">
        <v>0</v>
      </c>
      <c r="G9949" t="s">
        <v>35</v>
      </c>
      <c r="J9949" t="s">
        <v>36</v>
      </c>
      <c r="K9949" t="s">
        <v>35</v>
      </c>
      <c r="L9949" t="s">
        <v>35</v>
      </c>
      <c r="M9949" t="s">
        <v>36</v>
      </c>
    </row>
    <row r="9950" spans="1:13" x14ac:dyDescent="0.35">
      <c r="A9950">
        <v>14624</v>
      </c>
      <c r="B9950" t="s">
        <v>34</v>
      </c>
      <c r="C9950">
        <v>0</v>
      </c>
      <c r="D9950">
        <v>0</v>
      </c>
      <c r="G9950" t="s">
        <v>35</v>
      </c>
      <c r="J9950" t="s">
        <v>36</v>
      </c>
      <c r="K9950" t="s">
        <v>35</v>
      </c>
      <c r="L9950" t="s">
        <v>35</v>
      </c>
      <c r="M9950" t="s">
        <v>36</v>
      </c>
    </row>
    <row r="9951" spans="1:13" x14ac:dyDescent="0.35">
      <c r="A9951">
        <v>14627</v>
      </c>
      <c r="B9951" t="s">
        <v>34</v>
      </c>
      <c r="C9951">
        <v>0</v>
      </c>
      <c r="D9951">
        <v>0</v>
      </c>
      <c r="G9951" t="s">
        <v>35</v>
      </c>
      <c r="J9951" t="s">
        <v>36</v>
      </c>
      <c r="K9951" t="s">
        <v>35</v>
      </c>
      <c r="L9951" t="s">
        <v>35</v>
      </c>
      <c r="M9951" t="s">
        <v>36</v>
      </c>
    </row>
    <row r="9952" spans="1:13" x14ac:dyDescent="0.35">
      <c r="A9952">
        <v>14628</v>
      </c>
      <c r="B9952" t="s">
        <v>34</v>
      </c>
      <c r="C9952">
        <v>0</v>
      </c>
      <c r="D9952">
        <v>0</v>
      </c>
      <c r="G9952" t="s">
        <v>35</v>
      </c>
      <c r="J9952" t="s">
        <v>36</v>
      </c>
      <c r="K9952" t="s">
        <v>35</v>
      </c>
      <c r="L9952" t="s">
        <v>35</v>
      </c>
      <c r="M9952" t="s">
        <v>36</v>
      </c>
    </row>
    <row r="9953" spans="1:13" x14ac:dyDescent="0.35">
      <c r="A9953">
        <v>14629</v>
      </c>
      <c r="B9953" t="s">
        <v>34</v>
      </c>
      <c r="C9953">
        <v>0</v>
      </c>
      <c r="D9953">
        <v>0</v>
      </c>
      <c r="G9953" t="s">
        <v>35</v>
      </c>
      <c r="J9953" t="s">
        <v>36</v>
      </c>
      <c r="K9953" t="s">
        <v>35</v>
      </c>
      <c r="L9953" t="s">
        <v>35</v>
      </c>
      <c r="M9953" t="s">
        <v>36</v>
      </c>
    </row>
    <row r="9954" spans="1:13" x14ac:dyDescent="0.35">
      <c r="A9954">
        <v>14630</v>
      </c>
      <c r="B9954" t="s">
        <v>34</v>
      </c>
      <c r="C9954">
        <v>0</v>
      </c>
      <c r="D9954">
        <v>0</v>
      </c>
      <c r="G9954" t="s">
        <v>35</v>
      </c>
      <c r="J9954" t="s">
        <v>36</v>
      </c>
      <c r="K9954" t="s">
        <v>35</v>
      </c>
      <c r="L9954" t="s">
        <v>35</v>
      </c>
      <c r="M9954" t="s">
        <v>36</v>
      </c>
    </row>
    <row r="9955" spans="1:13" x14ac:dyDescent="0.35">
      <c r="A9955">
        <v>14634</v>
      </c>
      <c r="B9955" t="s">
        <v>34</v>
      </c>
      <c r="C9955">
        <v>0</v>
      </c>
      <c r="D9955">
        <v>0</v>
      </c>
      <c r="G9955" t="s">
        <v>35</v>
      </c>
      <c r="J9955" t="s">
        <v>36</v>
      </c>
      <c r="K9955" t="s">
        <v>35</v>
      </c>
      <c r="L9955" t="s">
        <v>35</v>
      </c>
      <c r="M9955" t="s">
        <v>36</v>
      </c>
    </row>
    <row r="9956" spans="1:13" x14ac:dyDescent="0.35">
      <c r="A9956">
        <v>14635</v>
      </c>
      <c r="B9956" t="s">
        <v>34</v>
      </c>
      <c r="C9956">
        <v>0</v>
      </c>
      <c r="D9956">
        <v>0</v>
      </c>
      <c r="G9956" t="s">
        <v>35</v>
      </c>
      <c r="J9956" t="s">
        <v>36</v>
      </c>
      <c r="K9956" t="s">
        <v>35</v>
      </c>
      <c r="L9956" t="s">
        <v>35</v>
      </c>
      <c r="M9956" t="s">
        <v>36</v>
      </c>
    </row>
    <row r="9957" spans="1:13" x14ac:dyDescent="0.35">
      <c r="A9957">
        <v>14636</v>
      </c>
      <c r="B9957" t="s">
        <v>34</v>
      </c>
      <c r="C9957">
        <v>0</v>
      </c>
      <c r="D9957">
        <v>0</v>
      </c>
      <c r="G9957" t="s">
        <v>35</v>
      </c>
      <c r="J9957" t="s">
        <v>36</v>
      </c>
      <c r="K9957" t="s">
        <v>35</v>
      </c>
      <c r="L9957" t="s">
        <v>35</v>
      </c>
      <c r="M9957" t="s">
        <v>36</v>
      </c>
    </row>
    <row r="9958" spans="1:13" x14ac:dyDescent="0.35">
      <c r="A9958">
        <v>14637</v>
      </c>
      <c r="B9958" t="s">
        <v>34</v>
      </c>
      <c r="C9958">
        <v>0</v>
      </c>
      <c r="D9958">
        <v>0</v>
      </c>
      <c r="G9958" t="s">
        <v>35</v>
      </c>
      <c r="J9958" t="s">
        <v>36</v>
      </c>
      <c r="K9958" t="s">
        <v>35</v>
      </c>
      <c r="L9958" t="s">
        <v>35</v>
      </c>
      <c r="M9958" t="s">
        <v>36</v>
      </c>
    </row>
    <row r="9959" spans="1:13" x14ac:dyDescent="0.35">
      <c r="A9959">
        <v>14638</v>
      </c>
      <c r="B9959" t="s">
        <v>34</v>
      </c>
      <c r="C9959">
        <v>0</v>
      </c>
      <c r="D9959">
        <v>0</v>
      </c>
      <c r="G9959" t="s">
        <v>35</v>
      </c>
      <c r="J9959" t="s">
        <v>36</v>
      </c>
      <c r="K9959" t="s">
        <v>35</v>
      </c>
      <c r="L9959" t="s">
        <v>35</v>
      </c>
      <c r="M9959" t="s">
        <v>36</v>
      </c>
    </row>
    <row r="9960" spans="1:13" x14ac:dyDescent="0.35">
      <c r="A9960">
        <v>14639</v>
      </c>
      <c r="B9960" t="s">
        <v>34</v>
      </c>
      <c r="C9960">
        <v>0</v>
      </c>
      <c r="D9960">
        <v>0</v>
      </c>
      <c r="G9960" t="s">
        <v>35</v>
      </c>
      <c r="J9960" t="s">
        <v>36</v>
      </c>
      <c r="K9960" t="s">
        <v>35</v>
      </c>
      <c r="L9960" t="s">
        <v>35</v>
      </c>
      <c r="M9960" t="s">
        <v>36</v>
      </c>
    </row>
    <row r="9961" spans="1:13" x14ac:dyDescent="0.35">
      <c r="A9961">
        <v>14642</v>
      </c>
      <c r="B9961" t="s">
        <v>34</v>
      </c>
      <c r="C9961">
        <v>0</v>
      </c>
      <c r="D9961">
        <v>0</v>
      </c>
      <c r="G9961" t="s">
        <v>35</v>
      </c>
      <c r="J9961" t="s">
        <v>36</v>
      </c>
      <c r="K9961" t="s">
        <v>35</v>
      </c>
      <c r="L9961" t="s">
        <v>35</v>
      </c>
      <c r="M9961" t="s">
        <v>36</v>
      </c>
    </row>
    <row r="9962" spans="1:13" x14ac:dyDescent="0.35">
      <c r="A9962">
        <v>14648</v>
      </c>
      <c r="B9962" t="s">
        <v>34</v>
      </c>
      <c r="C9962">
        <v>0</v>
      </c>
      <c r="D9962">
        <v>0</v>
      </c>
      <c r="G9962" t="s">
        <v>35</v>
      </c>
      <c r="J9962" t="s">
        <v>36</v>
      </c>
      <c r="K9962" t="s">
        <v>35</v>
      </c>
      <c r="L9962" t="s">
        <v>35</v>
      </c>
      <c r="M9962" t="s">
        <v>36</v>
      </c>
    </row>
    <row r="9963" spans="1:13" x14ac:dyDescent="0.35">
      <c r="A9963">
        <v>14650</v>
      </c>
      <c r="B9963" t="s">
        <v>34</v>
      </c>
      <c r="C9963">
        <v>0</v>
      </c>
      <c r="D9963">
        <v>0</v>
      </c>
      <c r="G9963" t="s">
        <v>35</v>
      </c>
      <c r="J9963" t="s">
        <v>36</v>
      </c>
      <c r="K9963" t="s">
        <v>35</v>
      </c>
      <c r="L9963" t="s">
        <v>35</v>
      </c>
      <c r="M9963" t="s">
        <v>36</v>
      </c>
    </row>
    <row r="9964" spans="1:13" x14ac:dyDescent="0.35">
      <c r="A9964">
        <v>14651</v>
      </c>
      <c r="B9964" t="s">
        <v>34</v>
      </c>
      <c r="C9964">
        <v>0</v>
      </c>
      <c r="D9964">
        <v>0</v>
      </c>
      <c r="G9964" t="s">
        <v>35</v>
      </c>
      <c r="J9964" t="s">
        <v>36</v>
      </c>
      <c r="K9964" t="s">
        <v>35</v>
      </c>
      <c r="L9964" t="s">
        <v>35</v>
      </c>
      <c r="M9964" t="s">
        <v>36</v>
      </c>
    </row>
    <row r="9965" spans="1:13" x14ac:dyDescent="0.35">
      <c r="A9965">
        <v>14655</v>
      </c>
      <c r="B9965" t="s">
        <v>34</v>
      </c>
      <c r="C9965">
        <v>0</v>
      </c>
      <c r="D9965">
        <v>0</v>
      </c>
      <c r="G9965" t="s">
        <v>35</v>
      </c>
      <c r="J9965" t="s">
        <v>36</v>
      </c>
      <c r="K9965" t="s">
        <v>35</v>
      </c>
      <c r="L9965" t="s">
        <v>35</v>
      </c>
      <c r="M9965" t="s">
        <v>36</v>
      </c>
    </row>
    <row r="9966" spans="1:13" x14ac:dyDescent="0.35">
      <c r="A9966">
        <v>14656</v>
      </c>
      <c r="B9966" t="s">
        <v>34</v>
      </c>
      <c r="C9966">
        <v>0</v>
      </c>
      <c r="D9966">
        <v>0</v>
      </c>
      <c r="G9966" t="s">
        <v>35</v>
      </c>
      <c r="J9966" t="s">
        <v>36</v>
      </c>
      <c r="K9966" t="s">
        <v>35</v>
      </c>
      <c r="L9966" t="s">
        <v>35</v>
      </c>
      <c r="M9966" t="s">
        <v>36</v>
      </c>
    </row>
    <row r="9967" spans="1:13" x14ac:dyDescent="0.35">
      <c r="A9967">
        <v>14658</v>
      </c>
      <c r="B9967" t="s">
        <v>34</v>
      </c>
      <c r="C9967">
        <v>0</v>
      </c>
      <c r="D9967">
        <v>0</v>
      </c>
      <c r="G9967" t="s">
        <v>35</v>
      </c>
      <c r="J9967" t="s">
        <v>36</v>
      </c>
      <c r="K9967" t="s">
        <v>35</v>
      </c>
      <c r="L9967" t="s">
        <v>35</v>
      </c>
      <c r="M9967" t="s">
        <v>36</v>
      </c>
    </row>
    <row r="9968" spans="1:13" x14ac:dyDescent="0.35">
      <c r="A9968">
        <v>14660</v>
      </c>
      <c r="B9968" t="s">
        <v>34</v>
      </c>
      <c r="C9968">
        <v>0</v>
      </c>
      <c r="D9968">
        <v>0</v>
      </c>
      <c r="G9968" t="s">
        <v>35</v>
      </c>
      <c r="J9968" t="s">
        <v>36</v>
      </c>
      <c r="K9968" t="s">
        <v>35</v>
      </c>
      <c r="L9968" t="s">
        <v>35</v>
      </c>
      <c r="M9968" t="s">
        <v>36</v>
      </c>
    </row>
    <row r="9969" spans="1:13" x14ac:dyDescent="0.35">
      <c r="A9969">
        <v>14661</v>
      </c>
      <c r="B9969" t="s">
        <v>34</v>
      </c>
      <c r="C9969">
        <v>0</v>
      </c>
      <c r="D9969">
        <v>0</v>
      </c>
      <c r="G9969" t="s">
        <v>35</v>
      </c>
      <c r="J9969" t="s">
        <v>36</v>
      </c>
      <c r="K9969" t="s">
        <v>35</v>
      </c>
      <c r="L9969" t="s">
        <v>35</v>
      </c>
      <c r="M9969" t="s">
        <v>36</v>
      </c>
    </row>
    <row r="9970" spans="1:13" x14ac:dyDescent="0.35">
      <c r="A9970">
        <v>14662</v>
      </c>
      <c r="B9970" t="s">
        <v>34</v>
      </c>
      <c r="C9970">
        <v>0</v>
      </c>
      <c r="D9970">
        <v>0</v>
      </c>
      <c r="G9970" t="s">
        <v>35</v>
      </c>
      <c r="J9970" t="s">
        <v>36</v>
      </c>
      <c r="K9970" t="s">
        <v>35</v>
      </c>
      <c r="L9970" t="s">
        <v>35</v>
      </c>
      <c r="M9970" t="s">
        <v>36</v>
      </c>
    </row>
    <row r="9971" spans="1:13" x14ac:dyDescent="0.35">
      <c r="A9971">
        <v>14663</v>
      </c>
      <c r="B9971" t="s">
        <v>34</v>
      </c>
      <c r="C9971">
        <v>0</v>
      </c>
      <c r="D9971">
        <v>0</v>
      </c>
      <c r="G9971" t="s">
        <v>35</v>
      </c>
      <c r="J9971" t="s">
        <v>36</v>
      </c>
      <c r="K9971" t="s">
        <v>35</v>
      </c>
      <c r="L9971" t="s">
        <v>35</v>
      </c>
      <c r="M9971" t="s">
        <v>36</v>
      </c>
    </row>
    <row r="9972" spans="1:13" x14ac:dyDescent="0.35">
      <c r="A9972">
        <v>14664</v>
      </c>
      <c r="B9972" t="s">
        <v>34</v>
      </c>
      <c r="C9972">
        <v>0</v>
      </c>
      <c r="D9972">
        <v>0</v>
      </c>
      <c r="G9972" t="s">
        <v>35</v>
      </c>
      <c r="J9972" t="s">
        <v>36</v>
      </c>
      <c r="K9972" t="s">
        <v>35</v>
      </c>
      <c r="L9972" t="s">
        <v>35</v>
      </c>
      <c r="M9972" t="s">
        <v>36</v>
      </c>
    </row>
    <row r="9973" spans="1:13" x14ac:dyDescent="0.35">
      <c r="A9973">
        <v>14667</v>
      </c>
      <c r="B9973" t="s">
        <v>34</v>
      </c>
      <c r="C9973">
        <v>0</v>
      </c>
      <c r="D9973">
        <v>0</v>
      </c>
      <c r="G9973" t="s">
        <v>35</v>
      </c>
      <c r="J9973" t="s">
        <v>36</v>
      </c>
      <c r="K9973" t="s">
        <v>35</v>
      </c>
      <c r="L9973" t="s">
        <v>35</v>
      </c>
      <c r="M9973" t="s">
        <v>36</v>
      </c>
    </row>
    <row r="9974" spans="1:13" x14ac:dyDescent="0.35">
      <c r="A9974">
        <v>14668</v>
      </c>
      <c r="B9974" t="s">
        <v>34</v>
      </c>
      <c r="C9974">
        <v>0</v>
      </c>
      <c r="D9974">
        <v>0</v>
      </c>
      <c r="G9974" t="s">
        <v>35</v>
      </c>
      <c r="J9974" t="s">
        <v>36</v>
      </c>
      <c r="K9974" t="s">
        <v>35</v>
      </c>
      <c r="L9974" t="s">
        <v>35</v>
      </c>
      <c r="M9974" t="s">
        <v>36</v>
      </c>
    </row>
    <row r="9975" spans="1:13" x14ac:dyDescent="0.35">
      <c r="A9975">
        <v>14672</v>
      </c>
      <c r="B9975" t="s">
        <v>34</v>
      </c>
      <c r="C9975">
        <v>0</v>
      </c>
      <c r="D9975">
        <v>0</v>
      </c>
      <c r="G9975" t="s">
        <v>35</v>
      </c>
      <c r="J9975" t="s">
        <v>36</v>
      </c>
      <c r="K9975" t="s">
        <v>35</v>
      </c>
      <c r="L9975" t="s">
        <v>35</v>
      </c>
      <c r="M9975" t="s">
        <v>36</v>
      </c>
    </row>
    <row r="9976" spans="1:13" x14ac:dyDescent="0.35">
      <c r="A9976">
        <v>14673</v>
      </c>
      <c r="B9976" t="s">
        <v>34</v>
      </c>
      <c r="C9976">
        <v>0</v>
      </c>
      <c r="D9976">
        <v>0</v>
      </c>
      <c r="G9976" t="s">
        <v>35</v>
      </c>
      <c r="J9976" t="s">
        <v>36</v>
      </c>
      <c r="K9976" t="s">
        <v>35</v>
      </c>
      <c r="L9976" t="s">
        <v>35</v>
      </c>
      <c r="M9976" t="s">
        <v>36</v>
      </c>
    </row>
    <row r="9977" spans="1:13" x14ac:dyDescent="0.35">
      <c r="A9977">
        <v>14674</v>
      </c>
      <c r="B9977" t="s">
        <v>34</v>
      </c>
      <c r="C9977">
        <v>0</v>
      </c>
      <c r="D9977">
        <v>0</v>
      </c>
      <c r="G9977" t="s">
        <v>35</v>
      </c>
      <c r="J9977" t="s">
        <v>36</v>
      </c>
      <c r="K9977" t="s">
        <v>35</v>
      </c>
      <c r="L9977" t="s">
        <v>35</v>
      </c>
      <c r="M9977" t="s">
        <v>36</v>
      </c>
    </row>
    <row r="9978" spans="1:13" x14ac:dyDescent="0.35">
      <c r="A9978">
        <v>14675</v>
      </c>
      <c r="B9978" t="s">
        <v>34</v>
      </c>
      <c r="C9978">
        <v>0</v>
      </c>
      <c r="D9978">
        <v>0</v>
      </c>
      <c r="G9978" t="s">
        <v>35</v>
      </c>
      <c r="J9978" t="s">
        <v>36</v>
      </c>
      <c r="K9978" t="s">
        <v>35</v>
      </c>
      <c r="L9978" t="s">
        <v>35</v>
      </c>
      <c r="M9978" t="s">
        <v>36</v>
      </c>
    </row>
    <row r="9979" spans="1:13" x14ac:dyDescent="0.35">
      <c r="A9979">
        <v>14676</v>
      </c>
      <c r="B9979" t="s">
        <v>34</v>
      </c>
      <c r="C9979">
        <v>0</v>
      </c>
      <c r="D9979">
        <v>0</v>
      </c>
      <c r="G9979" t="s">
        <v>35</v>
      </c>
      <c r="J9979" t="s">
        <v>36</v>
      </c>
      <c r="K9979" t="s">
        <v>35</v>
      </c>
      <c r="L9979" t="s">
        <v>35</v>
      </c>
      <c r="M9979" t="s">
        <v>36</v>
      </c>
    </row>
    <row r="9980" spans="1:13" x14ac:dyDescent="0.35">
      <c r="A9980">
        <v>14680</v>
      </c>
      <c r="B9980" t="s">
        <v>34</v>
      </c>
      <c r="C9980">
        <v>0</v>
      </c>
      <c r="D9980">
        <v>0</v>
      </c>
      <c r="G9980" t="s">
        <v>35</v>
      </c>
      <c r="J9980" t="s">
        <v>36</v>
      </c>
      <c r="K9980" t="s">
        <v>35</v>
      </c>
      <c r="L9980" t="s">
        <v>35</v>
      </c>
      <c r="M9980" t="s">
        <v>36</v>
      </c>
    </row>
    <row r="9981" spans="1:13" x14ac:dyDescent="0.35">
      <c r="A9981">
        <v>14681</v>
      </c>
      <c r="B9981" t="s">
        <v>34</v>
      </c>
      <c r="C9981">
        <v>0</v>
      </c>
      <c r="D9981">
        <v>0</v>
      </c>
      <c r="G9981" t="s">
        <v>35</v>
      </c>
      <c r="J9981" t="s">
        <v>36</v>
      </c>
      <c r="K9981" t="s">
        <v>35</v>
      </c>
      <c r="L9981" t="s">
        <v>35</v>
      </c>
      <c r="M9981" t="s">
        <v>36</v>
      </c>
    </row>
    <row r="9982" spans="1:13" x14ac:dyDescent="0.35">
      <c r="A9982">
        <v>14682</v>
      </c>
      <c r="B9982" t="s">
        <v>34</v>
      </c>
      <c r="C9982">
        <v>0</v>
      </c>
      <c r="D9982">
        <v>0</v>
      </c>
      <c r="G9982" t="s">
        <v>35</v>
      </c>
      <c r="J9982" t="s">
        <v>36</v>
      </c>
      <c r="K9982" t="s">
        <v>35</v>
      </c>
      <c r="L9982" t="s">
        <v>35</v>
      </c>
      <c r="M9982" t="s">
        <v>36</v>
      </c>
    </row>
    <row r="9983" spans="1:13" x14ac:dyDescent="0.35">
      <c r="A9983">
        <v>14683</v>
      </c>
      <c r="B9983" t="s">
        <v>34</v>
      </c>
      <c r="C9983">
        <v>0</v>
      </c>
      <c r="D9983">
        <v>0</v>
      </c>
      <c r="G9983" t="s">
        <v>35</v>
      </c>
      <c r="J9983" t="s">
        <v>36</v>
      </c>
      <c r="K9983" t="s">
        <v>35</v>
      </c>
      <c r="L9983" t="s">
        <v>35</v>
      </c>
      <c r="M9983" t="s">
        <v>36</v>
      </c>
    </row>
    <row r="9984" spans="1:13" x14ac:dyDescent="0.35">
      <c r="A9984">
        <v>14684</v>
      </c>
      <c r="B9984" t="s">
        <v>34</v>
      </c>
      <c r="C9984">
        <v>0</v>
      </c>
      <c r="D9984">
        <v>0</v>
      </c>
      <c r="G9984" t="s">
        <v>35</v>
      </c>
      <c r="J9984" t="s">
        <v>36</v>
      </c>
      <c r="K9984" t="s">
        <v>35</v>
      </c>
      <c r="L9984" t="s">
        <v>35</v>
      </c>
      <c r="M9984" t="s">
        <v>36</v>
      </c>
    </row>
    <row r="9985" spans="1:13" x14ac:dyDescent="0.35">
      <c r="A9985">
        <v>14685</v>
      </c>
      <c r="B9985" t="s">
        <v>34</v>
      </c>
      <c r="C9985">
        <v>0</v>
      </c>
      <c r="D9985">
        <v>0</v>
      </c>
      <c r="G9985" t="s">
        <v>35</v>
      </c>
      <c r="J9985" t="s">
        <v>36</v>
      </c>
      <c r="K9985" t="s">
        <v>35</v>
      </c>
      <c r="L9985" t="s">
        <v>35</v>
      </c>
      <c r="M9985" t="s">
        <v>36</v>
      </c>
    </row>
    <row r="9986" spans="1:13" x14ac:dyDescent="0.35">
      <c r="A9986">
        <v>14686</v>
      </c>
      <c r="B9986" t="s">
        <v>34</v>
      </c>
      <c r="C9986">
        <v>0</v>
      </c>
      <c r="D9986">
        <v>0</v>
      </c>
      <c r="G9986" t="s">
        <v>35</v>
      </c>
      <c r="J9986" t="s">
        <v>36</v>
      </c>
      <c r="K9986" t="s">
        <v>35</v>
      </c>
      <c r="L9986" t="s">
        <v>35</v>
      </c>
      <c r="M9986" t="s">
        <v>36</v>
      </c>
    </row>
    <row r="9987" spans="1:13" x14ac:dyDescent="0.35">
      <c r="A9987">
        <v>14687</v>
      </c>
      <c r="B9987" t="s">
        <v>34</v>
      </c>
      <c r="C9987">
        <v>0</v>
      </c>
      <c r="D9987">
        <v>0</v>
      </c>
      <c r="G9987" t="s">
        <v>35</v>
      </c>
      <c r="J9987" t="s">
        <v>36</v>
      </c>
      <c r="K9987" t="s">
        <v>35</v>
      </c>
      <c r="L9987" t="s">
        <v>35</v>
      </c>
      <c r="M9987" t="s">
        <v>36</v>
      </c>
    </row>
    <row r="9988" spans="1:13" x14ac:dyDescent="0.35">
      <c r="A9988">
        <v>14688</v>
      </c>
      <c r="B9988" t="s">
        <v>34</v>
      </c>
      <c r="C9988">
        <v>0</v>
      </c>
      <c r="D9988">
        <v>0</v>
      </c>
      <c r="G9988" t="s">
        <v>35</v>
      </c>
      <c r="J9988" t="s">
        <v>36</v>
      </c>
      <c r="K9988" t="s">
        <v>35</v>
      </c>
      <c r="L9988" t="s">
        <v>35</v>
      </c>
      <c r="M9988" t="s">
        <v>36</v>
      </c>
    </row>
    <row r="9989" spans="1:13" x14ac:dyDescent="0.35">
      <c r="A9989">
        <v>14689</v>
      </c>
      <c r="B9989" t="s">
        <v>34</v>
      </c>
      <c r="C9989">
        <v>0</v>
      </c>
      <c r="D9989">
        <v>0</v>
      </c>
      <c r="G9989" t="s">
        <v>35</v>
      </c>
      <c r="J9989" t="s">
        <v>36</v>
      </c>
      <c r="K9989" t="s">
        <v>35</v>
      </c>
      <c r="L9989" t="s">
        <v>35</v>
      </c>
      <c r="M9989" t="s">
        <v>36</v>
      </c>
    </row>
    <row r="9990" spans="1:13" x14ac:dyDescent="0.35">
      <c r="A9990">
        <v>14690</v>
      </c>
      <c r="B9990" t="s">
        <v>34</v>
      </c>
      <c r="C9990">
        <v>0</v>
      </c>
      <c r="D9990">
        <v>0</v>
      </c>
      <c r="G9990" t="s">
        <v>35</v>
      </c>
      <c r="J9990" t="s">
        <v>36</v>
      </c>
      <c r="K9990" t="s">
        <v>35</v>
      </c>
      <c r="L9990" t="s">
        <v>35</v>
      </c>
      <c r="M9990" t="s">
        <v>36</v>
      </c>
    </row>
    <row r="9991" spans="1:13" x14ac:dyDescent="0.35">
      <c r="A9991">
        <v>14692</v>
      </c>
      <c r="B9991" t="s">
        <v>34</v>
      </c>
      <c r="C9991">
        <v>0</v>
      </c>
      <c r="D9991">
        <v>0</v>
      </c>
      <c r="G9991" t="s">
        <v>35</v>
      </c>
      <c r="J9991" t="s">
        <v>36</v>
      </c>
      <c r="K9991" t="s">
        <v>35</v>
      </c>
      <c r="L9991" t="s">
        <v>35</v>
      </c>
      <c r="M9991" t="s">
        <v>36</v>
      </c>
    </row>
    <row r="9992" spans="1:13" x14ac:dyDescent="0.35">
      <c r="A9992">
        <v>14693</v>
      </c>
      <c r="B9992" t="s">
        <v>34</v>
      </c>
      <c r="C9992">
        <v>0</v>
      </c>
      <c r="D9992">
        <v>0</v>
      </c>
      <c r="G9992" t="s">
        <v>35</v>
      </c>
      <c r="J9992" t="s">
        <v>36</v>
      </c>
      <c r="K9992" t="s">
        <v>35</v>
      </c>
      <c r="L9992" t="s">
        <v>35</v>
      </c>
      <c r="M9992" t="s">
        <v>36</v>
      </c>
    </row>
    <row r="9993" spans="1:13" x14ac:dyDescent="0.35">
      <c r="A9993">
        <v>14698</v>
      </c>
      <c r="B9993" t="s">
        <v>34</v>
      </c>
      <c r="C9993">
        <v>0</v>
      </c>
      <c r="D9993">
        <v>0</v>
      </c>
      <c r="G9993" t="s">
        <v>35</v>
      </c>
      <c r="J9993" t="s">
        <v>36</v>
      </c>
      <c r="K9993" t="s">
        <v>35</v>
      </c>
      <c r="L9993" t="s">
        <v>35</v>
      </c>
      <c r="M9993" t="s">
        <v>36</v>
      </c>
    </row>
    <row r="9994" spans="1:13" x14ac:dyDescent="0.35">
      <c r="A9994">
        <v>14699</v>
      </c>
      <c r="B9994" t="s">
        <v>34</v>
      </c>
      <c r="C9994">
        <v>0</v>
      </c>
      <c r="D9994">
        <v>0</v>
      </c>
      <c r="G9994" t="s">
        <v>35</v>
      </c>
      <c r="J9994" t="s">
        <v>36</v>
      </c>
      <c r="K9994" t="s">
        <v>35</v>
      </c>
      <c r="L9994" t="s">
        <v>35</v>
      </c>
      <c r="M9994" t="s">
        <v>36</v>
      </c>
    </row>
    <row r="9995" spans="1:13" x14ac:dyDescent="0.35">
      <c r="A9995">
        <v>14700</v>
      </c>
      <c r="B9995" t="s">
        <v>34</v>
      </c>
      <c r="C9995">
        <v>0</v>
      </c>
      <c r="D9995">
        <v>0</v>
      </c>
      <c r="G9995" t="s">
        <v>35</v>
      </c>
      <c r="J9995" t="s">
        <v>36</v>
      </c>
      <c r="K9995" t="s">
        <v>35</v>
      </c>
      <c r="L9995" t="s">
        <v>35</v>
      </c>
      <c r="M9995" t="s">
        <v>36</v>
      </c>
    </row>
    <row r="9996" spans="1:13" x14ac:dyDescent="0.35">
      <c r="A9996">
        <v>14704</v>
      </c>
      <c r="B9996" t="s">
        <v>34</v>
      </c>
      <c r="C9996">
        <v>0</v>
      </c>
      <c r="D9996">
        <v>0</v>
      </c>
      <c r="G9996" t="s">
        <v>35</v>
      </c>
      <c r="J9996" t="s">
        <v>36</v>
      </c>
      <c r="K9996" t="s">
        <v>35</v>
      </c>
      <c r="L9996" t="s">
        <v>35</v>
      </c>
      <c r="M9996" t="s">
        <v>36</v>
      </c>
    </row>
    <row r="9997" spans="1:13" x14ac:dyDescent="0.35">
      <c r="A9997">
        <v>14708</v>
      </c>
      <c r="B9997" t="s">
        <v>34</v>
      </c>
      <c r="C9997">
        <v>0</v>
      </c>
      <c r="D9997">
        <v>0</v>
      </c>
      <c r="G9997" t="s">
        <v>35</v>
      </c>
      <c r="J9997" t="s">
        <v>36</v>
      </c>
      <c r="K9997" t="s">
        <v>35</v>
      </c>
      <c r="L9997" t="s">
        <v>35</v>
      </c>
      <c r="M9997" t="s">
        <v>36</v>
      </c>
    </row>
    <row r="9998" spans="1:13" x14ac:dyDescent="0.35">
      <c r="A9998">
        <v>14709</v>
      </c>
      <c r="B9998" t="s">
        <v>34</v>
      </c>
      <c r="C9998">
        <v>0</v>
      </c>
      <c r="D9998">
        <v>0</v>
      </c>
      <c r="G9998" t="s">
        <v>35</v>
      </c>
      <c r="J9998" t="s">
        <v>36</v>
      </c>
      <c r="K9998" t="s">
        <v>35</v>
      </c>
      <c r="L9998" t="s">
        <v>35</v>
      </c>
      <c r="M9998" t="s">
        <v>36</v>
      </c>
    </row>
    <row r="9999" spans="1:13" x14ac:dyDescent="0.35">
      <c r="A9999">
        <v>14710</v>
      </c>
      <c r="B9999" t="s">
        <v>34</v>
      </c>
      <c r="C9999">
        <v>0</v>
      </c>
      <c r="D9999">
        <v>0</v>
      </c>
      <c r="G9999" t="s">
        <v>35</v>
      </c>
      <c r="J9999" t="s">
        <v>36</v>
      </c>
      <c r="K9999" t="s">
        <v>35</v>
      </c>
      <c r="L9999" t="s">
        <v>35</v>
      </c>
      <c r="M9999" t="s">
        <v>36</v>
      </c>
    </row>
    <row r="10000" spans="1:13" x14ac:dyDescent="0.35">
      <c r="A10000">
        <v>14711</v>
      </c>
      <c r="B10000" t="s">
        <v>34</v>
      </c>
      <c r="C10000">
        <v>0</v>
      </c>
      <c r="D10000">
        <v>0</v>
      </c>
      <c r="G10000" t="s">
        <v>35</v>
      </c>
      <c r="J10000" t="s">
        <v>36</v>
      </c>
      <c r="K10000" t="s">
        <v>35</v>
      </c>
      <c r="L10000" t="s">
        <v>35</v>
      </c>
      <c r="M10000" t="s">
        <v>36</v>
      </c>
    </row>
    <row r="10001" spans="1:13" x14ac:dyDescent="0.35">
      <c r="A10001">
        <v>14712</v>
      </c>
      <c r="B10001" t="s">
        <v>34</v>
      </c>
      <c r="C10001">
        <v>0</v>
      </c>
      <c r="D10001">
        <v>0</v>
      </c>
      <c r="G10001" t="s">
        <v>35</v>
      </c>
      <c r="J10001" t="s">
        <v>36</v>
      </c>
      <c r="K10001" t="s">
        <v>35</v>
      </c>
      <c r="L10001" t="s">
        <v>35</v>
      </c>
      <c r="M10001" t="s">
        <v>36</v>
      </c>
    </row>
    <row r="10002" spans="1:13" x14ac:dyDescent="0.35">
      <c r="A10002">
        <v>14713</v>
      </c>
      <c r="B10002" t="s">
        <v>34</v>
      </c>
      <c r="C10002">
        <v>0</v>
      </c>
      <c r="D10002">
        <v>0</v>
      </c>
      <c r="G10002" t="s">
        <v>35</v>
      </c>
      <c r="J10002" t="s">
        <v>36</v>
      </c>
      <c r="K10002" t="s">
        <v>35</v>
      </c>
      <c r="L10002" t="s">
        <v>35</v>
      </c>
      <c r="M10002" t="s">
        <v>36</v>
      </c>
    </row>
    <row r="10003" spans="1:13" x14ac:dyDescent="0.35">
      <c r="A10003">
        <v>14714</v>
      </c>
      <c r="B10003" t="s">
        <v>34</v>
      </c>
      <c r="C10003">
        <v>0</v>
      </c>
      <c r="D10003">
        <v>0</v>
      </c>
      <c r="G10003" t="s">
        <v>35</v>
      </c>
      <c r="J10003" t="s">
        <v>36</v>
      </c>
      <c r="K10003" t="s">
        <v>35</v>
      </c>
      <c r="L10003" t="s">
        <v>35</v>
      </c>
      <c r="M10003" t="s">
        <v>36</v>
      </c>
    </row>
    <row r="10004" spans="1:13" x14ac:dyDescent="0.35">
      <c r="A10004">
        <v>14716</v>
      </c>
      <c r="B10004" t="s">
        <v>34</v>
      </c>
      <c r="C10004">
        <v>0</v>
      </c>
      <c r="D10004">
        <v>0</v>
      </c>
      <c r="G10004" t="s">
        <v>35</v>
      </c>
      <c r="J10004" t="s">
        <v>36</v>
      </c>
      <c r="K10004" t="s">
        <v>35</v>
      </c>
      <c r="L10004" t="s">
        <v>35</v>
      </c>
      <c r="M10004" t="s">
        <v>36</v>
      </c>
    </row>
    <row r="10005" spans="1:13" x14ac:dyDescent="0.35">
      <c r="A10005">
        <v>14717</v>
      </c>
      <c r="B10005" t="s">
        <v>34</v>
      </c>
      <c r="C10005">
        <v>0</v>
      </c>
      <c r="D10005">
        <v>0</v>
      </c>
      <c r="G10005" t="s">
        <v>35</v>
      </c>
      <c r="J10005" t="s">
        <v>36</v>
      </c>
      <c r="K10005" t="s">
        <v>35</v>
      </c>
      <c r="L10005" t="s">
        <v>35</v>
      </c>
      <c r="M10005" t="s">
        <v>36</v>
      </c>
    </row>
    <row r="10006" spans="1:13" x14ac:dyDescent="0.35">
      <c r="A10006">
        <v>14719</v>
      </c>
      <c r="B10006" t="s">
        <v>34</v>
      </c>
      <c r="C10006">
        <v>0</v>
      </c>
      <c r="D10006">
        <v>0</v>
      </c>
      <c r="G10006" t="s">
        <v>35</v>
      </c>
      <c r="J10006" t="s">
        <v>36</v>
      </c>
      <c r="K10006" t="s">
        <v>35</v>
      </c>
      <c r="L10006" t="s">
        <v>35</v>
      </c>
      <c r="M10006" t="s">
        <v>36</v>
      </c>
    </row>
    <row r="10007" spans="1:13" x14ac:dyDescent="0.35">
      <c r="A10007">
        <v>14720</v>
      </c>
      <c r="B10007" t="s">
        <v>34</v>
      </c>
      <c r="C10007">
        <v>0</v>
      </c>
      <c r="D10007">
        <v>0</v>
      </c>
      <c r="G10007" t="s">
        <v>35</v>
      </c>
      <c r="J10007" t="s">
        <v>36</v>
      </c>
      <c r="K10007" t="s">
        <v>35</v>
      </c>
      <c r="L10007" t="s">
        <v>35</v>
      </c>
      <c r="M10007" t="s">
        <v>36</v>
      </c>
    </row>
    <row r="10008" spans="1:13" x14ac:dyDescent="0.35">
      <c r="A10008">
        <v>14721</v>
      </c>
      <c r="B10008" t="s">
        <v>34</v>
      </c>
      <c r="C10008">
        <v>0</v>
      </c>
      <c r="D10008">
        <v>0</v>
      </c>
      <c r="G10008" t="s">
        <v>35</v>
      </c>
      <c r="J10008" t="s">
        <v>36</v>
      </c>
      <c r="K10008" t="s">
        <v>35</v>
      </c>
      <c r="L10008" t="s">
        <v>35</v>
      </c>
      <c r="M10008" t="s">
        <v>36</v>
      </c>
    </row>
    <row r="10009" spans="1:13" x14ac:dyDescent="0.35">
      <c r="A10009">
        <v>14722</v>
      </c>
      <c r="B10009" t="s">
        <v>34</v>
      </c>
      <c r="C10009">
        <v>0</v>
      </c>
      <c r="D10009">
        <v>0</v>
      </c>
      <c r="G10009" t="s">
        <v>35</v>
      </c>
      <c r="J10009" t="s">
        <v>36</v>
      </c>
      <c r="K10009" t="s">
        <v>35</v>
      </c>
      <c r="L10009" t="s">
        <v>35</v>
      </c>
      <c r="M10009" t="s">
        <v>36</v>
      </c>
    </row>
    <row r="10010" spans="1:13" x14ac:dyDescent="0.35">
      <c r="A10010">
        <v>14723</v>
      </c>
      <c r="B10010" t="s">
        <v>34</v>
      </c>
      <c r="C10010">
        <v>0</v>
      </c>
      <c r="D10010">
        <v>0</v>
      </c>
      <c r="G10010" t="s">
        <v>35</v>
      </c>
      <c r="J10010" t="s">
        <v>36</v>
      </c>
      <c r="K10010" t="s">
        <v>35</v>
      </c>
      <c r="L10010" t="s">
        <v>35</v>
      </c>
      <c r="M10010" t="s">
        <v>36</v>
      </c>
    </row>
    <row r="10011" spans="1:13" x14ac:dyDescent="0.35">
      <c r="A10011">
        <v>14724</v>
      </c>
      <c r="B10011" t="s">
        <v>34</v>
      </c>
      <c r="C10011">
        <v>0</v>
      </c>
      <c r="D10011">
        <v>0</v>
      </c>
      <c r="G10011" t="s">
        <v>35</v>
      </c>
      <c r="J10011" t="s">
        <v>36</v>
      </c>
      <c r="K10011" t="s">
        <v>35</v>
      </c>
      <c r="L10011" t="s">
        <v>35</v>
      </c>
      <c r="M10011" t="s">
        <v>36</v>
      </c>
    </row>
    <row r="10012" spans="1:13" x14ac:dyDescent="0.35">
      <c r="A10012">
        <v>14725</v>
      </c>
      <c r="B10012" t="s">
        <v>34</v>
      </c>
      <c r="C10012">
        <v>0</v>
      </c>
      <c r="D10012">
        <v>0</v>
      </c>
      <c r="G10012" t="s">
        <v>35</v>
      </c>
      <c r="J10012" t="s">
        <v>36</v>
      </c>
      <c r="K10012" t="s">
        <v>35</v>
      </c>
      <c r="L10012" t="s">
        <v>35</v>
      </c>
      <c r="M10012" t="s">
        <v>36</v>
      </c>
    </row>
    <row r="10013" spans="1:13" x14ac:dyDescent="0.35">
      <c r="A10013">
        <v>14726</v>
      </c>
      <c r="B10013" t="s">
        <v>34</v>
      </c>
      <c r="C10013">
        <v>0</v>
      </c>
      <c r="D10013">
        <v>0</v>
      </c>
      <c r="G10013" t="s">
        <v>35</v>
      </c>
      <c r="J10013" t="s">
        <v>36</v>
      </c>
      <c r="K10013" t="s">
        <v>35</v>
      </c>
      <c r="L10013" t="s">
        <v>35</v>
      </c>
      <c r="M10013" t="s">
        <v>36</v>
      </c>
    </row>
    <row r="10014" spans="1:13" x14ac:dyDescent="0.35">
      <c r="A10014">
        <v>14727</v>
      </c>
      <c r="B10014" t="s">
        <v>34</v>
      </c>
      <c r="C10014">
        <v>0</v>
      </c>
      <c r="D10014">
        <v>0</v>
      </c>
      <c r="G10014" t="s">
        <v>35</v>
      </c>
      <c r="J10014" t="s">
        <v>36</v>
      </c>
      <c r="K10014" t="s">
        <v>35</v>
      </c>
      <c r="L10014" t="s">
        <v>35</v>
      </c>
      <c r="M10014" t="s">
        <v>36</v>
      </c>
    </row>
    <row r="10015" spans="1:13" x14ac:dyDescent="0.35">
      <c r="A10015">
        <v>14728</v>
      </c>
      <c r="B10015" t="s">
        <v>34</v>
      </c>
      <c r="C10015">
        <v>0</v>
      </c>
      <c r="D10015">
        <v>0</v>
      </c>
      <c r="G10015" t="s">
        <v>35</v>
      </c>
      <c r="J10015" t="s">
        <v>36</v>
      </c>
      <c r="K10015" t="s">
        <v>35</v>
      </c>
      <c r="L10015" t="s">
        <v>35</v>
      </c>
      <c r="M10015" t="s">
        <v>36</v>
      </c>
    </row>
    <row r="10016" spans="1:13" x14ac:dyDescent="0.35">
      <c r="A10016">
        <v>14729</v>
      </c>
      <c r="B10016" t="s">
        <v>34</v>
      </c>
      <c r="C10016">
        <v>0</v>
      </c>
      <c r="D10016">
        <v>0</v>
      </c>
      <c r="G10016" t="s">
        <v>35</v>
      </c>
      <c r="J10016" t="s">
        <v>36</v>
      </c>
      <c r="K10016" t="s">
        <v>35</v>
      </c>
      <c r="L10016" t="s">
        <v>35</v>
      </c>
      <c r="M10016" t="s">
        <v>36</v>
      </c>
    </row>
    <row r="10017" spans="1:13" x14ac:dyDescent="0.35">
      <c r="A10017">
        <v>14730</v>
      </c>
      <c r="B10017" t="s">
        <v>34</v>
      </c>
      <c r="C10017">
        <v>0</v>
      </c>
      <c r="D10017">
        <v>0</v>
      </c>
      <c r="G10017" t="s">
        <v>35</v>
      </c>
      <c r="J10017" t="s">
        <v>36</v>
      </c>
      <c r="K10017" t="s">
        <v>35</v>
      </c>
      <c r="L10017" t="s">
        <v>35</v>
      </c>
      <c r="M10017" t="s">
        <v>36</v>
      </c>
    </row>
    <row r="10018" spans="1:13" x14ac:dyDescent="0.35">
      <c r="A10018">
        <v>14732</v>
      </c>
      <c r="B10018" t="s">
        <v>34</v>
      </c>
      <c r="C10018">
        <v>0</v>
      </c>
      <c r="D10018">
        <v>0</v>
      </c>
      <c r="G10018" t="s">
        <v>35</v>
      </c>
      <c r="J10018" t="s">
        <v>36</v>
      </c>
      <c r="K10018" t="s">
        <v>35</v>
      </c>
      <c r="L10018" t="s">
        <v>35</v>
      </c>
      <c r="M10018" t="s">
        <v>36</v>
      </c>
    </row>
    <row r="10019" spans="1:13" x14ac:dyDescent="0.35">
      <c r="A10019">
        <v>14738</v>
      </c>
      <c r="B10019" t="s">
        <v>34</v>
      </c>
      <c r="C10019">
        <v>0</v>
      </c>
      <c r="D10019">
        <v>0</v>
      </c>
      <c r="G10019" t="s">
        <v>35</v>
      </c>
      <c r="J10019" t="s">
        <v>36</v>
      </c>
      <c r="K10019" t="s">
        <v>35</v>
      </c>
      <c r="L10019" t="s">
        <v>35</v>
      </c>
      <c r="M10019" t="s">
        <v>36</v>
      </c>
    </row>
    <row r="10020" spans="1:13" x14ac:dyDescent="0.35">
      <c r="A10020">
        <v>14739</v>
      </c>
      <c r="B10020" t="s">
        <v>34</v>
      </c>
      <c r="C10020">
        <v>0</v>
      </c>
      <c r="D10020">
        <v>0</v>
      </c>
      <c r="G10020" t="s">
        <v>35</v>
      </c>
      <c r="J10020" t="s">
        <v>36</v>
      </c>
      <c r="K10020" t="s">
        <v>35</v>
      </c>
      <c r="L10020" t="s">
        <v>35</v>
      </c>
      <c r="M10020" t="s">
        <v>36</v>
      </c>
    </row>
    <row r="10021" spans="1:13" x14ac:dyDescent="0.35">
      <c r="A10021">
        <v>14742</v>
      </c>
      <c r="B10021" t="s">
        <v>34</v>
      </c>
      <c r="C10021">
        <v>0</v>
      </c>
      <c r="D10021">
        <v>0</v>
      </c>
      <c r="G10021" t="s">
        <v>35</v>
      </c>
      <c r="J10021" t="s">
        <v>36</v>
      </c>
      <c r="K10021" t="s">
        <v>35</v>
      </c>
      <c r="L10021" t="s">
        <v>35</v>
      </c>
      <c r="M10021" t="s">
        <v>36</v>
      </c>
    </row>
    <row r="10022" spans="1:13" x14ac:dyDescent="0.35">
      <c r="A10022">
        <v>14747</v>
      </c>
      <c r="B10022" t="s">
        <v>34</v>
      </c>
      <c r="C10022">
        <v>0</v>
      </c>
      <c r="D10022">
        <v>0</v>
      </c>
      <c r="G10022" t="s">
        <v>35</v>
      </c>
      <c r="J10022" t="s">
        <v>36</v>
      </c>
      <c r="K10022" t="s">
        <v>35</v>
      </c>
      <c r="L10022" t="s">
        <v>35</v>
      </c>
      <c r="M10022" t="s">
        <v>36</v>
      </c>
    </row>
    <row r="10023" spans="1:13" x14ac:dyDescent="0.35">
      <c r="A10023">
        <v>14748</v>
      </c>
      <c r="B10023" t="s">
        <v>34</v>
      </c>
      <c r="C10023">
        <v>0</v>
      </c>
      <c r="D10023">
        <v>0</v>
      </c>
      <c r="G10023" t="s">
        <v>35</v>
      </c>
      <c r="J10023" t="s">
        <v>36</v>
      </c>
      <c r="K10023" t="s">
        <v>35</v>
      </c>
      <c r="L10023" t="s">
        <v>35</v>
      </c>
      <c r="M10023" t="s">
        <v>36</v>
      </c>
    </row>
    <row r="10024" spans="1:13" x14ac:dyDescent="0.35">
      <c r="A10024">
        <v>14749</v>
      </c>
      <c r="B10024" t="s">
        <v>34</v>
      </c>
      <c r="C10024">
        <v>0</v>
      </c>
      <c r="D10024">
        <v>0</v>
      </c>
      <c r="G10024" t="s">
        <v>35</v>
      </c>
      <c r="J10024" t="s">
        <v>36</v>
      </c>
      <c r="K10024" t="s">
        <v>35</v>
      </c>
      <c r="L10024" t="s">
        <v>35</v>
      </c>
      <c r="M10024" t="s">
        <v>36</v>
      </c>
    </row>
    <row r="10025" spans="1:13" x14ac:dyDescent="0.35">
      <c r="A10025">
        <v>14750</v>
      </c>
      <c r="B10025" t="s">
        <v>34</v>
      </c>
      <c r="C10025">
        <v>0</v>
      </c>
      <c r="D10025">
        <v>0</v>
      </c>
      <c r="G10025" t="s">
        <v>35</v>
      </c>
      <c r="J10025" t="s">
        <v>36</v>
      </c>
      <c r="K10025" t="s">
        <v>35</v>
      </c>
      <c r="L10025" t="s">
        <v>35</v>
      </c>
      <c r="M10025" t="s">
        <v>36</v>
      </c>
    </row>
    <row r="10026" spans="1:13" x14ac:dyDescent="0.35">
      <c r="A10026">
        <v>14755</v>
      </c>
      <c r="B10026" t="s">
        <v>34</v>
      </c>
      <c r="C10026">
        <v>0</v>
      </c>
      <c r="D10026">
        <v>0</v>
      </c>
      <c r="G10026" t="s">
        <v>35</v>
      </c>
      <c r="J10026" t="s">
        <v>36</v>
      </c>
      <c r="K10026" t="s">
        <v>35</v>
      </c>
      <c r="L10026" t="s">
        <v>35</v>
      </c>
      <c r="M10026" t="s">
        <v>36</v>
      </c>
    </row>
    <row r="10027" spans="1:13" x14ac:dyDescent="0.35">
      <c r="A10027">
        <v>14757</v>
      </c>
      <c r="B10027" t="s">
        <v>34</v>
      </c>
      <c r="C10027">
        <v>0</v>
      </c>
      <c r="D10027">
        <v>0</v>
      </c>
      <c r="G10027" t="s">
        <v>35</v>
      </c>
      <c r="J10027" t="s">
        <v>36</v>
      </c>
      <c r="K10027" t="s">
        <v>35</v>
      </c>
      <c r="L10027" t="s">
        <v>35</v>
      </c>
      <c r="M10027" t="s">
        <v>36</v>
      </c>
    </row>
    <row r="10028" spans="1:13" x14ac:dyDescent="0.35">
      <c r="A10028">
        <v>14759</v>
      </c>
      <c r="B10028" t="s">
        <v>34</v>
      </c>
      <c r="C10028">
        <v>0</v>
      </c>
      <c r="D10028">
        <v>0</v>
      </c>
      <c r="G10028" t="s">
        <v>35</v>
      </c>
      <c r="J10028" t="s">
        <v>36</v>
      </c>
      <c r="K10028" t="s">
        <v>35</v>
      </c>
      <c r="L10028" t="s">
        <v>35</v>
      </c>
      <c r="M10028" t="s">
        <v>36</v>
      </c>
    </row>
    <row r="10029" spans="1:13" x14ac:dyDescent="0.35">
      <c r="A10029">
        <v>14762</v>
      </c>
      <c r="B10029" t="s">
        <v>34</v>
      </c>
      <c r="C10029">
        <v>0</v>
      </c>
      <c r="D10029">
        <v>0</v>
      </c>
      <c r="G10029" t="s">
        <v>35</v>
      </c>
      <c r="J10029" t="s">
        <v>36</v>
      </c>
      <c r="K10029" t="s">
        <v>35</v>
      </c>
      <c r="L10029" t="s">
        <v>35</v>
      </c>
      <c r="M10029" t="s">
        <v>36</v>
      </c>
    </row>
    <row r="10030" spans="1:13" x14ac:dyDescent="0.35">
      <c r="A10030">
        <v>14763</v>
      </c>
      <c r="B10030" t="s">
        <v>34</v>
      </c>
      <c r="C10030">
        <v>0</v>
      </c>
      <c r="D10030">
        <v>0</v>
      </c>
      <c r="G10030" t="s">
        <v>35</v>
      </c>
      <c r="J10030" t="s">
        <v>36</v>
      </c>
      <c r="K10030" t="s">
        <v>35</v>
      </c>
      <c r="L10030" t="s">
        <v>35</v>
      </c>
      <c r="M10030" t="s">
        <v>36</v>
      </c>
    </row>
    <row r="10031" spans="1:13" x14ac:dyDescent="0.35">
      <c r="A10031">
        <v>14765</v>
      </c>
      <c r="B10031" t="s">
        <v>34</v>
      </c>
      <c r="C10031">
        <v>0</v>
      </c>
      <c r="D10031">
        <v>0</v>
      </c>
      <c r="G10031" t="s">
        <v>35</v>
      </c>
      <c r="J10031" t="s">
        <v>36</v>
      </c>
      <c r="K10031" t="s">
        <v>35</v>
      </c>
      <c r="L10031" t="s">
        <v>35</v>
      </c>
      <c r="M10031" t="s">
        <v>36</v>
      </c>
    </row>
    <row r="10032" spans="1:13" x14ac:dyDescent="0.35">
      <c r="A10032">
        <v>14766</v>
      </c>
      <c r="B10032" t="s">
        <v>34</v>
      </c>
      <c r="C10032">
        <v>0</v>
      </c>
      <c r="D10032">
        <v>0</v>
      </c>
      <c r="G10032" t="s">
        <v>35</v>
      </c>
      <c r="J10032" t="s">
        <v>36</v>
      </c>
      <c r="K10032" t="s">
        <v>35</v>
      </c>
      <c r="L10032" t="s">
        <v>35</v>
      </c>
      <c r="M10032" t="s">
        <v>36</v>
      </c>
    </row>
    <row r="10033" spans="1:13" x14ac:dyDescent="0.35">
      <c r="A10033">
        <v>14767</v>
      </c>
      <c r="B10033" t="s">
        <v>34</v>
      </c>
      <c r="C10033">
        <v>0</v>
      </c>
      <c r="D10033">
        <v>0</v>
      </c>
      <c r="G10033" t="s">
        <v>35</v>
      </c>
      <c r="J10033" t="s">
        <v>36</v>
      </c>
      <c r="K10033" t="s">
        <v>35</v>
      </c>
      <c r="L10033" t="s">
        <v>35</v>
      </c>
      <c r="M10033" t="s">
        <v>36</v>
      </c>
    </row>
    <row r="10034" spans="1:13" x14ac:dyDescent="0.35">
      <c r="A10034">
        <v>14768</v>
      </c>
      <c r="B10034" t="s">
        <v>34</v>
      </c>
      <c r="C10034">
        <v>0</v>
      </c>
      <c r="D10034">
        <v>0</v>
      </c>
      <c r="G10034" t="s">
        <v>35</v>
      </c>
      <c r="J10034" t="s">
        <v>36</v>
      </c>
      <c r="K10034" t="s">
        <v>35</v>
      </c>
      <c r="L10034" t="s">
        <v>35</v>
      </c>
      <c r="M10034" t="s">
        <v>36</v>
      </c>
    </row>
    <row r="10035" spans="1:13" x14ac:dyDescent="0.35">
      <c r="A10035">
        <v>14769</v>
      </c>
      <c r="B10035" t="s">
        <v>34</v>
      </c>
      <c r="C10035">
        <v>0</v>
      </c>
      <c r="D10035">
        <v>0</v>
      </c>
      <c r="G10035" t="s">
        <v>35</v>
      </c>
      <c r="J10035" t="s">
        <v>36</v>
      </c>
      <c r="K10035" t="s">
        <v>35</v>
      </c>
      <c r="L10035" t="s">
        <v>35</v>
      </c>
      <c r="M10035" t="s">
        <v>36</v>
      </c>
    </row>
    <row r="10036" spans="1:13" x14ac:dyDescent="0.35">
      <c r="A10036">
        <v>14770</v>
      </c>
      <c r="B10036" t="s">
        <v>34</v>
      </c>
      <c r="C10036">
        <v>0</v>
      </c>
      <c r="D10036">
        <v>0</v>
      </c>
      <c r="G10036" t="s">
        <v>35</v>
      </c>
      <c r="J10036" t="s">
        <v>36</v>
      </c>
      <c r="K10036" t="s">
        <v>35</v>
      </c>
      <c r="L10036" t="s">
        <v>35</v>
      </c>
      <c r="M10036" t="s">
        <v>36</v>
      </c>
    </row>
    <row r="10037" spans="1:13" x14ac:dyDescent="0.35">
      <c r="A10037">
        <v>14771</v>
      </c>
      <c r="B10037" t="s">
        <v>34</v>
      </c>
      <c r="C10037">
        <v>0</v>
      </c>
      <c r="D10037">
        <v>0</v>
      </c>
      <c r="G10037" t="s">
        <v>35</v>
      </c>
      <c r="J10037" t="s">
        <v>36</v>
      </c>
      <c r="K10037" t="s">
        <v>35</v>
      </c>
      <c r="L10037" t="s">
        <v>35</v>
      </c>
      <c r="M10037" t="s">
        <v>36</v>
      </c>
    </row>
    <row r="10038" spans="1:13" x14ac:dyDescent="0.35">
      <c r="A10038">
        <v>14774</v>
      </c>
      <c r="B10038" t="s">
        <v>34</v>
      </c>
      <c r="C10038">
        <v>0</v>
      </c>
      <c r="D10038">
        <v>0</v>
      </c>
      <c r="G10038" t="s">
        <v>35</v>
      </c>
      <c r="J10038" t="s">
        <v>36</v>
      </c>
      <c r="K10038" t="s">
        <v>35</v>
      </c>
      <c r="L10038" t="s">
        <v>35</v>
      </c>
      <c r="M10038" t="s">
        <v>36</v>
      </c>
    </row>
    <row r="10039" spans="1:13" x14ac:dyDescent="0.35">
      <c r="A10039">
        <v>14775</v>
      </c>
      <c r="B10039" t="s">
        <v>34</v>
      </c>
      <c r="C10039">
        <v>0</v>
      </c>
      <c r="D10039">
        <v>0</v>
      </c>
      <c r="G10039" t="s">
        <v>35</v>
      </c>
      <c r="J10039" t="s">
        <v>36</v>
      </c>
      <c r="K10039" t="s">
        <v>35</v>
      </c>
      <c r="L10039" t="s">
        <v>35</v>
      </c>
      <c r="M10039" t="s">
        <v>36</v>
      </c>
    </row>
    <row r="10040" spans="1:13" x14ac:dyDescent="0.35">
      <c r="A10040">
        <v>14777</v>
      </c>
      <c r="B10040" t="s">
        <v>34</v>
      </c>
      <c r="C10040">
        <v>0</v>
      </c>
      <c r="D10040">
        <v>0</v>
      </c>
      <c r="G10040" t="s">
        <v>35</v>
      </c>
      <c r="J10040" t="s">
        <v>36</v>
      </c>
      <c r="K10040" t="s">
        <v>35</v>
      </c>
      <c r="L10040" t="s">
        <v>35</v>
      </c>
      <c r="M10040" t="s">
        <v>36</v>
      </c>
    </row>
    <row r="10041" spans="1:13" x14ac:dyDescent="0.35">
      <c r="A10041">
        <v>14778</v>
      </c>
      <c r="B10041" t="s">
        <v>34</v>
      </c>
      <c r="C10041">
        <v>0</v>
      </c>
      <c r="D10041">
        <v>0</v>
      </c>
      <c r="G10041" t="s">
        <v>35</v>
      </c>
      <c r="J10041" t="s">
        <v>36</v>
      </c>
      <c r="K10041" t="s">
        <v>35</v>
      </c>
      <c r="L10041" t="s">
        <v>35</v>
      </c>
      <c r="M10041" t="s">
        <v>36</v>
      </c>
    </row>
    <row r="10042" spans="1:13" x14ac:dyDescent="0.35">
      <c r="A10042">
        <v>14783</v>
      </c>
      <c r="B10042" t="s">
        <v>34</v>
      </c>
      <c r="C10042">
        <v>0</v>
      </c>
      <c r="D10042">
        <v>0</v>
      </c>
      <c r="G10042" t="s">
        <v>35</v>
      </c>
      <c r="J10042" t="s">
        <v>36</v>
      </c>
      <c r="K10042" t="s">
        <v>35</v>
      </c>
      <c r="L10042" t="s">
        <v>35</v>
      </c>
      <c r="M10042" t="s">
        <v>36</v>
      </c>
    </row>
    <row r="10043" spans="1:13" x14ac:dyDescent="0.35">
      <c r="A10043">
        <v>14785</v>
      </c>
      <c r="B10043" t="s">
        <v>34</v>
      </c>
      <c r="C10043">
        <v>0</v>
      </c>
      <c r="D10043">
        <v>0</v>
      </c>
      <c r="G10043" t="s">
        <v>35</v>
      </c>
      <c r="J10043" t="s">
        <v>36</v>
      </c>
      <c r="K10043" t="s">
        <v>35</v>
      </c>
      <c r="L10043" t="s">
        <v>35</v>
      </c>
      <c r="M10043" t="s">
        <v>36</v>
      </c>
    </row>
    <row r="10044" spans="1:13" x14ac:dyDescent="0.35">
      <c r="A10044">
        <v>14787</v>
      </c>
      <c r="B10044" t="s">
        <v>34</v>
      </c>
      <c r="C10044">
        <v>0</v>
      </c>
      <c r="D10044">
        <v>0</v>
      </c>
      <c r="G10044" t="s">
        <v>35</v>
      </c>
      <c r="J10044" t="s">
        <v>36</v>
      </c>
      <c r="K10044" t="s">
        <v>35</v>
      </c>
      <c r="L10044" t="s">
        <v>35</v>
      </c>
      <c r="M10044" t="s">
        <v>36</v>
      </c>
    </row>
    <row r="10045" spans="1:13" x14ac:dyDescent="0.35">
      <c r="A10045">
        <v>14788</v>
      </c>
      <c r="B10045" t="s">
        <v>34</v>
      </c>
      <c r="C10045">
        <v>0</v>
      </c>
      <c r="D10045">
        <v>0</v>
      </c>
      <c r="G10045" t="s">
        <v>35</v>
      </c>
      <c r="J10045" t="s">
        <v>36</v>
      </c>
      <c r="K10045" t="s">
        <v>35</v>
      </c>
      <c r="L10045" t="s">
        <v>35</v>
      </c>
      <c r="M10045" t="s">
        <v>36</v>
      </c>
    </row>
    <row r="10046" spans="1:13" x14ac:dyDescent="0.35">
      <c r="A10046">
        <v>14791</v>
      </c>
      <c r="B10046" t="s">
        <v>34</v>
      </c>
      <c r="C10046">
        <v>0</v>
      </c>
      <c r="D10046">
        <v>0</v>
      </c>
      <c r="G10046" t="s">
        <v>35</v>
      </c>
      <c r="J10046" t="s">
        <v>36</v>
      </c>
      <c r="K10046" t="s">
        <v>35</v>
      </c>
      <c r="L10046" t="s">
        <v>35</v>
      </c>
      <c r="M10046" t="s">
        <v>36</v>
      </c>
    </row>
    <row r="10047" spans="1:13" x14ac:dyDescent="0.35">
      <c r="A10047">
        <v>14792</v>
      </c>
      <c r="B10047" t="s">
        <v>34</v>
      </c>
      <c r="C10047">
        <v>0</v>
      </c>
      <c r="D10047">
        <v>0</v>
      </c>
      <c r="G10047" t="s">
        <v>35</v>
      </c>
      <c r="J10047" t="s">
        <v>36</v>
      </c>
      <c r="K10047" t="s">
        <v>35</v>
      </c>
      <c r="L10047" t="s">
        <v>35</v>
      </c>
      <c r="M10047" t="s">
        <v>36</v>
      </c>
    </row>
    <row r="10048" spans="1:13" x14ac:dyDescent="0.35">
      <c r="A10048">
        <v>14794</v>
      </c>
      <c r="B10048" t="s">
        <v>34</v>
      </c>
      <c r="C10048">
        <v>0</v>
      </c>
      <c r="D10048">
        <v>0</v>
      </c>
      <c r="G10048" t="s">
        <v>35</v>
      </c>
      <c r="J10048" t="s">
        <v>36</v>
      </c>
      <c r="K10048" t="s">
        <v>35</v>
      </c>
      <c r="L10048" t="s">
        <v>35</v>
      </c>
      <c r="M10048" t="s">
        <v>36</v>
      </c>
    </row>
    <row r="10049" spans="1:13" x14ac:dyDescent="0.35">
      <c r="A10049">
        <v>14799</v>
      </c>
      <c r="B10049" t="s">
        <v>34</v>
      </c>
      <c r="C10049">
        <v>0</v>
      </c>
      <c r="D10049">
        <v>0</v>
      </c>
      <c r="G10049" t="s">
        <v>35</v>
      </c>
      <c r="J10049" t="s">
        <v>36</v>
      </c>
      <c r="K10049" t="s">
        <v>35</v>
      </c>
      <c r="L10049" t="s">
        <v>35</v>
      </c>
      <c r="M10049" t="s">
        <v>36</v>
      </c>
    </row>
    <row r="10050" spans="1:13" x14ac:dyDescent="0.35">
      <c r="A10050">
        <v>14802</v>
      </c>
      <c r="B10050" t="s">
        <v>34</v>
      </c>
      <c r="C10050">
        <v>0</v>
      </c>
      <c r="D10050">
        <v>0</v>
      </c>
      <c r="G10050" t="s">
        <v>35</v>
      </c>
      <c r="J10050" t="s">
        <v>36</v>
      </c>
      <c r="K10050" t="s">
        <v>35</v>
      </c>
      <c r="L10050" t="s">
        <v>35</v>
      </c>
      <c r="M10050" t="s">
        <v>36</v>
      </c>
    </row>
    <row r="10051" spans="1:13" x14ac:dyDescent="0.35">
      <c r="A10051">
        <v>14803</v>
      </c>
      <c r="B10051" t="s">
        <v>34</v>
      </c>
      <c r="C10051">
        <v>0</v>
      </c>
      <c r="D10051">
        <v>0</v>
      </c>
      <c r="G10051" t="s">
        <v>35</v>
      </c>
      <c r="J10051" t="s">
        <v>36</v>
      </c>
      <c r="K10051" t="s">
        <v>35</v>
      </c>
      <c r="L10051" t="s">
        <v>35</v>
      </c>
      <c r="M10051" t="s">
        <v>36</v>
      </c>
    </row>
    <row r="10052" spans="1:13" x14ac:dyDescent="0.35">
      <c r="A10052">
        <v>14808</v>
      </c>
      <c r="B10052" t="s">
        <v>34</v>
      </c>
      <c r="C10052">
        <v>0</v>
      </c>
      <c r="D10052">
        <v>0</v>
      </c>
      <c r="G10052" t="s">
        <v>35</v>
      </c>
      <c r="J10052" t="s">
        <v>36</v>
      </c>
      <c r="K10052" t="s">
        <v>35</v>
      </c>
      <c r="L10052" t="s">
        <v>35</v>
      </c>
      <c r="M10052" t="s">
        <v>36</v>
      </c>
    </row>
    <row r="10053" spans="1:13" x14ac:dyDescent="0.35">
      <c r="A10053">
        <v>14811</v>
      </c>
      <c r="B10053" t="s">
        <v>34</v>
      </c>
      <c r="C10053">
        <v>0</v>
      </c>
      <c r="D10053">
        <v>0</v>
      </c>
      <c r="G10053" t="s">
        <v>35</v>
      </c>
      <c r="J10053" t="s">
        <v>36</v>
      </c>
      <c r="K10053" t="s">
        <v>35</v>
      </c>
      <c r="L10053" t="s">
        <v>35</v>
      </c>
      <c r="M10053" t="s">
        <v>36</v>
      </c>
    </row>
    <row r="10054" spans="1:13" x14ac:dyDescent="0.35">
      <c r="A10054">
        <v>14812</v>
      </c>
      <c r="B10054" t="s">
        <v>34</v>
      </c>
      <c r="C10054">
        <v>0</v>
      </c>
      <c r="D10054">
        <v>0</v>
      </c>
      <c r="G10054" t="s">
        <v>35</v>
      </c>
      <c r="J10054" t="s">
        <v>36</v>
      </c>
      <c r="K10054" t="s">
        <v>35</v>
      </c>
      <c r="L10054" t="s">
        <v>35</v>
      </c>
      <c r="M10054" t="s">
        <v>36</v>
      </c>
    </row>
    <row r="10055" spans="1:13" x14ac:dyDescent="0.35">
      <c r="A10055">
        <v>14813</v>
      </c>
      <c r="B10055" t="s">
        <v>34</v>
      </c>
      <c r="C10055">
        <v>0</v>
      </c>
      <c r="D10055">
        <v>0</v>
      </c>
      <c r="G10055" t="s">
        <v>35</v>
      </c>
      <c r="J10055" t="s">
        <v>36</v>
      </c>
      <c r="K10055" t="s">
        <v>35</v>
      </c>
      <c r="L10055" t="s">
        <v>35</v>
      </c>
      <c r="M10055" t="s">
        <v>36</v>
      </c>
    </row>
    <row r="10056" spans="1:13" x14ac:dyDescent="0.35">
      <c r="A10056">
        <v>14815</v>
      </c>
      <c r="B10056" t="s">
        <v>34</v>
      </c>
      <c r="C10056">
        <v>0</v>
      </c>
      <c r="D10056">
        <v>0</v>
      </c>
      <c r="G10056" t="s">
        <v>35</v>
      </c>
      <c r="J10056" t="s">
        <v>36</v>
      </c>
      <c r="K10056" t="s">
        <v>35</v>
      </c>
      <c r="L10056" t="s">
        <v>35</v>
      </c>
      <c r="M10056" t="s">
        <v>36</v>
      </c>
    </row>
    <row r="10057" spans="1:13" x14ac:dyDescent="0.35">
      <c r="A10057">
        <v>14817</v>
      </c>
      <c r="B10057" t="s">
        <v>34</v>
      </c>
      <c r="C10057">
        <v>0</v>
      </c>
      <c r="D10057">
        <v>0</v>
      </c>
      <c r="G10057" t="s">
        <v>35</v>
      </c>
      <c r="J10057" t="s">
        <v>36</v>
      </c>
      <c r="K10057" t="s">
        <v>35</v>
      </c>
      <c r="L10057" t="s">
        <v>35</v>
      </c>
      <c r="M10057" t="s">
        <v>36</v>
      </c>
    </row>
    <row r="10058" spans="1:13" x14ac:dyDescent="0.35">
      <c r="A10058">
        <v>14818</v>
      </c>
      <c r="B10058" t="s">
        <v>34</v>
      </c>
      <c r="C10058">
        <v>0</v>
      </c>
      <c r="D10058">
        <v>0</v>
      </c>
      <c r="G10058" t="s">
        <v>35</v>
      </c>
      <c r="J10058" t="s">
        <v>36</v>
      </c>
      <c r="K10058" t="s">
        <v>35</v>
      </c>
      <c r="L10058" t="s">
        <v>35</v>
      </c>
      <c r="M10058" t="s">
        <v>36</v>
      </c>
    </row>
    <row r="10059" spans="1:13" x14ac:dyDescent="0.35">
      <c r="A10059">
        <v>14821</v>
      </c>
      <c r="B10059" t="s">
        <v>34</v>
      </c>
      <c r="C10059">
        <v>0</v>
      </c>
      <c r="D10059">
        <v>0</v>
      </c>
      <c r="G10059" t="s">
        <v>35</v>
      </c>
      <c r="J10059" t="s">
        <v>36</v>
      </c>
      <c r="K10059" t="s">
        <v>35</v>
      </c>
      <c r="L10059" t="s">
        <v>35</v>
      </c>
      <c r="M10059" t="s">
        <v>36</v>
      </c>
    </row>
    <row r="10060" spans="1:13" x14ac:dyDescent="0.35">
      <c r="A10060">
        <v>14824</v>
      </c>
      <c r="B10060" t="s">
        <v>34</v>
      </c>
      <c r="C10060">
        <v>0</v>
      </c>
      <c r="D10060">
        <v>0</v>
      </c>
      <c r="G10060" t="s">
        <v>35</v>
      </c>
      <c r="J10060" t="s">
        <v>36</v>
      </c>
      <c r="K10060" t="s">
        <v>35</v>
      </c>
      <c r="L10060" t="s">
        <v>35</v>
      </c>
      <c r="M10060" t="s">
        <v>36</v>
      </c>
    </row>
    <row r="10061" spans="1:13" x14ac:dyDescent="0.35">
      <c r="A10061">
        <v>14825</v>
      </c>
      <c r="B10061" t="s">
        <v>34</v>
      </c>
      <c r="C10061">
        <v>0</v>
      </c>
      <c r="D10061">
        <v>0</v>
      </c>
      <c r="G10061" t="s">
        <v>35</v>
      </c>
      <c r="J10061" t="s">
        <v>36</v>
      </c>
      <c r="K10061" t="s">
        <v>35</v>
      </c>
      <c r="L10061" t="s">
        <v>35</v>
      </c>
      <c r="M10061" t="s">
        <v>36</v>
      </c>
    </row>
    <row r="10062" spans="1:13" x14ac:dyDescent="0.35">
      <c r="A10062">
        <v>14826</v>
      </c>
      <c r="B10062" t="s">
        <v>34</v>
      </c>
      <c r="C10062">
        <v>0</v>
      </c>
      <c r="D10062">
        <v>0</v>
      </c>
      <c r="G10062" t="s">
        <v>35</v>
      </c>
      <c r="J10062" t="s">
        <v>36</v>
      </c>
      <c r="K10062" t="s">
        <v>35</v>
      </c>
      <c r="L10062" t="s">
        <v>35</v>
      </c>
      <c r="M10062" t="s">
        <v>36</v>
      </c>
    </row>
    <row r="10063" spans="1:13" x14ac:dyDescent="0.35">
      <c r="A10063">
        <v>14827</v>
      </c>
      <c r="B10063" t="s">
        <v>34</v>
      </c>
      <c r="C10063">
        <v>0</v>
      </c>
      <c r="D10063">
        <v>0</v>
      </c>
      <c r="G10063" t="s">
        <v>35</v>
      </c>
      <c r="J10063" t="s">
        <v>36</v>
      </c>
      <c r="K10063" t="s">
        <v>35</v>
      </c>
      <c r="L10063" t="s">
        <v>35</v>
      </c>
      <c r="M10063" t="s">
        <v>36</v>
      </c>
    </row>
    <row r="10064" spans="1:13" x14ac:dyDescent="0.35">
      <c r="A10064">
        <v>14829</v>
      </c>
      <c r="B10064" t="s">
        <v>34</v>
      </c>
      <c r="C10064">
        <v>0</v>
      </c>
      <c r="D10064">
        <v>0</v>
      </c>
      <c r="G10064" t="s">
        <v>35</v>
      </c>
      <c r="J10064" t="s">
        <v>36</v>
      </c>
      <c r="K10064" t="s">
        <v>35</v>
      </c>
      <c r="L10064" t="s">
        <v>35</v>
      </c>
      <c r="M10064" t="s">
        <v>36</v>
      </c>
    </row>
    <row r="10065" spans="1:13" x14ac:dyDescent="0.35">
      <c r="A10065">
        <v>14830</v>
      </c>
      <c r="B10065" t="s">
        <v>34</v>
      </c>
      <c r="C10065">
        <v>0</v>
      </c>
      <c r="D10065">
        <v>0</v>
      </c>
      <c r="G10065" t="s">
        <v>35</v>
      </c>
      <c r="J10065" t="s">
        <v>36</v>
      </c>
      <c r="K10065" t="s">
        <v>35</v>
      </c>
      <c r="L10065" t="s">
        <v>35</v>
      </c>
      <c r="M10065" t="s">
        <v>36</v>
      </c>
    </row>
    <row r="10066" spans="1:13" x14ac:dyDescent="0.35">
      <c r="A10066">
        <v>14833</v>
      </c>
      <c r="B10066" t="s">
        <v>34</v>
      </c>
      <c r="C10066">
        <v>0</v>
      </c>
      <c r="D10066">
        <v>0</v>
      </c>
      <c r="G10066" t="s">
        <v>35</v>
      </c>
      <c r="J10066" t="s">
        <v>36</v>
      </c>
      <c r="K10066" t="s">
        <v>35</v>
      </c>
      <c r="L10066" t="s">
        <v>35</v>
      </c>
      <c r="M10066" t="s">
        <v>36</v>
      </c>
    </row>
    <row r="10067" spans="1:13" x14ac:dyDescent="0.35">
      <c r="A10067">
        <v>14841</v>
      </c>
      <c r="B10067" t="s">
        <v>34</v>
      </c>
      <c r="C10067">
        <v>0</v>
      </c>
      <c r="D10067">
        <v>0</v>
      </c>
      <c r="G10067" t="s">
        <v>35</v>
      </c>
      <c r="J10067" t="s">
        <v>36</v>
      </c>
      <c r="K10067" t="s">
        <v>35</v>
      </c>
      <c r="L10067" t="s">
        <v>35</v>
      </c>
      <c r="M10067" t="s">
        <v>36</v>
      </c>
    </row>
    <row r="10068" spans="1:13" x14ac:dyDescent="0.35">
      <c r="A10068">
        <v>14845</v>
      </c>
      <c r="B10068" t="s">
        <v>34</v>
      </c>
      <c r="C10068">
        <v>0</v>
      </c>
      <c r="D10068">
        <v>0</v>
      </c>
      <c r="G10068" t="s">
        <v>35</v>
      </c>
      <c r="J10068" t="s">
        <v>36</v>
      </c>
      <c r="K10068" t="s">
        <v>35</v>
      </c>
      <c r="L10068" t="s">
        <v>35</v>
      </c>
      <c r="M10068" t="s">
        <v>36</v>
      </c>
    </row>
    <row r="10069" spans="1:13" x14ac:dyDescent="0.35">
      <c r="A10069">
        <v>14846</v>
      </c>
      <c r="B10069" t="s">
        <v>34</v>
      </c>
      <c r="C10069">
        <v>0</v>
      </c>
      <c r="D10069">
        <v>0</v>
      </c>
      <c r="G10069" t="s">
        <v>35</v>
      </c>
      <c r="J10069" t="s">
        <v>36</v>
      </c>
      <c r="K10069" t="s">
        <v>35</v>
      </c>
      <c r="L10069" t="s">
        <v>35</v>
      </c>
      <c r="M10069" t="s">
        <v>36</v>
      </c>
    </row>
    <row r="10070" spans="1:13" x14ac:dyDescent="0.35">
      <c r="A10070">
        <v>14848</v>
      </c>
      <c r="B10070" t="s">
        <v>34</v>
      </c>
      <c r="C10070">
        <v>0</v>
      </c>
      <c r="D10070">
        <v>0</v>
      </c>
      <c r="G10070" t="s">
        <v>35</v>
      </c>
      <c r="J10070" t="s">
        <v>36</v>
      </c>
      <c r="K10070" t="s">
        <v>35</v>
      </c>
      <c r="L10070" t="s">
        <v>35</v>
      </c>
      <c r="M10070" t="s">
        <v>36</v>
      </c>
    </row>
    <row r="10071" spans="1:13" x14ac:dyDescent="0.35">
      <c r="A10071">
        <v>14849</v>
      </c>
      <c r="B10071" t="s">
        <v>34</v>
      </c>
      <c r="C10071">
        <v>0</v>
      </c>
      <c r="D10071">
        <v>0</v>
      </c>
      <c r="G10071" t="s">
        <v>35</v>
      </c>
      <c r="J10071" t="s">
        <v>36</v>
      </c>
      <c r="K10071" t="s">
        <v>35</v>
      </c>
      <c r="L10071" t="s">
        <v>35</v>
      </c>
      <c r="M10071" t="s">
        <v>36</v>
      </c>
    </row>
    <row r="10072" spans="1:13" x14ac:dyDescent="0.35">
      <c r="A10072">
        <v>14850</v>
      </c>
      <c r="B10072" t="s">
        <v>34</v>
      </c>
      <c r="C10072">
        <v>0</v>
      </c>
      <c r="D10072">
        <v>0</v>
      </c>
      <c r="G10072" t="s">
        <v>35</v>
      </c>
      <c r="J10072" t="s">
        <v>36</v>
      </c>
      <c r="K10072" t="s">
        <v>35</v>
      </c>
      <c r="L10072" t="s">
        <v>35</v>
      </c>
      <c r="M10072" t="s">
        <v>36</v>
      </c>
    </row>
    <row r="10073" spans="1:13" x14ac:dyDescent="0.35">
      <c r="A10073">
        <v>14851</v>
      </c>
      <c r="B10073" t="s">
        <v>34</v>
      </c>
      <c r="C10073">
        <v>0</v>
      </c>
      <c r="D10073">
        <v>0</v>
      </c>
      <c r="G10073" t="s">
        <v>35</v>
      </c>
      <c r="J10073" t="s">
        <v>36</v>
      </c>
      <c r="K10073" t="s">
        <v>35</v>
      </c>
      <c r="L10073" t="s">
        <v>35</v>
      </c>
      <c r="M10073" t="s">
        <v>36</v>
      </c>
    </row>
    <row r="10074" spans="1:13" x14ac:dyDescent="0.35">
      <c r="A10074">
        <v>14852</v>
      </c>
      <c r="B10074" t="s">
        <v>34</v>
      </c>
      <c r="C10074">
        <v>0</v>
      </c>
      <c r="D10074">
        <v>0</v>
      </c>
      <c r="G10074" t="s">
        <v>35</v>
      </c>
      <c r="J10074" t="s">
        <v>36</v>
      </c>
      <c r="K10074" t="s">
        <v>35</v>
      </c>
      <c r="L10074" t="s">
        <v>35</v>
      </c>
      <c r="M10074" t="s">
        <v>36</v>
      </c>
    </row>
    <row r="10075" spans="1:13" x14ac:dyDescent="0.35">
      <c r="A10075">
        <v>14853</v>
      </c>
      <c r="B10075" t="s">
        <v>34</v>
      </c>
      <c r="C10075">
        <v>0</v>
      </c>
      <c r="D10075">
        <v>0</v>
      </c>
      <c r="G10075" t="s">
        <v>35</v>
      </c>
      <c r="J10075" t="s">
        <v>36</v>
      </c>
      <c r="K10075" t="s">
        <v>35</v>
      </c>
      <c r="L10075" t="s">
        <v>35</v>
      </c>
      <c r="M10075" t="s">
        <v>36</v>
      </c>
    </row>
    <row r="10076" spans="1:13" x14ac:dyDescent="0.35">
      <c r="A10076">
        <v>14854</v>
      </c>
      <c r="B10076" t="s">
        <v>34</v>
      </c>
      <c r="C10076">
        <v>0</v>
      </c>
      <c r="D10076">
        <v>0</v>
      </c>
      <c r="G10076" t="s">
        <v>35</v>
      </c>
      <c r="J10076" t="s">
        <v>36</v>
      </c>
      <c r="K10076" t="s">
        <v>35</v>
      </c>
      <c r="L10076" t="s">
        <v>35</v>
      </c>
      <c r="M10076" t="s">
        <v>36</v>
      </c>
    </row>
    <row r="10077" spans="1:13" x14ac:dyDescent="0.35">
      <c r="A10077">
        <v>14855</v>
      </c>
      <c r="B10077" t="s">
        <v>34</v>
      </c>
      <c r="C10077">
        <v>0</v>
      </c>
      <c r="D10077">
        <v>0</v>
      </c>
      <c r="G10077" t="s">
        <v>35</v>
      </c>
      <c r="J10077" t="s">
        <v>36</v>
      </c>
      <c r="K10077" t="s">
        <v>35</v>
      </c>
      <c r="L10077" t="s">
        <v>35</v>
      </c>
      <c r="M10077" t="s">
        <v>36</v>
      </c>
    </row>
    <row r="10078" spans="1:13" x14ac:dyDescent="0.35">
      <c r="A10078">
        <v>14856</v>
      </c>
      <c r="B10078" t="s">
        <v>34</v>
      </c>
      <c r="C10078">
        <v>0</v>
      </c>
      <c r="D10078">
        <v>0</v>
      </c>
      <c r="G10078" t="s">
        <v>35</v>
      </c>
      <c r="J10078" t="s">
        <v>36</v>
      </c>
      <c r="K10078" t="s">
        <v>35</v>
      </c>
      <c r="L10078" t="s">
        <v>35</v>
      </c>
      <c r="M10078" t="s">
        <v>36</v>
      </c>
    </row>
    <row r="10079" spans="1:13" x14ac:dyDescent="0.35">
      <c r="A10079">
        <v>14857</v>
      </c>
      <c r="B10079" t="s">
        <v>34</v>
      </c>
      <c r="C10079">
        <v>0</v>
      </c>
      <c r="D10079">
        <v>0</v>
      </c>
      <c r="G10079" t="s">
        <v>35</v>
      </c>
      <c r="J10079" t="s">
        <v>36</v>
      </c>
      <c r="K10079" t="s">
        <v>35</v>
      </c>
      <c r="L10079" t="s">
        <v>35</v>
      </c>
      <c r="M10079" t="s">
        <v>36</v>
      </c>
    </row>
    <row r="10080" spans="1:13" x14ac:dyDescent="0.35">
      <c r="A10080">
        <v>14858</v>
      </c>
      <c r="B10080" t="s">
        <v>34</v>
      </c>
      <c r="C10080">
        <v>0</v>
      </c>
      <c r="D10080">
        <v>0</v>
      </c>
      <c r="G10080" t="s">
        <v>35</v>
      </c>
      <c r="J10080" t="s">
        <v>36</v>
      </c>
      <c r="K10080" t="s">
        <v>35</v>
      </c>
      <c r="L10080" t="s">
        <v>35</v>
      </c>
      <c r="M10080" t="s">
        <v>36</v>
      </c>
    </row>
    <row r="10081" spans="1:13" x14ac:dyDescent="0.35">
      <c r="A10081">
        <v>14859</v>
      </c>
      <c r="B10081" t="s">
        <v>34</v>
      </c>
      <c r="C10081">
        <v>0</v>
      </c>
      <c r="D10081">
        <v>0</v>
      </c>
      <c r="G10081" t="s">
        <v>35</v>
      </c>
      <c r="J10081" t="s">
        <v>36</v>
      </c>
      <c r="K10081" t="s">
        <v>35</v>
      </c>
      <c r="L10081" t="s">
        <v>35</v>
      </c>
      <c r="M10081" t="s">
        <v>36</v>
      </c>
    </row>
    <row r="10082" spans="1:13" x14ac:dyDescent="0.35">
      <c r="A10082">
        <v>14860</v>
      </c>
      <c r="B10082" t="s">
        <v>34</v>
      </c>
      <c r="C10082">
        <v>0</v>
      </c>
      <c r="D10082">
        <v>0</v>
      </c>
      <c r="G10082" t="s">
        <v>35</v>
      </c>
      <c r="J10082" t="s">
        <v>36</v>
      </c>
      <c r="K10082" t="s">
        <v>35</v>
      </c>
      <c r="L10082" t="s">
        <v>35</v>
      </c>
      <c r="M10082" t="s">
        <v>36</v>
      </c>
    </row>
    <row r="10083" spans="1:13" x14ac:dyDescent="0.35">
      <c r="A10083">
        <v>14861</v>
      </c>
      <c r="B10083" t="s">
        <v>34</v>
      </c>
      <c r="C10083">
        <v>0</v>
      </c>
      <c r="D10083">
        <v>0</v>
      </c>
      <c r="G10083" t="s">
        <v>35</v>
      </c>
      <c r="J10083" t="s">
        <v>36</v>
      </c>
      <c r="K10083" t="s">
        <v>35</v>
      </c>
      <c r="L10083" t="s">
        <v>35</v>
      </c>
      <c r="M10083" t="s">
        <v>36</v>
      </c>
    </row>
    <row r="10084" spans="1:13" x14ac:dyDescent="0.35">
      <c r="A10084">
        <v>14862</v>
      </c>
      <c r="B10084" t="s">
        <v>34</v>
      </c>
      <c r="C10084">
        <v>0</v>
      </c>
      <c r="D10084">
        <v>0</v>
      </c>
      <c r="G10084" t="s">
        <v>35</v>
      </c>
      <c r="J10084" t="s">
        <v>36</v>
      </c>
      <c r="K10084" t="s">
        <v>35</v>
      </c>
      <c r="L10084" t="s">
        <v>35</v>
      </c>
      <c r="M10084" t="s">
        <v>36</v>
      </c>
    </row>
    <row r="10085" spans="1:13" x14ac:dyDescent="0.35">
      <c r="A10085">
        <v>14863</v>
      </c>
      <c r="B10085" t="s">
        <v>34</v>
      </c>
      <c r="C10085">
        <v>0</v>
      </c>
      <c r="D10085">
        <v>0</v>
      </c>
      <c r="G10085" t="s">
        <v>35</v>
      </c>
      <c r="J10085" t="s">
        <v>36</v>
      </c>
      <c r="K10085" t="s">
        <v>35</v>
      </c>
      <c r="L10085" t="s">
        <v>35</v>
      </c>
      <c r="M10085" t="s">
        <v>36</v>
      </c>
    </row>
    <row r="10086" spans="1:13" x14ac:dyDescent="0.35">
      <c r="A10086">
        <v>14864</v>
      </c>
      <c r="B10086" t="s">
        <v>34</v>
      </c>
      <c r="C10086">
        <v>0</v>
      </c>
      <c r="D10086">
        <v>0</v>
      </c>
      <c r="G10086" t="s">
        <v>35</v>
      </c>
      <c r="J10086" t="s">
        <v>36</v>
      </c>
      <c r="K10086" t="s">
        <v>35</v>
      </c>
      <c r="L10086" t="s">
        <v>35</v>
      </c>
      <c r="M10086" t="s">
        <v>36</v>
      </c>
    </row>
    <row r="10087" spans="1:13" x14ac:dyDescent="0.35">
      <c r="A10087">
        <v>14865</v>
      </c>
      <c r="B10087" t="s">
        <v>34</v>
      </c>
      <c r="C10087">
        <v>0</v>
      </c>
      <c r="D10087">
        <v>0</v>
      </c>
      <c r="G10087" t="s">
        <v>35</v>
      </c>
      <c r="J10087" t="s">
        <v>36</v>
      </c>
      <c r="K10087" t="s">
        <v>35</v>
      </c>
      <c r="L10087" t="s">
        <v>35</v>
      </c>
      <c r="M10087" t="s">
        <v>36</v>
      </c>
    </row>
    <row r="10088" spans="1:13" x14ac:dyDescent="0.35">
      <c r="A10088">
        <v>14866</v>
      </c>
      <c r="B10088" t="s">
        <v>34</v>
      </c>
      <c r="C10088">
        <v>0</v>
      </c>
      <c r="D10088">
        <v>0</v>
      </c>
      <c r="G10088" t="s">
        <v>35</v>
      </c>
      <c r="J10088" t="s">
        <v>36</v>
      </c>
      <c r="K10088" t="s">
        <v>35</v>
      </c>
      <c r="L10088" t="s">
        <v>35</v>
      </c>
      <c r="M10088" t="s">
        <v>36</v>
      </c>
    </row>
    <row r="10089" spans="1:13" x14ac:dyDescent="0.35">
      <c r="A10089">
        <v>14867</v>
      </c>
      <c r="B10089" t="s">
        <v>34</v>
      </c>
      <c r="C10089">
        <v>0</v>
      </c>
      <c r="D10089">
        <v>0</v>
      </c>
      <c r="G10089" t="s">
        <v>35</v>
      </c>
      <c r="J10089" t="s">
        <v>36</v>
      </c>
      <c r="K10089" t="s">
        <v>35</v>
      </c>
      <c r="L10089" t="s">
        <v>35</v>
      </c>
      <c r="M10089" t="s">
        <v>36</v>
      </c>
    </row>
    <row r="10090" spans="1:13" x14ac:dyDescent="0.35">
      <c r="A10090">
        <v>14868</v>
      </c>
      <c r="B10090" t="s">
        <v>34</v>
      </c>
      <c r="C10090">
        <v>0</v>
      </c>
      <c r="D10090">
        <v>0</v>
      </c>
      <c r="G10090" t="s">
        <v>35</v>
      </c>
      <c r="J10090" t="s">
        <v>36</v>
      </c>
      <c r="K10090" t="s">
        <v>35</v>
      </c>
      <c r="L10090" t="s">
        <v>35</v>
      </c>
      <c r="M10090" t="s">
        <v>36</v>
      </c>
    </row>
    <row r="10091" spans="1:13" x14ac:dyDescent="0.35">
      <c r="A10091">
        <v>14869</v>
      </c>
      <c r="B10091" t="s">
        <v>34</v>
      </c>
      <c r="C10091">
        <v>0</v>
      </c>
      <c r="D10091">
        <v>0</v>
      </c>
      <c r="G10091" t="s">
        <v>35</v>
      </c>
      <c r="J10091" t="s">
        <v>36</v>
      </c>
      <c r="K10091" t="s">
        <v>35</v>
      </c>
      <c r="L10091" t="s">
        <v>35</v>
      </c>
      <c r="M10091" t="s">
        <v>36</v>
      </c>
    </row>
    <row r="10092" spans="1:13" x14ac:dyDescent="0.35">
      <c r="A10092">
        <v>14870</v>
      </c>
      <c r="B10092" t="s">
        <v>34</v>
      </c>
      <c r="C10092">
        <v>0</v>
      </c>
      <c r="D10092">
        <v>0</v>
      </c>
      <c r="G10092" t="s">
        <v>35</v>
      </c>
      <c r="J10092" t="s">
        <v>36</v>
      </c>
      <c r="K10092" t="s">
        <v>35</v>
      </c>
      <c r="L10092" t="s">
        <v>35</v>
      </c>
      <c r="M10092" t="s">
        <v>36</v>
      </c>
    </row>
    <row r="10093" spans="1:13" x14ac:dyDescent="0.35">
      <c r="A10093">
        <v>14871</v>
      </c>
      <c r="B10093" t="s">
        <v>34</v>
      </c>
      <c r="C10093">
        <v>0</v>
      </c>
      <c r="D10093">
        <v>0</v>
      </c>
      <c r="G10093" t="s">
        <v>35</v>
      </c>
      <c r="J10093" t="s">
        <v>36</v>
      </c>
      <c r="K10093" t="s">
        <v>35</v>
      </c>
      <c r="L10093" t="s">
        <v>35</v>
      </c>
      <c r="M10093" t="s">
        <v>36</v>
      </c>
    </row>
    <row r="10094" spans="1:13" x14ac:dyDescent="0.35">
      <c r="A10094">
        <v>14872</v>
      </c>
      <c r="B10094" t="s">
        <v>34</v>
      </c>
      <c r="C10094">
        <v>0</v>
      </c>
      <c r="D10094">
        <v>0</v>
      </c>
      <c r="G10094" t="s">
        <v>35</v>
      </c>
      <c r="J10094" t="s">
        <v>36</v>
      </c>
      <c r="K10094" t="s">
        <v>35</v>
      </c>
      <c r="L10094" t="s">
        <v>35</v>
      </c>
      <c r="M10094" t="s">
        <v>36</v>
      </c>
    </row>
    <row r="10095" spans="1:13" x14ac:dyDescent="0.35">
      <c r="A10095">
        <v>14873</v>
      </c>
      <c r="B10095" t="s">
        <v>34</v>
      </c>
      <c r="C10095">
        <v>0</v>
      </c>
      <c r="D10095">
        <v>0</v>
      </c>
      <c r="G10095" t="s">
        <v>35</v>
      </c>
      <c r="J10095" t="s">
        <v>36</v>
      </c>
      <c r="K10095" t="s">
        <v>35</v>
      </c>
      <c r="L10095" t="s">
        <v>35</v>
      </c>
      <c r="M10095" t="s">
        <v>36</v>
      </c>
    </row>
    <row r="10096" spans="1:13" x14ac:dyDescent="0.35">
      <c r="A10096">
        <v>14874</v>
      </c>
      <c r="B10096" t="s">
        <v>34</v>
      </c>
      <c r="C10096">
        <v>0</v>
      </c>
      <c r="D10096">
        <v>0</v>
      </c>
      <c r="G10096" t="s">
        <v>35</v>
      </c>
      <c r="J10096" t="s">
        <v>36</v>
      </c>
      <c r="K10096" t="s">
        <v>35</v>
      </c>
      <c r="L10096" t="s">
        <v>35</v>
      </c>
      <c r="M10096" t="s">
        <v>36</v>
      </c>
    </row>
    <row r="10097" spans="1:13" x14ac:dyDescent="0.35">
      <c r="A10097">
        <v>14875</v>
      </c>
      <c r="B10097" t="s">
        <v>34</v>
      </c>
      <c r="C10097">
        <v>0</v>
      </c>
      <c r="D10097">
        <v>0</v>
      </c>
      <c r="G10097" t="s">
        <v>35</v>
      </c>
      <c r="J10097" t="s">
        <v>36</v>
      </c>
      <c r="K10097" t="s">
        <v>35</v>
      </c>
      <c r="L10097" t="s">
        <v>35</v>
      </c>
      <c r="M10097" t="s">
        <v>36</v>
      </c>
    </row>
    <row r="10098" spans="1:13" x14ac:dyDescent="0.35">
      <c r="A10098">
        <v>14876</v>
      </c>
      <c r="B10098" t="s">
        <v>34</v>
      </c>
      <c r="C10098">
        <v>0</v>
      </c>
      <c r="D10098">
        <v>0</v>
      </c>
      <c r="G10098" t="s">
        <v>35</v>
      </c>
      <c r="J10098" t="s">
        <v>36</v>
      </c>
      <c r="K10098" t="s">
        <v>35</v>
      </c>
      <c r="L10098" t="s">
        <v>35</v>
      </c>
      <c r="M10098" t="s">
        <v>36</v>
      </c>
    </row>
    <row r="10099" spans="1:13" x14ac:dyDescent="0.35">
      <c r="A10099">
        <v>14877</v>
      </c>
      <c r="B10099" t="s">
        <v>34</v>
      </c>
      <c r="C10099">
        <v>0</v>
      </c>
      <c r="D10099">
        <v>0</v>
      </c>
      <c r="G10099" t="s">
        <v>35</v>
      </c>
      <c r="J10099" t="s">
        <v>36</v>
      </c>
      <c r="K10099" t="s">
        <v>35</v>
      </c>
      <c r="L10099" t="s">
        <v>35</v>
      </c>
      <c r="M10099" t="s">
        <v>36</v>
      </c>
    </row>
    <row r="10100" spans="1:13" x14ac:dyDescent="0.35">
      <c r="A10100">
        <v>14878</v>
      </c>
      <c r="B10100" t="s">
        <v>34</v>
      </c>
      <c r="C10100">
        <v>0</v>
      </c>
      <c r="D10100">
        <v>0</v>
      </c>
      <c r="G10100" t="s">
        <v>35</v>
      </c>
      <c r="J10100" t="s">
        <v>36</v>
      </c>
      <c r="K10100" t="s">
        <v>35</v>
      </c>
      <c r="L10100" t="s">
        <v>35</v>
      </c>
      <c r="M10100" t="s">
        <v>36</v>
      </c>
    </row>
    <row r="10101" spans="1:13" x14ac:dyDescent="0.35">
      <c r="A10101">
        <v>14879</v>
      </c>
      <c r="B10101" t="s">
        <v>34</v>
      </c>
      <c r="C10101">
        <v>0</v>
      </c>
      <c r="D10101">
        <v>0</v>
      </c>
      <c r="G10101" t="s">
        <v>35</v>
      </c>
      <c r="J10101" t="s">
        <v>36</v>
      </c>
      <c r="K10101" t="s">
        <v>35</v>
      </c>
      <c r="L10101" t="s">
        <v>35</v>
      </c>
      <c r="M10101" t="s">
        <v>36</v>
      </c>
    </row>
    <row r="10102" spans="1:13" x14ac:dyDescent="0.35">
      <c r="A10102">
        <v>14880</v>
      </c>
      <c r="B10102" t="s">
        <v>34</v>
      </c>
      <c r="C10102">
        <v>0</v>
      </c>
      <c r="D10102">
        <v>0</v>
      </c>
      <c r="G10102" t="s">
        <v>35</v>
      </c>
      <c r="J10102" t="s">
        <v>36</v>
      </c>
      <c r="K10102" t="s">
        <v>35</v>
      </c>
      <c r="L10102" t="s">
        <v>35</v>
      </c>
      <c r="M10102" t="s">
        <v>36</v>
      </c>
    </row>
    <row r="10103" spans="1:13" x14ac:dyDescent="0.35">
      <c r="A10103">
        <v>14881</v>
      </c>
      <c r="B10103" t="s">
        <v>34</v>
      </c>
      <c r="C10103">
        <v>0</v>
      </c>
      <c r="D10103">
        <v>0</v>
      </c>
      <c r="G10103" t="s">
        <v>35</v>
      </c>
      <c r="J10103" t="s">
        <v>36</v>
      </c>
      <c r="K10103" t="s">
        <v>35</v>
      </c>
      <c r="L10103" t="s">
        <v>35</v>
      </c>
      <c r="M10103" t="s">
        <v>36</v>
      </c>
    </row>
    <row r="10104" spans="1:13" x14ac:dyDescent="0.35">
      <c r="A10104">
        <v>14882</v>
      </c>
      <c r="B10104" t="s">
        <v>34</v>
      </c>
      <c r="C10104">
        <v>0</v>
      </c>
      <c r="D10104">
        <v>0</v>
      </c>
      <c r="G10104" t="s">
        <v>35</v>
      </c>
      <c r="J10104" t="s">
        <v>36</v>
      </c>
      <c r="K10104" t="s">
        <v>35</v>
      </c>
      <c r="L10104" t="s">
        <v>35</v>
      </c>
      <c r="M10104" t="s">
        <v>36</v>
      </c>
    </row>
    <row r="10105" spans="1:13" x14ac:dyDescent="0.35">
      <c r="A10105">
        <v>14883</v>
      </c>
      <c r="B10105" t="s">
        <v>34</v>
      </c>
      <c r="C10105">
        <v>0</v>
      </c>
      <c r="D10105">
        <v>0</v>
      </c>
      <c r="G10105" t="s">
        <v>35</v>
      </c>
      <c r="J10105" t="s">
        <v>36</v>
      </c>
      <c r="K10105" t="s">
        <v>35</v>
      </c>
      <c r="L10105" t="s">
        <v>35</v>
      </c>
      <c r="M10105" t="s">
        <v>36</v>
      </c>
    </row>
    <row r="10106" spans="1:13" x14ac:dyDescent="0.35">
      <c r="A10106">
        <v>14884</v>
      </c>
      <c r="B10106" t="s">
        <v>34</v>
      </c>
      <c r="C10106">
        <v>0</v>
      </c>
      <c r="D10106">
        <v>0</v>
      </c>
      <c r="G10106" t="s">
        <v>35</v>
      </c>
      <c r="J10106" t="s">
        <v>36</v>
      </c>
      <c r="K10106" t="s">
        <v>35</v>
      </c>
      <c r="L10106" t="s">
        <v>35</v>
      </c>
      <c r="M10106" t="s">
        <v>36</v>
      </c>
    </row>
    <row r="10107" spans="1:13" x14ac:dyDescent="0.35">
      <c r="A10107">
        <v>14885</v>
      </c>
      <c r="B10107" t="s">
        <v>34</v>
      </c>
      <c r="C10107">
        <v>0</v>
      </c>
      <c r="D10107">
        <v>0</v>
      </c>
      <c r="G10107" t="s">
        <v>35</v>
      </c>
      <c r="J10107" t="s">
        <v>36</v>
      </c>
      <c r="K10107" t="s">
        <v>35</v>
      </c>
      <c r="L10107" t="s">
        <v>35</v>
      </c>
      <c r="M10107" t="s">
        <v>36</v>
      </c>
    </row>
    <row r="10108" spans="1:13" x14ac:dyDescent="0.35">
      <c r="A10108">
        <v>14886</v>
      </c>
      <c r="B10108" t="s">
        <v>34</v>
      </c>
      <c r="C10108">
        <v>0</v>
      </c>
      <c r="D10108">
        <v>0</v>
      </c>
      <c r="G10108" t="s">
        <v>35</v>
      </c>
      <c r="J10108" t="s">
        <v>36</v>
      </c>
      <c r="K10108" t="s">
        <v>35</v>
      </c>
      <c r="L10108" t="s">
        <v>35</v>
      </c>
      <c r="M10108" t="s">
        <v>36</v>
      </c>
    </row>
    <row r="10109" spans="1:13" x14ac:dyDescent="0.35">
      <c r="A10109">
        <v>14887</v>
      </c>
      <c r="B10109" t="s">
        <v>34</v>
      </c>
      <c r="C10109">
        <v>0</v>
      </c>
      <c r="D10109">
        <v>0</v>
      </c>
      <c r="G10109" t="s">
        <v>35</v>
      </c>
      <c r="J10109" t="s">
        <v>36</v>
      </c>
      <c r="K10109" t="s">
        <v>35</v>
      </c>
      <c r="L10109" t="s">
        <v>35</v>
      </c>
      <c r="M10109" t="s">
        <v>36</v>
      </c>
    </row>
    <row r="10110" spans="1:13" x14ac:dyDescent="0.35">
      <c r="A10110">
        <v>14888</v>
      </c>
      <c r="B10110" t="s">
        <v>34</v>
      </c>
      <c r="C10110">
        <v>0</v>
      </c>
      <c r="D10110">
        <v>0</v>
      </c>
      <c r="G10110" t="s">
        <v>35</v>
      </c>
      <c r="J10110" t="s">
        <v>36</v>
      </c>
      <c r="K10110" t="s">
        <v>35</v>
      </c>
      <c r="L10110" t="s">
        <v>35</v>
      </c>
      <c r="M10110" t="s">
        <v>36</v>
      </c>
    </row>
    <row r="10111" spans="1:13" x14ac:dyDescent="0.35">
      <c r="A10111">
        <v>14889</v>
      </c>
      <c r="B10111" t="s">
        <v>34</v>
      </c>
      <c r="C10111">
        <v>0</v>
      </c>
      <c r="D10111">
        <v>0</v>
      </c>
      <c r="G10111" t="s">
        <v>35</v>
      </c>
      <c r="J10111" t="s">
        <v>36</v>
      </c>
      <c r="K10111" t="s">
        <v>35</v>
      </c>
      <c r="L10111" t="s">
        <v>35</v>
      </c>
      <c r="M10111" t="s">
        <v>36</v>
      </c>
    </row>
    <row r="10112" spans="1:13" x14ac:dyDescent="0.35">
      <c r="A10112">
        <v>14890</v>
      </c>
      <c r="B10112" t="s">
        <v>34</v>
      </c>
      <c r="C10112">
        <v>0</v>
      </c>
      <c r="D10112">
        <v>0</v>
      </c>
      <c r="G10112" t="s">
        <v>35</v>
      </c>
      <c r="J10112" t="s">
        <v>36</v>
      </c>
      <c r="K10112" t="s">
        <v>35</v>
      </c>
      <c r="L10112" t="s">
        <v>35</v>
      </c>
      <c r="M10112" t="s">
        <v>36</v>
      </c>
    </row>
    <row r="10113" spans="1:13" x14ac:dyDescent="0.35">
      <c r="A10113">
        <v>14891</v>
      </c>
      <c r="B10113" t="s">
        <v>34</v>
      </c>
      <c r="C10113">
        <v>0</v>
      </c>
      <c r="D10113">
        <v>0</v>
      </c>
      <c r="G10113" t="s">
        <v>35</v>
      </c>
      <c r="J10113" t="s">
        <v>36</v>
      </c>
      <c r="K10113" t="s">
        <v>35</v>
      </c>
      <c r="L10113" t="s">
        <v>35</v>
      </c>
      <c r="M10113" t="s">
        <v>36</v>
      </c>
    </row>
    <row r="10114" spans="1:13" x14ac:dyDescent="0.35">
      <c r="A10114">
        <v>14893</v>
      </c>
      <c r="B10114" t="s">
        <v>34</v>
      </c>
      <c r="C10114">
        <v>0</v>
      </c>
      <c r="D10114">
        <v>0</v>
      </c>
      <c r="G10114" t="s">
        <v>35</v>
      </c>
      <c r="J10114" t="s">
        <v>36</v>
      </c>
      <c r="K10114" t="s">
        <v>35</v>
      </c>
      <c r="L10114" t="s">
        <v>35</v>
      </c>
      <c r="M10114" t="s">
        <v>36</v>
      </c>
    </row>
    <row r="10115" spans="1:13" x14ac:dyDescent="0.35">
      <c r="A10115">
        <v>14895</v>
      </c>
      <c r="B10115" t="s">
        <v>34</v>
      </c>
      <c r="C10115">
        <v>0</v>
      </c>
      <c r="D10115">
        <v>0</v>
      </c>
      <c r="G10115" t="s">
        <v>35</v>
      </c>
      <c r="J10115" t="s">
        <v>36</v>
      </c>
      <c r="K10115" t="s">
        <v>35</v>
      </c>
      <c r="L10115" t="s">
        <v>35</v>
      </c>
      <c r="M10115" t="s">
        <v>36</v>
      </c>
    </row>
    <row r="10116" spans="1:13" x14ac:dyDescent="0.35">
      <c r="A10116">
        <v>14896</v>
      </c>
      <c r="B10116" t="s">
        <v>34</v>
      </c>
      <c r="C10116">
        <v>0</v>
      </c>
      <c r="D10116">
        <v>0</v>
      </c>
      <c r="G10116" t="s">
        <v>35</v>
      </c>
      <c r="J10116" t="s">
        <v>36</v>
      </c>
      <c r="K10116" t="s">
        <v>35</v>
      </c>
      <c r="L10116" t="s">
        <v>35</v>
      </c>
      <c r="M10116" t="s">
        <v>36</v>
      </c>
    </row>
    <row r="10117" spans="1:13" x14ac:dyDescent="0.35">
      <c r="A10117">
        <v>14899</v>
      </c>
      <c r="B10117" t="s">
        <v>34</v>
      </c>
      <c r="C10117">
        <v>0</v>
      </c>
      <c r="D10117">
        <v>0</v>
      </c>
      <c r="G10117" t="s">
        <v>35</v>
      </c>
      <c r="J10117" t="s">
        <v>36</v>
      </c>
      <c r="K10117" t="s">
        <v>35</v>
      </c>
      <c r="L10117" t="s">
        <v>35</v>
      </c>
      <c r="M10117" t="s">
        <v>36</v>
      </c>
    </row>
    <row r="10118" spans="1:13" x14ac:dyDescent="0.35">
      <c r="A10118">
        <v>14901</v>
      </c>
      <c r="B10118" t="s">
        <v>34</v>
      </c>
      <c r="C10118">
        <v>0</v>
      </c>
      <c r="D10118">
        <v>0</v>
      </c>
      <c r="G10118" t="s">
        <v>35</v>
      </c>
      <c r="J10118" t="s">
        <v>36</v>
      </c>
      <c r="K10118" t="s">
        <v>35</v>
      </c>
      <c r="L10118" t="s">
        <v>35</v>
      </c>
      <c r="M10118" t="s">
        <v>36</v>
      </c>
    </row>
    <row r="10119" spans="1:13" x14ac:dyDescent="0.35">
      <c r="A10119">
        <v>14902</v>
      </c>
      <c r="B10119" t="s">
        <v>34</v>
      </c>
      <c r="C10119">
        <v>0</v>
      </c>
      <c r="D10119">
        <v>0</v>
      </c>
      <c r="G10119" t="s">
        <v>35</v>
      </c>
      <c r="J10119" t="s">
        <v>36</v>
      </c>
      <c r="K10119" t="s">
        <v>35</v>
      </c>
      <c r="L10119" t="s">
        <v>35</v>
      </c>
      <c r="M10119" t="s">
        <v>36</v>
      </c>
    </row>
    <row r="10120" spans="1:13" x14ac:dyDescent="0.35">
      <c r="A10120">
        <v>14905</v>
      </c>
      <c r="B10120" t="s">
        <v>34</v>
      </c>
      <c r="C10120">
        <v>0</v>
      </c>
      <c r="D10120">
        <v>0</v>
      </c>
      <c r="G10120" t="s">
        <v>35</v>
      </c>
      <c r="J10120" t="s">
        <v>36</v>
      </c>
      <c r="K10120" t="s">
        <v>35</v>
      </c>
      <c r="L10120" t="s">
        <v>35</v>
      </c>
      <c r="M10120" t="s">
        <v>36</v>
      </c>
    </row>
    <row r="10121" spans="1:13" x14ac:dyDescent="0.35">
      <c r="A10121">
        <v>14906</v>
      </c>
      <c r="B10121" t="s">
        <v>34</v>
      </c>
      <c r="C10121">
        <v>0</v>
      </c>
      <c r="D10121">
        <v>0</v>
      </c>
      <c r="G10121" t="s">
        <v>35</v>
      </c>
      <c r="J10121" t="s">
        <v>36</v>
      </c>
      <c r="K10121" t="s">
        <v>35</v>
      </c>
      <c r="L10121" t="s">
        <v>35</v>
      </c>
      <c r="M10121" t="s">
        <v>36</v>
      </c>
    </row>
    <row r="10122" spans="1:13" x14ac:dyDescent="0.35">
      <c r="A10122">
        <v>14907</v>
      </c>
      <c r="B10122" t="s">
        <v>34</v>
      </c>
      <c r="C10122">
        <v>0</v>
      </c>
      <c r="D10122">
        <v>0</v>
      </c>
      <c r="G10122" t="s">
        <v>35</v>
      </c>
      <c r="J10122" t="s">
        <v>36</v>
      </c>
      <c r="K10122" t="s">
        <v>35</v>
      </c>
      <c r="L10122" t="s">
        <v>35</v>
      </c>
      <c r="M10122" t="s">
        <v>36</v>
      </c>
    </row>
    <row r="10123" spans="1:13" x14ac:dyDescent="0.35">
      <c r="A10123">
        <v>14908</v>
      </c>
      <c r="B10123" t="s">
        <v>34</v>
      </c>
      <c r="C10123">
        <v>0</v>
      </c>
      <c r="D10123">
        <v>0</v>
      </c>
      <c r="G10123" t="s">
        <v>35</v>
      </c>
      <c r="J10123" t="s">
        <v>36</v>
      </c>
      <c r="K10123" t="s">
        <v>35</v>
      </c>
      <c r="L10123" t="s">
        <v>35</v>
      </c>
      <c r="M10123" t="s">
        <v>36</v>
      </c>
    </row>
    <row r="10124" spans="1:13" x14ac:dyDescent="0.35">
      <c r="A10124">
        <v>14909</v>
      </c>
      <c r="B10124" t="s">
        <v>34</v>
      </c>
      <c r="C10124">
        <v>0</v>
      </c>
      <c r="D10124">
        <v>0</v>
      </c>
      <c r="G10124" t="s">
        <v>35</v>
      </c>
      <c r="J10124" t="s">
        <v>36</v>
      </c>
      <c r="K10124" t="s">
        <v>35</v>
      </c>
      <c r="L10124" t="s">
        <v>35</v>
      </c>
      <c r="M10124" t="s">
        <v>36</v>
      </c>
    </row>
    <row r="10125" spans="1:13" x14ac:dyDescent="0.35">
      <c r="A10125">
        <v>14910</v>
      </c>
      <c r="B10125" t="s">
        <v>34</v>
      </c>
      <c r="C10125">
        <v>0</v>
      </c>
      <c r="D10125">
        <v>0</v>
      </c>
      <c r="G10125" t="s">
        <v>35</v>
      </c>
      <c r="J10125" t="s">
        <v>36</v>
      </c>
      <c r="K10125" t="s">
        <v>35</v>
      </c>
      <c r="L10125" t="s">
        <v>35</v>
      </c>
      <c r="M10125" t="s">
        <v>36</v>
      </c>
    </row>
    <row r="10126" spans="1:13" x14ac:dyDescent="0.35">
      <c r="A10126">
        <v>14911</v>
      </c>
      <c r="B10126" t="s">
        <v>34</v>
      </c>
      <c r="C10126">
        <v>0</v>
      </c>
      <c r="D10126">
        <v>0</v>
      </c>
      <c r="G10126" t="s">
        <v>35</v>
      </c>
      <c r="J10126" t="s">
        <v>36</v>
      </c>
      <c r="K10126" t="s">
        <v>35</v>
      </c>
      <c r="L10126" t="s">
        <v>35</v>
      </c>
      <c r="M10126" t="s">
        <v>36</v>
      </c>
    </row>
    <row r="10127" spans="1:13" x14ac:dyDescent="0.35">
      <c r="A10127">
        <v>14912</v>
      </c>
      <c r="B10127" t="s">
        <v>34</v>
      </c>
      <c r="C10127">
        <v>0</v>
      </c>
      <c r="D10127">
        <v>0</v>
      </c>
      <c r="G10127" t="s">
        <v>35</v>
      </c>
      <c r="J10127" t="s">
        <v>36</v>
      </c>
      <c r="K10127" t="s">
        <v>35</v>
      </c>
      <c r="L10127" t="s">
        <v>35</v>
      </c>
      <c r="M10127" t="s">
        <v>36</v>
      </c>
    </row>
    <row r="10128" spans="1:13" x14ac:dyDescent="0.35">
      <c r="A10128">
        <v>14914</v>
      </c>
      <c r="B10128" t="s">
        <v>34</v>
      </c>
      <c r="C10128">
        <v>0</v>
      </c>
      <c r="D10128">
        <v>0</v>
      </c>
      <c r="G10128" t="s">
        <v>35</v>
      </c>
      <c r="J10128" t="s">
        <v>36</v>
      </c>
      <c r="K10128" t="s">
        <v>35</v>
      </c>
      <c r="L10128" t="s">
        <v>35</v>
      </c>
      <c r="M10128" t="s">
        <v>36</v>
      </c>
    </row>
    <row r="10129" spans="1:13" x14ac:dyDescent="0.35">
      <c r="A10129">
        <v>14916</v>
      </c>
      <c r="B10129" t="s">
        <v>34</v>
      </c>
      <c r="C10129">
        <v>0</v>
      </c>
      <c r="D10129">
        <v>0</v>
      </c>
      <c r="G10129" t="s">
        <v>35</v>
      </c>
      <c r="J10129" t="s">
        <v>36</v>
      </c>
      <c r="K10129" t="s">
        <v>35</v>
      </c>
      <c r="L10129" t="s">
        <v>35</v>
      </c>
      <c r="M10129" t="s">
        <v>36</v>
      </c>
    </row>
    <row r="10130" spans="1:13" x14ac:dyDescent="0.35">
      <c r="A10130">
        <v>14918</v>
      </c>
      <c r="B10130" t="s">
        <v>34</v>
      </c>
      <c r="C10130">
        <v>0</v>
      </c>
      <c r="D10130">
        <v>0</v>
      </c>
      <c r="G10130" t="s">
        <v>35</v>
      </c>
      <c r="J10130" t="s">
        <v>36</v>
      </c>
      <c r="K10130" t="s">
        <v>35</v>
      </c>
      <c r="L10130" t="s">
        <v>35</v>
      </c>
      <c r="M10130" t="s">
        <v>36</v>
      </c>
    </row>
    <row r="10131" spans="1:13" x14ac:dyDescent="0.35">
      <c r="A10131">
        <v>14920</v>
      </c>
      <c r="B10131" t="s">
        <v>34</v>
      </c>
      <c r="C10131">
        <v>0</v>
      </c>
      <c r="D10131">
        <v>0</v>
      </c>
      <c r="G10131" t="s">
        <v>35</v>
      </c>
      <c r="J10131" t="s">
        <v>36</v>
      </c>
      <c r="K10131" t="s">
        <v>35</v>
      </c>
      <c r="L10131" t="s">
        <v>35</v>
      </c>
      <c r="M10131" t="s">
        <v>36</v>
      </c>
    </row>
    <row r="10132" spans="1:13" x14ac:dyDescent="0.35">
      <c r="A10132">
        <v>14921</v>
      </c>
      <c r="B10132" t="s">
        <v>34</v>
      </c>
      <c r="C10132">
        <v>0</v>
      </c>
      <c r="D10132">
        <v>0</v>
      </c>
      <c r="G10132" t="s">
        <v>35</v>
      </c>
      <c r="J10132" t="s">
        <v>36</v>
      </c>
      <c r="K10132" t="s">
        <v>35</v>
      </c>
      <c r="L10132" t="s">
        <v>35</v>
      </c>
      <c r="M10132" t="s">
        <v>36</v>
      </c>
    </row>
    <row r="10133" spans="1:13" x14ac:dyDescent="0.35">
      <c r="A10133">
        <v>14924</v>
      </c>
      <c r="B10133" t="s">
        <v>34</v>
      </c>
      <c r="C10133">
        <v>0</v>
      </c>
      <c r="D10133">
        <v>0</v>
      </c>
      <c r="G10133" t="s">
        <v>35</v>
      </c>
      <c r="J10133" t="s">
        <v>36</v>
      </c>
      <c r="K10133" t="s">
        <v>35</v>
      </c>
      <c r="L10133" t="s">
        <v>35</v>
      </c>
      <c r="M10133" t="s">
        <v>36</v>
      </c>
    </row>
    <row r="10134" spans="1:13" x14ac:dyDescent="0.35">
      <c r="A10134">
        <v>14925</v>
      </c>
      <c r="B10134" t="s">
        <v>34</v>
      </c>
      <c r="C10134">
        <v>0</v>
      </c>
      <c r="D10134">
        <v>0</v>
      </c>
      <c r="G10134" t="s">
        <v>35</v>
      </c>
      <c r="J10134" t="s">
        <v>36</v>
      </c>
      <c r="K10134" t="s">
        <v>35</v>
      </c>
      <c r="L10134" t="s">
        <v>35</v>
      </c>
      <c r="M10134" t="s">
        <v>36</v>
      </c>
    </row>
    <row r="10135" spans="1:13" x14ac:dyDescent="0.35">
      <c r="A10135">
        <v>14926</v>
      </c>
      <c r="B10135" t="s">
        <v>34</v>
      </c>
      <c r="C10135">
        <v>0</v>
      </c>
      <c r="D10135">
        <v>0</v>
      </c>
      <c r="G10135" t="s">
        <v>35</v>
      </c>
      <c r="J10135" t="s">
        <v>36</v>
      </c>
      <c r="K10135" t="s">
        <v>35</v>
      </c>
      <c r="L10135" t="s">
        <v>35</v>
      </c>
      <c r="M10135" t="s">
        <v>36</v>
      </c>
    </row>
    <row r="10136" spans="1:13" x14ac:dyDescent="0.35">
      <c r="A10136">
        <v>14927</v>
      </c>
      <c r="B10136" t="s">
        <v>34</v>
      </c>
      <c r="C10136">
        <v>0</v>
      </c>
      <c r="D10136">
        <v>0</v>
      </c>
      <c r="G10136" t="s">
        <v>35</v>
      </c>
      <c r="J10136" t="s">
        <v>36</v>
      </c>
      <c r="K10136" t="s">
        <v>35</v>
      </c>
      <c r="L10136" t="s">
        <v>35</v>
      </c>
      <c r="M10136" t="s">
        <v>36</v>
      </c>
    </row>
    <row r="10137" spans="1:13" x14ac:dyDescent="0.35">
      <c r="A10137">
        <v>14929</v>
      </c>
      <c r="B10137" t="s">
        <v>34</v>
      </c>
      <c r="C10137">
        <v>0</v>
      </c>
      <c r="D10137">
        <v>0</v>
      </c>
      <c r="G10137" t="s">
        <v>35</v>
      </c>
      <c r="J10137" t="s">
        <v>36</v>
      </c>
      <c r="K10137" t="s">
        <v>35</v>
      </c>
      <c r="L10137" t="s">
        <v>35</v>
      </c>
      <c r="M10137" t="s">
        <v>36</v>
      </c>
    </row>
    <row r="10138" spans="1:13" x14ac:dyDescent="0.35">
      <c r="A10138">
        <v>14930</v>
      </c>
      <c r="B10138" t="s">
        <v>34</v>
      </c>
      <c r="C10138">
        <v>0</v>
      </c>
      <c r="D10138">
        <v>0</v>
      </c>
      <c r="G10138" t="s">
        <v>35</v>
      </c>
      <c r="J10138" t="s">
        <v>36</v>
      </c>
      <c r="K10138" t="s">
        <v>35</v>
      </c>
      <c r="L10138" t="s">
        <v>35</v>
      </c>
      <c r="M10138" t="s">
        <v>36</v>
      </c>
    </row>
    <row r="10139" spans="1:13" x14ac:dyDescent="0.35">
      <c r="A10139">
        <v>14931</v>
      </c>
      <c r="B10139" t="s">
        <v>34</v>
      </c>
      <c r="C10139">
        <v>0</v>
      </c>
      <c r="D10139">
        <v>0</v>
      </c>
      <c r="G10139" t="s">
        <v>35</v>
      </c>
      <c r="J10139" t="s">
        <v>36</v>
      </c>
      <c r="K10139" t="s">
        <v>35</v>
      </c>
      <c r="L10139" t="s">
        <v>35</v>
      </c>
      <c r="M10139" t="s">
        <v>36</v>
      </c>
    </row>
    <row r="10140" spans="1:13" x14ac:dyDescent="0.35">
      <c r="A10140">
        <v>14932</v>
      </c>
      <c r="B10140" t="s">
        <v>34</v>
      </c>
      <c r="C10140">
        <v>0</v>
      </c>
      <c r="D10140">
        <v>0</v>
      </c>
      <c r="G10140" t="s">
        <v>35</v>
      </c>
      <c r="J10140" t="s">
        <v>36</v>
      </c>
      <c r="K10140" t="s">
        <v>35</v>
      </c>
      <c r="L10140" t="s">
        <v>35</v>
      </c>
      <c r="M10140" t="s">
        <v>36</v>
      </c>
    </row>
    <row r="10141" spans="1:13" x14ac:dyDescent="0.35">
      <c r="A10141">
        <v>14933</v>
      </c>
      <c r="B10141" t="s">
        <v>34</v>
      </c>
      <c r="C10141">
        <v>0</v>
      </c>
      <c r="D10141">
        <v>0</v>
      </c>
      <c r="G10141" t="s">
        <v>35</v>
      </c>
      <c r="J10141" t="s">
        <v>36</v>
      </c>
      <c r="K10141" t="s">
        <v>35</v>
      </c>
      <c r="L10141" t="s">
        <v>35</v>
      </c>
      <c r="M10141" t="s">
        <v>36</v>
      </c>
    </row>
    <row r="10142" spans="1:13" x14ac:dyDescent="0.35">
      <c r="A10142">
        <v>14934</v>
      </c>
      <c r="B10142" t="s">
        <v>34</v>
      </c>
      <c r="C10142">
        <v>0</v>
      </c>
      <c r="D10142">
        <v>0</v>
      </c>
      <c r="G10142" t="s">
        <v>35</v>
      </c>
      <c r="J10142" t="s">
        <v>36</v>
      </c>
      <c r="K10142" t="s">
        <v>35</v>
      </c>
      <c r="L10142" t="s">
        <v>35</v>
      </c>
      <c r="M10142" t="s">
        <v>36</v>
      </c>
    </row>
    <row r="10143" spans="1:13" x14ac:dyDescent="0.35">
      <c r="A10143">
        <v>14936</v>
      </c>
      <c r="B10143" t="s">
        <v>34</v>
      </c>
      <c r="C10143">
        <v>0</v>
      </c>
      <c r="D10143">
        <v>0</v>
      </c>
      <c r="G10143" t="s">
        <v>35</v>
      </c>
      <c r="J10143" t="s">
        <v>36</v>
      </c>
      <c r="K10143" t="s">
        <v>35</v>
      </c>
      <c r="L10143" t="s">
        <v>35</v>
      </c>
      <c r="M10143" t="s">
        <v>36</v>
      </c>
    </row>
    <row r="10144" spans="1:13" x14ac:dyDescent="0.35">
      <c r="A10144">
        <v>14937</v>
      </c>
      <c r="B10144" t="s">
        <v>34</v>
      </c>
      <c r="C10144">
        <v>0</v>
      </c>
      <c r="D10144">
        <v>0</v>
      </c>
      <c r="G10144" t="s">
        <v>35</v>
      </c>
      <c r="J10144" t="s">
        <v>36</v>
      </c>
      <c r="K10144" t="s">
        <v>35</v>
      </c>
      <c r="L10144" t="s">
        <v>35</v>
      </c>
      <c r="M10144" t="s">
        <v>36</v>
      </c>
    </row>
    <row r="10145" spans="1:13" x14ac:dyDescent="0.35">
      <c r="A10145">
        <v>14938</v>
      </c>
      <c r="B10145" t="s">
        <v>34</v>
      </c>
      <c r="C10145">
        <v>0</v>
      </c>
      <c r="D10145">
        <v>0</v>
      </c>
      <c r="G10145" t="s">
        <v>35</v>
      </c>
      <c r="J10145" t="s">
        <v>36</v>
      </c>
      <c r="K10145" t="s">
        <v>35</v>
      </c>
      <c r="L10145" t="s">
        <v>35</v>
      </c>
      <c r="M10145" t="s">
        <v>36</v>
      </c>
    </row>
    <row r="10146" spans="1:13" x14ac:dyDescent="0.35">
      <c r="A10146">
        <v>14939</v>
      </c>
      <c r="B10146" t="s">
        <v>34</v>
      </c>
      <c r="C10146">
        <v>0</v>
      </c>
      <c r="D10146">
        <v>0</v>
      </c>
      <c r="G10146" t="s">
        <v>35</v>
      </c>
      <c r="J10146" t="s">
        <v>36</v>
      </c>
      <c r="K10146" t="s">
        <v>35</v>
      </c>
      <c r="L10146" t="s">
        <v>35</v>
      </c>
      <c r="M10146" t="s">
        <v>36</v>
      </c>
    </row>
    <row r="10147" spans="1:13" x14ac:dyDescent="0.35">
      <c r="A10147">
        <v>14940</v>
      </c>
      <c r="B10147" t="s">
        <v>34</v>
      </c>
      <c r="C10147">
        <v>0</v>
      </c>
      <c r="D10147">
        <v>0</v>
      </c>
      <c r="G10147" t="s">
        <v>35</v>
      </c>
      <c r="J10147" t="s">
        <v>36</v>
      </c>
      <c r="K10147" t="s">
        <v>35</v>
      </c>
      <c r="L10147" t="s">
        <v>35</v>
      </c>
      <c r="M10147" t="s">
        <v>36</v>
      </c>
    </row>
    <row r="10148" spans="1:13" x14ac:dyDescent="0.35">
      <c r="A10148">
        <v>14941</v>
      </c>
      <c r="B10148" t="s">
        <v>34</v>
      </c>
      <c r="C10148">
        <v>0</v>
      </c>
      <c r="D10148">
        <v>0</v>
      </c>
      <c r="G10148" t="s">
        <v>35</v>
      </c>
      <c r="J10148" t="s">
        <v>36</v>
      </c>
      <c r="K10148" t="s">
        <v>35</v>
      </c>
      <c r="L10148" t="s">
        <v>35</v>
      </c>
      <c r="M10148" t="s">
        <v>36</v>
      </c>
    </row>
    <row r="10149" spans="1:13" x14ac:dyDescent="0.35">
      <c r="A10149">
        <v>14945</v>
      </c>
      <c r="B10149" t="s">
        <v>34</v>
      </c>
      <c r="C10149">
        <v>0</v>
      </c>
      <c r="D10149">
        <v>0</v>
      </c>
      <c r="G10149" t="s">
        <v>35</v>
      </c>
      <c r="J10149" t="s">
        <v>36</v>
      </c>
      <c r="K10149" t="s">
        <v>35</v>
      </c>
      <c r="L10149" t="s">
        <v>35</v>
      </c>
      <c r="M10149" t="s">
        <v>36</v>
      </c>
    </row>
    <row r="10150" spans="1:13" x14ac:dyDescent="0.35">
      <c r="A10150">
        <v>14946</v>
      </c>
      <c r="B10150" t="s">
        <v>34</v>
      </c>
      <c r="C10150">
        <v>0</v>
      </c>
      <c r="D10150">
        <v>0</v>
      </c>
      <c r="G10150" t="s">
        <v>35</v>
      </c>
      <c r="J10150" t="s">
        <v>36</v>
      </c>
      <c r="K10150" t="s">
        <v>35</v>
      </c>
      <c r="L10150" t="s">
        <v>35</v>
      </c>
      <c r="M10150" t="s">
        <v>36</v>
      </c>
    </row>
    <row r="10151" spans="1:13" x14ac:dyDescent="0.35">
      <c r="A10151">
        <v>14948</v>
      </c>
      <c r="B10151" t="s">
        <v>34</v>
      </c>
      <c r="C10151">
        <v>0</v>
      </c>
      <c r="D10151">
        <v>0</v>
      </c>
      <c r="G10151" t="s">
        <v>35</v>
      </c>
      <c r="J10151" t="s">
        <v>36</v>
      </c>
      <c r="K10151" t="s">
        <v>35</v>
      </c>
      <c r="L10151" t="s">
        <v>35</v>
      </c>
      <c r="M10151" t="s">
        <v>36</v>
      </c>
    </row>
    <row r="10152" spans="1:13" x14ac:dyDescent="0.35">
      <c r="A10152">
        <v>14949</v>
      </c>
      <c r="B10152" t="s">
        <v>34</v>
      </c>
      <c r="C10152">
        <v>0</v>
      </c>
      <c r="D10152">
        <v>0</v>
      </c>
      <c r="G10152" t="s">
        <v>35</v>
      </c>
      <c r="J10152" t="s">
        <v>36</v>
      </c>
      <c r="K10152" t="s">
        <v>35</v>
      </c>
      <c r="L10152" t="s">
        <v>35</v>
      </c>
      <c r="M10152" t="s">
        <v>36</v>
      </c>
    </row>
    <row r="10153" spans="1:13" x14ac:dyDescent="0.35">
      <c r="A10153">
        <v>14950</v>
      </c>
      <c r="B10153" t="s">
        <v>34</v>
      </c>
      <c r="C10153">
        <v>0</v>
      </c>
      <c r="D10153">
        <v>0</v>
      </c>
      <c r="G10153" t="s">
        <v>35</v>
      </c>
      <c r="J10153" t="s">
        <v>36</v>
      </c>
      <c r="K10153" t="s">
        <v>35</v>
      </c>
      <c r="L10153" t="s">
        <v>35</v>
      </c>
      <c r="M10153" t="s">
        <v>36</v>
      </c>
    </row>
    <row r="10154" spans="1:13" x14ac:dyDescent="0.35">
      <c r="A10154">
        <v>14951</v>
      </c>
      <c r="B10154" t="s">
        <v>34</v>
      </c>
      <c r="C10154">
        <v>0</v>
      </c>
      <c r="D10154">
        <v>0</v>
      </c>
      <c r="G10154" t="s">
        <v>35</v>
      </c>
      <c r="J10154" t="s">
        <v>36</v>
      </c>
      <c r="K10154" t="s">
        <v>35</v>
      </c>
      <c r="L10154" t="s">
        <v>35</v>
      </c>
      <c r="M10154" t="s">
        <v>36</v>
      </c>
    </row>
    <row r="10155" spans="1:13" x14ac:dyDescent="0.35">
      <c r="A10155">
        <v>14953</v>
      </c>
      <c r="B10155" t="s">
        <v>34</v>
      </c>
      <c r="C10155">
        <v>0</v>
      </c>
      <c r="D10155">
        <v>0</v>
      </c>
      <c r="G10155" t="s">
        <v>35</v>
      </c>
      <c r="J10155" t="s">
        <v>36</v>
      </c>
      <c r="K10155" t="s">
        <v>35</v>
      </c>
      <c r="L10155" t="s">
        <v>35</v>
      </c>
      <c r="M10155" t="s">
        <v>36</v>
      </c>
    </row>
    <row r="10156" spans="1:13" x14ac:dyDescent="0.35">
      <c r="A10156">
        <v>14954</v>
      </c>
      <c r="B10156" t="s">
        <v>34</v>
      </c>
      <c r="C10156">
        <v>0</v>
      </c>
      <c r="D10156">
        <v>0</v>
      </c>
      <c r="G10156" t="s">
        <v>35</v>
      </c>
      <c r="J10156" t="s">
        <v>36</v>
      </c>
      <c r="K10156" t="s">
        <v>35</v>
      </c>
      <c r="L10156" t="s">
        <v>35</v>
      </c>
      <c r="M10156" t="s">
        <v>36</v>
      </c>
    </row>
    <row r="10157" spans="1:13" x14ac:dyDescent="0.35">
      <c r="A10157">
        <v>14955</v>
      </c>
      <c r="B10157" t="s">
        <v>34</v>
      </c>
      <c r="C10157">
        <v>0</v>
      </c>
      <c r="D10157">
        <v>0</v>
      </c>
      <c r="G10157" t="s">
        <v>35</v>
      </c>
      <c r="J10157" t="s">
        <v>36</v>
      </c>
      <c r="K10157" t="s">
        <v>35</v>
      </c>
      <c r="L10157" t="s">
        <v>35</v>
      </c>
      <c r="M10157" t="s">
        <v>36</v>
      </c>
    </row>
    <row r="10158" spans="1:13" x14ac:dyDescent="0.35">
      <c r="A10158">
        <v>14958</v>
      </c>
      <c r="B10158" t="s">
        <v>34</v>
      </c>
      <c r="C10158">
        <v>0</v>
      </c>
      <c r="D10158">
        <v>0</v>
      </c>
      <c r="G10158" t="s">
        <v>35</v>
      </c>
      <c r="J10158" t="s">
        <v>36</v>
      </c>
      <c r="K10158" t="s">
        <v>35</v>
      </c>
      <c r="L10158" t="s">
        <v>35</v>
      </c>
      <c r="M10158" t="s">
        <v>36</v>
      </c>
    </row>
    <row r="10159" spans="1:13" x14ac:dyDescent="0.35">
      <c r="A10159">
        <v>14959</v>
      </c>
      <c r="B10159" t="s">
        <v>34</v>
      </c>
      <c r="C10159">
        <v>0</v>
      </c>
      <c r="D10159">
        <v>0</v>
      </c>
      <c r="G10159" t="s">
        <v>35</v>
      </c>
      <c r="J10159" t="s">
        <v>36</v>
      </c>
      <c r="K10159" t="s">
        <v>35</v>
      </c>
      <c r="L10159" t="s">
        <v>35</v>
      </c>
      <c r="M10159" t="s">
        <v>36</v>
      </c>
    </row>
    <row r="10160" spans="1:13" x14ac:dyDescent="0.35">
      <c r="A10160">
        <v>14960</v>
      </c>
      <c r="B10160" t="s">
        <v>34</v>
      </c>
      <c r="C10160">
        <v>0</v>
      </c>
      <c r="D10160">
        <v>0</v>
      </c>
      <c r="G10160" t="s">
        <v>35</v>
      </c>
      <c r="J10160" t="s">
        <v>36</v>
      </c>
      <c r="K10160" t="s">
        <v>35</v>
      </c>
      <c r="L10160" t="s">
        <v>35</v>
      </c>
      <c r="M10160" t="s">
        <v>36</v>
      </c>
    </row>
    <row r="10161" spans="1:13" x14ac:dyDescent="0.35">
      <c r="A10161">
        <v>14963</v>
      </c>
      <c r="B10161" t="s">
        <v>34</v>
      </c>
      <c r="C10161">
        <v>0</v>
      </c>
      <c r="D10161">
        <v>0</v>
      </c>
      <c r="G10161" t="s">
        <v>35</v>
      </c>
      <c r="J10161" t="s">
        <v>36</v>
      </c>
      <c r="K10161" t="s">
        <v>35</v>
      </c>
      <c r="L10161" t="s">
        <v>35</v>
      </c>
      <c r="M10161" t="s">
        <v>36</v>
      </c>
    </row>
    <row r="10162" spans="1:13" x14ac:dyDescent="0.35">
      <c r="A10162">
        <v>14964</v>
      </c>
      <c r="B10162" t="s">
        <v>34</v>
      </c>
      <c r="C10162">
        <v>0</v>
      </c>
      <c r="D10162">
        <v>0</v>
      </c>
      <c r="G10162" t="s">
        <v>35</v>
      </c>
      <c r="J10162" t="s">
        <v>36</v>
      </c>
      <c r="K10162" t="s">
        <v>35</v>
      </c>
      <c r="L10162" t="s">
        <v>35</v>
      </c>
      <c r="M10162" t="s">
        <v>36</v>
      </c>
    </row>
    <row r="10163" spans="1:13" x14ac:dyDescent="0.35">
      <c r="A10163">
        <v>14965</v>
      </c>
      <c r="B10163" t="s">
        <v>34</v>
      </c>
      <c r="C10163">
        <v>0</v>
      </c>
      <c r="D10163">
        <v>0</v>
      </c>
      <c r="G10163" t="s">
        <v>35</v>
      </c>
      <c r="J10163" t="s">
        <v>36</v>
      </c>
      <c r="K10163" t="s">
        <v>35</v>
      </c>
      <c r="L10163" t="s">
        <v>35</v>
      </c>
      <c r="M10163" t="s">
        <v>36</v>
      </c>
    </row>
    <row r="10164" spans="1:13" x14ac:dyDescent="0.35">
      <c r="A10164">
        <v>14966</v>
      </c>
      <c r="B10164" t="s">
        <v>34</v>
      </c>
      <c r="C10164">
        <v>0</v>
      </c>
      <c r="D10164">
        <v>0</v>
      </c>
      <c r="G10164" t="s">
        <v>35</v>
      </c>
      <c r="J10164" t="s">
        <v>36</v>
      </c>
      <c r="K10164" t="s">
        <v>35</v>
      </c>
      <c r="L10164" t="s">
        <v>35</v>
      </c>
      <c r="M10164" t="s">
        <v>36</v>
      </c>
    </row>
    <row r="10165" spans="1:13" x14ac:dyDescent="0.35">
      <c r="A10165">
        <v>14967</v>
      </c>
      <c r="B10165" t="s">
        <v>34</v>
      </c>
      <c r="C10165">
        <v>0</v>
      </c>
      <c r="D10165">
        <v>0</v>
      </c>
      <c r="G10165" t="s">
        <v>35</v>
      </c>
      <c r="J10165" t="s">
        <v>36</v>
      </c>
      <c r="K10165" t="s">
        <v>35</v>
      </c>
      <c r="L10165" t="s">
        <v>35</v>
      </c>
      <c r="M10165" t="s">
        <v>36</v>
      </c>
    </row>
    <row r="10166" spans="1:13" x14ac:dyDescent="0.35">
      <c r="A10166">
        <v>14969</v>
      </c>
      <c r="B10166" t="s">
        <v>34</v>
      </c>
      <c r="C10166">
        <v>0</v>
      </c>
      <c r="D10166">
        <v>0</v>
      </c>
      <c r="G10166" t="s">
        <v>35</v>
      </c>
      <c r="J10166" t="s">
        <v>36</v>
      </c>
      <c r="K10166" t="s">
        <v>35</v>
      </c>
      <c r="L10166" t="s">
        <v>35</v>
      </c>
      <c r="M10166" t="s">
        <v>36</v>
      </c>
    </row>
    <row r="10167" spans="1:13" x14ac:dyDescent="0.35">
      <c r="A10167">
        <v>14970</v>
      </c>
      <c r="B10167" t="s">
        <v>34</v>
      </c>
      <c r="C10167">
        <v>0</v>
      </c>
      <c r="D10167">
        <v>0</v>
      </c>
      <c r="G10167" t="s">
        <v>35</v>
      </c>
      <c r="J10167" t="s">
        <v>36</v>
      </c>
      <c r="K10167" t="s">
        <v>35</v>
      </c>
      <c r="L10167" t="s">
        <v>35</v>
      </c>
      <c r="M10167" t="s">
        <v>36</v>
      </c>
    </row>
    <row r="10168" spans="1:13" x14ac:dyDescent="0.35">
      <c r="A10168">
        <v>14971</v>
      </c>
      <c r="B10168" t="s">
        <v>34</v>
      </c>
      <c r="C10168">
        <v>0</v>
      </c>
      <c r="D10168">
        <v>0</v>
      </c>
      <c r="G10168" t="s">
        <v>35</v>
      </c>
      <c r="J10168" t="s">
        <v>36</v>
      </c>
      <c r="K10168" t="s">
        <v>35</v>
      </c>
      <c r="L10168" t="s">
        <v>35</v>
      </c>
      <c r="M10168" t="s">
        <v>36</v>
      </c>
    </row>
    <row r="10169" spans="1:13" x14ac:dyDescent="0.35">
      <c r="A10169">
        <v>14973</v>
      </c>
      <c r="B10169" t="s">
        <v>34</v>
      </c>
      <c r="C10169">
        <v>0</v>
      </c>
      <c r="D10169">
        <v>0</v>
      </c>
      <c r="G10169" t="s">
        <v>35</v>
      </c>
      <c r="J10169" t="s">
        <v>36</v>
      </c>
      <c r="K10169" t="s">
        <v>35</v>
      </c>
      <c r="L10169" t="s">
        <v>35</v>
      </c>
      <c r="M10169" t="s">
        <v>36</v>
      </c>
    </row>
    <row r="10170" spans="1:13" x14ac:dyDescent="0.35">
      <c r="A10170">
        <v>14976</v>
      </c>
      <c r="B10170" t="s">
        <v>34</v>
      </c>
      <c r="C10170">
        <v>0</v>
      </c>
      <c r="D10170">
        <v>0</v>
      </c>
      <c r="G10170" t="s">
        <v>35</v>
      </c>
      <c r="J10170" t="s">
        <v>36</v>
      </c>
      <c r="K10170" t="s">
        <v>35</v>
      </c>
      <c r="L10170" t="s">
        <v>35</v>
      </c>
      <c r="M10170" t="s">
        <v>36</v>
      </c>
    </row>
    <row r="10171" spans="1:13" x14ac:dyDescent="0.35">
      <c r="A10171">
        <v>14978</v>
      </c>
      <c r="B10171" t="s">
        <v>34</v>
      </c>
      <c r="C10171">
        <v>0</v>
      </c>
      <c r="D10171">
        <v>0</v>
      </c>
      <c r="G10171" t="s">
        <v>35</v>
      </c>
      <c r="J10171" t="s">
        <v>36</v>
      </c>
      <c r="K10171" t="s">
        <v>35</v>
      </c>
      <c r="L10171" t="s">
        <v>35</v>
      </c>
      <c r="M10171" t="s">
        <v>36</v>
      </c>
    </row>
    <row r="10172" spans="1:13" x14ac:dyDescent="0.35">
      <c r="A10172">
        <v>14979</v>
      </c>
      <c r="B10172" t="s">
        <v>34</v>
      </c>
      <c r="C10172">
        <v>0</v>
      </c>
      <c r="D10172">
        <v>0</v>
      </c>
      <c r="G10172" t="s">
        <v>35</v>
      </c>
      <c r="J10172" t="s">
        <v>36</v>
      </c>
      <c r="K10172" t="s">
        <v>35</v>
      </c>
      <c r="L10172" t="s">
        <v>35</v>
      </c>
      <c r="M10172" t="s">
        <v>36</v>
      </c>
    </row>
    <row r="10173" spans="1:13" x14ac:dyDescent="0.35">
      <c r="A10173">
        <v>14981</v>
      </c>
      <c r="B10173" t="s">
        <v>34</v>
      </c>
      <c r="C10173">
        <v>0</v>
      </c>
      <c r="D10173">
        <v>0</v>
      </c>
      <c r="G10173" t="s">
        <v>35</v>
      </c>
      <c r="J10173" t="s">
        <v>36</v>
      </c>
      <c r="K10173" t="s">
        <v>35</v>
      </c>
      <c r="L10173" t="s">
        <v>35</v>
      </c>
      <c r="M10173" t="s">
        <v>36</v>
      </c>
    </row>
    <row r="10174" spans="1:13" x14ac:dyDescent="0.35">
      <c r="A10174">
        <v>14985</v>
      </c>
      <c r="B10174" t="s">
        <v>34</v>
      </c>
      <c r="C10174">
        <v>0</v>
      </c>
      <c r="D10174">
        <v>0</v>
      </c>
      <c r="G10174" t="s">
        <v>35</v>
      </c>
      <c r="J10174" t="s">
        <v>36</v>
      </c>
      <c r="K10174" t="s">
        <v>35</v>
      </c>
      <c r="L10174" t="s">
        <v>35</v>
      </c>
      <c r="M10174" t="s">
        <v>36</v>
      </c>
    </row>
    <row r="10175" spans="1:13" x14ac:dyDescent="0.35">
      <c r="A10175">
        <v>14988</v>
      </c>
      <c r="B10175" t="s">
        <v>34</v>
      </c>
      <c r="C10175">
        <v>0</v>
      </c>
      <c r="D10175">
        <v>0</v>
      </c>
      <c r="G10175" t="s">
        <v>35</v>
      </c>
      <c r="J10175" t="s">
        <v>36</v>
      </c>
      <c r="K10175" t="s">
        <v>35</v>
      </c>
      <c r="L10175" t="s">
        <v>35</v>
      </c>
      <c r="M10175" t="s">
        <v>36</v>
      </c>
    </row>
    <row r="10176" spans="1:13" x14ac:dyDescent="0.35">
      <c r="A10176">
        <v>14990</v>
      </c>
      <c r="B10176" t="s">
        <v>34</v>
      </c>
      <c r="C10176">
        <v>0</v>
      </c>
      <c r="D10176">
        <v>0</v>
      </c>
      <c r="G10176" t="s">
        <v>35</v>
      </c>
      <c r="J10176" t="s">
        <v>36</v>
      </c>
      <c r="K10176" t="s">
        <v>35</v>
      </c>
      <c r="L10176" t="s">
        <v>35</v>
      </c>
      <c r="M10176" t="s">
        <v>36</v>
      </c>
    </row>
    <row r="10177" spans="1:13" x14ac:dyDescent="0.35">
      <c r="A10177">
        <v>14995</v>
      </c>
      <c r="B10177" t="s">
        <v>34</v>
      </c>
      <c r="C10177">
        <v>0</v>
      </c>
      <c r="D10177">
        <v>0</v>
      </c>
      <c r="G10177" t="s">
        <v>35</v>
      </c>
      <c r="J10177" t="s">
        <v>36</v>
      </c>
      <c r="K10177" t="s">
        <v>35</v>
      </c>
      <c r="L10177" t="s">
        <v>35</v>
      </c>
      <c r="M10177" t="s">
        <v>36</v>
      </c>
    </row>
    <row r="10178" spans="1:13" x14ac:dyDescent="0.35">
      <c r="A10178">
        <v>14996</v>
      </c>
      <c r="B10178" t="s">
        <v>34</v>
      </c>
      <c r="C10178">
        <v>0</v>
      </c>
      <c r="D10178">
        <v>0</v>
      </c>
      <c r="G10178" t="s">
        <v>35</v>
      </c>
      <c r="J10178" t="s">
        <v>36</v>
      </c>
      <c r="K10178" t="s">
        <v>35</v>
      </c>
      <c r="L10178" t="s">
        <v>35</v>
      </c>
      <c r="M10178" t="s">
        <v>36</v>
      </c>
    </row>
    <row r="10179" spans="1:13" x14ac:dyDescent="0.35">
      <c r="A10179">
        <v>14997</v>
      </c>
      <c r="B10179" t="s">
        <v>34</v>
      </c>
      <c r="C10179">
        <v>0</v>
      </c>
      <c r="D10179">
        <v>0</v>
      </c>
      <c r="G10179" t="s">
        <v>35</v>
      </c>
      <c r="J10179" t="s">
        <v>36</v>
      </c>
      <c r="K10179" t="s">
        <v>35</v>
      </c>
      <c r="L10179" t="s">
        <v>35</v>
      </c>
      <c r="M10179" t="s">
        <v>36</v>
      </c>
    </row>
    <row r="10180" spans="1:13" x14ac:dyDescent="0.35">
      <c r="A10180">
        <v>14999</v>
      </c>
      <c r="B10180" t="s">
        <v>34</v>
      </c>
      <c r="C10180">
        <v>0</v>
      </c>
      <c r="D10180">
        <v>0</v>
      </c>
      <c r="G10180" t="s">
        <v>35</v>
      </c>
      <c r="J10180" t="s">
        <v>36</v>
      </c>
      <c r="K10180" t="s">
        <v>35</v>
      </c>
      <c r="L10180" t="s">
        <v>35</v>
      </c>
      <c r="M10180" t="s">
        <v>36</v>
      </c>
    </row>
    <row r="10181" spans="1:13" x14ac:dyDescent="0.35">
      <c r="A10181">
        <v>15002</v>
      </c>
      <c r="B10181" t="s">
        <v>34</v>
      </c>
      <c r="C10181">
        <v>0</v>
      </c>
      <c r="D10181">
        <v>0</v>
      </c>
      <c r="G10181" t="s">
        <v>35</v>
      </c>
      <c r="J10181" t="s">
        <v>36</v>
      </c>
      <c r="K10181" t="s">
        <v>35</v>
      </c>
      <c r="L10181" t="s">
        <v>35</v>
      </c>
      <c r="M10181" t="s">
        <v>36</v>
      </c>
    </row>
    <row r="10182" spans="1:13" x14ac:dyDescent="0.35">
      <c r="A10182">
        <v>15003</v>
      </c>
      <c r="B10182" t="s">
        <v>34</v>
      </c>
      <c r="C10182">
        <v>0</v>
      </c>
      <c r="D10182">
        <v>0</v>
      </c>
      <c r="G10182" t="s">
        <v>35</v>
      </c>
      <c r="J10182" t="s">
        <v>36</v>
      </c>
      <c r="K10182" t="s">
        <v>35</v>
      </c>
      <c r="L10182" t="s">
        <v>35</v>
      </c>
      <c r="M10182" t="s">
        <v>36</v>
      </c>
    </row>
    <row r="10183" spans="1:13" x14ac:dyDescent="0.35">
      <c r="A10183">
        <v>15004</v>
      </c>
      <c r="B10183" t="s">
        <v>34</v>
      </c>
      <c r="C10183">
        <v>0</v>
      </c>
      <c r="D10183">
        <v>0</v>
      </c>
      <c r="G10183" t="s">
        <v>35</v>
      </c>
      <c r="J10183" t="s">
        <v>36</v>
      </c>
      <c r="K10183" t="s">
        <v>35</v>
      </c>
      <c r="L10183" t="s">
        <v>35</v>
      </c>
      <c r="M10183" t="s">
        <v>36</v>
      </c>
    </row>
    <row r="10184" spans="1:13" x14ac:dyDescent="0.35">
      <c r="A10184">
        <v>15005</v>
      </c>
      <c r="B10184" t="s">
        <v>34</v>
      </c>
      <c r="C10184">
        <v>0</v>
      </c>
      <c r="D10184">
        <v>0</v>
      </c>
      <c r="G10184" t="s">
        <v>35</v>
      </c>
      <c r="J10184" t="s">
        <v>36</v>
      </c>
      <c r="K10184" t="s">
        <v>35</v>
      </c>
      <c r="L10184" t="s">
        <v>35</v>
      </c>
      <c r="M10184" t="s">
        <v>36</v>
      </c>
    </row>
    <row r="10185" spans="1:13" x14ac:dyDescent="0.35">
      <c r="A10185">
        <v>15006</v>
      </c>
      <c r="B10185" t="s">
        <v>34</v>
      </c>
      <c r="C10185">
        <v>0</v>
      </c>
      <c r="D10185">
        <v>0</v>
      </c>
      <c r="G10185" t="s">
        <v>35</v>
      </c>
      <c r="J10185" t="s">
        <v>36</v>
      </c>
      <c r="K10185" t="s">
        <v>35</v>
      </c>
      <c r="L10185" t="s">
        <v>35</v>
      </c>
      <c r="M10185" t="s">
        <v>36</v>
      </c>
    </row>
    <row r="10186" spans="1:13" x14ac:dyDescent="0.35">
      <c r="A10186">
        <v>15007</v>
      </c>
      <c r="B10186" t="s">
        <v>34</v>
      </c>
      <c r="C10186">
        <v>0</v>
      </c>
      <c r="D10186">
        <v>0</v>
      </c>
      <c r="G10186" t="s">
        <v>35</v>
      </c>
      <c r="J10186" t="s">
        <v>36</v>
      </c>
      <c r="K10186" t="s">
        <v>35</v>
      </c>
      <c r="L10186" t="s">
        <v>35</v>
      </c>
      <c r="M10186" t="s">
        <v>36</v>
      </c>
    </row>
    <row r="10187" spans="1:13" x14ac:dyDescent="0.35">
      <c r="A10187">
        <v>15008</v>
      </c>
      <c r="B10187" t="s">
        <v>34</v>
      </c>
      <c r="C10187">
        <v>0</v>
      </c>
      <c r="D10187">
        <v>0</v>
      </c>
      <c r="G10187" t="s">
        <v>35</v>
      </c>
      <c r="J10187" t="s">
        <v>36</v>
      </c>
      <c r="K10187" t="s">
        <v>35</v>
      </c>
      <c r="L10187" t="s">
        <v>35</v>
      </c>
      <c r="M10187" t="s">
        <v>36</v>
      </c>
    </row>
    <row r="10188" spans="1:13" x14ac:dyDescent="0.35">
      <c r="A10188">
        <v>15009</v>
      </c>
      <c r="B10188" t="s">
        <v>34</v>
      </c>
      <c r="C10188">
        <v>0</v>
      </c>
      <c r="D10188">
        <v>0</v>
      </c>
      <c r="G10188" t="s">
        <v>35</v>
      </c>
      <c r="J10188" t="s">
        <v>36</v>
      </c>
      <c r="K10188" t="s">
        <v>35</v>
      </c>
      <c r="L10188" t="s">
        <v>35</v>
      </c>
      <c r="M10188" t="s">
        <v>36</v>
      </c>
    </row>
    <row r="10189" spans="1:13" x14ac:dyDescent="0.35">
      <c r="A10189">
        <v>15011</v>
      </c>
      <c r="B10189" t="s">
        <v>34</v>
      </c>
      <c r="C10189">
        <v>0</v>
      </c>
      <c r="D10189">
        <v>0</v>
      </c>
      <c r="G10189" t="s">
        <v>35</v>
      </c>
      <c r="J10189" t="s">
        <v>36</v>
      </c>
      <c r="K10189" t="s">
        <v>35</v>
      </c>
      <c r="L10189" t="s">
        <v>35</v>
      </c>
      <c r="M10189" t="s">
        <v>36</v>
      </c>
    </row>
    <row r="10190" spans="1:13" x14ac:dyDescent="0.35">
      <c r="A10190">
        <v>15012</v>
      </c>
      <c r="B10190" t="s">
        <v>34</v>
      </c>
      <c r="C10190">
        <v>0</v>
      </c>
      <c r="D10190">
        <v>0</v>
      </c>
      <c r="G10190" t="s">
        <v>35</v>
      </c>
      <c r="J10190" t="s">
        <v>36</v>
      </c>
      <c r="K10190" t="s">
        <v>35</v>
      </c>
      <c r="L10190" t="s">
        <v>35</v>
      </c>
      <c r="M10190" t="s">
        <v>36</v>
      </c>
    </row>
    <row r="10191" spans="1:13" x14ac:dyDescent="0.35">
      <c r="A10191">
        <v>15013</v>
      </c>
      <c r="B10191" t="s">
        <v>34</v>
      </c>
      <c r="C10191">
        <v>0</v>
      </c>
      <c r="D10191">
        <v>0</v>
      </c>
      <c r="G10191" t="s">
        <v>35</v>
      </c>
      <c r="J10191" t="s">
        <v>36</v>
      </c>
      <c r="K10191" t="s">
        <v>35</v>
      </c>
      <c r="L10191" t="s">
        <v>35</v>
      </c>
      <c r="M10191" t="s">
        <v>36</v>
      </c>
    </row>
    <row r="10192" spans="1:13" x14ac:dyDescent="0.35">
      <c r="A10192">
        <v>15014</v>
      </c>
      <c r="B10192" t="s">
        <v>34</v>
      </c>
      <c r="C10192">
        <v>0</v>
      </c>
      <c r="D10192">
        <v>0</v>
      </c>
      <c r="G10192" t="s">
        <v>35</v>
      </c>
      <c r="J10192" t="s">
        <v>36</v>
      </c>
      <c r="K10192" t="s">
        <v>35</v>
      </c>
      <c r="L10192" t="s">
        <v>35</v>
      </c>
      <c r="M10192" t="s">
        <v>36</v>
      </c>
    </row>
    <row r="10193" spans="1:13" x14ac:dyDescent="0.35">
      <c r="A10193">
        <v>15021</v>
      </c>
      <c r="B10193" t="s">
        <v>34</v>
      </c>
      <c r="C10193">
        <v>0</v>
      </c>
      <c r="D10193">
        <v>0</v>
      </c>
      <c r="G10193" t="s">
        <v>35</v>
      </c>
      <c r="J10193" t="s">
        <v>36</v>
      </c>
      <c r="K10193" t="s">
        <v>35</v>
      </c>
      <c r="L10193" t="s">
        <v>35</v>
      </c>
      <c r="M10193" t="s">
        <v>36</v>
      </c>
    </row>
    <row r="10194" spans="1:13" x14ac:dyDescent="0.35">
      <c r="A10194">
        <v>15022</v>
      </c>
      <c r="B10194" t="s">
        <v>34</v>
      </c>
      <c r="C10194">
        <v>0</v>
      </c>
      <c r="D10194">
        <v>0</v>
      </c>
      <c r="G10194" t="s">
        <v>35</v>
      </c>
      <c r="J10194" t="s">
        <v>36</v>
      </c>
      <c r="K10194" t="s">
        <v>35</v>
      </c>
      <c r="L10194" t="s">
        <v>35</v>
      </c>
      <c r="M10194" t="s">
        <v>36</v>
      </c>
    </row>
    <row r="10195" spans="1:13" x14ac:dyDescent="0.35">
      <c r="A10195">
        <v>15024</v>
      </c>
      <c r="B10195" t="s">
        <v>34</v>
      </c>
      <c r="C10195">
        <v>0</v>
      </c>
      <c r="D10195">
        <v>0</v>
      </c>
      <c r="G10195" t="s">
        <v>35</v>
      </c>
      <c r="J10195" t="s">
        <v>36</v>
      </c>
      <c r="K10195" t="s">
        <v>35</v>
      </c>
      <c r="L10195" t="s">
        <v>35</v>
      </c>
      <c r="M10195" t="s">
        <v>36</v>
      </c>
    </row>
    <row r="10196" spans="1:13" x14ac:dyDescent="0.35">
      <c r="A10196">
        <v>15025</v>
      </c>
      <c r="B10196" t="s">
        <v>34</v>
      </c>
      <c r="C10196">
        <v>0</v>
      </c>
      <c r="D10196">
        <v>0</v>
      </c>
      <c r="G10196" t="s">
        <v>35</v>
      </c>
      <c r="J10196" t="s">
        <v>36</v>
      </c>
      <c r="K10196" t="s">
        <v>35</v>
      </c>
      <c r="L10196" t="s">
        <v>35</v>
      </c>
      <c r="M10196" t="s">
        <v>36</v>
      </c>
    </row>
    <row r="10197" spans="1:13" x14ac:dyDescent="0.35">
      <c r="A10197">
        <v>15033</v>
      </c>
      <c r="B10197" t="s">
        <v>34</v>
      </c>
      <c r="C10197">
        <v>0</v>
      </c>
      <c r="D10197">
        <v>0</v>
      </c>
      <c r="G10197" t="s">
        <v>35</v>
      </c>
      <c r="J10197" t="s">
        <v>36</v>
      </c>
      <c r="K10197" t="s">
        <v>35</v>
      </c>
      <c r="L10197" t="s">
        <v>35</v>
      </c>
      <c r="M10197" t="s">
        <v>36</v>
      </c>
    </row>
    <row r="10198" spans="1:13" x14ac:dyDescent="0.35">
      <c r="A10198">
        <v>15035</v>
      </c>
      <c r="B10198" t="s">
        <v>34</v>
      </c>
      <c r="C10198">
        <v>0</v>
      </c>
      <c r="D10198">
        <v>0</v>
      </c>
      <c r="G10198" t="s">
        <v>35</v>
      </c>
      <c r="J10198" t="s">
        <v>36</v>
      </c>
      <c r="K10198" t="s">
        <v>35</v>
      </c>
      <c r="L10198" t="s">
        <v>35</v>
      </c>
      <c r="M10198" t="s">
        <v>36</v>
      </c>
    </row>
    <row r="10199" spans="1:13" x14ac:dyDescent="0.35">
      <c r="A10199">
        <v>15037</v>
      </c>
      <c r="B10199" t="s">
        <v>34</v>
      </c>
      <c r="C10199">
        <v>0</v>
      </c>
      <c r="D10199">
        <v>0</v>
      </c>
      <c r="G10199" t="s">
        <v>35</v>
      </c>
      <c r="J10199" t="s">
        <v>36</v>
      </c>
      <c r="K10199" t="s">
        <v>35</v>
      </c>
      <c r="L10199" t="s">
        <v>35</v>
      </c>
      <c r="M10199" t="s">
        <v>36</v>
      </c>
    </row>
    <row r="10200" spans="1:13" x14ac:dyDescent="0.35">
      <c r="A10200">
        <v>15040</v>
      </c>
      <c r="B10200" t="s">
        <v>34</v>
      </c>
      <c r="C10200">
        <v>0</v>
      </c>
      <c r="D10200">
        <v>0</v>
      </c>
      <c r="G10200" t="s">
        <v>35</v>
      </c>
      <c r="J10200" t="s">
        <v>36</v>
      </c>
      <c r="K10200" t="s">
        <v>35</v>
      </c>
      <c r="L10200" t="s">
        <v>35</v>
      </c>
      <c r="M10200" t="s">
        <v>36</v>
      </c>
    </row>
    <row r="10201" spans="1:13" x14ac:dyDescent="0.35">
      <c r="A10201">
        <v>15049</v>
      </c>
      <c r="B10201" t="s">
        <v>34</v>
      </c>
      <c r="C10201">
        <v>0</v>
      </c>
      <c r="D10201">
        <v>0</v>
      </c>
      <c r="G10201" t="s">
        <v>35</v>
      </c>
      <c r="J10201" t="s">
        <v>36</v>
      </c>
      <c r="K10201" t="s">
        <v>35</v>
      </c>
      <c r="L10201" t="s">
        <v>35</v>
      </c>
      <c r="M10201" t="s">
        <v>36</v>
      </c>
    </row>
    <row r="10202" spans="1:13" x14ac:dyDescent="0.35">
      <c r="A10202">
        <v>15051</v>
      </c>
      <c r="B10202" t="s">
        <v>34</v>
      </c>
      <c r="C10202">
        <v>0</v>
      </c>
      <c r="D10202">
        <v>0</v>
      </c>
      <c r="G10202" t="s">
        <v>35</v>
      </c>
      <c r="J10202" t="s">
        <v>36</v>
      </c>
      <c r="K10202" t="s">
        <v>35</v>
      </c>
      <c r="L10202" t="s">
        <v>35</v>
      </c>
      <c r="M10202" t="s">
        <v>36</v>
      </c>
    </row>
    <row r="10203" spans="1:13" x14ac:dyDescent="0.35">
      <c r="A10203">
        <v>15054</v>
      </c>
      <c r="B10203" t="s">
        <v>34</v>
      </c>
      <c r="C10203">
        <v>0</v>
      </c>
      <c r="D10203">
        <v>0</v>
      </c>
      <c r="G10203" t="s">
        <v>35</v>
      </c>
      <c r="J10203" t="s">
        <v>36</v>
      </c>
      <c r="K10203" t="s">
        <v>35</v>
      </c>
      <c r="L10203" t="s">
        <v>35</v>
      </c>
      <c r="M10203" t="s">
        <v>36</v>
      </c>
    </row>
    <row r="10204" spans="1:13" x14ac:dyDescent="0.35">
      <c r="A10204">
        <v>15055</v>
      </c>
      <c r="B10204" t="s">
        <v>34</v>
      </c>
      <c r="C10204">
        <v>0</v>
      </c>
      <c r="D10204">
        <v>0</v>
      </c>
      <c r="G10204" t="s">
        <v>35</v>
      </c>
      <c r="J10204" t="s">
        <v>36</v>
      </c>
      <c r="K10204" t="s">
        <v>35</v>
      </c>
      <c r="L10204" t="s">
        <v>35</v>
      </c>
      <c r="M10204" t="s">
        <v>36</v>
      </c>
    </row>
    <row r="10205" spans="1:13" x14ac:dyDescent="0.35">
      <c r="A10205">
        <v>15056</v>
      </c>
      <c r="B10205" t="s">
        <v>34</v>
      </c>
      <c r="C10205">
        <v>0</v>
      </c>
      <c r="D10205">
        <v>0</v>
      </c>
      <c r="G10205" t="s">
        <v>35</v>
      </c>
      <c r="J10205" t="s">
        <v>36</v>
      </c>
      <c r="K10205" t="s">
        <v>35</v>
      </c>
      <c r="L10205" t="s">
        <v>35</v>
      </c>
      <c r="M10205" t="s">
        <v>36</v>
      </c>
    </row>
    <row r="10206" spans="1:13" x14ac:dyDescent="0.35">
      <c r="A10206">
        <v>15058</v>
      </c>
      <c r="B10206" t="s">
        <v>34</v>
      </c>
      <c r="C10206">
        <v>0</v>
      </c>
      <c r="D10206">
        <v>0</v>
      </c>
      <c r="G10206" t="s">
        <v>35</v>
      </c>
      <c r="J10206" t="s">
        <v>36</v>
      </c>
      <c r="K10206" t="s">
        <v>35</v>
      </c>
      <c r="L10206" t="s">
        <v>35</v>
      </c>
      <c r="M10206" t="s">
        <v>36</v>
      </c>
    </row>
    <row r="10207" spans="1:13" x14ac:dyDescent="0.35">
      <c r="A10207">
        <v>15060</v>
      </c>
      <c r="B10207" t="s">
        <v>34</v>
      </c>
      <c r="C10207">
        <v>0</v>
      </c>
      <c r="D10207">
        <v>0</v>
      </c>
      <c r="G10207" t="s">
        <v>35</v>
      </c>
      <c r="J10207" t="s">
        <v>36</v>
      </c>
      <c r="K10207" t="s">
        <v>35</v>
      </c>
      <c r="L10207" t="s">
        <v>35</v>
      </c>
      <c r="M10207" t="s">
        <v>36</v>
      </c>
    </row>
    <row r="10208" spans="1:13" x14ac:dyDescent="0.35">
      <c r="A10208">
        <v>15063</v>
      </c>
      <c r="B10208" t="s">
        <v>34</v>
      </c>
      <c r="C10208">
        <v>0</v>
      </c>
      <c r="D10208">
        <v>0</v>
      </c>
      <c r="G10208" t="s">
        <v>35</v>
      </c>
      <c r="J10208" t="s">
        <v>36</v>
      </c>
      <c r="K10208" t="s">
        <v>35</v>
      </c>
      <c r="L10208" t="s">
        <v>35</v>
      </c>
      <c r="M10208" t="s">
        <v>36</v>
      </c>
    </row>
    <row r="10209" spans="1:13" x14ac:dyDescent="0.35">
      <c r="A10209">
        <v>15064</v>
      </c>
      <c r="B10209" t="s">
        <v>34</v>
      </c>
      <c r="C10209">
        <v>0</v>
      </c>
      <c r="D10209">
        <v>0</v>
      </c>
      <c r="G10209" t="s">
        <v>35</v>
      </c>
      <c r="J10209" t="s">
        <v>36</v>
      </c>
      <c r="K10209" t="s">
        <v>35</v>
      </c>
      <c r="L10209" t="s">
        <v>35</v>
      </c>
      <c r="M10209" t="s">
        <v>36</v>
      </c>
    </row>
    <row r="10210" spans="1:13" x14ac:dyDescent="0.35">
      <c r="A10210">
        <v>15065</v>
      </c>
      <c r="B10210" t="s">
        <v>34</v>
      </c>
      <c r="C10210">
        <v>0</v>
      </c>
      <c r="D10210">
        <v>0</v>
      </c>
      <c r="G10210" t="s">
        <v>35</v>
      </c>
      <c r="J10210" t="s">
        <v>36</v>
      </c>
      <c r="K10210" t="s">
        <v>35</v>
      </c>
      <c r="L10210" t="s">
        <v>35</v>
      </c>
      <c r="M10210" t="s">
        <v>36</v>
      </c>
    </row>
    <row r="10211" spans="1:13" x14ac:dyDescent="0.35">
      <c r="A10211">
        <v>15068</v>
      </c>
      <c r="B10211" t="s">
        <v>34</v>
      </c>
      <c r="C10211">
        <v>0</v>
      </c>
      <c r="D10211">
        <v>0</v>
      </c>
      <c r="G10211" t="s">
        <v>35</v>
      </c>
      <c r="J10211" t="s">
        <v>36</v>
      </c>
      <c r="K10211" t="s">
        <v>35</v>
      </c>
      <c r="L10211" t="s">
        <v>35</v>
      </c>
      <c r="M10211" t="s">
        <v>36</v>
      </c>
    </row>
    <row r="10212" spans="1:13" x14ac:dyDescent="0.35">
      <c r="A10212">
        <v>15069</v>
      </c>
      <c r="B10212" t="s">
        <v>34</v>
      </c>
      <c r="C10212">
        <v>0</v>
      </c>
      <c r="D10212">
        <v>0</v>
      </c>
      <c r="G10212" t="s">
        <v>35</v>
      </c>
      <c r="J10212" t="s">
        <v>36</v>
      </c>
      <c r="K10212" t="s">
        <v>35</v>
      </c>
      <c r="L10212" t="s">
        <v>35</v>
      </c>
      <c r="M10212" t="s">
        <v>36</v>
      </c>
    </row>
    <row r="10213" spans="1:13" x14ac:dyDescent="0.35">
      <c r="A10213">
        <v>15070</v>
      </c>
      <c r="B10213" t="s">
        <v>34</v>
      </c>
      <c r="C10213">
        <v>0</v>
      </c>
      <c r="D10213">
        <v>0</v>
      </c>
      <c r="G10213" t="s">
        <v>35</v>
      </c>
      <c r="J10213" t="s">
        <v>36</v>
      </c>
      <c r="K10213" t="s">
        <v>35</v>
      </c>
      <c r="L10213" t="s">
        <v>35</v>
      </c>
      <c r="M10213" t="s">
        <v>36</v>
      </c>
    </row>
    <row r="10214" spans="1:13" x14ac:dyDescent="0.35">
      <c r="A10214">
        <v>15071</v>
      </c>
      <c r="B10214" t="s">
        <v>34</v>
      </c>
      <c r="C10214">
        <v>0</v>
      </c>
      <c r="D10214">
        <v>0</v>
      </c>
      <c r="G10214" t="s">
        <v>35</v>
      </c>
      <c r="J10214" t="s">
        <v>36</v>
      </c>
      <c r="K10214" t="s">
        <v>35</v>
      </c>
      <c r="L10214" t="s">
        <v>35</v>
      </c>
      <c r="M10214" t="s">
        <v>36</v>
      </c>
    </row>
    <row r="10215" spans="1:13" x14ac:dyDescent="0.35">
      <c r="A10215">
        <v>15074</v>
      </c>
      <c r="B10215" t="s">
        <v>34</v>
      </c>
      <c r="C10215">
        <v>0</v>
      </c>
      <c r="D10215">
        <v>0</v>
      </c>
      <c r="G10215" t="s">
        <v>35</v>
      </c>
      <c r="J10215" t="s">
        <v>36</v>
      </c>
      <c r="K10215" t="s">
        <v>35</v>
      </c>
      <c r="L10215" t="s">
        <v>35</v>
      </c>
      <c r="M10215" t="s">
        <v>36</v>
      </c>
    </row>
    <row r="10216" spans="1:13" x14ac:dyDescent="0.35">
      <c r="A10216">
        <v>15075</v>
      </c>
      <c r="B10216" t="s">
        <v>34</v>
      </c>
      <c r="C10216">
        <v>0</v>
      </c>
      <c r="D10216">
        <v>0</v>
      </c>
      <c r="G10216" t="s">
        <v>35</v>
      </c>
      <c r="J10216" t="s">
        <v>36</v>
      </c>
      <c r="K10216" t="s">
        <v>35</v>
      </c>
      <c r="L10216" t="s">
        <v>35</v>
      </c>
      <c r="M10216" t="s">
        <v>36</v>
      </c>
    </row>
    <row r="10217" spans="1:13" x14ac:dyDescent="0.35">
      <c r="A10217">
        <v>15076</v>
      </c>
      <c r="B10217" t="s">
        <v>34</v>
      </c>
      <c r="C10217">
        <v>0</v>
      </c>
      <c r="D10217">
        <v>0</v>
      </c>
      <c r="G10217" t="s">
        <v>35</v>
      </c>
      <c r="J10217" t="s">
        <v>36</v>
      </c>
      <c r="K10217" t="s">
        <v>35</v>
      </c>
      <c r="L10217" t="s">
        <v>35</v>
      </c>
      <c r="M10217" t="s">
        <v>36</v>
      </c>
    </row>
    <row r="10218" spans="1:13" x14ac:dyDescent="0.35">
      <c r="A10218">
        <v>15077</v>
      </c>
      <c r="B10218" t="s">
        <v>34</v>
      </c>
      <c r="C10218">
        <v>0</v>
      </c>
      <c r="D10218">
        <v>0</v>
      </c>
      <c r="G10218" t="s">
        <v>35</v>
      </c>
      <c r="J10218" t="s">
        <v>36</v>
      </c>
      <c r="K10218" t="s">
        <v>35</v>
      </c>
      <c r="L10218" t="s">
        <v>35</v>
      </c>
      <c r="M10218" t="s">
        <v>36</v>
      </c>
    </row>
    <row r="10219" spans="1:13" x14ac:dyDescent="0.35">
      <c r="A10219">
        <v>15078</v>
      </c>
      <c r="B10219" t="s">
        <v>34</v>
      </c>
      <c r="C10219">
        <v>0</v>
      </c>
      <c r="D10219">
        <v>0</v>
      </c>
      <c r="G10219" t="s">
        <v>35</v>
      </c>
      <c r="J10219" t="s">
        <v>36</v>
      </c>
      <c r="K10219" t="s">
        <v>35</v>
      </c>
      <c r="L10219" t="s">
        <v>35</v>
      </c>
      <c r="M10219" t="s">
        <v>36</v>
      </c>
    </row>
    <row r="10220" spans="1:13" x14ac:dyDescent="0.35">
      <c r="A10220">
        <v>15086</v>
      </c>
      <c r="B10220" t="s">
        <v>34</v>
      </c>
      <c r="C10220">
        <v>0</v>
      </c>
      <c r="D10220">
        <v>0</v>
      </c>
      <c r="G10220" t="s">
        <v>35</v>
      </c>
      <c r="J10220" t="s">
        <v>36</v>
      </c>
      <c r="K10220" t="s">
        <v>35</v>
      </c>
      <c r="L10220" t="s">
        <v>35</v>
      </c>
      <c r="M10220" t="s">
        <v>36</v>
      </c>
    </row>
    <row r="10221" spans="1:13" x14ac:dyDescent="0.35">
      <c r="A10221">
        <v>15088</v>
      </c>
      <c r="B10221" t="s">
        <v>34</v>
      </c>
      <c r="C10221">
        <v>0</v>
      </c>
      <c r="D10221">
        <v>0</v>
      </c>
      <c r="G10221" t="s">
        <v>35</v>
      </c>
      <c r="J10221" t="s">
        <v>36</v>
      </c>
      <c r="K10221" t="s">
        <v>35</v>
      </c>
      <c r="L10221" t="s">
        <v>35</v>
      </c>
      <c r="M10221" t="s">
        <v>36</v>
      </c>
    </row>
    <row r="10222" spans="1:13" x14ac:dyDescent="0.35">
      <c r="A10222">
        <v>15090</v>
      </c>
      <c r="B10222" t="s">
        <v>34</v>
      </c>
      <c r="C10222">
        <v>0</v>
      </c>
      <c r="D10222">
        <v>0</v>
      </c>
      <c r="G10222" t="s">
        <v>35</v>
      </c>
      <c r="J10222" t="s">
        <v>36</v>
      </c>
      <c r="K10222" t="s">
        <v>35</v>
      </c>
      <c r="L10222" t="s">
        <v>35</v>
      </c>
      <c r="M10222" t="s">
        <v>36</v>
      </c>
    </row>
    <row r="10223" spans="1:13" x14ac:dyDescent="0.35">
      <c r="A10223">
        <v>15099</v>
      </c>
      <c r="B10223" t="s">
        <v>34</v>
      </c>
      <c r="C10223">
        <v>0</v>
      </c>
      <c r="D10223">
        <v>0</v>
      </c>
      <c r="G10223" t="s">
        <v>35</v>
      </c>
      <c r="J10223" t="s">
        <v>36</v>
      </c>
      <c r="K10223" t="s">
        <v>35</v>
      </c>
      <c r="L10223" t="s">
        <v>35</v>
      </c>
      <c r="M10223" t="s">
        <v>36</v>
      </c>
    </row>
    <row r="10224" spans="1:13" x14ac:dyDescent="0.35">
      <c r="A10224">
        <v>15101</v>
      </c>
      <c r="B10224" t="s">
        <v>34</v>
      </c>
      <c r="C10224">
        <v>0</v>
      </c>
      <c r="D10224">
        <v>0</v>
      </c>
      <c r="G10224" t="s">
        <v>35</v>
      </c>
      <c r="J10224" t="s">
        <v>36</v>
      </c>
      <c r="K10224" t="s">
        <v>35</v>
      </c>
      <c r="L10224" t="s">
        <v>35</v>
      </c>
      <c r="M10224" t="s">
        <v>36</v>
      </c>
    </row>
    <row r="10225" spans="1:13" x14ac:dyDescent="0.35">
      <c r="A10225">
        <v>15107</v>
      </c>
      <c r="B10225" t="s">
        <v>34</v>
      </c>
      <c r="C10225">
        <v>0</v>
      </c>
      <c r="D10225">
        <v>0</v>
      </c>
      <c r="G10225" t="s">
        <v>35</v>
      </c>
      <c r="J10225" t="s">
        <v>36</v>
      </c>
      <c r="K10225" t="s">
        <v>35</v>
      </c>
      <c r="L10225" t="s">
        <v>35</v>
      </c>
      <c r="M10225" t="s">
        <v>36</v>
      </c>
    </row>
    <row r="10226" spans="1:13" x14ac:dyDescent="0.35">
      <c r="A10226">
        <v>15111</v>
      </c>
      <c r="B10226" t="s">
        <v>34</v>
      </c>
      <c r="C10226">
        <v>0</v>
      </c>
      <c r="D10226">
        <v>0</v>
      </c>
      <c r="G10226" t="s">
        <v>35</v>
      </c>
      <c r="J10226" t="s">
        <v>36</v>
      </c>
      <c r="K10226" t="s">
        <v>35</v>
      </c>
      <c r="L10226" t="s">
        <v>35</v>
      </c>
      <c r="M10226" t="s">
        <v>36</v>
      </c>
    </row>
    <row r="10227" spans="1:13" x14ac:dyDescent="0.35">
      <c r="A10227">
        <v>15112</v>
      </c>
      <c r="B10227" t="s">
        <v>34</v>
      </c>
      <c r="C10227">
        <v>0</v>
      </c>
      <c r="D10227">
        <v>0</v>
      </c>
      <c r="G10227" t="s">
        <v>35</v>
      </c>
      <c r="J10227" t="s">
        <v>36</v>
      </c>
      <c r="K10227" t="s">
        <v>35</v>
      </c>
      <c r="L10227" t="s">
        <v>35</v>
      </c>
      <c r="M10227" t="s">
        <v>36</v>
      </c>
    </row>
    <row r="10228" spans="1:13" x14ac:dyDescent="0.35">
      <c r="A10228">
        <v>15113</v>
      </c>
      <c r="B10228" t="s">
        <v>34</v>
      </c>
      <c r="C10228">
        <v>0</v>
      </c>
      <c r="D10228">
        <v>0</v>
      </c>
      <c r="G10228" t="s">
        <v>35</v>
      </c>
      <c r="J10228" t="s">
        <v>36</v>
      </c>
      <c r="K10228" t="s">
        <v>35</v>
      </c>
      <c r="L10228" t="s">
        <v>35</v>
      </c>
      <c r="M10228" t="s">
        <v>36</v>
      </c>
    </row>
    <row r="10229" spans="1:13" x14ac:dyDescent="0.35">
      <c r="A10229">
        <v>15114</v>
      </c>
      <c r="B10229" t="s">
        <v>34</v>
      </c>
      <c r="C10229">
        <v>0</v>
      </c>
      <c r="D10229">
        <v>0</v>
      </c>
      <c r="G10229" t="s">
        <v>35</v>
      </c>
      <c r="J10229" t="s">
        <v>36</v>
      </c>
      <c r="K10229" t="s">
        <v>35</v>
      </c>
      <c r="L10229" t="s">
        <v>35</v>
      </c>
      <c r="M10229" t="s">
        <v>36</v>
      </c>
    </row>
    <row r="10230" spans="1:13" x14ac:dyDescent="0.35">
      <c r="A10230">
        <v>15116</v>
      </c>
      <c r="B10230" t="s">
        <v>34</v>
      </c>
      <c r="C10230">
        <v>0</v>
      </c>
      <c r="D10230">
        <v>0</v>
      </c>
      <c r="G10230" t="s">
        <v>35</v>
      </c>
      <c r="J10230" t="s">
        <v>36</v>
      </c>
      <c r="K10230" t="s">
        <v>35</v>
      </c>
      <c r="L10230" t="s">
        <v>35</v>
      </c>
      <c r="M10230" t="s">
        <v>36</v>
      </c>
    </row>
    <row r="10231" spans="1:13" x14ac:dyDescent="0.35">
      <c r="A10231">
        <v>15118</v>
      </c>
      <c r="B10231" t="s">
        <v>34</v>
      </c>
      <c r="C10231">
        <v>0</v>
      </c>
      <c r="D10231">
        <v>0</v>
      </c>
      <c r="G10231" t="s">
        <v>35</v>
      </c>
      <c r="J10231" t="s">
        <v>36</v>
      </c>
      <c r="K10231" t="s">
        <v>35</v>
      </c>
      <c r="L10231" t="s">
        <v>35</v>
      </c>
      <c r="M10231" t="s">
        <v>36</v>
      </c>
    </row>
    <row r="10232" spans="1:13" x14ac:dyDescent="0.35">
      <c r="A10232">
        <v>15119</v>
      </c>
      <c r="B10232" t="s">
        <v>34</v>
      </c>
      <c r="C10232">
        <v>0</v>
      </c>
      <c r="D10232">
        <v>0</v>
      </c>
      <c r="G10232" t="s">
        <v>35</v>
      </c>
      <c r="J10232" t="s">
        <v>36</v>
      </c>
      <c r="K10232" t="s">
        <v>35</v>
      </c>
      <c r="L10232" t="s">
        <v>35</v>
      </c>
      <c r="M10232" t="s">
        <v>36</v>
      </c>
    </row>
    <row r="10233" spans="1:13" x14ac:dyDescent="0.35">
      <c r="A10233">
        <v>15122</v>
      </c>
      <c r="B10233" t="s">
        <v>34</v>
      </c>
      <c r="C10233">
        <v>0</v>
      </c>
      <c r="D10233">
        <v>0</v>
      </c>
      <c r="G10233" t="s">
        <v>35</v>
      </c>
      <c r="J10233" t="s">
        <v>36</v>
      </c>
      <c r="K10233" t="s">
        <v>35</v>
      </c>
      <c r="L10233" t="s">
        <v>35</v>
      </c>
      <c r="M10233" t="s">
        <v>36</v>
      </c>
    </row>
    <row r="10234" spans="1:13" x14ac:dyDescent="0.35">
      <c r="A10234">
        <v>15124</v>
      </c>
      <c r="B10234" t="s">
        <v>34</v>
      </c>
      <c r="C10234">
        <v>0</v>
      </c>
      <c r="D10234">
        <v>0</v>
      </c>
      <c r="G10234" t="s">
        <v>35</v>
      </c>
      <c r="J10234" t="s">
        <v>36</v>
      </c>
      <c r="K10234" t="s">
        <v>35</v>
      </c>
      <c r="L10234" t="s">
        <v>35</v>
      </c>
      <c r="M10234" t="s">
        <v>36</v>
      </c>
    </row>
    <row r="10235" spans="1:13" x14ac:dyDescent="0.35">
      <c r="A10235">
        <v>15127</v>
      </c>
      <c r="B10235" t="s">
        <v>34</v>
      </c>
      <c r="C10235">
        <v>0</v>
      </c>
      <c r="D10235">
        <v>0</v>
      </c>
      <c r="G10235" t="s">
        <v>35</v>
      </c>
      <c r="J10235" t="s">
        <v>36</v>
      </c>
      <c r="K10235" t="s">
        <v>35</v>
      </c>
      <c r="L10235" t="s">
        <v>35</v>
      </c>
      <c r="M10235" t="s">
        <v>36</v>
      </c>
    </row>
    <row r="10236" spans="1:13" x14ac:dyDescent="0.35">
      <c r="A10236">
        <v>15128</v>
      </c>
      <c r="B10236" t="s">
        <v>34</v>
      </c>
      <c r="C10236">
        <v>0</v>
      </c>
      <c r="D10236">
        <v>0</v>
      </c>
      <c r="G10236" t="s">
        <v>35</v>
      </c>
      <c r="J10236" t="s">
        <v>36</v>
      </c>
      <c r="K10236" t="s">
        <v>35</v>
      </c>
      <c r="L10236" t="s">
        <v>35</v>
      </c>
      <c r="M10236" t="s">
        <v>36</v>
      </c>
    </row>
    <row r="10237" spans="1:13" x14ac:dyDescent="0.35">
      <c r="A10237">
        <v>15129</v>
      </c>
      <c r="B10237" t="s">
        <v>34</v>
      </c>
      <c r="C10237">
        <v>0</v>
      </c>
      <c r="D10237">
        <v>0</v>
      </c>
      <c r="G10237" t="s">
        <v>35</v>
      </c>
      <c r="J10237" t="s">
        <v>36</v>
      </c>
      <c r="K10237" t="s">
        <v>35</v>
      </c>
      <c r="L10237" t="s">
        <v>35</v>
      </c>
      <c r="M10237" t="s">
        <v>36</v>
      </c>
    </row>
    <row r="10238" spans="1:13" x14ac:dyDescent="0.35">
      <c r="A10238">
        <v>15131</v>
      </c>
      <c r="B10238" t="s">
        <v>34</v>
      </c>
      <c r="C10238">
        <v>0</v>
      </c>
      <c r="D10238">
        <v>0</v>
      </c>
      <c r="G10238" t="s">
        <v>35</v>
      </c>
      <c r="J10238" t="s">
        <v>36</v>
      </c>
      <c r="K10238" t="s">
        <v>35</v>
      </c>
      <c r="L10238" t="s">
        <v>35</v>
      </c>
      <c r="M10238" t="s">
        <v>36</v>
      </c>
    </row>
    <row r="10239" spans="1:13" x14ac:dyDescent="0.35">
      <c r="A10239">
        <v>15132</v>
      </c>
      <c r="B10239" t="s">
        <v>34</v>
      </c>
      <c r="C10239">
        <v>0</v>
      </c>
      <c r="D10239">
        <v>0</v>
      </c>
      <c r="G10239" t="s">
        <v>35</v>
      </c>
      <c r="J10239" t="s">
        <v>36</v>
      </c>
      <c r="K10239" t="s">
        <v>35</v>
      </c>
      <c r="L10239" t="s">
        <v>35</v>
      </c>
      <c r="M10239" t="s">
        <v>36</v>
      </c>
    </row>
    <row r="10240" spans="1:13" x14ac:dyDescent="0.35">
      <c r="A10240">
        <v>15133</v>
      </c>
      <c r="B10240" t="s">
        <v>34</v>
      </c>
      <c r="C10240">
        <v>0</v>
      </c>
      <c r="D10240">
        <v>0</v>
      </c>
      <c r="G10240" t="s">
        <v>35</v>
      </c>
      <c r="J10240" t="s">
        <v>36</v>
      </c>
      <c r="K10240" t="s">
        <v>35</v>
      </c>
      <c r="L10240" t="s">
        <v>35</v>
      </c>
      <c r="M10240" t="s">
        <v>36</v>
      </c>
    </row>
    <row r="10241" spans="1:13" x14ac:dyDescent="0.35">
      <c r="A10241">
        <v>15135</v>
      </c>
      <c r="B10241" t="s">
        <v>34</v>
      </c>
      <c r="C10241">
        <v>0</v>
      </c>
      <c r="D10241">
        <v>0</v>
      </c>
      <c r="G10241" t="s">
        <v>35</v>
      </c>
      <c r="J10241" t="s">
        <v>36</v>
      </c>
      <c r="K10241" t="s">
        <v>35</v>
      </c>
      <c r="L10241" t="s">
        <v>35</v>
      </c>
      <c r="M10241" t="s">
        <v>36</v>
      </c>
    </row>
    <row r="10242" spans="1:13" x14ac:dyDescent="0.35">
      <c r="A10242">
        <v>15136</v>
      </c>
      <c r="B10242" t="s">
        <v>34</v>
      </c>
      <c r="C10242">
        <v>0</v>
      </c>
      <c r="D10242">
        <v>0</v>
      </c>
      <c r="G10242" t="s">
        <v>35</v>
      </c>
      <c r="J10242" t="s">
        <v>36</v>
      </c>
      <c r="K10242" t="s">
        <v>35</v>
      </c>
      <c r="L10242" t="s">
        <v>35</v>
      </c>
      <c r="M10242" t="s">
        <v>36</v>
      </c>
    </row>
    <row r="10243" spans="1:13" x14ac:dyDescent="0.35">
      <c r="A10243">
        <v>15138</v>
      </c>
      <c r="B10243" t="s">
        <v>34</v>
      </c>
      <c r="C10243">
        <v>0</v>
      </c>
      <c r="D10243">
        <v>0</v>
      </c>
      <c r="G10243" t="s">
        <v>35</v>
      </c>
      <c r="J10243" t="s">
        <v>36</v>
      </c>
      <c r="K10243" t="s">
        <v>35</v>
      </c>
      <c r="L10243" t="s">
        <v>35</v>
      </c>
      <c r="M10243" t="s">
        <v>36</v>
      </c>
    </row>
    <row r="10244" spans="1:13" x14ac:dyDescent="0.35">
      <c r="A10244">
        <v>15139</v>
      </c>
      <c r="B10244" t="s">
        <v>34</v>
      </c>
      <c r="C10244">
        <v>0</v>
      </c>
      <c r="D10244">
        <v>0</v>
      </c>
      <c r="G10244" t="s">
        <v>35</v>
      </c>
      <c r="J10244" t="s">
        <v>36</v>
      </c>
      <c r="K10244" t="s">
        <v>35</v>
      </c>
      <c r="L10244" t="s">
        <v>35</v>
      </c>
      <c r="M10244" t="s">
        <v>36</v>
      </c>
    </row>
    <row r="10245" spans="1:13" x14ac:dyDescent="0.35">
      <c r="A10245">
        <v>15140</v>
      </c>
      <c r="B10245" t="s">
        <v>34</v>
      </c>
      <c r="C10245">
        <v>0</v>
      </c>
      <c r="D10245">
        <v>0</v>
      </c>
      <c r="G10245" t="s">
        <v>35</v>
      </c>
      <c r="J10245" t="s">
        <v>36</v>
      </c>
      <c r="K10245" t="s">
        <v>35</v>
      </c>
      <c r="L10245" t="s">
        <v>35</v>
      </c>
      <c r="M10245" t="s">
        <v>36</v>
      </c>
    </row>
    <row r="10246" spans="1:13" x14ac:dyDescent="0.35">
      <c r="A10246">
        <v>15144</v>
      </c>
      <c r="B10246" t="s">
        <v>34</v>
      </c>
      <c r="C10246">
        <v>0</v>
      </c>
      <c r="D10246">
        <v>0</v>
      </c>
      <c r="G10246" t="s">
        <v>35</v>
      </c>
      <c r="J10246" t="s">
        <v>36</v>
      </c>
      <c r="K10246" t="s">
        <v>35</v>
      </c>
      <c r="L10246" t="s">
        <v>35</v>
      </c>
      <c r="M10246" t="s">
        <v>36</v>
      </c>
    </row>
    <row r="10247" spans="1:13" x14ac:dyDescent="0.35">
      <c r="A10247">
        <v>15147</v>
      </c>
      <c r="B10247" t="s">
        <v>34</v>
      </c>
      <c r="C10247">
        <v>0</v>
      </c>
      <c r="D10247">
        <v>0</v>
      </c>
      <c r="G10247" t="s">
        <v>35</v>
      </c>
      <c r="J10247" t="s">
        <v>36</v>
      </c>
      <c r="K10247" t="s">
        <v>35</v>
      </c>
      <c r="L10247" t="s">
        <v>35</v>
      </c>
      <c r="M10247" t="s">
        <v>36</v>
      </c>
    </row>
    <row r="10248" spans="1:13" x14ac:dyDescent="0.35">
      <c r="A10248">
        <v>15149</v>
      </c>
      <c r="B10248" t="s">
        <v>34</v>
      </c>
      <c r="C10248">
        <v>0</v>
      </c>
      <c r="D10248">
        <v>0</v>
      </c>
      <c r="G10248" t="s">
        <v>35</v>
      </c>
      <c r="J10248" t="s">
        <v>36</v>
      </c>
      <c r="K10248" t="s">
        <v>35</v>
      </c>
      <c r="L10248" t="s">
        <v>35</v>
      </c>
      <c r="M10248" t="s">
        <v>36</v>
      </c>
    </row>
    <row r="10249" spans="1:13" x14ac:dyDescent="0.35">
      <c r="A10249">
        <v>15151</v>
      </c>
      <c r="B10249" t="s">
        <v>34</v>
      </c>
      <c r="C10249">
        <v>0</v>
      </c>
      <c r="D10249">
        <v>0</v>
      </c>
      <c r="G10249" t="s">
        <v>35</v>
      </c>
      <c r="J10249" t="s">
        <v>36</v>
      </c>
      <c r="K10249" t="s">
        <v>35</v>
      </c>
      <c r="L10249" t="s">
        <v>35</v>
      </c>
      <c r="M10249" t="s">
        <v>36</v>
      </c>
    </row>
    <row r="10250" spans="1:13" x14ac:dyDescent="0.35">
      <c r="A10250">
        <v>15152</v>
      </c>
      <c r="B10250" t="s">
        <v>34</v>
      </c>
      <c r="C10250">
        <v>0</v>
      </c>
      <c r="D10250">
        <v>0</v>
      </c>
      <c r="G10250" t="s">
        <v>35</v>
      </c>
      <c r="J10250" t="s">
        <v>36</v>
      </c>
      <c r="K10250" t="s">
        <v>35</v>
      </c>
      <c r="L10250" t="s">
        <v>35</v>
      </c>
      <c r="M10250" t="s">
        <v>36</v>
      </c>
    </row>
    <row r="10251" spans="1:13" x14ac:dyDescent="0.35">
      <c r="A10251">
        <v>15154</v>
      </c>
      <c r="B10251" t="s">
        <v>34</v>
      </c>
      <c r="C10251">
        <v>0</v>
      </c>
      <c r="D10251">
        <v>0</v>
      </c>
      <c r="G10251" t="s">
        <v>35</v>
      </c>
      <c r="J10251" t="s">
        <v>36</v>
      </c>
      <c r="K10251" t="s">
        <v>35</v>
      </c>
      <c r="L10251" t="s">
        <v>35</v>
      </c>
      <c r="M10251" t="s">
        <v>36</v>
      </c>
    </row>
    <row r="10252" spans="1:13" x14ac:dyDescent="0.35">
      <c r="A10252">
        <v>15159</v>
      </c>
      <c r="B10252" t="s">
        <v>34</v>
      </c>
      <c r="C10252">
        <v>0</v>
      </c>
      <c r="D10252">
        <v>0</v>
      </c>
      <c r="G10252" t="s">
        <v>35</v>
      </c>
      <c r="J10252" t="s">
        <v>36</v>
      </c>
      <c r="K10252" t="s">
        <v>35</v>
      </c>
      <c r="L10252" t="s">
        <v>35</v>
      </c>
      <c r="M10252" t="s">
        <v>36</v>
      </c>
    </row>
    <row r="10253" spans="1:13" x14ac:dyDescent="0.35">
      <c r="A10253">
        <v>15160</v>
      </c>
      <c r="B10253" t="s">
        <v>34</v>
      </c>
      <c r="C10253">
        <v>0</v>
      </c>
      <c r="D10253">
        <v>0</v>
      </c>
      <c r="G10253" t="s">
        <v>35</v>
      </c>
      <c r="J10253" t="s">
        <v>36</v>
      </c>
      <c r="K10253" t="s">
        <v>35</v>
      </c>
      <c r="L10253" t="s">
        <v>35</v>
      </c>
      <c r="M10253" t="s">
        <v>36</v>
      </c>
    </row>
    <row r="10254" spans="1:13" x14ac:dyDescent="0.35">
      <c r="A10254">
        <v>15162</v>
      </c>
      <c r="B10254" t="s">
        <v>34</v>
      </c>
      <c r="C10254">
        <v>0</v>
      </c>
      <c r="D10254">
        <v>0</v>
      </c>
      <c r="G10254" t="s">
        <v>35</v>
      </c>
      <c r="J10254" t="s">
        <v>36</v>
      </c>
      <c r="K10254" t="s">
        <v>35</v>
      </c>
      <c r="L10254" t="s">
        <v>35</v>
      </c>
      <c r="M10254" t="s">
        <v>36</v>
      </c>
    </row>
    <row r="10255" spans="1:13" x14ac:dyDescent="0.35">
      <c r="A10255">
        <v>15164</v>
      </c>
      <c r="B10255" t="s">
        <v>34</v>
      </c>
      <c r="C10255">
        <v>0</v>
      </c>
      <c r="D10255">
        <v>0</v>
      </c>
      <c r="G10255" t="s">
        <v>35</v>
      </c>
      <c r="J10255" t="s">
        <v>36</v>
      </c>
      <c r="K10255" t="s">
        <v>35</v>
      </c>
      <c r="L10255" t="s">
        <v>35</v>
      </c>
      <c r="M10255" t="s">
        <v>36</v>
      </c>
    </row>
    <row r="10256" spans="1:13" x14ac:dyDescent="0.35">
      <c r="A10256">
        <v>15167</v>
      </c>
      <c r="B10256" t="s">
        <v>34</v>
      </c>
      <c r="C10256">
        <v>0</v>
      </c>
      <c r="D10256">
        <v>0</v>
      </c>
      <c r="G10256" t="s">
        <v>35</v>
      </c>
      <c r="J10256" t="s">
        <v>36</v>
      </c>
      <c r="K10256" t="s">
        <v>35</v>
      </c>
      <c r="L10256" t="s">
        <v>35</v>
      </c>
      <c r="M10256" t="s">
        <v>36</v>
      </c>
    </row>
    <row r="10257" spans="1:13" x14ac:dyDescent="0.35">
      <c r="A10257">
        <v>15168</v>
      </c>
      <c r="B10257" t="s">
        <v>34</v>
      </c>
      <c r="C10257">
        <v>0</v>
      </c>
      <c r="D10257">
        <v>0</v>
      </c>
      <c r="G10257" t="s">
        <v>35</v>
      </c>
      <c r="J10257" t="s">
        <v>36</v>
      </c>
      <c r="K10257" t="s">
        <v>35</v>
      </c>
      <c r="L10257" t="s">
        <v>35</v>
      </c>
      <c r="M10257" t="s">
        <v>36</v>
      </c>
    </row>
    <row r="10258" spans="1:13" x14ac:dyDescent="0.35">
      <c r="A10258">
        <v>15173</v>
      </c>
      <c r="B10258" t="s">
        <v>34</v>
      </c>
      <c r="C10258">
        <v>0</v>
      </c>
      <c r="D10258">
        <v>0</v>
      </c>
      <c r="G10258" t="s">
        <v>35</v>
      </c>
      <c r="J10258" t="s">
        <v>36</v>
      </c>
      <c r="K10258" t="s">
        <v>35</v>
      </c>
      <c r="L10258" t="s">
        <v>35</v>
      </c>
      <c r="M10258" t="s">
        <v>36</v>
      </c>
    </row>
    <row r="10259" spans="1:13" x14ac:dyDescent="0.35">
      <c r="A10259">
        <v>15180</v>
      </c>
      <c r="B10259" t="s">
        <v>34</v>
      </c>
      <c r="C10259">
        <v>0</v>
      </c>
      <c r="D10259">
        <v>0</v>
      </c>
      <c r="G10259" t="s">
        <v>35</v>
      </c>
      <c r="J10259" t="s">
        <v>36</v>
      </c>
      <c r="K10259" t="s">
        <v>35</v>
      </c>
      <c r="L10259" t="s">
        <v>35</v>
      </c>
      <c r="M10259" t="s">
        <v>36</v>
      </c>
    </row>
    <row r="10260" spans="1:13" x14ac:dyDescent="0.35">
      <c r="A10260">
        <v>15184</v>
      </c>
      <c r="B10260" t="s">
        <v>34</v>
      </c>
      <c r="C10260">
        <v>0</v>
      </c>
      <c r="D10260">
        <v>0</v>
      </c>
      <c r="G10260" t="s">
        <v>35</v>
      </c>
      <c r="J10260" t="s">
        <v>36</v>
      </c>
      <c r="K10260" t="s">
        <v>35</v>
      </c>
      <c r="L10260" t="s">
        <v>35</v>
      </c>
      <c r="M10260" t="s">
        <v>36</v>
      </c>
    </row>
    <row r="10261" spans="1:13" x14ac:dyDescent="0.35">
      <c r="A10261">
        <v>15187</v>
      </c>
      <c r="B10261" t="s">
        <v>34</v>
      </c>
      <c r="C10261">
        <v>0</v>
      </c>
      <c r="D10261">
        <v>0</v>
      </c>
      <c r="G10261" t="s">
        <v>35</v>
      </c>
      <c r="J10261" t="s">
        <v>36</v>
      </c>
      <c r="K10261" t="s">
        <v>35</v>
      </c>
      <c r="L10261" t="s">
        <v>35</v>
      </c>
      <c r="M10261" t="s">
        <v>36</v>
      </c>
    </row>
    <row r="10262" spans="1:13" x14ac:dyDescent="0.35">
      <c r="A10262">
        <v>15192</v>
      </c>
      <c r="B10262" t="s">
        <v>34</v>
      </c>
      <c r="C10262">
        <v>0</v>
      </c>
      <c r="D10262">
        <v>0</v>
      </c>
      <c r="G10262" t="s">
        <v>35</v>
      </c>
      <c r="J10262" t="s">
        <v>36</v>
      </c>
      <c r="K10262" t="s">
        <v>35</v>
      </c>
      <c r="L10262" t="s">
        <v>35</v>
      </c>
      <c r="M10262" t="s">
        <v>36</v>
      </c>
    </row>
    <row r="10263" spans="1:13" x14ac:dyDescent="0.35">
      <c r="A10263">
        <v>15194</v>
      </c>
      <c r="B10263" t="s">
        <v>34</v>
      </c>
      <c r="C10263">
        <v>0</v>
      </c>
      <c r="D10263">
        <v>0</v>
      </c>
      <c r="G10263" t="s">
        <v>35</v>
      </c>
      <c r="J10263" t="s">
        <v>36</v>
      </c>
      <c r="K10263" t="s">
        <v>35</v>
      </c>
      <c r="L10263" t="s">
        <v>35</v>
      </c>
      <c r="M10263" t="s">
        <v>36</v>
      </c>
    </row>
    <row r="10264" spans="1:13" x14ac:dyDescent="0.35">
      <c r="A10264">
        <v>15195</v>
      </c>
      <c r="B10264" t="s">
        <v>34</v>
      </c>
      <c r="C10264">
        <v>0</v>
      </c>
      <c r="D10264">
        <v>0</v>
      </c>
      <c r="G10264" t="s">
        <v>35</v>
      </c>
      <c r="J10264" t="s">
        <v>36</v>
      </c>
      <c r="K10264" t="s">
        <v>35</v>
      </c>
      <c r="L10264" t="s">
        <v>35</v>
      </c>
      <c r="M10264" t="s">
        <v>36</v>
      </c>
    </row>
    <row r="10265" spans="1:13" x14ac:dyDescent="0.35">
      <c r="A10265">
        <v>15196</v>
      </c>
      <c r="B10265" t="s">
        <v>34</v>
      </c>
      <c r="C10265">
        <v>0</v>
      </c>
      <c r="D10265">
        <v>0</v>
      </c>
      <c r="G10265" t="s">
        <v>35</v>
      </c>
      <c r="J10265" t="s">
        <v>36</v>
      </c>
      <c r="K10265" t="s">
        <v>35</v>
      </c>
      <c r="L10265" t="s">
        <v>35</v>
      </c>
      <c r="M10265" t="s">
        <v>36</v>
      </c>
    </row>
    <row r="10266" spans="1:13" x14ac:dyDescent="0.35">
      <c r="A10266">
        <v>15198</v>
      </c>
      <c r="B10266" t="s">
        <v>34</v>
      </c>
      <c r="C10266">
        <v>0</v>
      </c>
      <c r="D10266">
        <v>0</v>
      </c>
      <c r="G10266" t="s">
        <v>35</v>
      </c>
      <c r="J10266" t="s">
        <v>36</v>
      </c>
      <c r="K10266" t="s">
        <v>35</v>
      </c>
      <c r="L10266" t="s">
        <v>35</v>
      </c>
      <c r="M10266" t="s">
        <v>36</v>
      </c>
    </row>
    <row r="10267" spans="1:13" x14ac:dyDescent="0.35">
      <c r="A10267">
        <v>15199</v>
      </c>
      <c r="B10267" t="s">
        <v>34</v>
      </c>
      <c r="C10267">
        <v>0</v>
      </c>
      <c r="D10267">
        <v>0</v>
      </c>
      <c r="G10267" t="s">
        <v>35</v>
      </c>
      <c r="J10267" t="s">
        <v>36</v>
      </c>
      <c r="K10267" t="s">
        <v>35</v>
      </c>
      <c r="L10267" t="s">
        <v>35</v>
      </c>
      <c r="M10267" t="s">
        <v>36</v>
      </c>
    </row>
    <row r="10268" spans="1:13" x14ac:dyDescent="0.35">
      <c r="A10268">
        <v>15200</v>
      </c>
      <c r="B10268" t="s">
        <v>34</v>
      </c>
      <c r="C10268">
        <v>0</v>
      </c>
      <c r="D10268">
        <v>0</v>
      </c>
      <c r="G10268" t="s">
        <v>35</v>
      </c>
      <c r="J10268" t="s">
        <v>36</v>
      </c>
      <c r="K10268" t="s">
        <v>35</v>
      </c>
      <c r="L10268" t="s">
        <v>35</v>
      </c>
      <c r="M10268" t="s">
        <v>36</v>
      </c>
    </row>
    <row r="10269" spans="1:13" x14ac:dyDescent="0.35">
      <c r="A10269">
        <v>15201</v>
      </c>
      <c r="B10269" t="s">
        <v>34</v>
      </c>
      <c r="C10269">
        <v>0</v>
      </c>
      <c r="D10269">
        <v>0</v>
      </c>
      <c r="G10269" t="s">
        <v>35</v>
      </c>
      <c r="J10269" t="s">
        <v>36</v>
      </c>
      <c r="K10269" t="s">
        <v>35</v>
      </c>
      <c r="L10269" t="s">
        <v>35</v>
      </c>
      <c r="M10269" t="s">
        <v>36</v>
      </c>
    </row>
    <row r="10270" spans="1:13" x14ac:dyDescent="0.35">
      <c r="A10270">
        <v>15204</v>
      </c>
      <c r="B10270" t="s">
        <v>34</v>
      </c>
      <c r="C10270">
        <v>0</v>
      </c>
      <c r="D10270">
        <v>0</v>
      </c>
      <c r="G10270" t="s">
        <v>35</v>
      </c>
      <c r="J10270" t="s">
        <v>36</v>
      </c>
      <c r="K10270" t="s">
        <v>35</v>
      </c>
      <c r="L10270" t="s">
        <v>35</v>
      </c>
      <c r="M10270" t="s">
        <v>36</v>
      </c>
    </row>
    <row r="10271" spans="1:13" x14ac:dyDescent="0.35">
      <c r="A10271">
        <v>15205</v>
      </c>
      <c r="B10271" t="s">
        <v>34</v>
      </c>
      <c r="C10271">
        <v>0</v>
      </c>
      <c r="D10271">
        <v>0</v>
      </c>
      <c r="G10271" t="s">
        <v>35</v>
      </c>
      <c r="J10271" t="s">
        <v>36</v>
      </c>
      <c r="K10271" t="s">
        <v>35</v>
      </c>
      <c r="L10271" t="s">
        <v>35</v>
      </c>
      <c r="M10271" t="s">
        <v>36</v>
      </c>
    </row>
    <row r="10272" spans="1:13" x14ac:dyDescent="0.35">
      <c r="A10272">
        <v>15207</v>
      </c>
      <c r="B10272" t="s">
        <v>34</v>
      </c>
      <c r="C10272">
        <v>0</v>
      </c>
      <c r="D10272">
        <v>0</v>
      </c>
      <c r="G10272" t="s">
        <v>35</v>
      </c>
      <c r="J10272" t="s">
        <v>36</v>
      </c>
      <c r="K10272" t="s">
        <v>35</v>
      </c>
      <c r="L10272" t="s">
        <v>35</v>
      </c>
      <c r="M10272" t="s">
        <v>36</v>
      </c>
    </row>
    <row r="10273" spans="1:13" x14ac:dyDescent="0.35">
      <c r="A10273">
        <v>15209</v>
      </c>
      <c r="B10273" t="s">
        <v>34</v>
      </c>
      <c r="C10273">
        <v>0</v>
      </c>
      <c r="D10273">
        <v>0</v>
      </c>
      <c r="G10273" t="s">
        <v>35</v>
      </c>
      <c r="J10273" t="s">
        <v>36</v>
      </c>
      <c r="K10273" t="s">
        <v>35</v>
      </c>
      <c r="L10273" t="s">
        <v>35</v>
      </c>
      <c r="M10273" t="s">
        <v>36</v>
      </c>
    </row>
    <row r="10274" spans="1:13" x14ac:dyDescent="0.35">
      <c r="A10274">
        <v>15211</v>
      </c>
      <c r="B10274" t="s">
        <v>34</v>
      </c>
      <c r="C10274">
        <v>0</v>
      </c>
      <c r="D10274">
        <v>0</v>
      </c>
      <c r="G10274" t="s">
        <v>35</v>
      </c>
      <c r="J10274" t="s">
        <v>36</v>
      </c>
      <c r="K10274" t="s">
        <v>35</v>
      </c>
      <c r="L10274" t="s">
        <v>35</v>
      </c>
      <c r="M10274" t="s">
        <v>36</v>
      </c>
    </row>
    <row r="10275" spans="1:13" x14ac:dyDescent="0.35">
      <c r="A10275">
        <v>15214</v>
      </c>
      <c r="B10275" t="s">
        <v>34</v>
      </c>
      <c r="C10275">
        <v>0</v>
      </c>
      <c r="D10275">
        <v>0</v>
      </c>
      <c r="G10275" t="s">
        <v>35</v>
      </c>
      <c r="J10275" t="s">
        <v>36</v>
      </c>
      <c r="K10275" t="s">
        <v>35</v>
      </c>
      <c r="L10275" t="s">
        <v>35</v>
      </c>
      <c r="M10275" t="s">
        <v>36</v>
      </c>
    </row>
    <row r="10276" spans="1:13" x14ac:dyDescent="0.35">
      <c r="A10276">
        <v>15216</v>
      </c>
      <c r="B10276" t="s">
        <v>34</v>
      </c>
      <c r="C10276">
        <v>0</v>
      </c>
      <c r="D10276">
        <v>0</v>
      </c>
      <c r="G10276" t="s">
        <v>35</v>
      </c>
      <c r="J10276" t="s">
        <v>36</v>
      </c>
      <c r="K10276" t="s">
        <v>35</v>
      </c>
      <c r="L10276" t="s">
        <v>35</v>
      </c>
      <c r="M10276" t="s">
        <v>36</v>
      </c>
    </row>
    <row r="10277" spans="1:13" x14ac:dyDescent="0.35">
      <c r="A10277">
        <v>15218</v>
      </c>
      <c r="B10277" t="s">
        <v>34</v>
      </c>
      <c r="C10277">
        <v>0</v>
      </c>
      <c r="D10277">
        <v>0</v>
      </c>
      <c r="G10277" t="s">
        <v>35</v>
      </c>
      <c r="J10277" t="s">
        <v>36</v>
      </c>
      <c r="K10277" t="s">
        <v>35</v>
      </c>
      <c r="L10277" t="s">
        <v>35</v>
      </c>
      <c r="M10277" t="s">
        <v>36</v>
      </c>
    </row>
    <row r="10278" spans="1:13" x14ac:dyDescent="0.35">
      <c r="A10278">
        <v>15219</v>
      </c>
      <c r="B10278" t="s">
        <v>34</v>
      </c>
      <c r="C10278">
        <v>0</v>
      </c>
      <c r="D10278">
        <v>0</v>
      </c>
      <c r="G10278" t="s">
        <v>35</v>
      </c>
      <c r="J10278" t="s">
        <v>36</v>
      </c>
      <c r="K10278" t="s">
        <v>35</v>
      </c>
      <c r="L10278" t="s">
        <v>35</v>
      </c>
      <c r="M10278" t="s">
        <v>36</v>
      </c>
    </row>
    <row r="10279" spans="1:13" x14ac:dyDescent="0.35">
      <c r="A10279">
        <v>15222</v>
      </c>
      <c r="B10279" t="s">
        <v>34</v>
      </c>
      <c r="C10279">
        <v>0</v>
      </c>
      <c r="D10279">
        <v>0</v>
      </c>
      <c r="G10279" t="s">
        <v>35</v>
      </c>
      <c r="J10279" t="s">
        <v>36</v>
      </c>
      <c r="K10279" t="s">
        <v>35</v>
      </c>
      <c r="L10279" t="s">
        <v>35</v>
      </c>
      <c r="M10279" t="s">
        <v>36</v>
      </c>
    </row>
    <row r="10280" spans="1:13" x14ac:dyDescent="0.35">
      <c r="A10280">
        <v>15223</v>
      </c>
      <c r="B10280" t="s">
        <v>34</v>
      </c>
      <c r="C10280">
        <v>0</v>
      </c>
      <c r="D10280">
        <v>0</v>
      </c>
      <c r="G10280" t="s">
        <v>35</v>
      </c>
      <c r="J10280" t="s">
        <v>36</v>
      </c>
      <c r="K10280" t="s">
        <v>35</v>
      </c>
      <c r="L10280" t="s">
        <v>35</v>
      </c>
      <c r="M10280" t="s">
        <v>36</v>
      </c>
    </row>
    <row r="10281" spans="1:13" x14ac:dyDescent="0.35">
      <c r="A10281">
        <v>15227</v>
      </c>
      <c r="B10281" t="s">
        <v>34</v>
      </c>
      <c r="C10281">
        <v>0</v>
      </c>
      <c r="D10281">
        <v>0</v>
      </c>
      <c r="G10281" t="s">
        <v>35</v>
      </c>
      <c r="J10281" t="s">
        <v>36</v>
      </c>
      <c r="K10281" t="s">
        <v>35</v>
      </c>
      <c r="L10281" t="s">
        <v>35</v>
      </c>
      <c r="M10281" t="s">
        <v>36</v>
      </c>
    </row>
    <row r="10282" spans="1:13" x14ac:dyDescent="0.35">
      <c r="A10282">
        <v>15228</v>
      </c>
      <c r="B10282" t="s">
        <v>34</v>
      </c>
      <c r="C10282">
        <v>0</v>
      </c>
      <c r="D10282">
        <v>0</v>
      </c>
      <c r="G10282" t="s">
        <v>35</v>
      </c>
      <c r="J10282" t="s">
        <v>36</v>
      </c>
      <c r="K10282" t="s">
        <v>35</v>
      </c>
      <c r="L10282" t="s">
        <v>35</v>
      </c>
      <c r="M10282" t="s">
        <v>36</v>
      </c>
    </row>
    <row r="10283" spans="1:13" x14ac:dyDescent="0.35">
      <c r="A10283">
        <v>15230</v>
      </c>
      <c r="B10283" t="s">
        <v>34</v>
      </c>
      <c r="C10283">
        <v>0</v>
      </c>
      <c r="D10283">
        <v>0</v>
      </c>
      <c r="G10283" t="s">
        <v>35</v>
      </c>
      <c r="J10283" t="s">
        <v>36</v>
      </c>
      <c r="K10283" t="s">
        <v>35</v>
      </c>
      <c r="L10283" t="s">
        <v>35</v>
      </c>
      <c r="M10283" t="s">
        <v>36</v>
      </c>
    </row>
    <row r="10284" spans="1:13" x14ac:dyDescent="0.35">
      <c r="A10284">
        <v>15231</v>
      </c>
      <c r="B10284" t="s">
        <v>34</v>
      </c>
      <c r="C10284">
        <v>0</v>
      </c>
      <c r="D10284">
        <v>0</v>
      </c>
      <c r="G10284" t="s">
        <v>35</v>
      </c>
      <c r="J10284" t="s">
        <v>36</v>
      </c>
      <c r="K10284" t="s">
        <v>35</v>
      </c>
      <c r="L10284" t="s">
        <v>35</v>
      </c>
      <c r="M10284" t="s">
        <v>36</v>
      </c>
    </row>
    <row r="10285" spans="1:13" x14ac:dyDescent="0.35">
      <c r="A10285">
        <v>15238</v>
      </c>
      <c r="B10285" t="s">
        <v>34</v>
      </c>
      <c r="C10285">
        <v>0</v>
      </c>
      <c r="D10285">
        <v>0</v>
      </c>
      <c r="G10285" t="s">
        <v>35</v>
      </c>
      <c r="J10285" t="s">
        <v>36</v>
      </c>
      <c r="K10285" t="s">
        <v>35</v>
      </c>
      <c r="L10285" t="s">
        <v>35</v>
      </c>
      <c r="M10285" t="s">
        <v>36</v>
      </c>
    </row>
    <row r="10286" spans="1:13" x14ac:dyDescent="0.35">
      <c r="A10286">
        <v>15241</v>
      </c>
      <c r="B10286" t="s">
        <v>34</v>
      </c>
      <c r="C10286">
        <v>0</v>
      </c>
      <c r="D10286">
        <v>0</v>
      </c>
      <c r="G10286" t="s">
        <v>35</v>
      </c>
      <c r="J10286" t="s">
        <v>36</v>
      </c>
      <c r="K10286" t="s">
        <v>35</v>
      </c>
      <c r="L10286" t="s">
        <v>35</v>
      </c>
      <c r="M10286" t="s">
        <v>36</v>
      </c>
    </row>
    <row r="10287" spans="1:13" x14ac:dyDescent="0.35">
      <c r="A10287">
        <v>15242</v>
      </c>
      <c r="B10287" t="s">
        <v>34</v>
      </c>
      <c r="C10287">
        <v>0</v>
      </c>
      <c r="D10287">
        <v>0</v>
      </c>
      <c r="G10287" t="s">
        <v>35</v>
      </c>
      <c r="J10287" t="s">
        <v>36</v>
      </c>
      <c r="K10287" t="s">
        <v>35</v>
      </c>
      <c r="L10287" t="s">
        <v>35</v>
      </c>
      <c r="M10287" t="s">
        <v>36</v>
      </c>
    </row>
    <row r="10288" spans="1:13" x14ac:dyDescent="0.35">
      <c r="A10288">
        <v>15244</v>
      </c>
      <c r="B10288" t="s">
        <v>34</v>
      </c>
      <c r="C10288">
        <v>0</v>
      </c>
      <c r="D10288">
        <v>0</v>
      </c>
      <c r="G10288" t="s">
        <v>35</v>
      </c>
      <c r="J10288" t="s">
        <v>36</v>
      </c>
      <c r="K10288" t="s">
        <v>35</v>
      </c>
      <c r="L10288" t="s">
        <v>35</v>
      </c>
      <c r="M10288" t="s">
        <v>36</v>
      </c>
    </row>
    <row r="10289" spans="1:13" x14ac:dyDescent="0.35">
      <c r="A10289">
        <v>15245</v>
      </c>
      <c r="B10289" t="s">
        <v>34</v>
      </c>
      <c r="C10289">
        <v>0</v>
      </c>
      <c r="D10289">
        <v>0</v>
      </c>
      <c r="G10289" t="s">
        <v>35</v>
      </c>
      <c r="J10289" t="s">
        <v>36</v>
      </c>
      <c r="K10289" t="s">
        <v>35</v>
      </c>
      <c r="L10289" t="s">
        <v>35</v>
      </c>
      <c r="M10289" t="s">
        <v>36</v>
      </c>
    </row>
    <row r="10290" spans="1:13" x14ac:dyDescent="0.35">
      <c r="A10290">
        <v>15246</v>
      </c>
      <c r="B10290" t="s">
        <v>34</v>
      </c>
      <c r="C10290">
        <v>0</v>
      </c>
      <c r="D10290">
        <v>0</v>
      </c>
      <c r="G10290" t="s">
        <v>35</v>
      </c>
      <c r="J10290" t="s">
        <v>36</v>
      </c>
      <c r="K10290" t="s">
        <v>35</v>
      </c>
      <c r="L10290" t="s">
        <v>35</v>
      </c>
      <c r="M10290" t="s">
        <v>36</v>
      </c>
    </row>
    <row r="10291" spans="1:13" x14ac:dyDescent="0.35">
      <c r="A10291">
        <v>15247</v>
      </c>
      <c r="B10291" t="s">
        <v>34</v>
      </c>
      <c r="C10291">
        <v>0</v>
      </c>
      <c r="D10291">
        <v>0</v>
      </c>
      <c r="G10291" t="s">
        <v>35</v>
      </c>
      <c r="J10291" t="s">
        <v>36</v>
      </c>
      <c r="K10291" t="s">
        <v>35</v>
      </c>
      <c r="L10291" t="s">
        <v>35</v>
      </c>
      <c r="M10291" t="s">
        <v>36</v>
      </c>
    </row>
    <row r="10292" spans="1:13" x14ac:dyDescent="0.35">
      <c r="A10292">
        <v>15248</v>
      </c>
      <c r="B10292" t="s">
        <v>34</v>
      </c>
      <c r="C10292">
        <v>0</v>
      </c>
      <c r="D10292">
        <v>0</v>
      </c>
      <c r="G10292" t="s">
        <v>35</v>
      </c>
      <c r="J10292" t="s">
        <v>36</v>
      </c>
      <c r="K10292" t="s">
        <v>35</v>
      </c>
      <c r="L10292" t="s">
        <v>35</v>
      </c>
      <c r="M10292" t="s">
        <v>36</v>
      </c>
    </row>
    <row r="10293" spans="1:13" x14ac:dyDescent="0.35">
      <c r="A10293">
        <v>15251</v>
      </c>
      <c r="B10293" t="s">
        <v>34</v>
      </c>
      <c r="C10293">
        <v>0</v>
      </c>
      <c r="D10293">
        <v>0</v>
      </c>
      <c r="G10293" t="s">
        <v>35</v>
      </c>
      <c r="J10293" t="s">
        <v>36</v>
      </c>
      <c r="K10293" t="s">
        <v>35</v>
      </c>
      <c r="L10293" t="s">
        <v>35</v>
      </c>
      <c r="M10293" t="s">
        <v>36</v>
      </c>
    </row>
    <row r="10294" spans="1:13" x14ac:dyDescent="0.35">
      <c r="A10294">
        <v>15253</v>
      </c>
      <c r="B10294" t="s">
        <v>34</v>
      </c>
      <c r="C10294">
        <v>0</v>
      </c>
      <c r="D10294">
        <v>0</v>
      </c>
      <c r="G10294" t="s">
        <v>35</v>
      </c>
      <c r="J10294" t="s">
        <v>36</v>
      </c>
      <c r="K10294" t="s">
        <v>35</v>
      </c>
      <c r="L10294" t="s">
        <v>35</v>
      </c>
      <c r="M10294" t="s">
        <v>36</v>
      </c>
    </row>
    <row r="10295" spans="1:13" x14ac:dyDescent="0.35">
      <c r="A10295">
        <v>15255</v>
      </c>
      <c r="B10295" t="s">
        <v>34</v>
      </c>
      <c r="C10295">
        <v>0</v>
      </c>
      <c r="D10295">
        <v>0</v>
      </c>
      <c r="G10295" t="s">
        <v>35</v>
      </c>
      <c r="J10295" t="s">
        <v>36</v>
      </c>
      <c r="K10295" t="s">
        <v>35</v>
      </c>
      <c r="L10295" t="s">
        <v>35</v>
      </c>
      <c r="M10295" t="s">
        <v>36</v>
      </c>
    </row>
    <row r="10296" spans="1:13" x14ac:dyDescent="0.35">
      <c r="A10296">
        <v>15256</v>
      </c>
      <c r="B10296" t="s">
        <v>34</v>
      </c>
      <c r="C10296">
        <v>0</v>
      </c>
      <c r="D10296">
        <v>0</v>
      </c>
      <c r="G10296" t="s">
        <v>35</v>
      </c>
      <c r="J10296" t="s">
        <v>36</v>
      </c>
      <c r="K10296" t="s">
        <v>35</v>
      </c>
      <c r="L10296" t="s">
        <v>35</v>
      </c>
      <c r="M10296" t="s">
        <v>36</v>
      </c>
    </row>
    <row r="10297" spans="1:13" x14ac:dyDescent="0.35">
      <c r="A10297">
        <v>15258</v>
      </c>
      <c r="B10297" t="s">
        <v>34</v>
      </c>
      <c r="C10297">
        <v>0</v>
      </c>
      <c r="D10297">
        <v>0</v>
      </c>
      <c r="G10297" t="s">
        <v>35</v>
      </c>
      <c r="J10297" t="s">
        <v>36</v>
      </c>
      <c r="K10297" t="s">
        <v>35</v>
      </c>
      <c r="L10297" t="s">
        <v>35</v>
      </c>
      <c r="M10297" t="s">
        <v>36</v>
      </c>
    </row>
    <row r="10298" spans="1:13" x14ac:dyDescent="0.35">
      <c r="A10298">
        <v>15259</v>
      </c>
      <c r="B10298" t="s">
        <v>34</v>
      </c>
      <c r="C10298">
        <v>0</v>
      </c>
      <c r="D10298">
        <v>0</v>
      </c>
      <c r="G10298" t="s">
        <v>35</v>
      </c>
      <c r="J10298" t="s">
        <v>36</v>
      </c>
      <c r="K10298" t="s">
        <v>35</v>
      </c>
      <c r="L10298" t="s">
        <v>35</v>
      </c>
      <c r="M10298" t="s">
        <v>36</v>
      </c>
    </row>
    <row r="10299" spans="1:13" x14ac:dyDescent="0.35">
      <c r="A10299">
        <v>15260</v>
      </c>
      <c r="B10299" t="s">
        <v>34</v>
      </c>
      <c r="C10299">
        <v>0</v>
      </c>
      <c r="D10299">
        <v>0</v>
      </c>
      <c r="G10299" t="s">
        <v>35</v>
      </c>
      <c r="J10299" t="s">
        <v>36</v>
      </c>
      <c r="K10299" t="s">
        <v>35</v>
      </c>
      <c r="L10299" t="s">
        <v>35</v>
      </c>
      <c r="M10299" t="s">
        <v>36</v>
      </c>
    </row>
    <row r="10300" spans="1:13" x14ac:dyDescent="0.35">
      <c r="A10300">
        <v>15261</v>
      </c>
      <c r="B10300" t="s">
        <v>34</v>
      </c>
      <c r="C10300">
        <v>0</v>
      </c>
      <c r="D10300">
        <v>0</v>
      </c>
      <c r="G10300" t="s">
        <v>35</v>
      </c>
      <c r="J10300" t="s">
        <v>36</v>
      </c>
      <c r="K10300" t="s">
        <v>35</v>
      </c>
      <c r="L10300" t="s">
        <v>35</v>
      </c>
      <c r="M10300" t="s">
        <v>36</v>
      </c>
    </row>
    <row r="10301" spans="1:13" x14ac:dyDescent="0.35">
      <c r="A10301">
        <v>15263</v>
      </c>
      <c r="B10301" t="s">
        <v>34</v>
      </c>
      <c r="C10301">
        <v>0</v>
      </c>
      <c r="D10301">
        <v>0</v>
      </c>
      <c r="G10301" t="s">
        <v>35</v>
      </c>
      <c r="J10301" t="s">
        <v>36</v>
      </c>
      <c r="K10301" t="s">
        <v>35</v>
      </c>
      <c r="L10301" t="s">
        <v>35</v>
      </c>
      <c r="M10301" t="s">
        <v>36</v>
      </c>
    </row>
    <row r="10302" spans="1:13" x14ac:dyDescent="0.35">
      <c r="A10302">
        <v>15264</v>
      </c>
      <c r="B10302" t="s">
        <v>34</v>
      </c>
      <c r="C10302">
        <v>0</v>
      </c>
      <c r="D10302">
        <v>0</v>
      </c>
      <c r="G10302" t="s">
        <v>35</v>
      </c>
      <c r="J10302" t="s">
        <v>36</v>
      </c>
      <c r="K10302" t="s">
        <v>35</v>
      </c>
      <c r="L10302" t="s">
        <v>35</v>
      </c>
      <c r="M10302" t="s">
        <v>36</v>
      </c>
    </row>
    <row r="10303" spans="1:13" x14ac:dyDescent="0.35">
      <c r="A10303">
        <v>15265</v>
      </c>
      <c r="B10303" t="s">
        <v>34</v>
      </c>
      <c r="C10303">
        <v>0</v>
      </c>
      <c r="D10303">
        <v>0</v>
      </c>
      <c r="G10303" t="s">
        <v>35</v>
      </c>
      <c r="J10303" t="s">
        <v>36</v>
      </c>
      <c r="K10303" t="s">
        <v>35</v>
      </c>
      <c r="L10303" t="s">
        <v>35</v>
      </c>
      <c r="M10303" t="s">
        <v>36</v>
      </c>
    </row>
    <row r="10304" spans="1:13" x14ac:dyDescent="0.35">
      <c r="A10304">
        <v>15266</v>
      </c>
      <c r="B10304" t="s">
        <v>34</v>
      </c>
      <c r="C10304">
        <v>0</v>
      </c>
      <c r="D10304">
        <v>0</v>
      </c>
      <c r="G10304" t="s">
        <v>35</v>
      </c>
      <c r="J10304" t="s">
        <v>36</v>
      </c>
      <c r="K10304" t="s">
        <v>35</v>
      </c>
      <c r="L10304" t="s">
        <v>35</v>
      </c>
      <c r="M10304" t="s">
        <v>36</v>
      </c>
    </row>
    <row r="10305" spans="1:13" x14ac:dyDescent="0.35">
      <c r="A10305">
        <v>15267</v>
      </c>
      <c r="B10305" t="s">
        <v>34</v>
      </c>
      <c r="C10305">
        <v>0</v>
      </c>
      <c r="D10305">
        <v>0</v>
      </c>
      <c r="G10305" t="s">
        <v>35</v>
      </c>
      <c r="J10305" t="s">
        <v>36</v>
      </c>
      <c r="K10305" t="s">
        <v>35</v>
      </c>
      <c r="L10305" t="s">
        <v>35</v>
      </c>
      <c r="M10305" t="s">
        <v>36</v>
      </c>
    </row>
    <row r="10306" spans="1:13" x14ac:dyDescent="0.35">
      <c r="A10306">
        <v>15268</v>
      </c>
      <c r="B10306" t="s">
        <v>34</v>
      </c>
      <c r="C10306">
        <v>0</v>
      </c>
      <c r="D10306">
        <v>0</v>
      </c>
      <c r="G10306" t="s">
        <v>35</v>
      </c>
      <c r="J10306" t="s">
        <v>36</v>
      </c>
      <c r="K10306" t="s">
        <v>35</v>
      </c>
      <c r="L10306" t="s">
        <v>35</v>
      </c>
      <c r="M10306" t="s">
        <v>36</v>
      </c>
    </row>
    <row r="10307" spans="1:13" x14ac:dyDescent="0.35">
      <c r="A10307">
        <v>15269</v>
      </c>
      <c r="B10307" t="s">
        <v>34</v>
      </c>
      <c r="C10307">
        <v>0</v>
      </c>
      <c r="D10307">
        <v>0</v>
      </c>
      <c r="G10307" t="s">
        <v>35</v>
      </c>
      <c r="J10307" t="s">
        <v>36</v>
      </c>
      <c r="K10307" t="s">
        <v>35</v>
      </c>
      <c r="L10307" t="s">
        <v>35</v>
      </c>
      <c r="M10307" t="s">
        <v>36</v>
      </c>
    </row>
    <row r="10308" spans="1:13" x14ac:dyDescent="0.35">
      <c r="A10308">
        <v>15270</v>
      </c>
      <c r="B10308" t="s">
        <v>34</v>
      </c>
      <c r="C10308">
        <v>0</v>
      </c>
      <c r="D10308">
        <v>0</v>
      </c>
      <c r="G10308" t="s">
        <v>35</v>
      </c>
      <c r="J10308" t="s">
        <v>36</v>
      </c>
      <c r="K10308" t="s">
        <v>35</v>
      </c>
      <c r="L10308" t="s">
        <v>35</v>
      </c>
      <c r="M10308" t="s">
        <v>36</v>
      </c>
    </row>
    <row r="10309" spans="1:13" x14ac:dyDescent="0.35">
      <c r="A10309">
        <v>15271</v>
      </c>
      <c r="B10309" t="s">
        <v>34</v>
      </c>
      <c r="C10309">
        <v>0</v>
      </c>
      <c r="D10309">
        <v>0</v>
      </c>
      <c r="G10309" t="s">
        <v>35</v>
      </c>
      <c r="J10309" t="s">
        <v>36</v>
      </c>
      <c r="K10309" t="s">
        <v>35</v>
      </c>
      <c r="L10309" t="s">
        <v>35</v>
      </c>
      <c r="M10309" t="s">
        <v>36</v>
      </c>
    </row>
    <row r="10310" spans="1:13" x14ac:dyDescent="0.35">
      <c r="A10310">
        <v>15272</v>
      </c>
      <c r="B10310" t="s">
        <v>34</v>
      </c>
      <c r="C10310">
        <v>0</v>
      </c>
      <c r="D10310">
        <v>0</v>
      </c>
      <c r="G10310" t="s">
        <v>35</v>
      </c>
      <c r="J10310" t="s">
        <v>36</v>
      </c>
      <c r="K10310" t="s">
        <v>35</v>
      </c>
      <c r="L10310" t="s">
        <v>35</v>
      </c>
      <c r="M10310" t="s">
        <v>36</v>
      </c>
    </row>
    <row r="10311" spans="1:13" x14ac:dyDescent="0.35">
      <c r="A10311">
        <v>15273</v>
      </c>
      <c r="B10311" t="s">
        <v>34</v>
      </c>
      <c r="C10311">
        <v>0</v>
      </c>
      <c r="D10311">
        <v>0</v>
      </c>
      <c r="G10311" t="s">
        <v>35</v>
      </c>
      <c r="J10311" t="s">
        <v>36</v>
      </c>
      <c r="K10311" t="s">
        <v>35</v>
      </c>
      <c r="L10311" t="s">
        <v>35</v>
      </c>
      <c r="M10311" t="s">
        <v>36</v>
      </c>
    </row>
    <row r="10312" spans="1:13" x14ac:dyDescent="0.35">
      <c r="A10312">
        <v>15274</v>
      </c>
      <c r="B10312" t="s">
        <v>34</v>
      </c>
      <c r="C10312">
        <v>0</v>
      </c>
      <c r="D10312">
        <v>0</v>
      </c>
      <c r="G10312" t="s">
        <v>35</v>
      </c>
      <c r="J10312" t="s">
        <v>36</v>
      </c>
      <c r="K10312" t="s">
        <v>35</v>
      </c>
      <c r="L10312" t="s">
        <v>35</v>
      </c>
      <c r="M10312" t="s">
        <v>36</v>
      </c>
    </row>
    <row r="10313" spans="1:13" x14ac:dyDescent="0.35">
      <c r="A10313">
        <v>15275</v>
      </c>
      <c r="B10313" t="s">
        <v>34</v>
      </c>
      <c r="C10313">
        <v>0</v>
      </c>
      <c r="D10313">
        <v>0</v>
      </c>
      <c r="G10313" t="s">
        <v>35</v>
      </c>
      <c r="J10313" t="s">
        <v>36</v>
      </c>
      <c r="K10313" t="s">
        <v>35</v>
      </c>
      <c r="L10313" t="s">
        <v>35</v>
      </c>
      <c r="M10313" t="s">
        <v>36</v>
      </c>
    </row>
    <row r="10314" spans="1:13" x14ac:dyDescent="0.35">
      <c r="A10314">
        <v>15276</v>
      </c>
      <c r="B10314" t="s">
        <v>34</v>
      </c>
      <c r="C10314">
        <v>0</v>
      </c>
      <c r="D10314">
        <v>0</v>
      </c>
      <c r="G10314" t="s">
        <v>35</v>
      </c>
      <c r="J10314" t="s">
        <v>36</v>
      </c>
      <c r="K10314" t="s">
        <v>35</v>
      </c>
      <c r="L10314" t="s">
        <v>35</v>
      </c>
      <c r="M10314" t="s">
        <v>36</v>
      </c>
    </row>
    <row r="10315" spans="1:13" x14ac:dyDescent="0.35">
      <c r="A10315">
        <v>15277</v>
      </c>
      <c r="B10315" t="s">
        <v>34</v>
      </c>
      <c r="C10315">
        <v>0</v>
      </c>
      <c r="D10315">
        <v>0</v>
      </c>
      <c r="G10315" t="s">
        <v>35</v>
      </c>
      <c r="J10315" t="s">
        <v>36</v>
      </c>
      <c r="K10315" t="s">
        <v>35</v>
      </c>
      <c r="L10315" t="s">
        <v>35</v>
      </c>
      <c r="M10315" t="s">
        <v>36</v>
      </c>
    </row>
    <row r="10316" spans="1:13" x14ac:dyDescent="0.35">
      <c r="A10316">
        <v>15278</v>
      </c>
      <c r="B10316" t="s">
        <v>34</v>
      </c>
      <c r="C10316">
        <v>0</v>
      </c>
      <c r="D10316">
        <v>0</v>
      </c>
      <c r="G10316" t="s">
        <v>35</v>
      </c>
      <c r="J10316" t="s">
        <v>36</v>
      </c>
      <c r="K10316" t="s">
        <v>35</v>
      </c>
      <c r="L10316" t="s">
        <v>35</v>
      </c>
      <c r="M10316" t="s">
        <v>36</v>
      </c>
    </row>
    <row r="10317" spans="1:13" x14ac:dyDescent="0.35">
      <c r="A10317">
        <v>15279</v>
      </c>
      <c r="B10317" t="s">
        <v>34</v>
      </c>
      <c r="C10317">
        <v>0</v>
      </c>
      <c r="D10317">
        <v>0</v>
      </c>
      <c r="G10317" t="s">
        <v>35</v>
      </c>
      <c r="J10317" t="s">
        <v>36</v>
      </c>
      <c r="K10317" t="s">
        <v>35</v>
      </c>
      <c r="L10317" t="s">
        <v>35</v>
      </c>
      <c r="M10317" t="s">
        <v>36</v>
      </c>
    </row>
    <row r="10318" spans="1:13" x14ac:dyDescent="0.35">
      <c r="A10318">
        <v>15280</v>
      </c>
      <c r="B10318" t="s">
        <v>34</v>
      </c>
      <c r="C10318">
        <v>0</v>
      </c>
      <c r="D10318">
        <v>0</v>
      </c>
      <c r="G10318" t="s">
        <v>35</v>
      </c>
      <c r="J10318" t="s">
        <v>36</v>
      </c>
      <c r="K10318" t="s">
        <v>35</v>
      </c>
      <c r="L10318" t="s">
        <v>35</v>
      </c>
      <c r="M10318" t="s">
        <v>36</v>
      </c>
    </row>
    <row r="10319" spans="1:13" x14ac:dyDescent="0.35">
      <c r="A10319">
        <v>15281</v>
      </c>
      <c r="B10319" t="s">
        <v>34</v>
      </c>
      <c r="C10319">
        <v>0</v>
      </c>
      <c r="D10319">
        <v>0</v>
      </c>
      <c r="G10319" t="s">
        <v>35</v>
      </c>
      <c r="J10319" t="s">
        <v>36</v>
      </c>
      <c r="K10319" t="s">
        <v>35</v>
      </c>
      <c r="L10319" t="s">
        <v>35</v>
      </c>
      <c r="M10319" t="s">
        <v>36</v>
      </c>
    </row>
    <row r="10320" spans="1:13" x14ac:dyDescent="0.35">
      <c r="A10320">
        <v>15282</v>
      </c>
      <c r="B10320" t="s">
        <v>34</v>
      </c>
      <c r="C10320">
        <v>0</v>
      </c>
      <c r="D10320">
        <v>0</v>
      </c>
      <c r="G10320" t="s">
        <v>35</v>
      </c>
      <c r="J10320" t="s">
        <v>36</v>
      </c>
      <c r="K10320" t="s">
        <v>35</v>
      </c>
      <c r="L10320" t="s">
        <v>35</v>
      </c>
      <c r="M10320" t="s">
        <v>36</v>
      </c>
    </row>
    <row r="10321" spans="1:13" x14ac:dyDescent="0.35">
      <c r="A10321">
        <v>15283</v>
      </c>
      <c r="B10321" t="s">
        <v>34</v>
      </c>
      <c r="C10321">
        <v>0</v>
      </c>
      <c r="D10321">
        <v>0</v>
      </c>
      <c r="G10321" t="s">
        <v>35</v>
      </c>
      <c r="J10321" t="s">
        <v>36</v>
      </c>
      <c r="K10321" t="s">
        <v>35</v>
      </c>
      <c r="L10321" t="s">
        <v>35</v>
      </c>
      <c r="M10321" t="s">
        <v>36</v>
      </c>
    </row>
    <row r="10322" spans="1:13" x14ac:dyDescent="0.35">
      <c r="A10322">
        <v>15284</v>
      </c>
      <c r="B10322" t="s">
        <v>34</v>
      </c>
      <c r="C10322">
        <v>0</v>
      </c>
      <c r="D10322">
        <v>0</v>
      </c>
      <c r="G10322" t="s">
        <v>35</v>
      </c>
      <c r="J10322" t="s">
        <v>36</v>
      </c>
      <c r="K10322" t="s">
        <v>35</v>
      </c>
      <c r="L10322" t="s">
        <v>35</v>
      </c>
      <c r="M10322" t="s">
        <v>36</v>
      </c>
    </row>
    <row r="10323" spans="1:13" x14ac:dyDescent="0.35">
      <c r="A10323">
        <v>15285</v>
      </c>
      <c r="B10323" t="s">
        <v>34</v>
      </c>
      <c r="C10323">
        <v>0</v>
      </c>
      <c r="D10323">
        <v>0</v>
      </c>
      <c r="G10323" t="s">
        <v>35</v>
      </c>
      <c r="J10323" t="s">
        <v>36</v>
      </c>
      <c r="K10323" t="s">
        <v>35</v>
      </c>
      <c r="L10323" t="s">
        <v>35</v>
      </c>
      <c r="M10323" t="s">
        <v>36</v>
      </c>
    </row>
    <row r="10324" spans="1:13" x14ac:dyDescent="0.35">
      <c r="A10324">
        <v>15286</v>
      </c>
      <c r="B10324" t="s">
        <v>34</v>
      </c>
      <c r="C10324">
        <v>0</v>
      </c>
      <c r="D10324">
        <v>0</v>
      </c>
      <c r="G10324" t="s">
        <v>35</v>
      </c>
      <c r="J10324" t="s">
        <v>36</v>
      </c>
      <c r="K10324" t="s">
        <v>35</v>
      </c>
      <c r="L10324" t="s">
        <v>35</v>
      </c>
      <c r="M10324" t="s">
        <v>36</v>
      </c>
    </row>
    <row r="10325" spans="1:13" x14ac:dyDescent="0.35">
      <c r="A10325">
        <v>15287</v>
      </c>
      <c r="B10325" t="s">
        <v>34</v>
      </c>
      <c r="C10325">
        <v>0</v>
      </c>
      <c r="D10325">
        <v>0</v>
      </c>
      <c r="G10325" t="s">
        <v>35</v>
      </c>
      <c r="J10325" t="s">
        <v>36</v>
      </c>
      <c r="K10325" t="s">
        <v>35</v>
      </c>
      <c r="L10325" t="s">
        <v>35</v>
      </c>
      <c r="M10325" t="s">
        <v>36</v>
      </c>
    </row>
    <row r="10326" spans="1:13" x14ac:dyDescent="0.35">
      <c r="A10326">
        <v>15288</v>
      </c>
      <c r="B10326" t="s">
        <v>34</v>
      </c>
      <c r="C10326">
        <v>0</v>
      </c>
      <c r="D10326">
        <v>0</v>
      </c>
      <c r="G10326" t="s">
        <v>35</v>
      </c>
      <c r="J10326" t="s">
        <v>36</v>
      </c>
      <c r="K10326" t="s">
        <v>35</v>
      </c>
      <c r="L10326" t="s">
        <v>35</v>
      </c>
      <c r="M10326" t="s">
        <v>36</v>
      </c>
    </row>
    <row r="10327" spans="1:13" x14ac:dyDescent="0.35">
      <c r="A10327">
        <v>15289</v>
      </c>
      <c r="B10327" t="s">
        <v>34</v>
      </c>
      <c r="C10327">
        <v>0</v>
      </c>
      <c r="D10327">
        <v>0</v>
      </c>
      <c r="G10327" t="s">
        <v>35</v>
      </c>
      <c r="J10327" t="s">
        <v>36</v>
      </c>
      <c r="K10327" t="s">
        <v>35</v>
      </c>
      <c r="L10327" t="s">
        <v>35</v>
      </c>
      <c r="M10327" t="s">
        <v>36</v>
      </c>
    </row>
    <row r="10328" spans="1:13" x14ac:dyDescent="0.35">
      <c r="A10328">
        <v>15290</v>
      </c>
      <c r="B10328" t="s">
        <v>34</v>
      </c>
      <c r="C10328">
        <v>0</v>
      </c>
      <c r="D10328">
        <v>0</v>
      </c>
      <c r="G10328" t="s">
        <v>35</v>
      </c>
      <c r="J10328" t="s">
        <v>36</v>
      </c>
      <c r="K10328" t="s">
        <v>35</v>
      </c>
      <c r="L10328" t="s">
        <v>35</v>
      </c>
      <c r="M10328" t="s">
        <v>36</v>
      </c>
    </row>
    <row r="10329" spans="1:13" x14ac:dyDescent="0.35">
      <c r="A10329">
        <v>15291</v>
      </c>
      <c r="B10329" t="s">
        <v>34</v>
      </c>
      <c r="C10329">
        <v>0</v>
      </c>
      <c r="D10329">
        <v>0</v>
      </c>
      <c r="G10329" t="s">
        <v>35</v>
      </c>
      <c r="J10329" t="s">
        <v>36</v>
      </c>
      <c r="K10329" t="s">
        <v>35</v>
      </c>
      <c r="L10329" t="s">
        <v>35</v>
      </c>
      <c r="M10329" t="s">
        <v>36</v>
      </c>
    </row>
    <row r="10330" spans="1:13" x14ac:dyDescent="0.35">
      <c r="A10330">
        <v>15293</v>
      </c>
      <c r="B10330" t="s">
        <v>34</v>
      </c>
      <c r="C10330">
        <v>0</v>
      </c>
      <c r="D10330">
        <v>0</v>
      </c>
      <c r="G10330" t="s">
        <v>35</v>
      </c>
      <c r="J10330" t="s">
        <v>36</v>
      </c>
      <c r="K10330" t="s">
        <v>35</v>
      </c>
      <c r="L10330" t="s">
        <v>35</v>
      </c>
      <c r="M10330" t="s">
        <v>36</v>
      </c>
    </row>
    <row r="10331" spans="1:13" x14ac:dyDescent="0.35">
      <c r="A10331">
        <v>15294</v>
      </c>
      <c r="B10331" t="s">
        <v>34</v>
      </c>
      <c r="C10331">
        <v>0</v>
      </c>
      <c r="D10331">
        <v>0</v>
      </c>
      <c r="G10331" t="s">
        <v>35</v>
      </c>
      <c r="J10331" t="s">
        <v>36</v>
      </c>
      <c r="K10331" t="s">
        <v>35</v>
      </c>
      <c r="L10331" t="s">
        <v>35</v>
      </c>
      <c r="M10331" t="s">
        <v>36</v>
      </c>
    </row>
    <row r="10332" spans="1:13" x14ac:dyDescent="0.35">
      <c r="A10332">
        <v>15295</v>
      </c>
      <c r="B10332" t="s">
        <v>34</v>
      </c>
      <c r="C10332">
        <v>0</v>
      </c>
      <c r="D10332">
        <v>0</v>
      </c>
      <c r="G10332" t="s">
        <v>35</v>
      </c>
      <c r="J10332" t="s">
        <v>36</v>
      </c>
      <c r="K10332" t="s">
        <v>35</v>
      </c>
      <c r="L10332" t="s">
        <v>35</v>
      </c>
      <c r="M10332" t="s">
        <v>36</v>
      </c>
    </row>
    <row r="10333" spans="1:13" x14ac:dyDescent="0.35">
      <c r="A10333">
        <v>15296</v>
      </c>
      <c r="B10333" t="s">
        <v>34</v>
      </c>
      <c r="C10333">
        <v>0</v>
      </c>
      <c r="D10333">
        <v>0</v>
      </c>
      <c r="G10333" t="s">
        <v>35</v>
      </c>
      <c r="J10333" t="s">
        <v>36</v>
      </c>
      <c r="K10333" t="s">
        <v>35</v>
      </c>
      <c r="L10333" t="s">
        <v>35</v>
      </c>
      <c r="M10333" t="s">
        <v>36</v>
      </c>
    </row>
    <row r="10334" spans="1:13" x14ac:dyDescent="0.35">
      <c r="A10334">
        <v>15297</v>
      </c>
      <c r="B10334" t="s">
        <v>34</v>
      </c>
      <c r="C10334">
        <v>0</v>
      </c>
      <c r="D10334">
        <v>0</v>
      </c>
      <c r="G10334" t="s">
        <v>35</v>
      </c>
      <c r="J10334" t="s">
        <v>36</v>
      </c>
      <c r="K10334" t="s">
        <v>35</v>
      </c>
      <c r="L10334" t="s">
        <v>35</v>
      </c>
      <c r="M10334" t="s">
        <v>36</v>
      </c>
    </row>
    <row r="10335" spans="1:13" x14ac:dyDescent="0.35">
      <c r="A10335">
        <v>15298</v>
      </c>
      <c r="B10335" t="s">
        <v>34</v>
      </c>
      <c r="C10335">
        <v>0</v>
      </c>
      <c r="D10335">
        <v>0</v>
      </c>
      <c r="G10335" t="s">
        <v>35</v>
      </c>
      <c r="J10335" t="s">
        <v>36</v>
      </c>
      <c r="K10335" t="s">
        <v>35</v>
      </c>
      <c r="L10335" t="s">
        <v>35</v>
      </c>
      <c r="M10335" t="s">
        <v>36</v>
      </c>
    </row>
    <row r="10336" spans="1:13" x14ac:dyDescent="0.35">
      <c r="A10336">
        <v>15300</v>
      </c>
      <c r="B10336" t="s">
        <v>34</v>
      </c>
      <c r="C10336">
        <v>0</v>
      </c>
      <c r="D10336">
        <v>0</v>
      </c>
      <c r="G10336" t="s">
        <v>35</v>
      </c>
      <c r="J10336" t="s">
        <v>36</v>
      </c>
      <c r="K10336" t="s">
        <v>35</v>
      </c>
      <c r="L10336" t="s">
        <v>35</v>
      </c>
      <c r="M10336" t="s">
        <v>36</v>
      </c>
    </row>
    <row r="10337" spans="1:13" x14ac:dyDescent="0.35">
      <c r="A10337">
        <v>15301</v>
      </c>
      <c r="B10337" t="s">
        <v>34</v>
      </c>
      <c r="C10337">
        <v>0</v>
      </c>
      <c r="D10337">
        <v>0</v>
      </c>
      <c r="G10337" t="s">
        <v>35</v>
      </c>
      <c r="J10337" t="s">
        <v>36</v>
      </c>
      <c r="K10337" t="s">
        <v>35</v>
      </c>
      <c r="L10337" t="s">
        <v>35</v>
      </c>
      <c r="M10337" t="s">
        <v>36</v>
      </c>
    </row>
    <row r="10338" spans="1:13" x14ac:dyDescent="0.35">
      <c r="A10338">
        <v>15302</v>
      </c>
      <c r="B10338" t="s">
        <v>34</v>
      </c>
      <c r="C10338">
        <v>0</v>
      </c>
      <c r="D10338">
        <v>0</v>
      </c>
      <c r="G10338" t="s">
        <v>35</v>
      </c>
      <c r="J10338" t="s">
        <v>36</v>
      </c>
      <c r="K10338" t="s">
        <v>35</v>
      </c>
      <c r="L10338" t="s">
        <v>35</v>
      </c>
      <c r="M10338" t="s">
        <v>36</v>
      </c>
    </row>
    <row r="10339" spans="1:13" x14ac:dyDescent="0.35">
      <c r="A10339">
        <v>15303</v>
      </c>
      <c r="B10339" t="s">
        <v>34</v>
      </c>
      <c r="C10339">
        <v>0</v>
      </c>
      <c r="D10339">
        <v>0</v>
      </c>
      <c r="G10339" t="s">
        <v>35</v>
      </c>
      <c r="J10339" t="s">
        <v>36</v>
      </c>
      <c r="K10339" t="s">
        <v>35</v>
      </c>
      <c r="L10339" t="s">
        <v>35</v>
      </c>
      <c r="M10339" t="s">
        <v>36</v>
      </c>
    </row>
    <row r="10340" spans="1:13" x14ac:dyDescent="0.35">
      <c r="A10340">
        <v>15304</v>
      </c>
      <c r="B10340" t="s">
        <v>34</v>
      </c>
      <c r="C10340">
        <v>0</v>
      </c>
      <c r="D10340">
        <v>0</v>
      </c>
      <c r="G10340" t="s">
        <v>35</v>
      </c>
      <c r="J10340" t="s">
        <v>36</v>
      </c>
      <c r="K10340" t="s">
        <v>35</v>
      </c>
      <c r="L10340" t="s">
        <v>35</v>
      </c>
      <c r="M10340" t="s">
        <v>36</v>
      </c>
    </row>
    <row r="10341" spans="1:13" x14ac:dyDescent="0.35">
      <c r="A10341">
        <v>15305</v>
      </c>
      <c r="B10341" t="s">
        <v>34</v>
      </c>
      <c r="C10341">
        <v>0</v>
      </c>
      <c r="D10341">
        <v>0</v>
      </c>
      <c r="G10341" t="s">
        <v>35</v>
      </c>
      <c r="J10341" t="s">
        <v>36</v>
      </c>
      <c r="K10341" t="s">
        <v>35</v>
      </c>
      <c r="L10341" t="s">
        <v>35</v>
      </c>
      <c r="M10341" t="s">
        <v>36</v>
      </c>
    </row>
    <row r="10342" spans="1:13" x14ac:dyDescent="0.35">
      <c r="A10342">
        <v>15306</v>
      </c>
      <c r="B10342" t="s">
        <v>34</v>
      </c>
      <c r="C10342">
        <v>0</v>
      </c>
      <c r="D10342">
        <v>0</v>
      </c>
      <c r="G10342" t="s">
        <v>35</v>
      </c>
      <c r="J10342" t="s">
        <v>36</v>
      </c>
      <c r="K10342" t="s">
        <v>35</v>
      </c>
      <c r="L10342" t="s">
        <v>35</v>
      </c>
      <c r="M10342" t="s">
        <v>36</v>
      </c>
    </row>
    <row r="10343" spans="1:13" x14ac:dyDescent="0.35">
      <c r="A10343">
        <v>15307</v>
      </c>
      <c r="B10343" t="s">
        <v>34</v>
      </c>
      <c r="C10343">
        <v>0</v>
      </c>
      <c r="D10343">
        <v>0</v>
      </c>
      <c r="G10343" t="s">
        <v>35</v>
      </c>
      <c r="J10343" t="s">
        <v>36</v>
      </c>
      <c r="K10343" t="s">
        <v>35</v>
      </c>
      <c r="L10343" t="s">
        <v>35</v>
      </c>
      <c r="M10343" t="s">
        <v>36</v>
      </c>
    </row>
    <row r="10344" spans="1:13" x14ac:dyDescent="0.35">
      <c r="A10344">
        <v>15308</v>
      </c>
      <c r="B10344" t="s">
        <v>34</v>
      </c>
      <c r="C10344">
        <v>0</v>
      </c>
      <c r="D10344">
        <v>0</v>
      </c>
      <c r="G10344" t="s">
        <v>35</v>
      </c>
      <c r="J10344" t="s">
        <v>36</v>
      </c>
      <c r="K10344" t="s">
        <v>35</v>
      </c>
      <c r="L10344" t="s">
        <v>35</v>
      </c>
      <c r="M10344" t="s">
        <v>36</v>
      </c>
    </row>
    <row r="10345" spans="1:13" x14ac:dyDescent="0.35">
      <c r="A10345">
        <v>15309</v>
      </c>
      <c r="B10345" t="s">
        <v>34</v>
      </c>
      <c r="C10345">
        <v>0</v>
      </c>
      <c r="D10345">
        <v>0</v>
      </c>
      <c r="G10345" t="s">
        <v>35</v>
      </c>
      <c r="J10345" t="s">
        <v>36</v>
      </c>
      <c r="K10345" t="s">
        <v>35</v>
      </c>
      <c r="L10345" t="s">
        <v>35</v>
      </c>
      <c r="M10345" t="s">
        <v>36</v>
      </c>
    </row>
    <row r="10346" spans="1:13" x14ac:dyDescent="0.35">
      <c r="A10346">
        <v>15310</v>
      </c>
      <c r="B10346" t="s">
        <v>34</v>
      </c>
      <c r="C10346">
        <v>0</v>
      </c>
      <c r="D10346">
        <v>0</v>
      </c>
      <c r="G10346" t="s">
        <v>35</v>
      </c>
      <c r="J10346" t="s">
        <v>36</v>
      </c>
      <c r="K10346" t="s">
        <v>35</v>
      </c>
      <c r="L10346" t="s">
        <v>35</v>
      </c>
      <c r="M10346" t="s">
        <v>36</v>
      </c>
    </row>
    <row r="10347" spans="1:13" x14ac:dyDescent="0.35">
      <c r="A10347">
        <v>15311</v>
      </c>
      <c r="B10347" t="s">
        <v>34</v>
      </c>
      <c r="C10347">
        <v>0</v>
      </c>
      <c r="D10347">
        <v>0</v>
      </c>
      <c r="G10347" t="s">
        <v>35</v>
      </c>
      <c r="J10347" t="s">
        <v>36</v>
      </c>
      <c r="K10347" t="s">
        <v>35</v>
      </c>
      <c r="L10347" t="s">
        <v>35</v>
      </c>
      <c r="M10347" t="s">
        <v>36</v>
      </c>
    </row>
    <row r="10348" spans="1:13" x14ac:dyDescent="0.35">
      <c r="A10348">
        <v>15312</v>
      </c>
      <c r="B10348" t="s">
        <v>34</v>
      </c>
      <c r="C10348">
        <v>0</v>
      </c>
      <c r="D10348">
        <v>0</v>
      </c>
      <c r="G10348" t="s">
        <v>35</v>
      </c>
      <c r="J10348" t="s">
        <v>36</v>
      </c>
      <c r="K10348" t="s">
        <v>35</v>
      </c>
      <c r="L10348" t="s">
        <v>35</v>
      </c>
      <c r="M10348" t="s">
        <v>36</v>
      </c>
    </row>
    <row r="10349" spans="1:13" x14ac:dyDescent="0.35">
      <c r="A10349">
        <v>15313</v>
      </c>
      <c r="B10349" t="s">
        <v>34</v>
      </c>
      <c r="C10349">
        <v>0</v>
      </c>
      <c r="D10349">
        <v>0</v>
      </c>
      <c r="G10349" t="s">
        <v>35</v>
      </c>
      <c r="J10349" t="s">
        <v>36</v>
      </c>
      <c r="K10349" t="s">
        <v>35</v>
      </c>
      <c r="L10349" t="s">
        <v>35</v>
      </c>
      <c r="M10349" t="s">
        <v>36</v>
      </c>
    </row>
    <row r="10350" spans="1:13" x14ac:dyDescent="0.35">
      <c r="A10350">
        <v>15314</v>
      </c>
      <c r="B10350" t="s">
        <v>34</v>
      </c>
      <c r="C10350">
        <v>0</v>
      </c>
      <c r="D10350">
        <v>0</v>
      </c>
      <c r="G10350" t="s">
        <v>35</v>
      </c>
      <c r="J10350" t="s">
        <v>36</v>
      </c>
      <c r="K10350" t="s">
        <v>35</v>
      </c>
      <c r="L10350" t="s">
        <v>35</v>
      </c>
      <c r="M10350" t="s">
        <v>36</v>
      </c>
    </row>
    <row r="10351" spans="1:13" x14ac:dyDescent="0.35">
      <c r="A10351">
        <v>15315</v>
      </c>
      <c r="B10351" t="s">
        <v>34</v>
      </c>
      <c r="C10351">
        <v>0</v>
      </c>
      <c r="D10351">
        <v>0</v>
      </c>
      <c r="G10351" t="s">
        <v>35</v>
      </c>
      <c r="J10351" t="s">
        <v>36</v>
      </c>
      <c r="K10351" t="s">
        <v>35</v>
      </c>
      <c r="L10351" t="s">
        <v>35</v>
      </c>
      <c r="M10351" t="s">
        <v>36</v>
      </c>
    </row>
    <row r="10352" spans="1:13" x14ac:dyDescent="0.35">
      <c r="A10352">
        <v>15316</v>
      </c>
      <c r="B10352" t="s">
        <v>34</v>
      </c>
      <c r="C10352">
        <v>0</v>
      </c>
      <c r="D10352">
        <v>0</v>
      </c>
      <c r="G10352" t="s">
        <v>35</v>
      </c>
      <c r="J10352" t="s">
        <v>36</v>
      </c>
      <c r="K10352" t="s">
        <v>35</v>
      </c>
      <c r="L10352" t="s">
        <v>35</v>
      </c>
      <c r="M10352" t="s">
        <v>36</v>
      </c>
    </row>
    <row r="10353" spans="1:13" x14ac:dyDescent="0.35">
      <c r="A10353">
        <v>15317</v>
      </c>
      <c r="B10353" t="s">
        <v>34</v>
      </c>
      <c r="C10353">
        <v>0</v>
      </c>
      <c r="D10353">
        <v>0</v>
      </c>
      <c r="G10353" t="s">
        <v>35</v>
      </c>
      <c r="J10353" t="s">
        <v>36</v>
      </c>
      <c r="K10353" t="s">
        <v>35</v>
      </c>
      <c r="L10353" t="s">
        <v>35</v>
      </c>
      <c r="M10353" t="s">
        <v>36</v>
      </c>
    </row>
    <row r="10354" spans="1:13" x14ac:dyDescent="0.35">
      <c r="A10354">
        <v>15318</v>
      </c>
      <c r="B10354" t="s">
        <v>34</v>
      </c>
      <c r="C10354">
        <v>0</v>
      </c>
      <c r="D10354">
        <v>0</v>
      </c>
      <c r="G10354" t="s">
        <v>35</v>
      </c>
      <c r="J10354" t="s">
        <v>36</v>
      </c>
      <c r="K10354" t="s">
        <v>35</v>
      </c>
      <c r="L10354" t="s">
        <v>35</v>
      </c>
      <c r="M10354" t="s">
        <v>36</v>
      </c>
    </row>
    <row r="10355" spans="1:13" x14ac:dyDescent="0.35">
      <c r="A10355">
        <v>15319</v>
      </c>
      <c r="B10355" t="s">
        <v>34</v>
      </c>
      <c r="C10355">
        <v>0</v>
      </c>
      <c r="D10355">
        <v>0</v>
      </c>
      <c r="G10355" t="s">
        <v>35</v>
      </c>
      <c r="J10355" t="s">
        <v>36</v>
      </c>
      <c r="K10355" t="s">
        <v>35</v>
      </c>
      <c r="L10355" t="s">
        <v>35</v>
      </c>
      <c r="M10355" t="s">
        <v>36</v>
      </c>
    </row>
    <row r="10356" spans="1:13" x14ac:dyDescent="0.35">
      <c r="A10356">
        <v>15321</v>
      </c>
      <c r="B10356" t="s">
        <v>34</v>
      </c>
      <c r="C10356">
        <v>0</v>
      </c>
      <c r="D10356">
        <v>0</v>
      </c>
      <c r="G10356" t="s">
        <v>35</v>
      </c>
      <c r="J10356" t="s">
        <v>36</v>
      </c>
      <c r="K10356" t="s">
        <v>35</v>
      </c>
      <c r="L10356" t="s">
        <v>35</v>
      </c>
      <c r="M10356" t="s">
        <v>36</v>
      </c>
    </row>
    <row r="10357" spans="1:13" x14ac:dyDescent="0.35">
      <c r="A10357">
        <v>15322</v>
      </c>
      <c r="B10357" t="s">
        <v>34</v>
      </c>
      <c r="C10357">
        <v>0</v>
      </c>
      <c r="D10357">
        <v>0</v>
      </c>
      <c r="G10357" t="s">
        <v>35</v>
      </c>
      <c r="J10357" t="s">
        <v>36</v>
      </c>
      <c r="K10357" t="s">
        <v>35</v>
      </c>
      <c r="L10357" t="s">
        <v>35</v>
      </c>
      <c r="M10357" t="s">
        <v>36</v>
      </c>
    </row>
    <row r="10358" spans="1:13" x14ac:dyDescent="0.35">
      <c r="A10358">
        <v>15325</v>
      </c>
      <c r="B10358" t="s">
        <v>34</v>
      </c>
      <c r="C10358">
        <v>0</v>
      </c>
      <c r="D10358">
        <v>0</v>
      </c>
      <c r="G10358" t="s">
        <v>35</v>
      </c>
      <c r="J10358" t="s">
        <v>36</v>
      </c>
      <c r="K10358" t="s">
        <v>35</v>
      </c>
      <c r="L10358" t="s">
        <v>35</v>
      </c>
      <c r="M10358" t="s">
        <v>36</v>
      </c>
    </row>
    <row r="10359" spans="1:13" x14ac:dyDescent="0.35">
      <c r="A10359">
        <v>15328</v>
      </c>
      <c r="B10359" t="s">
        <v>34</v>
      </c>
      <c r="C10359">
        <v>0</v>
      </c>
      <c r="D10359">
        <v>0</v>
      </c>
      <c r="G10359" t="s">
        <v>35</v>
      </c>
      <c r="J10359" t="s">
        <v>36</v>
      </c>
      <c r="K10359" t="s">
        <v>35</v>
      </c>
      <c r="L10359" t="s">
        <v>35</v>
      </c>
      <c r="M10359" t="s">
        <v>36</v>
      </c>
    </row>
    <row r="10360" spans="1:13" x14ac:dyDescent="0.35">
      <c r="A10360">
        <v>15330</v>
      </c>
      <c r="B10360" t="s">
        <v>34</v>
      </c>
      <c r="C10360">
        <v>0</v>
      </c>
      <c r="D10360">
        <v>0</v>
      </c>
      <c r="G10360" t="s">
        <v>35</v>
      </c>
      <c r="J10360" t="s">
        <v>36</v>
      </c>
      <c r="K10360" t="s">
        <v>35</v>
      </c>
      <c r="L10360" t="s">
        <v>35</v>
      </c>
      <c r="M10360" t="s">
        <v>36</v>
      </c>
    </row>
    <row r="10361" spans="1:13" x14ac:dyDescent="0.35">
      <c r="A10361">
        <v>15331</v>
      </c>
      <c r="B10361" t="s">
        <v>34</v>
      </c>
      <c r="C10361">
        <v>0</v>
      </c>
      <c r="D10361">
        <v>0</v>
      </c>
      <c r="G10361" t="s">
        <v>35</v>
      </c>
      <c r="J10361" t="s">
        <v>36</v>
      </c>
      <c r="K10361" t="s">
        <v>35</v>
      </c>
      <c r="L10361" t="s">
        <v>35</v>
      </c>
      <c r="M10361" t="s">
        <v>36</v>
      </c>
    </row>
    <row r="10362" spans="1:13" x14ac:dyDescent="0.35">
      <c r="A10362">
        <v>15332</v>
      </c>
      <c r="B10362" t="s">
        <v>34</v>
      </c>
      <c r="C10362">
        <v>0</v>
      </c>
      <c r="D10362">
        <v>0</v>
      </c>
      <c r="G10362" t="s">
        <v>35</v>
      </c>
      <c r="J10362" t="s">
        <v>36</v>
      </c>
      <c r="K10362" t="s">
        <v>35</v>
      </c>
      <c r="L10362" t="s">
        <v>35</v>
      </c>
      <c r="M10362" t="s">
        <v>36</v>
      </c>
    </row>
    <row r="10363" spans="1:13" x14ac:dyDescent="0.35">
      <c r="A10363">
        <v>15335</v>
      </c>
      <c r="B10363" t="s">
        <v>34</v>
      </c>
      <c r="C10363">
        <v>0</v>
      </c>
      <c r="D10363">
        <v>0</v>
      </c>
      <c r="G10363" t="s">
        <v>35</v>
      </c>
      <c r="J10363" t="s">
        <v>36</v>
      </c>
      <c r="K10363" t="s">
        <v>35</v>
      </c>
      <c r="L10363" t="s">
        <v>35</v>
      </c>
      <c r="M10363" t="s">
        <v>36</v>
      </c>
    </row>
    <row r="10364" spans="1:13" x14ac:dyDescent="0.35">
      <c r="A10364">
        <v>15340</v>
      </c>
      <c r="B10364" t="s">
        <v>34</v>
      </c>
      <c r="C10364">
        <v>0</v>
      </c>
      <c r="D10364">
        <v>0</v>
      </c>
      <c r="G10364" t="s">
        <v>35</v>
      </c>
      <c r="J10364" t="s">
        <v>36</v>
      </c>
      <c r="K10364" t="s">
        <v>35</v>
      </c>
      <c r="L10364" t="s">
        <v>35</v>
      </c>
      <c r="M10364" t="s">
        <v>36</v>
      </c>
    </row>
    <row r="10365" spans="1:13" x14ac:dyDescent="0.35">
      <c r="A10365">
        <v>15342</v>
      </c>
      <c r="B10365" t="s">
        <v>34</v>
      </c>
      <c r="C10365">
        <v>0</v>
      </c>
      <c r="D10365">
        <v>0</v>
      </c>
      <c r="G10365" t="s">
        <v>35</v>
      </c>
      <c r="J10365" t="s">
        <v>36</v>
      </c>
      <c r="K10365" t="s">
        <v>35</v>
      </c>
      <c r="L10365" t="s">
        <v>35</v>
      </c>
      <c r="M10365" t="s">
        <v>36</v>
      </c>
    </row>
    <row r="10366" spans="1:13" x14ac:dyDescent="0.35">
      <c r="A10366">
        <v>15343</v>
      </c>
      <c r="B10366" t="s">
        <v>34</v>
      </c>
      <c r="C10366">
        <v>0</v>
      </c>
      <c r="D10366">
        <v>0</v>
      </c>
      <c r="G10366" t="s">
        <v>35</v>
      </c>
      <c r="J10366" t="s">
        <v>36</v>
      </c>
      <c r="K10366" t="s">
        <v>35</v>
      </c>
      <c r="L10366" t="s">
        <v>35</v>
      </c>
      <c r="M10366" t="s">
        <v>36</v>
      </c>
    </row>
    <row r="10367" spans="1:13" x14ac:dyDescent="0.35">
      <c r="A10367">
        <v>15348</v>
      </c>
      <c r="B10367" t="s">
        <v>34</v>
      </c>
      <c r="C10367">
        <v>0</v>
      </c>
      <c r="D10367">
        <v>0</v>
      </c>
      <c r="G10367" t="s">
        <v>35</v>
      </c>
      <c r="J10367" t="s">
        <v>36</v>
      </c>
      <c r="K10367" t="s">
        <v>35</v>
      </c>
      <c r="L10367" t="s">
        <v>35</v>
      </c>
      <c r="M10367" t="s">
        <v>36</v>
      </c>
    </row>
    <row r="10368" spans="1:13" x14ac:dyDescent="0.35">
      <c r="A10368">
        <v>15349</v>
      </c>
      <c r="B10368" t="s">
        <v>34</v>
      </c>
      <c r="C10368">
        <v>0</v>
      </c>
      <c r="D10368">
        <v>0</v>
      </c>
      <c r="G10368" t="s">
        <v>35</v>
      </c>
      <c r="J10368" t="s">
        <v>36</v>
      </c>
      <c r="K10368" t="s">
        <v>35</v>
      </c>
      <c r="L10368" t="s">
        <v>35</v>
      </c>
      <c r="M10368" t="s">
        <v>36</v>
      </c>
    </row>
    <row r="10369" spans="1:13" x14ac:dyDescent="0.35">
      <c r="A10369">
        <v>15350</v>
      </c>
      <c r="B10369" t="s">
        <v>34</v>
      </c>
      <c r="C10369">
        <v>0</v>
      </c>
      <c r="D10369">
        <v>0</v>
      </c>
      <c r="G10369" t="s">
        <v>35</v>
      </c>
      <c r="J10369" t="s">
        <v>36</v>
      </c>
      <c r="K10369" t="s">
        <v>35</v>
      </c>
      <c r="L10369" t="s">
        <v>35</v>
      </c>
      <c r="M10369" t="s">
        <v>36</v>
      </c>
    </row>
    <row r="10370" spans="1:13" x14ac:dyDescent="0.35">
      <c r="A10370">
        <v>15352</v>
      </c>
      <c r="B10370" t="s">
        <v>34</v>
      </c>
      <c r="C10370">
        <v>0</v>
      </c>
      <c r="D10370">
        <v>0</v>
      </c>
      <c r="G10370" t="s">
        <v>35</v>
      </c>
      <c r="J10370" t="s">
        <v>36</v>
      </c>
      <c r="K10370" t="s">
        <v>35</v>
      </c>
      <c r="L10370" t="s">
        <v>35</v>
      </c>
      <c r="M10370" t="s">
        <v>36</v>
      </c>
    </row>
    <row r="10371" spans="1:13" x14ac:dyDescent="0.35">
      <c r="A10371">
        <v>15355</v>
      </c>
      <c r="B10371" t="s">
        <v>34</v>
      </c>
      <c r="C10371">
        <v>0</v>
      </c>
      <c r="D10371">
        <v>0</v>
      </c>
      <c r="G10371" t="s">
        <v>35</v>
      </c>
      <c r="J10371" t="s">
        <v>36</v>
      </c>
      <c r="K10371" t="s">
        <v>35</v>
      </c>
      <c r="L10371" t="s">
        <v>35</v>
      </c>
      <c r="M10371" t="s">
        <v>36</v>
      </c>
    </row>
    <row r="10372" spans="1:13" x14ac:dyDescent="0.35">
      <c r="A10372">
        <v>15356</v>
      </c>
      <c r="B10372" t="s">
        <v>34</v>
      </c>
      <c r="C10372">
        <v>0</v>
      </c>
      <c r="D10372">
        <v>0</v>
      </c>
      <c r="G10372" t="s">
        <v>35</v>
      </c>
      <c r="J10372" t="s">
        <v>36</v>
      </c>
      <c r="K10372" t="s">
        <v>35</v>
      </c>
      <c r="L10372" t="s">
        <v>35</v>
      </c>
      <c r="M10372" t="s">
        <v>36</v>
      </c>
    </row>
    <row r="10373" spans="1:13" x14ac:dyDescent="0.35">
      <c r="A10373">
        <v>15359</v>
      </c>
      <c r="B10373" t="s">
        <v>34</v>
      </c>
      <c r="C10373">
        <v>0</v>
      </c>
      <c r="D10373">
        <v>0</v>
      </c>
      <c r="G10373" t="s">
        <v>35</v>
      </c>
      <c r="J10373" t="s">
        <v>36</v>
      </c>
      <c r="K10373" t="s">
        <v>35</v>
      </c>
      <c r="L10373" t="s">
        <v>35</v>
      </c>
      <c r="M10373" t="s">
        <v>36</v>
      </c>
    </row>
    <row r="10374" spans="1:13" x14ac:dyDescent="0.35">
      <c r="A10374">
        <v>15360</v>
      </c>
      <c r="B10374" t="s">
        <v>34</v>
      </c>
      <c r="C10374">
        <v>0</v>
      </c>
      <c r="D10374">
        <v>0</v>
      </c>
      <c r="G10374" t="s">
        <v>35</v>
      </c>
      <c r="J10374" t="s">
        <v>36</v>
      </c>
      <c r="K10374" t="s">
        <v>35</v>
      </c>
      <c r="L10374" t="s">
        <v>35</v>
      </c>
      <c r="M10374" t="s">
        <v>36</v>
      </c>
    </row>
    <row r="10375" spans="1:13" x14ac:dyDescent="0.35">
      <c r="A10375">
        <v>15361</v>
      </c>
      <c r="B10375" t="s">
        <v>34</v>
      </c>
      <c r="C10375">
        <v>0</v>
      </c>
      <c r="D10375">
        <v>0</v>
      </c>
      <c r="G10375" t="s">
        <v>35</v>
      </c>
      <c r="J10375" t="s">
        <v>36</v>
      </c>
      <c r="K10375" t="s">
        <v>35</v>
      </c>
      <c r="L10375" t="s">
        <v>35</v>
      </c>
      <c r="M10375" t="s">
        <v>36</v>
      </c>
    </row>
    <row r="10376" spans="1:13" x14ac:dyDescent="0.35">
      <c r="A10376">
        <v>15362</v>
      </c>
      <c r="B10376" t="s">
        <v>34</v>
      </c>
      <c r="C10376">
        <v>0</v>
      </c>
      <c r="D10376">
        <v>0</v>
      </c>
      <c r="G10376" t="s">
        <v>35</v>
      </c>
      <c r="J10376" t="s">
        <v>36</v>
      </c>
      <c r="K10376" t="s">
        <v>35</v>
      </c>
      <c r="L10376" t="s">
        <v>35</v>
      </c>
      <c r="M10376" t="s">
        <v>36</v>
      </c>
    </row>
    <row r="10377" spans="1:13" x14ac:dyDescent="0.35">
      <c r="A10377">
        <v>15363</v>
      </c>
      <c r="B10377" t="s">
        <v>34</v>
      </c>
      <c r="C10377">
        <v>0</v>
      </c>
      <c r="D10377">
        <v>0</v>
      </c>
      <c r="G10377" t="s">
        <v>35</v>
      </c>
      <c r="J10377" t="s">
        <v>36</v>
      </c>
      <c r="K10377" t="s">
        <v>35</v>
      </c>
      <c r="L10377" t="s">
        <v>35</v>
      </c>
      <c r="M10377" t="s">
        <v>36</v>
      </c>
    </row>
    <row r="10378" spans="1:13" x14ac:dyDescent="0.35">
      <c r="A10378">
        <v>15364</v>
      </c>
      <c r="B10378" t="s">
        <v>34</v>
      </c>
      <c r="C10378">
        <v>0</v>
      </c>
      <c r="D10378">
        <v>0</v>
      </c>
      <c r="G10378" t="s">
        <v>35</v>
      </c>
      <c r="J10378" t="s">
        <v>36</v>
      </c>
      <c r="K10378" t="s">
        <v>35</v>
      </c>
      <c r="L10378" t="s">
        <v>35</v>
      </c>
      <c r="M10378" t="s">
        <v>36</v>
      </c>
    </row>
    <row r="10379" spans="1:13" x14ac:dyDescent="0.35">
      <c r="A10379">
        <v>15365</v>
      </c>
      <c r="B10379" t="s">
        <v>34</v>
      </c>
      <c r="C10379">
        <v>0</v>
      </c>
      <c r="D10379">
        <v>0</v>
      </c>
      <c r="G10379" t="s">
        <v>35</v>
      </c>
      <c r="J10379" t="s">
        <v>36</v>
      </c>
      <c r="K10379" t="s">
        <v>35</v>
      </c>
      <c r="L10379" t="s">
        <v>35</v>
      </c>
      <c r="M10379" t="s">
        <v>36</v>
      </c>
    </row>
    <row r="10380" spans="1:13" x14ac:dyDescent="0.35">
      <c r="A10380">
        <v>15366</v>
      </c>
      <c r="B10380" t="s">
        <v>34</v>
      </c>
      <c r="C10380">
        <v>0</v>
      </c>
      <c r="D10380">
        <v>0</v>
      </c>
      <c r="G10380" t="s">
        <v>35</v>
      </c>
      <c r="J10380" t="s">
        <v>36</v>
      </c>
      <c r="K10380" t="s">
        <v>35</v>
      </c>
      <c r="L10380" t="s">
        <v>35</v>
      </c>
      <c r="M10380" t="s">
        <v>36</v>
      </c>
    </row>
    <row r="10381" spans="1:13" x14ac:dyDescent="0.35">
      <c r="A10381">
        <v>15367</v>
      </c>
      <c r="B10381" t="s">
        <v>34</v>
      </c>
      <c r="C10381">
        <v>0</v>
      </c>
      <c r="D10381">
        <v>0</v>
      </c>
      <c r="G10381" t="s">
        <v>35</v>
      </c>
      <c r="J10381" t="s">
        <v>36</v>
      </c>
      <c r="K10381" t="s">
        <v>35</v>
      </c>
      <c r="L10381" t="s">
        <v>35</v>
      </c>
      <c r="M10381" t="s">
        <v>36</v>
      </c>
    </row>
    <row r="10382" spans="1:13" x14ac:dyDescent="0.35">
      <c r="A10382">
        <v>15369</v>
      </c>
      <c r="B10382" t="s">
        <v>34</v>
      </c>
      <c r="C10382">
        <v>0</v>
      </c>
      <c r="D10382">
        <v>0</v>
      </c>
      <c r="G10382" t="s">
        <v>35</v>
      </c>
      <c r="J10382" t="s">
        <v>36</v>
      </c>
      <c r="K10382" t="s">
        <v>35</v>
      </c>
      <c r="L10382" t="s">
        <v>35</v>
      </c>
      <c r="M10382" t="s">
        <v>36</v>
      </c>
    </row>
    <row r="10383" spans="1:13" x14ac:dyDescent="0.35">
      <c r="A10383">
        <v>15370</v>
      </c>
      <c r="B10383" t="s">
        <v>34</v>
      </c>
      <c r="C10383">
        <v>0</v>
      </c>
      <c r="D10383">
        <v>0</v>
      </c>
      <c r="G10383" t="s">
        <v>35</v>
      </c>
      <c r="J10383" t="s">
        <v>36</v>
      </c>
      <c r="K10383" t="s">
        <v>35</v>
      </c>
      <c r="L10383" t="s">
        <v>35</v>
      </c>
      <c r="M10383" t="s">
        <v>36</v>
      </c>
    </row>
    <row r="10384" spans="1:13" x14ac:dyDescent="0.35">
      <c r="A10384">
        <v>15372</v>
      </c>
      <c r="B10384" t="s">
        <v>34</v>
      </c>
      <c r="C10384">
        <v>0</v>
      </c>
      <c r="D10384">
        <v>0</v>
      </c>
      <c r="G10384" t="s">
        <v>35</v>
      </c>
      <c r="J10384" t="s">
        <v>36</v>
      </c>
      <c r="K10384" t="s">
        <v>35</v>
      </c>
      <c r="L10384" t="s">
        <v>35</v>
      </c>
      <c r="M10384" t="s">
        <v>36</v>
      </c>
    </row>
    <row r="10385" spans="1:13" x14ac:dyDescent="0.35">
      <c r="A10385">
        <v>15373</v>
      </c>
      <c r="B10385" t="s">
        <v>34</v>
      </c>
      <c r="C10385">
        <v>0</v>
      </c>
      <c r="D10385">
        <v>0</v>
      </c>
      <c r="G10385" t="s">
        <v>35</v>
      </c>
      <c r="J10385" t="s">
        <v>36</v>
      </c>
      <c r="K10385" t="s">
        <v>35</v>
      </c>
      <c r="L10385" t="s">
        <v>35</v>
      </c>
      <c r="M10385" t="s">
        <v>36</v>
      </c>
    </row>
    <row r="10386" spans="1:13" x14ac:dyDescent="0.35">
      <c r="A10386">
        <v>15374</v>
      </c>
      <c r="B10386" t="s">
        <v>34</v>
      </c>
      <c r="C10386">
        <v>0</v>
      </c>
      <c r="D10386">
        <v>0</v>
      </c>
      <c r="G10386" t="s">
        <v>35</v>
      </c>
      <c r="J10386" t="s">
        <v>36</v>
      </c>
      <c r="K10386" t="s">
        <v>35</v>
      </c>
      <c r="L10386" t="s">
        <v>35</v>
      </c>
      <c r="M10386" t="s">
        <v>36</v>
      </c>
    </row>
    <row r="10387" spans="1:13" x14ac:dyDescent="0.35">
      <c r="A10387">
        <v>15379</v>
      </c>
      <c r="B10387" t="s">
        <v>34</v>
      </c>
      <c r="C10387">
        <v>0</v>
      </c>
      <c r="D10387">
        <v>0</v>
      </c>
      <c r="G10387" t="s">
        <v>35</v>
      </c>
      <c r="J10387" t="s">
        <v>36</v>
      </c>
      <c r="K10387" t="s">
        <v>35</v>
      </c>
      <c r="L10387" t="s">
        <v>35</v>
      </c>
      <c r="M10387" t="s">
        <v>36</v>
      </c>
    </row>
    <row r="10388" spans="1:13" x14ac:dyDescent="0.35">
      <c r="A10388">
        <v>15385</v>
      </c>
      <c r="B10388" t="s">
        <v>34</v>
      </c>
      <c r="C10388">
        <v>0</v>
      </c>
      <c r="D10388">
        <v>0</v>
      </c>
      <c r="G10388" t="s">
        <v>35</v>
      </c>
      <c r="J10388" t="s">
        <v>36</v>
      </c>
      <c r="K10388" t="s">
        <v>35</v>
      </c>
      <c r="L10388" t="s">
        <v>35</v>
      </c>
      <c r="M10388" t="s">
        <v>36</v>
      </c>
    </row>
    <row r="10389" spans="1:13" x14ac:dyDescent="0.35">
      <c r="A10389">
        <v>15388</v>
      </c>
      <c r="B10389" t="s">
        <v>34</v>
      </c>
      <c r="C10389">
        <v>0</v>
      </c>
      <c r="D10389">
        <v>0</v>
      </c>
      <c r="G10389" t="s">
        <v>35</v>
      </c>
      <c r="J10389" t="s">
        <v>36</v>
      </c>
      <c r="K10389" t="s">
        <v>35</v>
      </c>
      <c r="L10389" t="s">
        <v>35</v>
      </c>
      <c r="M10389" t="s">
        <v>36</v>
      </c>
    </row>
    <row r="10390" spans="1:13" x14ac:dyDescent="0.35">
      <c r="A10390">
        <v>15393</v>
      </c>
      <c r="B10390" t="s">
        <v>34</v>
      </c>
      <c r="C10390">
        <v>0</v>
      </c>
      <c r="D10390">
        <v>0</v>
      </c>
      <c r="G10390" t="s">
        <v>35</v>
      </c>
      <c r="J10390" t="s">
        <v>36</v>
      </c>
      <c r="K10390" t="s">
        <v>35</v>
      </c>
      <c r="L10390" t="s">
        <v>35</v>
      </c>
      <c r="M10390" t="s">
        <v>36</v>
      </c>
    </row>
    <row r="10391" spans="1:13" x14ac:dyDescent="0.35">
      <c r="A10391">
        <v>15394</v>
      </c>
      <c r="B10391" t="s">
        <v>34</v>
      </c>
      <c r="C10391">
        <v>0</v>
      </c>
      <c r="D10391">
        <v>0</v>
      </c>
      <c r="G10391" t="s">
        <v>35</v>
      </c>
      <c r="J10391" t="s">
        <v>36</v>
      </c>
      <c r="K10391" t="s">
        <v>35</v>
      </c>
      <c r="L10391" t="s">
        <v>35</v>
      </c>
      <c r="M10391" t="s">
        <v>36</v>
      </c>
    </row>
    <row r="10392" spans="1:13" x14ac:dyDescent="0.35">
      <c r="A10392">
        <v>15397</v>
      </c>
      <c r="B10392" t="s">
        <v>34</v>
      </c>
      <c r="C10392">
        <v>0</v>
      </c>
      <c r="D10392">
        <v>0</v>
      </c>
      <c r="G10392" t="s">
        <v>35</v>
      </c>
      <c r="J10392" t="s">
        <v>36</v>
      </c>
      <c r="K10392" t="s">
        <v>35</v>
      </c>
      <c r="L10392" t="s">
        <v>35</v>
      </c>
      <c r="M10392" t="s">
        <v>36</v>
      </c>
    </row>
    <row r="10393" spans="1:13" x14ac:dyDescent="0.35">
      <c r="A10393">
        <v>15398</v>
      </c>
      <c r="B10393" t="s">
        <v>34</v>
      </c>
      <c r="C10393">
        <v>0</v>
      </c>
      <c r="D10393">
        <v>0</v>
      </c>
      <c r="G10393" t="s">
        <v>35</v>
      </c>
      <c r="J10393" t="s">
        <v>36</v>
      </c>
      <c r="K10393" t="s">
        <v>35</v>
      </c>
      <c r="L10393" t="s">
        <v>35</v>
      </c>
      <c r="M10393" t="s">
        <v>36</v>
      </c>
    </row>
    <row r="10394" spans="1:13" x14ac:dyDescent="0.35">
      <c r="A10394">
        <v>15399</v>
      </c>
      <c r="B10394" t="s">
        <v>34</v>
      </c>
      <c r="C10394">
        <v>0</v>
      </c>
      <c r="D10394">
        <v>0</v>
      </c>
      <c r="G10394" t="s">
        <v>35</v>
      </c>
      <c r="J10394" t="s">
        <v>36</v>
      </c>
      <c r="K10394" t="s">
        <v>35</v>
      </c>
      <c r="L10394" t="s">
        <v>35</v>
      </c>
      <c r="M10394" t="s">
        <v>36</v>
      </c>
    </row>
    <row r="10395" spans="1:13" x14ac:dyDescent="0.35">
      <c r="A10395">
        <v>15400</v>
      </c>
      <c r="B10395" t="s">
        <v>34</v>
      </c>
      <c r="C10395">
        <v>0</v>
      </c>
      <c r="D10395">
        <v>0</v>
      </c>
      <c r="G10395" t="s">
        <v>35</v>
      </c>
      <c r="J10395" t="s">
        <v>36</v>
      </c>
      <c r="K10395" t="s">
        <v>35</v>
      </c>
      <c r="L10395" t="s">
        <v>35</v>
      </c>
      <c r="M10395" t="s">
        <v>36</v>
      </c>
    </row>
    <row r="10396" spans="1:13" x14ac:dyDescent="0.35">
      <c r="A10396">
        <v>15404</v>
      </c>
      <c r="B10396" t="s">
        <v>34</v>
      </c>
      <c r="C10396">
        <v>0</v>
      </c>
      <c r="D10396">
        <v>0</v>
      </c>
      <c r="G10396" t="s">
        <v>35</v>
      </c>
      <c r="J10396" t="s">
        <v>36</v>
      </c>
      <c r="K10396" t="s">
        <v>35</v>
      </c>
      <c r="L10396" t="s">
        <v>35</v>
      </c>
      <c r="M10396" t="s">
        <v>36</v>
      </c>
    </row>
    <row r="10397" spans="1:13" x14ac:dyDescent="0.35">
      <c r="A10397">
        <v>15407</v>
      </c>
      <c r="B10397" t="s">
        <v>34</v>
      </c>
      <c r="C10397">
        <v>0</v>
      </c>
      <c r="D10397">
        <v>0</v>
      </c>
      <c r="G10397" t="s">
        <v>35</v>
      </c>
      <c r="J10397" t="s">
        <v>36</v>
      </c>
      <c r="K10397" t="s">
        <v>35</v>
      </c>
      <c r="L10397" t="s">
        <v>35</v>
      </c>
      <c r="M10397" t="s">
        <v>36</v>
      </c>
    </row>
    <row r="10398" spans="1:13" x14ac:dyDescent="0.35">
      <c r="A10398">
        <v>15408</v>
      </c>
      <c r="B10398" t="s">
        <v>34</v>
      </c>
      <c r="C10398">
        <v>0</v>
      </c>
      <c r="D10398">
        <v>0</v>
      </c>
      <c r="G10398" t="s">
        <v>35</v>
      </c>
      <c r="J10398" t="s">
        <v>36</v>
      </c>
      <c r="K10398" t="s">
        <v>35</v>
      </c>
      <c r="L10398" t="s">
        <v>35</v>
      </c>
      <c r="M10398" t="s">
        <v>36</v>
      </c>
    </row>
    <row r="10399" spans="1:13" x14ac:dyDescent="0.35">
      <c r="A10399">
        <v>15410</v>
      </c>
      <c r="B10399" t="s">
        <v>34</v>
      </c>
      <c r="C10399">
        <v>0</v>
      </c>
      <c r="D10399">
        <v>0</v>
      </c>
      <c r="G10399" t="s">
        <v>35</v>
      </c>
      <c r="J10399" t="s">
        <v>36</v>
      </c>
      <c r="K10399" t="s">
        <v>35</v>
      </c>
      <c r="L10399" t="s">
        <v>35</v>
      </c>
      <c r="M10399" t="s">
        <v>36</v>
      </c>
    </row>
    <row r="10400" spans="1:13" x14ac:dyDescent="0.35">
      <c r="A10400">
        <v>15412</v>
      </c>
      <c r="B10400" t="s">
        <v>34</v>
      </c>
      <c r="C10400">
        <v>0</v>
      </c>
      <c r="D10400">
        <v>0</v>
      </c>
      <c r="G10400" t="s">
        <v>35</v>
      </c>
      <c r="J10400" t="s">
        <v>36</v>
      </c>
      <c r="K10400" t="s">
        <v>35</v>
      </c>
      <c r="L10400" t="s">
        <v>35</v>
      </c>
      <c r="M10400" t="s">
        <v>36</v>
      </c>
    </row>
    <row r="10401" spans="1:13" x14ac:dyDescent="0.35">
      <c r="A10401">
        <v>15413</v>
      </c>
      <c r="B10401" t="s">
        <v>34</v>
      </c>
      <c r="C10401">
        <v>0</v>
      </c>
      <c r="D10401">
        <v>0</v>
      </c>
      <c r="G10401" t="s">
        <v>35</v>
      </c>
      <c r="J10401" t="s">
        <v>36</v>
      </c>
      <c r="K10401" t="s">
        <v>35</v>
      </c>
      <c r="L10401" t="s">
        <v>35</v>
      </c>
      <c r="M10401" t="s">
        <v>36</v>
      </c>
    </row>
    <row r="10402" spans="1:13" x14ac:dyDescent="0.35">
      <c r="A10402">
        <v>15414</v>
      </c>
      <c r="B10402" t="s">
        <v>34</v>
      </c>
      <c r="C10402">
        <v>0</v>
      </c>
      <c r="D10402">
        <v>0</v>
      </c>
      <c r="G10402" t="s">
        <v>35</v>
      </c>
      <c r="J10402" t="s">
        <v>36</v>
      </c>
      <c r="K10402" t="s">
        <v>35</v>
      </c>
      <c r="L10402" t="s">
        <v>35</v>
      </c>
      <c r="M10402" t="s">
        <v>36</v>
      </c>
    </row>
    <row r="10403" spans="1:13" x14ac:dyDescent="0.35">
      <c r="A10403">
        <v>15415</v>
      </c>
      <c r="B10403" t="s">
        <v>34</v>
      </c>
      <c r="C10403">
        <v>0</v>
      </c>
      <c r="D10403">
        <v>0</v>
      </c>
      <c r="G10403" t="s">
        <v>35</v>
      </c>
      <c r="J10403" t="s">
        <v>36</v>
      </c>
      <c r="K10403" t="s">
        <v>35</v>
      </c>
      <c r="L10403" t="s">
        <v>35</v>
      </c>
      <c r="M10403" t="s">
        <v>36</v>
      </c>
    </row>
    <row r="10404" spans="1:13" x14ac:dyDescent="0.35">
      <c r="A10404">
        <v>15416</v>
      </c>
      <c r="B10404" t="s">
        <v>34</v>
      </c>
      <c r="C10404">
        <v>0</v>
      </c>
      <c r="D10404">
        <v>0</v>
      </c>
      <c r="G10404" t="s">
        <v>35</v>
      </c>
      <c r="J10404" t="s">
        <v>36</v>
      </c>
      <c r="K10404" t="s">
        <v>35</v>
      </c>
      <c r="L10404" t="s">
        <v>35</v>
      </c>
      <c r="M10404" t="s">
        <v>36</v>
      </c>
    </row>
    <row r="10405" spans="1:13" x14ac:dyDescent="0.35">
      <c r="A10405">
        <v>15419</v>
      </c>
      <c r="B10405" t="s">
        <v>34</v>
      </c>
      <c r="C10405">
        <v>0</v>
      </c>
      <c r="D10405">
        <v>0</v>
      </c>
      <c r="G10405" t="s">
        <v>35</v>
      </c>
      <c r="J10405" t="s">
        <v>36</v>
      </c>
      <c r="K10405" t="s">
        <v>35</v>
      </c>
      <c r="L10405" t="s">
        <v>35</v>
      </c>
      <c r="M10405" t="s">
        <v>36</v>
      </c>
    </row>
    <row r="10406" spans="1:13" x14ac:dyDescent="0.35">
      <c r="A10406">
        <v>15422</v>
      </c>
      <c r="B10406" t="s">
        <v>34</v>
      </c>
      <c r="C10406">
        <v>0</v>
      </c>
      <c r="D10406">
        <v>0</v>
      </c>
      <c r="G10406" t="s">
        <v>35</v>
      </c>
      <c r="J10406" t="s">
        <v>36</v>
      </c>
      <c r="K10406" t="s">
        <v>35</v>
      </c>
      <c r="L10406" t="s">
        <v>35</v>
      </c>
      <c r="M10406" t="s">
        <v>36</v>
      </c>
    </row>
    <row r="10407" spans="1:13" x14ac:dyDescent="0.35">
      <c r="A10407">
        <v>15423</v>
      </c>
      <c r="B10407" t="s">
        <v>34</v>
      </c>
      <c r="C10407">
        <v>0</v>
      </c>
      <c r="D10407">
        <v>0</v>
      </c>
      <c r="G10407" t="s">
        <v>35</v>
      </c>
      <c r="J10407" t="s">
        <v>36</v>
      </c>
      <c r="K10407" t="s">
        <v>35</v>
      </c>
      <c r="L10407" t="s">
        <v>35</v>
      </c>
      <c r="M10407" t="s">
        <v>36</v>
      </c>
    </row>
    <row r="10408" spans="1:13" x14ac:dyDescent="0.35">
      <c r="A10408">
        <v>15424</v>
      </c>
      <c r="B10408" t="s">
        <v>34</v>
      </c>
      <c r="C10408">
        <v>0</v>
      </c>
      <c r="D10408">
        <v>0</v>
      </c>
      <c r="G10408" t="s">
        <v>35</v>
      </c>
      <c r="J10408" t="s">
        <v>36</v>
      </c>
      <c r="K10408" t="s">
        <v>35</v>
      </c>
      <c r="L10408" t="s">
        <v>35</v>
      </c>
      <c r="M10408" t="s">
        <v>36</v>
      </c>
    </row>
    <row r="10409" spans="1:13" x14ac:dyDescent="0.35">
      <c r="A10409">
        <v>15427</v>
      </c>
      <c r="B10409" t="s">
        <v>34</v>
      </c>
      <c r="C10409">
        <v>0</v>
      </c>
      <c r="D10409">
        <v>0</v>
      </c>
      <c r="G10409" t="s">
        <v>35</v>
      </c>
      <c r="J10409" t="s">
        <v>36</v>
      </c>
      <c r="K10409" t="s">
        <v>35</v>
      </c>
      <c r="L10409" t="s">
        <v>35</v>
      </c>
      <c r="M10409" t="s">
        <v>36</v>
      </c>
    </row>
    <row r="10410" spans="1:13" x14ac:dyDescent="0.35">
      <c r="A10410">
        <v>15428</v>
      </c>
      <c r="B10410" t="s">
        <v>34</v>
      </c>
      <c r="C10410">
        <v>0</v>
      </c>
      <c r="D10410">
        <v>0</v>
      </c>
      <c r="G10410" t="s">
        <v>35</v>
      </c>
      <c r="J10410" t="s">
        <v>36</v>
      </c>
      <c r="K10410" t="s">
        <v>35</v>
      </c>
      <c r="L10410" t="s">
        <v>35</v>
      </c>
      <c r="M10410" t="s">
        <v>36</v>
      </c>
    </row>
    <row r="10411" spans="1:13" x14ac:dyDescent="0.35">
      <c r="A10411">
        <v>15429</v>
      </c>
      <c r="B10411" t="s">
        <v>34</v>
      </c>
      <c r="C10411">
        <v>0</v>
      </c>
      <c r="D10411">
        <v>0</v>
      </c>
      <c r="G10411" t="s">
        <v>35</v>
      </c>
      <c r="J10411" t="s">
        <v>36</v>
      </c>
      <c r="K10411" t="s">
        <v>35</v>
      </c>
      <c r="L10411" t="s">
        <v>35</v>
      </c>
      <c r="M10411" t="s">
        <v>36</v>
      </c>
    </row>
    <row r="10412" spans="1:13" x14ac:dyDescent="0.35">
      <c r="A10412">
        <v>15431</v>
      </c>
      <c r="B10412" t="s">
        <v>34</v>
      </c>
      <c r="C10412">
        <v>0</v>
      </c>
      <c r="D10412">
        <v>0</v>
      </c>
      <c r="G10412" t="s">
        <v>35</v>
      </c>
      <c r="J10412" t="s">
        <v>36</v>
      </c>
      <c r="K10412" t="s">
        <v>35</v>
      </c>
      <c r="L10412" t="s">
        <v>35</v>
      </c>
      <c r="M10412" t="s">
        <v>36</v>
      </c>
    </row>
    <row r="10413" spans="1:13" x14ac:dyDescent="0.35">
      <c r="A10413">
        <v>15432</v>
      </c>
      <c r="B10413" t="s">
        <v>34</v>
      </c>
      <c r="C10413">
        <v>0</v>
      </c>
      <c r="D10413">
        <v>0</v>
      </c>
      <c r="G10413" t="s">
        <v>35</v>
      </c>
      <c r="J10413" t="s">
        <v>36</v>
      </c>
      <c r="K10413" t="s">
        <v>35</v>
      </c>
      <c r="L10413" t="s">
        <v>35</v>
      </c>
      <c r="M10413" t="s">
        <v>36</v>
      </c>
    </row>
    <row r="10414" spans="1:13" x14ac:dyDescent="0.35">
      <c r="A10414">
        <v>15433</v>
      </c>
      <c r="B10414" t="s">
        <v>34</v>
      </c>
      <c r="C10414">
        <v>0</v>
      </c>
      <c r="D10414">
        <v>0</v>
      </c>
      <c r="G10414" t="s">
        <v>35</v>
      </c>
      <c r="J10414" t="s">
        <v>36</v>
      </c>
      <c r="K10414" t="s">
        <v>35</v>
      </c>
      <c r="L10414" t="s">
        <v>35</v>
      </c>
      <c r="M10414" t="s">
        <v>36</v>
      </c>
    </row>
    <row r="10415" spans="1:13" x14ac:dyDescent="0.35">
      <c r="A10415">
        <v>15435</v>
      </c>
      <c r="B10415" t="s">
        <v>34</v>
      </c>
      <c r="C10415">
        <v>0</v>
      </c>
      <c r="D10415">
        <v>0</v>
      </c>
      <c r="G10415" t="s">
        <v>35</v>
      </c>
      <c r="J10415" t="s">
        <v>36</v>
      </c>
      <c r="K10415" t="s">
        <v>35</v>
      </c>
      <c r="L10415" t="s">
        <v>35</v>
      </c>
      <c r="M10415" t="s">
        <v>36</v>
      </c>
    </row>
    <row r="10416" spans="1:13" x14ac:dyDescent="0.35">
      <c r="A10416">
        <v>15436</v>
      </c>
      <c r="B10416" t="s">
        <v>34</v>
      </c>
      <c r="C10416">
        <v>0</v>
      </c>
      <c r="D10416">
        <v>0</v>
      </c>
      <c r="G10416" t="s">
        <v>35</v>
      </c>
      <c r="J10416" t="s">
        <v>36</v>
      </c>
      <c r="K10416" t="s">
        <v>35</v>
      </c>
      <c r="L10416" t="s">
        <v>35</v>
      </c>
      <c r="M10416" t="s">
        <v>36</v>
      </c>
    </row>
    <row r="10417" spans="1:13" x14ac:dyDescent="0.35">
      <c r="A10417">
        <v>15437</v>
      </c>
      <c r="B10417" t="s">
        <v>34</v>
      </c>
      <c r="C10417">
        <v>0</v>
      </c>
      <c r="D10417">
        <v>0</v>
      </c>
      <c r="G10417" t="s">
        <v>35</v>
      </c>
      <c r="J10417" t="s">
        <v>36</v>
      </c>
      <c r="K10417" t="s">
        <v>35</v>
      </c>
      <c r="L10417" t="s">
        <v>35</v>
      </c>
      <c r="M10417" t="s">
        <v>36</v>
      </c>
    </row>
    <row r="10418" spans="1:13" x14ac:dyDescent="0.35">
      <c r="A10418">
        <v>15438</v>
      </c>
      <c r="B10418" t="s">
        <v>34</v>
      </c>
      <c r="C10418">
        <v>0</v>
      </c>
      <c r="D10418">
        <v>0</v>
      </c>
      <c r="G10418" t="s">
        <v>35</v>
      </c>
      <c r="J10418" t="s">
        <v>36</v>
      </c>
      <c r="K10418" t="s">
        <v>35</v>
      </c>
      <c r="L10418" t="s">
        <v>35</v>
      </c>
      <c r="M10418" t="s">
        <v>36</v>
      </c>
    </row>
    <row r="10419" spans="1:13" x14ac:dyDescent="0.35">
      <c r="A10419">
        <v>15439</v>
      </c>
      <c r="B10419" t="s">
        <v>34</v>
      </c>
      <c r="C10419">
        <v>0</v>
      </c>
      <c r="D10419">
        <v>0</v>
      </c>
      <c r="G10419" t="s">
        <v>35</v>
      </c>
      <c r="J10419" t="s">
        <v>36</v>
      </c>
      <c r="K10419" t="s">
        <v>35</v>
      </c>
      <c r="L10419" t="s">
        <v>35</v>
      </c>
      <c r="M10419" t="s">
        <v>36</v>
      </c>
    </row>
    <row r="10420" spans="1:13" x14ac:dyDescent="0.35">
      <c r="A10420">
        <v>15440</v>
      </c>
      <c r="B10420" t="s">
        <v>34</v>
      </c>
      <c r="C10420">
        <v>0</v>
      </c>
      <c r="D10420">
        <v>0</v>
      </c>
      <c r="G10420" t="s">
        <v>35</v>
      </c>
      <c r="J10420" t="s">
        <v>36</v>
      </c>
      <c r="K10420" t="s">
        <v>35</v>
      </c>
      <c r="L10420" t="s">
        <v>35</v>
      </c>
      <c r="M10420" t="s">
        <v>36</v>
      </c>
    </row>
    <row r="10421" spans="1:13" x14ac:dyDescent="0.35">
      <c r="A10421">
        <v>15443</v>
      </c>
      <c r="B10421" t="s">
        <v>34</v>
      </c>
      <c r="C10421">
        <v>0</v>
      </c>
      <c r="D10421">
        <v>0</v>
      </c>
      <c r="G10421" t="s">
        <v>35</v>
      </c>
      <c r="J10421" t="s">
        <v>36</v>
      </c>
      <c r="K10421" t="s">
        <v>35</v>
      </c>
      <c r="L10421" t="s">
        <v>35</v>
      </c>
      <c r="M10421" t="s">
        <v>36</v>
      </c>
    </row>
    <row r="10422" spans="1:13" x14ac:dyDescent="0.35">
      <c r="A10422">
        <v>15444</v>
      </c>
      <c r="B10422" t="s">
        <v>34</v>
      </c>
      <c r="C10422">
        <v>0</v>
      </c>
      <c r="D10422">
        <v>0</v>
      </c>
      <c r="G10422" t="s">
        <v>35</v>
      </c>
      <c r="J10422" t="s">
        <v>36</v>
      </c>
      <c r="K10422" t="s">
        <v>35</v>
      </c>
      <c r="L10422" t="s">
        <v>35</v>
      </c>
      <c r="M10422" t="s">
        <v>36</v>
      </c>
    </row>
    <row r="10423" spans="1:13" x14ac:dyDescent="0.35">
      <c r="A10423">
        <v>15447</v>
      </c>
      <c r="B10423" t="s">
        <v>34</v>
      </c>
      <c r="C10423">
        <v>0</v>
      </c>
      <c r="D10423">
        <v>0</v>
      </c>
      <c r="G10423" t="s">
        <v>35</v>
      </c>
      <c r="J10423" t="s">
        <v>36</v>
      </c>
      <c r="K10423" t="s">
        <v>35</v>
      </c>
      <c r="L10423" t="s">
        <v>35</v>
      </c>
      <c r="M10423" t="s">
        <v>36</v>
      </c>
    </row>
    <row r="10424" spans="1:13" x14ac:dyDescent="0.35">
      <c r="A10424">
        <v>15451</v>
      </c>
      <c r="B10424" t="s">
        <v>34</v>
      </c>
      <c r="C10424">
        <v>0</v>
      </c>
      <c r="D10424">
        <v>0</v>
      </c>
      <c r="G10424" t="s">
        <v>35</v>
      </c>
      <c r="J10424" t="s">
        <v>36</v>
      </c>
      <c r="K10424" t="s">
        <v>35</v>
      </c>
      <c r="L10424" t="s">
        <v>35</v>
      </c>
      <c r="M10424" t="s">
        <v>36</v>
      </c>
    </row>
    <row r="10425" spans="1:13" x14ac:dyDescent="0.35">
      <c r="A10425">
        <v>15452</v>
      </c>
      <c r="B10425" t="s">
        <v>34</v>
      </c>
      <c r="C10425">
        <v>0</v>
      </c>
      <c r="D10425">
        <v>0</v>
      </c>
      <c r="G10425" t="s">
        <v>35</v>
      </c>
      <c r="J10425" t="s">
        <v>36</v>
      </c>
      <c r="K10425" t="s">
        <v>35</v>
      </c>
      <c r="L10425" t="s">
        <v>35</v>
      </c>
      <c r="M10425" t="s">
        <v>36</v>
      </c>
    </row>
    <row r="10426" spans="1:13" x14ac:dyDescent="0.35">
      <c r="A10426">
        <v>15453</v>
      </c>
      <c r="B10426" t="s">
        <v>34</v>
      </c>
      <c r="C10426">
        <v>0</v>
      </c>
      <c r="D10426">
        <v>0</v>
      </c>
      <c r="G10426" t="s">
        <v>35</v>
      </c>
      <c r="J10426" t="s">
        <v>36</v>
      </c>
      <c r="K10426" t="s">
        <v>35</v>
      </c>
      <c r="L10426" t="s">
        <v>35</v>
      </c>
      <c r="M10426" t="s">
        <v>36</v>
      </c>
    </row>
    <row r="10427" spans="1:13" x14ac:dyDescent="0.35">
      <c r="A10427">
        <v>15458</v>
      </c>
      <c r="B10427" t="s">
        <v>34</v>
      </c>
      <c r="C10427">
        <v>0</v>
      </c>
      <c r="D10427">
        <v>0</v>
      </c>
      <c r="G10427" t="s">
        <v>35</v>
      </c>
      <c r="J10427" t="s">
        <v>36</v>
      </c>
      <c r="K10427" t="s">
        <v>35</v>
      </c>
      <c r="L10427" t="s">
        <v>35</v>
      </c>
      <c r="M10427" t="s">
        <v>36</v>
      </c>
    </row>
    <row r="10428" spans="1:13" x14ac:dyDescent="0.35">
      <c r="A10428">
        <v>15459</v>
      </c>
      <c r="B10428" t="s">
        <v>34</v>
      </c>
      <c r="C10428">
        <v>0</v>
      </c>
      <c r="D10428">
        <v>0</v>
      </c>
      <c r="G10428" t="s">
        <v>35</v>
      </c>
      <c r="J10428" t="s">
        <v>36</v>
      </c>
      <c r="K10428" t="s">
        <v>35</v>
      </c>
      <c r="L10428" t="s">
        <v>35</v>
      </c>
      <c r="M10428" t="s">
        <v>36</v>
      </c>
    </row>
    <row r="10429" spans="1:13" x14ac:dyDescent="0.35">
      <c r="A10429">
        <v>15460</v>
      </c>
      <c r="B10429" t="s">
        <v>34</v>
      </c>
      <c r="C10429">
        <v>0</v>
      </c>
      <c r="D10429">
        <v>0</v>
      </c>
      <c r="G10429" t="s">
        <v>35</v>
      </c>
      <c r="J10429" t="s">
        <v>36</v>
      </c>
      <c r="K10429" t="s">
        <v>35</v>
      </c>
      <c r="L10429" t="s">
        <v>35</v>
      </c>
      <c r="M10429" t="s">
        <v>36</v>
      </c>
    </row>
    <row r="10430" spans="1:13" x14ac:dyDescent="0.35">
      <c r="A10430">
        <v>15461</v>
      </c>
      <c r="B10430" t="s">
        <v>34</v>
      </c>
      <c r="C10430">
        <v>0</v>
      </c>
      <c r="D10430">
        <v>0</v>
      </c>
      <c r="G10430" t="s">
        <v>35</v>
      </c>
      <c r="J10430" t="s">
        <v>36</v>
      </c>
      <c r="K10430" t="s">
        <v>35</v>
      </c>
      <c r="L10430" t="s">
        <v>35</v>
      </c>
      <c r="M10430" t="s">
        <v>36</v>
      </c>
    </row>
    <row r="10431" spans="1:13" x14ac:dyDescent="0.35">
      <c r="A10431">
        <v>15464</v>
      </c>
      <c r="B10431" t="s">
        <v>34</v>
      </c>
      <c r="C10431">
        <v>0</v>
      </c>
      <c r="D10431">
        <v>0</v>
      </c>
      <c r="G10431" t="s">
        <v>35</v>
      </c>
      <c r="J10431" t="s">
        <v>36</v>
      </c>
      <c r="K10431" t="s">
        <v>35</v>
      </c>
      <c r="L10431" t="s">
        <v>35</v>
      </c>
      <c r="M10431" t="s">
        <v>36</v>
      </c>
    </row>
    <row r="10432" spans="1:13" x14ac:dyDescent="0.35">
      <c r="A10432">
        <v>15466</v>
      </c>
      <c r="B10432" t="s">
        <v>34</v>
      </c>
      <c r="C10432">
        <v>0</v>
      </c>
      <c r="D10432">
        <v>0</v>
      </c>
      <c r="G10432" t="s">
        <v>35</v>
      </c>
      <c r="J10432" t="s">
        <v>36</v>
      </c>
      <c r="K10432" t="s">
        <v>35</v>
      </c>
      <c r="L10432" t="s">
        <v>35</v>
      </c>
      <c r="M10432" t="s">
        <v>36</v>
      </c>
    </row>
    <row r="10433" spans="1:13" x14ac:dyDescent="0.35">
      <c r="A10433">
        <v>15467</v>
      </c>
      <c r="B10433" t="s">
        <v>34</v>
      </c>
      <c r="C10433">
        <v>0</v>
      </c>
      <c r="D10433">
        <v>0</v>
      </c>
      <c r="G10433" t="s">
        <v>35</v>
      </c>
      <c r="J10433" t="s">
        <v>36</v>
      </c>
      <c r="K10433" t="s">
        <v>35</v>
      </c>
      <c r="L10433" t="s">
        <v>35</v>
      </c>
      <c r="M10433" t="s">
        <v>36</v>
      </c>
    </row>
    <row r="10434" spans="1:13" x14ac:dyDescent="0.35">
      <c r="A10434">
        <v>15469</v>
      </c>
      <c r="B10434" t="s">
        <v>34</v>
      </c>
      <c r="C10434">
        <v>0</v>
      </c>
      <c r="D10434">
        <v>0</v>
      </c>
      <c r="G10434" t="s">
        <v>35</v>
      </c>
      <c r="J10434" t="s">
        <v>36</v>
      </c>
      <c r="K10434" t="s">
        <v>35</v>
      </c>
      <c r="L10434" t="s">
        <v>35</v>
      </c>
      <c r="M10434" t="s">
        <v>36</v>
      </c>
    </row>
    <row r="10435" spans="1:13" x14ac:dyDescent="0.35">
      <c r="A10435">
        <v>15472</v>
      </c>
      <c r="B10435" t="s">
        <v>34</v>
      </c>
      <c r="C10435">
        <v>0</v>
      </c>
      <c r="D10435">
        <v>0</v>
      </c>
      <c r="G10435" t="s">
        <v>35</v>
      </c>
      <c r="J10435" t="s">
        <v>36</v>
      </c>
      <c r="K10435" t="s">
        <v>35</v>
      </c>
      <c r="L10435" t="s">
        <v>35</v>
      </c>
      <c r="M10435" t="s">
        <v>36</v>
      </c>
    </row>
    <row r="10436" spans="1:13" x14ac:dyDescent="0.35">
      <c r="A10436">
        <v>15473</v>
      </c>
      <c r="B10436" t="s">
        <v>34</v>
      </c>
      <c r="C10436">
        <v>0</v>
      </c>
      <c r="D10436">
        <v>0</v>
      </c>
      <c r="G10436" t="s">
        <v>35</v>
      </c>
      <c r="J10436" t="s">
        <v>36</v>
      </c>
      <c r="K10436" t="s">
        <v>35</v>
      </c>
      <c r="L10436" t="s">
        <v>35</v>
      </c>
      <c r="M10436" t="s">
        <v>36</v>
      </c>
    </row>
    <row r="10437" spans="1:13" x14ac:dyDescent="0.35">
      <c r="A10437">
        <v>15477</v>
      </c>
      <c r="B10437" t="s">
        <v>34</v>
      </c>
      <c r="C10437">
        <v>0</v>
      </c>
      <c r="D10437">
        <v>0</v>
      </c>
      <c r="G10437" t="s">
        <v>35</v>
      </c>
      <c r="J10437" t="s">
        <v>36</v>
      </c>
      <c r="K10437" t="s">
        <v>35</v>
      </c>
      <c r="L10437" t="s">
        <v>35</v>
      </c>
      <c r="M10437" t="s">
        <v>36</v>
      </c>
    </row>
    <row r="10438" spans="1:13" x14ac:dyDescent="0.35">
      <c r="A10438">
        <v>15478</v>
      </c>
      <c r="B10438" t="s">
        <v>34</v>
      </c>
      <c r="C10438">
        <v>0</v>
      </c>
      <c r="D10438">
        <v>0</v>
      </c>
      <c r="G10438" t="s">
        <v>35</v>
      </c>
      <c r="J10438" t="s">
        <v>36</v>
      </c>
      <c r="K10438" t="s">
        <v>35</v>
      </c>
      <c r="L10438" t="s">
        <v>35</v>
      </c>
      <c r="M10438" t="s">
        <v>36</v>
      </c>
    </row>
    <row r="10439" spans="1:13" x14ac:dyDescent="0.35">
      <c r="A10439">
        <v>15479</v>
      </c>
      <c r="B10439" t="s">
        <v>34</v>
      </c>
      <c r="C10439">
        <v>0</v>
      </c>
      <c r="D10439">
        <v>0</v>
      </c>
      <c r="G10439" t="s">
        <v>35</v>
      </c>
      <c r="J10439" t="s">
        <v>36</v>
      </c>
      <c r="K10439" t="s">
        <v>35</v>
      </c>
      <c r="L10439" t="s">
        <v>35</v>
      </c>
      <c r="M10439" t="s">
        <v>36</v>
      </c>
    </row>
    <row r="10440" spans="1:13" x14ac:dyDescent="0.35">
      <c r="A10440">
        <v>15480</v>
      </c>
      <c r="B10440" t="s">
        <v>34</v>
      </c>
      <c r="C10440">
        <v>0</v>
      </c>
      <c r="D10440">
        <v>0</v>
      </c>
      <c r="G10440" t="s">
        <v>35</v>
      </c>
      <c r="J10440" t="s">
        <v>36</v>
      </c>
      <c r="K10440" t="s">
        <v>35</v>
      </c>
      <c r="L10440" t="s">
        <v>35</v>
      </c>
      <c r="M10440" t="s">
        <v>36</v>
      </c>
    </row>
    <row r="10441" spans="1:13" x14ac:dyDescent="0.35">
      <c r="A10441">
        <v>15483</v>
      </c>
      <c r="B10441" t="s">
        <v>34</v>
      </c>
      <c r="C10441">
        <v>0</v>
      </c>
      <c r="D10441">
        <v>0</v>
      </c>
      <c r="G10441" t="s">
        <v>35</v>
      </c>
      <c r="J10441" t="s">
        <v>36</v>
      </c>
      <c r="K10441" t="s">
        <v>35</v>
      </c>
      <c r="L10441" t="s">
        <v>35</v>
      </c>
      <c r="M10441" t="s">
        <v>36</v>
      </c>
    </row>
    <row r="10442" spans="1:13" x14ac:dyDescent="0.35">
      <c r="A10442">
        <v>15484</v>
      </c>
      <c r="B10442" t="s">
        <v>34</v>
      </c>
      <c r="C10442">
        <v>0</v>
      </c>
      <c r="D10442">
        <v>0</v>
      </c>
      <c r="G10442" t="s">
        <v>35</v>
      </c>
      <c r="J10442" t="s">
        <v>36</v>
      </c>
      <c r="K10442" t="s">
        <v>35</v>
      </c>
      <c r="L10442" t="s">
        <v>35</v>
      </c>
      <c r="M10442" t="s">
        <v>36</v>
      </c>
    </row>
    <row r="10443" spans="1:13" x14ac:dyDescent="0.35">
      <c r="A10443">
        <v>15487</v>
      </c>
      <c r="B10443" t="s">
        <v>34</v>
      </c>
      <c r="C10443">
        <v>0</v>
      </c>
      <c r="D10443">
        <v>0</v>
      </c>
      <c r="G10443" t="s">
        <v>35</v>
      </c>
      <c r="J10443" t="s">
        <v>36</v>
      </c>
      <c r="K10443" t="s">
        <v>35</v>
      </c>
      <c r="L10443" t="s">
        <v>35</v>
      </c>
      <c r="M10443" t="s">
        <v>36</v>
      </c>
    </row>
    <row r="10444" spans="1:13" x14ac:dyDescent="0.35">
      <c r="A10444">
        <v>15488</v>
      </c>
      <c r="B10444" t="s">
        <v>34</v>
      </c>
      <c r="C10444">
        <v>0</v>
      </c>
      <c r="D10444">
        <v>0</v>
      </c>
      <c r="G10444" t="s">
        <v>35</v>
      </c>
      <c r="J10444" t="s">
        <v>36</v>
      </c>
      <c r="K10444" t="s">
        <v>35</v>
      </c>
      <c r="L10444" t="s">
        <v>35</v>
      </c>
      <c r="M10444" t="s">
        <v>36</v>
      </c>
    </row>
    <row r="10445" spans="1:13" x14ac:dyDescent="0.35">
      <c r="A10445">
        <v>15489</v>
      </c>
      <c r="B10445" t="s">
        <v>34</v>
      </c>
      <c r="C10445">
        <v>0</v>
      </c>
      <c r="D10445">
        <v>0</v>
      </c>
      <c r="G10445" t="s">
        <v>35</v>
      </c>
      <c r="J10445" t="s">
        <v>36</v>
      </c>
      <c r="K10445" t="s">
        <v>35</v>
      </c>
      <c r="L10445" t="s">
        <v>35</v>
      </c>
      <c r="M10445" t="s">
        <v>36</v>
      </c>
    </row>
    <row r="10446" spans="1:13" x14ac:dyDescent="0.35">
      <c r="A10446">
        <v>15490</v>
      </c>
      <c r="B10446" t="s">
        <v>34</v>
      </c>
      <c r="C10446">
        <v>0</v>
      </c>
      <c r="D10446">
        <v>0</v>
      </c>
      <c r="G10446" t="s">
        <v>35</v>
      </c>
      <c r="J10446" t="s">
        <v>36</v>
      </c>
      <c r="K10446" t="s">
        <v>35</v>
      </c>
      <c r="L10446" t="s">
        <v>35</v>
      </c>
      <c r="M10446" t="s">
        <v>36</v>
      </c>
    </row>
    <row r="10447" spans="1:13" x14ac:dyDescent="0.35">
      <c r="A10447">
        <v>15495</v>
      </c>
      <c r="B10447" t="s">
        <v>34</v>
      </c>
      <c r="C10447">
        <v>0</v>
      </c>
      <c r="D10447">
        <v>0</v>
      </c>
      <c r="G10447" t="s">
        <v>35</v>
      </c>
      <c r="J10447" t="s">
        <v>36</v>
      </c>
      <c r="K10447" t="s">
        <v>35</v>
      </c>
      <c r="L10447" t="s">
        <v>35</v>
      </c>
      <c r="M10447" t="s">
        <v>36</v>
      </c>
    </row>
    <row r="10448" spans="1:13" x14ac:dyDescent="0.35">
      <c r="A10448">
        <v>15497</v>
      </c>
      <c r="B10448" t="s">
        <v>34</v>
      </c>
      <c r="C10448">
        <v>0</v>
      </c>
      <c r="D10448">
        <v>0</v>
      </c>
      <c r="G10448" t="s">
        <v>35</v>
      </c>
      <c r="J10448" t="s">
        <v>36</v>
      </c>
      <c r="K10448" t="s">
        <v>35</v>
      </c>
      <c r="L10448" t="s">
        <v>35</v>
      </c>
      <c r="M10448" t="s">
        <v>36</v>
      </c>
    </row>
    <row r="10449" spans="1:13" x14ac:dyDescent="0.35">
      <c r="A10449">
        <v>15498</v>
      </c>
      <c r="B10449" t="s">
        <v>34</v>
      </c>
      <c r="C10449">
        <v>0</v>
      </c>
      <c r="D10449">
        <v>0</v>
      </c>
      <c r="G10449" t="s">
        <v>35</v>
      </c>
      <c r="J10449" t="s">
        <v>36</v>
      </c>
      <c r="K10449" t="s">
        <v>35</v>
      </c>
      <c r="L10449" t="s">
        <v>35</v>
      </c>
      <c r="M10449" t="s">
        <v>36</v>
      </c>
    </row>
    <row r="10450" spans="1:13" x14ac:dyDescent="0.35">
      <c r="A10450">
        <v>15501</v>
      </c>
      <c r="B10450" t="s">
        <v>34</v>
      </c>
      <c r="C10450">
        <v>0</v>
      </c>
      <c r="D10450">
        <v>0</v>
      </c>
      <c r="G10450" t="s">
        <v>35</v>
      </c>
      <c r="J10450" t="s">
        <v>36</v>
      </c>
      <c r="K10450" t="s">
        <v>35</v>
      </c>
      <c r="L10450" t="s">
        <v>35</v>
      </c>
      <c r="M10450" t="s">
        <v>36</v>
      </c>
    </row>
    <row r="10451" spans="1:13" x14ac:dyDescent="0.35">
      <c r="A10451">
        <v>15502</v>
      </c>
      <c r="B10451" t="s">
        <v>34</v>
      </c>
      <c r="C10451">
        <v>0</v>
      </c>
      <c r="D10451">
        <v>0</v>
      </c>
      <c r="G10451" t="s">
        <v>35</v>
      </c>
      <c r="J10451" t="s">
        <v>36</v>
      </c>
      <c r="K10451" t="s">
        <v>35</v>
      </c>
      <c r="L10451" t="s">
        <v>35</v>
      </c>
      <c r="M10451" t="s">
        <v>36</v>
      </c>
    </row>
    <row r="10452" spans="1:13" x14ac:dyDescent="0.35">
      <c r="A10452">
        <v>15504</v>
      </c>
      <c r="B10452" t="s">
        <v>34</v>
      </c>
      <c r="C10452">
        <v>0</v>
      </c>
      <c r="D10452">
        <v>0</v>
      </c>
      <c r="G10452" t="s">
        <v>35</v>
      </c>
      <c r="J10452" t="s">
        <v>36</v>
      </c>
      <c r="K10452" t="s">
        <v>35</v>
      </c>
      <c r="L10452" t="s">
        <v>35</v>
      </c>
      <c r="M10452" t="s">
        <v>36</v>
      </c>
    </row>
    <row r="10453" spans="1:13" x14ac:dyDescent="0.35">
      <c r="A10453">
        <v>15506</v>
      </c>
      <c r="B10453" t="s">
        <v>34</v>
      </c>
      <c r="C10453">
        <v>0</v>
      </c>
      <c r="D10453">
        <v>0</v>
      </c>
      <c r="G10453" t="s">
        <v>35</v>
      </c>
      <c r="J10453" t="s">
        <v>36</v>
      </c>
      <c r="K10453" t="s">
        <v>35</v>
      </c>
      <c r="L10453" t="s">
        <v>35</v>
      </c>
      <c r="M10453" t="s">
        <v>36</v>
      </c>
    </row>
    <row r="10454" spans="1:13" x14ac:dyDescent="0.35">
      <c r="A10454">
        <v>15513</v>
      </c>
      <c r="B10454" t="s">
        <v>34</v>
      </c>
      <c r="C10454">
        <v>0</v>
      </c>
      <c r="D10454">
        <v>0</v>
      </c>
      <c r="G10454" t="s">
        <v>35</v>
      </c>
      <c r="J10454" t="s">
        <v>36</v>
      </c>
      <c r="K10454" t="s">
        <v>35</v>
      </c>
      <c r="L10454" t="s">
        <v>35</v>
      </c>
      <c r="M10454" t="s">
        <v>36</v>
      </c>
    </row>
    <row r="10455" spans="1:13" x14ac:dyDescent="0.35">
      <c r="A10455">
        <v>15515</v>
      </c>
      <c r="B10455" t="s">
        <v>34</v>
      </c>
      <c r="C10455">
        <v>0</v>
      </c>
      <c r="D10455">
        <v>0</v>
      </c>
      <c r="G10455" t="s">
        <v>35</v>
      </c>
      <c r="J10455" t="s">
        <v>36</v>
      </c>
      <c r="K10455" t="s">
        <v>35</v>
      </c>
      <c r="L10455" t="s">
        <v>35</v>
      </c>
      <c r="M10455" t="s">
        <v>36</v>
      </c>
    </row>
    <row r="10456" spans="1:13" x14ac:dyDescent="0.35">
      <c r="A10456">
        <v>15516</v>
      </c>
      <c r="B10456" t="s">
        <v>34</v>
      </c>
      <c r="C10456">
        <v>0</v>
      </c>
      <c r="D10456">
        <v>0</v>
      </c>
      <c r="G10456" t="s">
        <v>35</v>
      </c>
      <c r="J10456" t="s">
        <v>36</v>
      </c>
      <c r="K10456" t="s">
        <v>35</v>
      </c>
      <c r="L10456" t="s">
        <v>35</v>
      </c>
      <c r="M10456" t="s">
        <v>36</v>
      </c>
    </row>
    <row r="10457" spans="1:13" x14ac:dyDescent="0.35">
      <c r="A10457">
        <v>15517</v>
      </c>
      <c r="B10457" t="s">
        <v>34</v>
      </c>
      <c r="C10457">
        <v>0</v>
      </c>
      <c r="D10457">
        <v>0</v>
      </c>
      <c r="G10457" t="s">
        <v>35</v>
      </c>
      <c r="J10457" t="s">
        <v>36</v>
      </c>
      <c r="K10457" t="s">
        <v>35</v>
      </c>
      <c r="L10457" t="s">
        <v>35</v>
      </c>
      <c r="M10457" t="s">
        <v>36</v>
      </c>
    </row>
    <row r="10458" spans="1:13" x14ac:dyDescent="0.35">
      <c r="A10458">
        <v>15518</v>
      </c>
      <c r="B10458" t="s">
        <v>34</v>
      </c>
      <c r="C10458">
        <v>0</v>
      </c>
      <c r="D10458">
        <v>0</v>
      </c>
      <c r="G10458" t="s">
        <v>35</v>
      </c>
      <c r="J10458" t="s">
        <v>36</v>
      </c>
      <c r="K10458" t="s">
        <v>35</v>
      </c>
      <c r="L10458" t="s">
        <v>35</v>
      </c>
      <c r="M10458" t="s">
        <v>36</v>
      </c>
    </row>
    <row r="10459" spans="1:13" x14ac:dyDescent="0.35">
      <c r="A10459">
        <v>15519</v>
      </c>
      <c r="B10459" t="s">
        <v>34</v>
      </c>
      <c r="C10459">
        <v>0</v>
      </c>
      <c r="D10459">
        <v>0</v>
      </c>
      <c r="G10459" t="s">
        <v>35</v>
      </c>
      <c r="J10459" t="s">
        <v>36</v>
      </c>
      <c r="K10459" t="s">
        <v>35</v>
      </c>
      <c r="L10459" t="s">
        <v>35</v>
      </c>
      <c r="M10459" t="s">
        <v>36</v>
      </c>
    </row>
    <row r="10460" spans="1:13" x14ac:dyDescent="0.35">
      <c r="A10460">
        <v>15520</v>
      </c>
      <c r="B10460" t="s">
        <v>34</v>
      </c>
      <c r="C10460">
        <v>0</v>
      </c>
      <c r="D10460">
        <v>0</v>
      </c>
      <c r="G10460" t="s">
        <v>35</v>
      </c>
      <c r="J10460" t="s">
        <v>36</v>
      </c>
      <c r="K10460" t="s">
        <v>35</v>
      </c>
      <c r="L10460" t="s">
        <v>35</v>
      </c>
      <c r="M10460" t="s">
        <v>36</v>
      </c>
    </row>
    <row r="10461" spans="1:13" x14ac:dyDescent="0.35">
      <c r="A10461">
        <v>15524</v>
      </c>
      <c r="B10461" t="s">
        <v>34</v>
      </c>
      <c r="C10461">
        <v>0</v>
      </c>
      <c r="D10461">
        <v>0</v>
      </c>
      <c r="G10461" t="s">
        <v>35</v>
      </c>
      <c r="J10461" t="s">
        <v>36</v>
      </c>
      <c r="K10461" t="s">
        <v>35</v>
      </c>
      <c r="L10461" t="s">
        <v>35</v>
      </c>
      <c r="M10461" t="s">
        <v>36</v>
      </c>
    </row>
    <row r="10462" spans="1:13" x14ac:dyDescent="0.35">
      <c r="A10462">
        <v>15527</v>
      </c>
      <c r="B10462" t="s">
        <v>34</v>
      </c>
      <c r="C10462">
        <v>0</v>
      </c>
      <c r="D10462">
        <v>0</v>
      </c>
      <c r="G10462" t="s">
        <v>35</v>
      </c>
      <c r="J10462" t="s">
        <v>36</v>
      </c>
      <c r="K10462" t="s">
        <v>35</v>
      </c>
      <c r="L10462" t="s">
        <v>35</v>
      </c>
      <c r="M10462" t="s">
        <v>36</v>
      </c>
    </row>
    <row r="10463" spans="1:13" x14ac:dyDescent="0.35">
      <c r="A10463">
        <v>15528</v>
      </c>
      <c r="B10463" t="s">
        <v>34</v>
      </c>
      <c r="C10463">
        <v>0</v>
      </c>
      <c r="D10463">
        <v>0</v>
      </c>
      <c r="G10463" t="s">
        <v>35</v>
      </c>
      <c r="J10463" t="s">
        <v>36</v>
      </c>
      <c r="K10463" t="s">
        <v>35</v>
      </c>
      <c r="L10463" t="s">
        <v>35</v>
      </c>
      <c r="M10463" t="s">
        <v>36</v>
      </c>
    </row>
    <row r="10464" spans="1:13" x14ac:dyDescent="0.35">
      <c r="A10464">
        <v>15529</v>
      </c>
      <c r="B10464" t="s">
        <v>34</v>
      </c>
      <c r="C10464">
        <v>0</v>
      </c>
      <c r="D10464">
        <v>0</v>
      </c>
      <c r="G10464" t="s">
        <v>35</v>
      </c>
      <c r="J10464" t="s">
        <v>36</v>
      </c>
      <c r="K10464" t="s">
        <v>35</v>
      </c>
      <c r="L10464" t="s">
        <v>35</v>
      </c>
      <c r="M10464" t="s">
        <v>36</v>
      </c>
    </row>
    <row r="10465" spans="1:13" x14ac:dyDescent="0.35">
      <c r="A10465">
        <v>15530</v>
      </c>
      <c r="B10465" t="s">
        <v>34</v>
      </c>
      <c r="C10465">
        <v>0</v>
      </c>
      <c r="D10465">
        <v>0</v>
      </c>
      <c r="G10465" t="s">
        <v>35</v>
      </c>
      <c r="J10465" t="s">
        <v>36</v>
      </c>
      <c r="K10465" t="s">
        <v>35</v>
      </c>
      <c r="L10465" t="s">
        <v>35</v>
      </c>
      <c r="M10465" t="s">
        <v>36</v>
      </c>
    </row>
    <row r="10466" spans="1:13" x14ac:dyDescent="0.35">
      <c r="A10466">
        <v>15533</v>
      </c>
      <c r="B10466" t="s">
        <v>34</v>
      </c>
      <c r="C10466">
        <v>0</v>
      </c>
      <c r="D10466">
        <v>0</v>
      </c>
      <c r="G10466" t="s">
        <v>35</v>
      </c>
      <c r="J10466" t="s">
        <v>36</v>
      </c>
      <c r="K10466" t="s">
        <v>35</v>
      </c>
      <c r="L10466" t="s">
        <v>35</v>
      </c>
      <c r="M10466" t="s">
        <v>36</v>
      </c>
    </row>
    <row r="10467" spans="1:13" x14ac:dyDescent="0.35">
      <c r="A10467">
        <v>15535</v>
      </c>
      <c r="B10467" t="s">
        <v>34</v>
      </c>
      <c r="C10467">
        <v>0</v>
      </c>
      <c r="D10467">
        <v>0</v>
      </c>
      <c r="G10467" t="s">
        <v>35</v>
      </c>
      <c r="J10467" t="s">
        <v>36</v>
      </c>
      <c r="K10467" t="s">
        <v>35</v>
      </c>
      <c r="L10467" t="s">
        <v>35</v>
      </c>
      <c r="M10467" t="s">
        <v>36</v>
      </c>
    </row>
    <row r="10468" spans="1:13" x14ac:dyDescent="0.35">
      <c r="A10468">
        <v>15536</v>
      </c>
      <c r="B10468" t="s">
        <v>34</v>
      </c>
      <c r="C10468">
        <v>0</v>
      </c>
      <c r="D10468">
        <v>0</v>
      </c>
      <c r="G10468" t="s">
        <v>35</v>
      </c>
      <c r="J10468" t="s">
        <v>36</v>
      </c>
      <c r="K10468" t="s">
        <v>35</v>
      </c>
      <c r="L10468" t="s">
        <v>35</v>
      </c>
      <c r="M10468" t="s">
        <v>36</v>
      </c>
    </row>
    <row r="10469" spans="1:13" x14ac:dyDescent="0.35">
      <c r="A10469">
        <v>15539</v>
      </c>
      <c r="B10469" t="s">
        <v>34</v>
      </c>
      <c r="C10469">
        <v>0</v>
      </c>
      <c r="D10469">
        <v>0</v>
      </c>
      <c r="G10469" t="s">
        <v>35</v>
      </c>
      <c r="J10469" t="s">
        <v>36</v>
      </c>
      <c r="K10469" t="s">
        <v>35</v>
      </c>
      <c r="L10469" t="s">
        <v>35</v>
      </c>
      <c r="M10469" t="s">
        <v>36</v>
      </c>
    </row>
    <row r="10470" spans="1:13" x14ac:dyDescent="0.35">
      <c r="A10470">
        <v>15541</v>
      </c>
      <c r="B10470" t="s">
        <v>34</v>
      </c>
      <c r="C10470">
        <v>0</v>
      </c>
      <c r="D10470">
        <v>0</v>
      </c>
      <c r="G10470" t="s">
        <v>35</v>
      </c>
      <c r="J10470" t="s">
        <v>36</v>
      </c>
      <c r="K10470" t="s">
        <v>35</v>
      </c>
      <c r="L10470" t="s">
        <v>35</v>
      </c>
      <c r="M10470" t="s">
        <v>36</v>
      </c>
    </row>
    <row r="10471" spans="1:13" x14ac:dyDescent="0.35">
      <c r="A10471">
        <v>15543</v>
      </c>
      <c r="B10471" t="s">
        <v>34</v>
      </c>
      <c r="C10471">
        <v>0</v>
      </c>
      <c r="D10471">
        <v>0</v>
      </c>
      <c r="G10471" t="s">
        <v>35</v>
      </c>
      <c r="J10471" t="s">
        <v>36</v>
      </c>
      <c r="K10471" t="s">
        <v>35</v>
      </c>
      <c r="L10471" t="s">
        <v>35</v>
      </c>
      <c r="M10471" t="s">
        <v>36</v>
      </c>
    </row>
    <row r="10472" spans="1:13" x14ac:dyDescent="0.35">
      <c r="A10472">
        <v>15544</v>
      </c>
      <c r="B10472" t="s">
        <v>34</v>
      </c>
      <c r="C10472">
        <v>0</v>
      </c>
      <c r="D10472">
        <v>0</v>
      </c>
      <c r="G10472" t="s">
        <v>35</v>
      </c>
      <c r="J10472" t="s">
        <v>36</v>
      </c>
      <c r="K10472" t="s">
        <v>35</v>
      </c>
      <c r="L10472" t="s">
        <v>35</v>
      </c>
      <c r="M10472" t="s">
        <v>36</v>
      </c>
    </row>
    <row r="10473" spans="1:13" x14ac:dyDescent="0.35">
      <c r="A10473">
        <v>15546</v>
      </c>
      <c r="B10473" t="s">
        <v>34</v>
      </c>
      <c r="C10473">
        <v>0</v>
      </c>
      <c r="D10473">
        <v>0</v>
      </c>
      <c r="G10473" t="s">
        <v>35</v>
      </c>
      <c r="J10473" t="s">
        <v>36</v>
      </c>
      <c r="K10473" t="s">
        <v>35</v>
      </c>
      <c r="L10473" t="s">
        <v>35</v>
      </c>
      <c r="M10473" t="s">
        <v>36</v>
      </c>
    </row>
    <row r="10474" spans="1:13" x14ac:dyDescent="0.35">
      <c r="A10474">
        <v>15550</v>
      </c>
      <c r="B10474" t="s">
        <v>34</v>
      </c>
      <c r="C10474">
        <v>0</v>
      </c>
      <c r="D10474">
        <v>0</v>
      </c>
      <c r="G10474" t="s">
        <v>35</v>
      </c>
      <c r="J10474" t="s">
        <v>36</v>
      </c>
      <c r="K10474" t="s">
        <v>35</v>
      </c>
      <c r="L10474" t="s">
        <v>35</v>
      </c>
      <c r="M10474" t="s">
        <v>36</v>
      </c>
    </row>
    <row r="10475" spans="1:13" x14ac:dyDescent="0.35">
      <c r="A10475">
        <v>15556</v>
      </c>
      <c r="B10475" t="s">
        <v>34</v>
      </c>
      <c r="C10475">
        <v>0</v>
      </c>
      <c r="D10475">
        <v>0</v>
      </c>
      <c r="G10475" t="s">
        <v>35</v>
      </c>
      <c r="J10475" t="s">
        <v>36</v>
      </c>
      <c r="K10475" t="s">
        <v>35</v>
      </c>
      <c r="L10475" t="s">
        <v>35</v>
      </c>
      <c r="M10475" t="s">
        <v>36</v>
      </c>
    </row>
    <row r="10476" spans="1:13" x14ac:dyDescent="0.35">
      <c r="A10476">
        <v>15558</v>
      </c>
      <c r="B10476" t="s">
        <v>34</v>
      </c>
      <c r="C10476">
        <v>0</v>
      </c>
      <c r="D10476">
        <v>0</v>
      </c>
      <c r="G10476" t="s">
        <v>35</v>
      </c>
      <c r="J10476" t="s">
        <v>36</v>
      </c>
      <c r="K10476" t="s">
        <v>35</v>
      </c>
      <c r="L10476" t="s">
        <v>35</v>
      </c>
      <c r="M10476" t="s">
        <v>36</v>
      </c>
    </row>
    <row r="10477" spans="1:13" x14ac:dyDescent="0.35">
      <c r="A10477">
        <v>15560</v>
      </c>
      <c r="B10477" t="s">
        <v>34</v>
      </c>
      <c r="C10477">
        <v>0</v>
      </c>
      <c r="D10477">
        <v>0</v>
      </c>
      <c r="G10477" t="s">
        <v>35</v>
      </c>
      <c r="J10477" t="s">
        <v>36</v>
      </c>
      <c r="K10477" t="s">
        <v>35</v>
      </c>
      <c r="L10477" t="s">
        <v>35</v>
      </c>
      <c r="M10477" t="s">
        <v>36</v>
      </c>
    </row>
    <row r="10478" spans="1:13" x14ac:dyDescent="0.35">
      <c r="A10478">
        <v>15561</v>
      </c>
      <c r="B10478" t="s">
        <v>34</v>
      </c>
      <c r="C10478">
        <v>0</v>
      </c>
      <c r="D10478">
        <v>0</v>
      </c>
      <c r="G10478" t="s">
        <v>35</v>
      </c>
      <c r="J10478" t="s">
        <v>36</v>
      </c>
      <c r="K10478" t="s">
        <v>35</v>
      </c>
      <c r="L10478" t="s">
        <v>35</v>
      </c>
      <c r="M10478" t="s">
        <v>36</v>
      </c>
    </row>
    <row r="10479" spans="1:13" x14ac:dyDescent="0.35">
      <c r="A10479">
        <v>15562</v>
      </c>
      <c r="B10479" t="s">
        <v>34</v>
      </c>
      <c r="C10479">
        <v>0</v>
      </c>
      <c r="D10479">
        <v>0</v>
      </c>
      <c r="G10479" t="s">
        <v>35</v>
      </c>
      <c r="J10479" t="s">
        <v>36</v>
      </c>
      <c r="K10479" t="s">
        <v>35</v>
      </c>
      <c r="L10479" t="s">
        <v>35</v>
      </c>
      <c r="M10479" t="s">
        <v>36</v>
      </c>
    </row>
    <row r="10480" spans="1:13" x14ac:dyDescent="0.35">
      <c r="A10480">
        <v>15563</v>
      </c>
      <c r="B10480" t="s">
        <v>34</v>
      </c>
      <c r="C10480">
        <v>0</v>
      </c>
      <c r="D10480">
        <v>0</v>
      </c>
      <c r="G10480" t="s">
        <v>35</v>
      </c>
      <c r="J10480" t="s">
        <v>36</v>
      </c>
      <c r="K10480" t="s">
        <v>35</v>
      </c>
      <c r="L10480" t="s">
        <v>35</v>
      </c>
      <c r="M10480" t="s">
        <v>36</v>
      </c>
    </row>
    <row r="10481" spans="1:13" x14ac:dyDescent="0.35">
      <c r="A10481">
        <v>15564</v>
      </c>
      <c r="B10481" t="s">
        <v>34</v>
      </c>
      <c r="C10481">
        <v>0</v>
      </c>
      <c r="D10481">
        <v>0</v>
      </c>
      <c r="G10481" t="s">
        <v>35</v>
      </c>
      <c r="J10481" t="s">
        <v>36</v>
      </c>
      <c r="K10481" t="s">
        <v>35</v>
      </c>
      <c r="L10481" t="s">
        <v>35</v>
      </c>
      <c r="M10481" t="s">
        <v>36</v>
      </c>
    </row>
    <row r="10482" spans="1:13" x14ac:dyDescent="0.35">
      <c r="A10482">
        <v>15566</v>
      </c>
      <c r="B10482" t="s">
        <v>34</v>
      </c>
      <c r="C10482">
        <v>0</v>
      </c>
      <c r="D10482">
        <v>0</v>
      </c>
      <c r="G10482" t="s">
        <v>35</v>
      </c>
      <c r="J10482" t="s">
        <v>36</v>
      </c>
      <c r="K10482" t="s">
        <v>35</v>
      </c>
      <c r="L10482" t="s">
        <v>35</v>
      </c>
      <c r="M10482" t="s">
        <v>36</v>
      </c>
    </row>
    <row r="10483" spans="1:13" x14ac:dyDescent="0.35">
      <c r="A10483">
        <v>15567</v>
      </c>
      <c r="B10483" t="s">
        <v>34</v>
      </c>
      <c r="C10483">
        <v>0</v>
      </c>
      <c r="D10483">
        <v>0</v>
      </c>
      <c r="G10483" t="s">
        <v>35</v>
      </c>
      <c r="J10483" t="s">
        <v>36</v>
      </c>
      <c r="K10483" t="s">
        <v>35</v>
      </c>
      <c r="L10483" t="s">
        <v>35</v>
      </c>
      <c r="M10483" t="s">
        <v>36</v>
      </c>
    </row>
    <row r="10484" spans="1:13" x14ac:dyDescent="0.35">
      <c r="A10484">
        <v>15568</v>
      </c>
      <c r="B10484" t="s">
        <v>34</v>
      </c>
      <c r="C10484">
        <v>0</v>
      </c>
      <c r="D10484">
        <v>0</v>
      </c>
      <c r="G10484" t="s">
        <v>35</v>
      </c>
      <c r="J10484" t="s">
        <v>36</v>
      </c>
      <c r="K10484" t="s">
        <v>35</v>
      </c>
      <c r="L10484" t="s">
        <v>35</v>
      </c>
      <c r="M10484" t="s">
        <v>36</v>
      </c>
    </row>
    <row r="10485" spans="1:13" x14ac:dyDescent="0.35">
      <c r="A10485">
        <v>15569</v>
      </c>
      <c r="B10485" t="s">
        <v>34</v>
      </c>
      <c r="C10485">
        <v>0</v>
      </c>
      <c r="D10485">
        <v>0</v>
      </c>
      <c r="G10485" t="s">
        <v>35</v>
      </c>
      <c r="J10485" t="s">
        <v>36</v>
      </c>
      <c r="K10485" t="s">
        <v>35</v>
      </c>
      <c r="L10485" t="s">
        <v>35</v>
      </c>
      <c r="M10485" t="s">
        <v>36</v>
      </c>
    </row>
    <row r="10486" spans="1:13" x14ac:dyDescent="0.35">
      <c r="A10486">
        <v>15571</v>
      </c>
      <c r="B10486" t="s">
        <v>34</v>
      </c>
      <c r="C10486">
        <v>0</v>
      </c>
      <c r="D10486">
        <v>0</v>
      </c>
      <c r="G10486" t="s">
        <v>35</v>
      </c>
      <c r="J10486" t="s">
        <v>36</v>
      </c>
      <c r="K10486" t="s">
        <v>35</v>
      </c>
      <c r="L10486" t="s">
        <v>35</v>
      </c>
      <c r="M10486" t="s">
        <v>36</v>
      </c>
    </row>
    <row r="10487" spans="1:13" x14ac:dyDescent="0.35">
      <c r="A10487">
        <v>15572</v>
      </c>
      <c r="B10487" t="s">
        <v>34</v>
      </c>
      <c r="C10487">
        <v>0</v>
      </c>
      <c r="D10487">
        <v>0</v>
      </c>
      <c r="G10487" t="s">
        <v>35</v>
      </c>
      <c r="J10487" t="s">
        <v>36</v>
      </c>
      <c r="K10487" t="s">
        <v>35</v>
      </c>
      <c r="L10487" t="s">
        <v>35</v>
      </c>
      <c r="M10487" t="s">
        <v>36</v>
      </c>
    </row>
    <row r="10488" spans="1:13" x14ac:dyDescent="0.35">
      <c r="A10488">
        <v>15573</v>
      </c>
      <c r="B10488" t="s">
        <v>34</v>
      </c>
      <c r="C10488">
        <v>0</v>
      </c>
      <c r="D10488">
        <v>0</v>
      </c>
      <c r="G10488" t="s">
        <v>35</v>
      </c>
      <c r="J10488" t="s">
        <v>36</v>
      </c>
      <c r="K10488" t="s">
        <v>35</v>
      </c>
      <c r="L10488" t="s">
        <v>35</v>
      </c>
      <c r="M10488" t="s">
        <v>36</v>
      </c>
    </row>
    <row r="10489" spans="1:13" x14ac:dyDescent="0.35">
      <c r="A10489">
        <v>15575</v>
      </c>
      <c r="B10489" t="s">
        <v>34</v>
      </c>
      <c r="C10489">
        <v>0</v>
      </c>
      <c r="D10489">
        <v>0</v>
      </c>
      <c r="G10489" t="s">
        <v>35</v>
      </c>
      <c r="J10489" t="s">
        <v>36</v>
      </c>
      <c r="K10489" t="s">
        <v>35</v>
      </c>
      <c r="L10489" t="s">
        <v>35</v>
      </c>
      <c r="M10489" t="s">
        <v>36</v>
      </c>
    </row>
    <row r="10490" spans="1:13" x14ac:dyDescent="0.35">
      <c r="A10490">
        <v>15576</v>
      </c>
      <c r="B10490" t="s">
        <v>34</v>
      </c>
      <c r="C10490">
        <v>0</v>
      </c>
      <c r="D10490">
        <v>0</v>
      </c>
      <c r="G10490" t="s">
        <v>35</v>
      </c>
      <c r="J10490" t="s">
        <v>36</v>
      </c>
      <c r="K10490" t="s">
        <v>35</v>
      </c>
      <c r="L10490" t="s">
        <v>35</v>
      </c>
      <c r="M10490" t="s">
        <v>36</v>
      </c>
    </row>
    <row r="10491" spans="1:13" x14ac:dyDescent="0.35">
      <c r="A10491">
        <v>15577</v>
      </c>
      <c r="B10491" t="s">
        <v>34</v>
      </c>
      <c r="C10491">
        <v>0</v>
      </c>
      <c r="D10491">
        <v>0</v>
      </c>
      <c r="G10491" t="s">
        <v>35</v>
      </c>
      <c r="J10491" t="s">
        <v>36</v>
      </c>
      <c r="K10491" t="s">
        <v>35</v>
      </c>
      <c r="L10491" t="s">
        <v>35</v>
      </c>
      <c r="M10491" t="s">
        <v>36</v>
      </c>
    </row>
    <row r="10492" spans="1:13" x14ac:dyDescent="0.35">
      <c r="A10492">
        <v>15578</v>
      </c>
      <c r="B10492" t="s">
        <v>34</v>
      </c>
      <c r="C10492">
        <v>0</v>
      </c>
      <c r="D10492">
        <v>0</v>
      </c>
      <c r="G10492" t="s">
        <v>35</v>
      </c>
      <c r="J10492" t="s">
        <v>36</v>
      </c>
      <c r="K10492" t="s">
        <v>35</v>
      </c>
      <c r="L10492" t="s">
        <v>35</v>
      </c>
      <c r="M10492" t="s">
        <v>36</v>
      </c>
    </row>
    <row r="10493" spans="1:13" x14ac:dyDescent="0.35">
      <c r="A10493">
        <v>15579</v>
      </c>
      <c r="B10493" t="s">
        <v>34</v>
      </c>
      <c r="C10493">
        <v>0</v>
      </c>
      <c r="D10493">
        <v>0</v>
      </c>
      <c r="G10493" t="s">
        <v>35</v>
      </c>
      <c r="J10493" t="s">
        <v>36</v>
      </c>
      <c r="K10493" t="s">
        <v>35</v>
      </c>
      <c r="L10493" t="s">
        <v>35</v>
      </c>
      <c r="M10493" t="s">
        <v>36</v>
      </c>
    </row>
    <row r="10494" spans="1:13" x14ac:dyDescent="0.35">
      <c r="A10494">
        <v>15580</v>
      </c>
      <c r="B10494" t="s">
        <v>34</v>
      </c>
      <c r="C10494">
        <v>0</v>
      </c>
      <c r="D10494">
        <v>0</v>
      </c>
      <c r="G10494" t="s">
        <v>35</v>
      </c>
      <c r="J10494" t="s">
        <v>36</v>
      </c>
      <c r="K10494" t="s">
        <v>35</v>
      </c>
      <c r="L10494" t="s">
        <v>35</v>
      </c>
      <c r="M10494" t="s">
        <v>36</v>
      </c>
    </row>
    <row r="10495" spans="1:13" x14ac:dyDescent="0.35">
      <c r="A10495">
        <v>15581</v>
      </c>
      <c r="B10495" t="s">
        <v>34</v>
      </c>
      <c r="C10495">
        <v>0</v>
      </c>
      <c r="D10495">
        <v>0</v>
      </c>
      <c r="G10495" t="s">
        <v>35</v>
      </c>
      <c r="J10495" t="s">
        <v>36</v>
      </c>
      <c r="K10495" t="s">
        <v>35</v>
      </c>
      <c r="L10495" t="s">
        <v>35</v>
      </c>
      <c r="M10495" t="s">
        <v>36</v>
      </c>
    </row>
    <row r="10496" spans="1:13" x14ac:dyDescent="0.35">
      <c r="A10496">
        <v>15583</v>
      </c>
      <c r="B10496" t="s">
        <v>34</v>
      </c>
      <c r="C10496">
        <v>0</v>
      </c>
      <c r="D10496">
        <v>0</v>
      </c>
      <c r="G10496" t="s">
        <v>35</v>
      </c>
      <c r="J10496" t="s">
        <v>36</v>
      </c>
      <c r="K10496" t="s">
        <v>35</v>
      </c>
      <c r="L10496" t="s">
        <v>35</v>
      </c>
      <c r="M10496" t="s">
        <v>36</v>
      </c>
    </row>
    <row r="10497" spans="1:13" x14ac:dyDescent="0.35">
      <c r="A10497">
        <v>15584</v>
      </c>
      <c r="B10497" t="s">
        <v>34</v>
      </c>
      <c r="C10497">
        <v>0</v>
      </c>
      <c r="D10497">
        <v>0</v>
      </c>
      <c r="G10497" t="s">
        <v>35</v>
      </c>
      <c r="J10497" t="s">
        <v>36</v>
      </c>
      <c r="K10497" t="s">
        <v>35</v>
      </c>
      <c r="L10497" t="s">
        <v>35</v>
      </c>
      <c r="M10497" t="s">
        <v>36</v>
      </c>
    </row>
    <row r="10498" spans="1:13" x14ac:dyDescent="0.35">
      <c r="A10498">
        <v>15585</v>
      </c>
      <c r="B10498" t="s">
        <v>34</v>
      </c>
      <c r="C10498">
        <v>0</v>
      </c>
      <c r="D10498">
        <v>0</v>
      </c>
      <c r="G10498" t="s">
        <v>35</v>
      </c>
      <c r="J10498" t="s">
        <v>36</v>
      </c>
      <c r="K10498" t="s">
        <v>35</v>
      </c>
      <c r="L10498" t="s">
        <v>35</v>
      </c>
      <c r="M10498" t="s">
        <v>36</v>
      </c>
    </row>
    <row r="10499" spans="1:13" x14ac:dyDescent="0.35">
      <c r="A10499">
        <v>15587</v>
      </c>
      <c r="B10499" t="s">
        <v>34</v>
      </c>
      <c r="C10499">
        <v>0</v>
      </c>
      <c r="D10499">
        <v>0</v>
      </c>
      <c r="G10499" t="s">
        <v>35</v>
      </c>
      <c r="J10499" t="s">
        <v>36</v>
      </c>
      <c r="K10499" t="s">
        <v>35</v>
      </c>
      <c r="L10499" t="s">
        <v>35</v>
      </c>
      <c r="M10499" t="s">
        <v>36</v>
      </c>
    </row>
    <row r="10500" spans="1:13" x14ac:dyDescent="0.35">
      <c r="A10500">
        <v>15589</v>
      </c>
      <c r="B10500" t="s">
        <v>34</v>
      </c>
      <c r="C10500">
        <v>0</v>
      </c>
      <c r="D10500">
        <v>0</v>
      </c>
      <c r="G10500" t="s">
        <v>35</v>
      </c>
      <c r="J10500" t="s">
        <v>36</v>
      </c>
      <c r="K10500" t="s">
        <v>35</v>
      </c>
      <c r="L10500" t="s">
        <v>35</v>
      </c>
      <c r="M10500" t="s">
        <v>36</v>
      </c>
    </row>
    <row r="10501" spans="1:13" x14ac:dyDescent="0.35">
      <c r="A10501">
        <v>15590</v>
      </c>
      <c r="B10501" t="s">
        <v>34</v>
      </c>
      <c r="C10501">
        <v>0</v>
      </c>
      <c r="D10501">
        <v>0</v>
      </c>
      <c r="G10501" t="s">
        <v>35</v>
      </c>
      <c r="J10501" t="s">
        <v>36</v>
      </c>
      <c r="K10501" t="s">
        <v>35</v>
      </c>
      <c r="L10501" t="s">
        <v>35</v>
      </c>
      <c r="M10501" t="s">
        <v>36</v>
      </c>
    </row>
    <row r="10502" spans="1:13" x14ac:dyDescent="0.35">
      <c r="A10502">
        <v>15591</v>
      </c>
      <c r="B10502" t="s">
        <v>34</v>
      </c>
      <c r="C10502">
        <v>0</v>
      </c>
      <c r="D10502">
        <v>0</v>
      </c>
      <c r="G10502" t="s">
        <v>35</v>
      </c>
      <c r="J10502" t="s">
        <v>36</v>
      </c>
      <c r="K10502" t="s">
        <v>35</v>
      </c>
      <c r="L10502" t="s">
        <v>35</v>
      </c>
      <c r="M10502" t="s">
        <v>36</v>
      </c>
    </row>
    <row r="10503" spans="1:13" x14ac:dyDescent="0.35">
      <c r="A10503">
        <v>15592</v>
      </c>
      <c r="B10503" t="s">
        <v>34</v>
      </c>
      <c r="C10503">
        <v>0</v>
      </c>
      <c r="D10503">
        <v>0</v>
      </c>
      <c r="G10503" t="s">
        <v>35</v>
      </c>
      <c r="J10503" t="s">
        <v>36</v>
      </c>
      <c r="K10503" t="s">
        <v>35</v>
      </c>
      <c r="L10503" t="s">
        <v>35</v>
      </c>
      <c r="M10503" t="s">
        <v>36</v>
      </c>
    </row>
    <row r="10504" spans="1:13" x14ac:dyDescent="0.35">
      <c r="A10504">
        <v>15593</v>
      </c>
      <c r="B10504" t="s">
        <v>34</v>
      </c>
      <c r="C10504">
        <v>0</v>
      </c>
      <c r="D10504">
        <v>0</v>
      </c>
      <c r="G10504" t="s">
        <v>35</v>
      </c>
      <c r="J10504" t="s">
        <v>36</v>
      </c>
      <c r="K10504" t="s">
        <v>35</v>
      </c>
      <c r="L10504" t="s">
        <v>35</v>
      </c>
      <c r="M10504" t="s">
        <v>36</v>
      </c>
    </row>
    <row r="10505" spans="1:13" x14ac:dyDescent="0.35">
      <c r="A10505">
        <v>15594</v>
      </c>
      <c r="B10505" t="s">
        <v>34</v>
      </c>
      <c r="C10505">
        <v>0</v>
      </c>
      <c r="D10505">
        <v>0</v>
      </c>
      <c r="G10505" t="s">
        <v>35</v>
      </c>
      <c r="J10505" t="s">
        <v>36</v>
      </c>
      <c r="K10505" t="s">
        <v>35</v>
      </c>
      <c r="L10505" t="s">
        <v>35</v>
      </c>
      <c r="M10505" t="s">
        <v>36</v>
      </c>
    </row>
    <row r="10506" spans="1:13" x14ac:dyDescent="0.35">
      <c r="A10506">
        <v>15596</v>
      </c>
      <c r="B10506" t="s">
        <v>34</v>
      </c>
      <c r="C10506">
        <v>0</v>
      </c>
      <c r="D10506">
        <v>0</v>
      </c>
      <c r="G10506" t="s">
        <v>35</v>
      </c>
      <c r="J10506" t="s">
        <v>36</v>
      </c>
      <c r="K10506" t="s">
        <v>35</v>
      </c>
      <c r="L10506" t="s">
        <v>35</v>
      </c>
      <c r="M10506" t="s">
        <v>36</v>
      </c>
    </row>
    <row r="10507" spans="1:13" x14ac:dyDescent="0.35">
      <c r="A10507">
        <v>15597</v>
      </c>
      <c r="B10507" t="s">
        <v>34</v>
      </c>
      <c r="C10507">
        <v>0</v>
      </c>
      <c r="D10507">
        <v>0</v>
      </c>
      <c r="G10507" t="s">
        <v>35</v>
      </c>
      <c r="J10507" t="s">
        <v>36</v>
      </c>
      <c r="K10507" t="s">
        <v>35</v>
      </c>
      <c r="L10507" t="s">
        <v>35</v>
      </c>
      <c r="M10507" t="s">
        <v>36</v>
      </c>
    </row>
    <row r="10508" spans="1:13" x14ac:dyDescent="0.35">
      <c r="A10508">
        <v>15600</v>
      </c>
      <c r="B10508" t="s">
        <v>34</v>
      </c>
      <c r="C10508">
        <v>0</v>
      </c>
      <c r="D10508">
        <v>0</v>
      </c>
      <c r="G10508" t="s">
        <v>35</v>
      </c>
      <c r="J10508" t="s">
        <v>36</v>
      </c>
      <c r="K10508" t="s">
        <v>35</v>
      </c>
      <c r="L10508" t="s">
        <v>35</v>
      </c>
      <c r="M10508" t="s">
        <v>36</v>
      </c>
    </row>
    <row r="10509" spans="1:13" x14ac:dyDescent="0.35">
      <c r="A10509">
        <v>15601</v>
      </c>
      <c r="B10509" t="s">
        <v>34</v>
      </c>
      <c r="C10509">
        <v>0</v>
      </c>
      <c r="D10509">
        <v>0</v>
      </c>
      <c r="G10509" t="s">
        <v>35</v>
      </c>
      <c r="J10509" t="s">
        <v>36</v>
      </c>
      <c r="K10509" t="s">
        <v>35</v>
      </c>
      <c r="L10509" t="s">
        <v>35</v>
      </c>
      <c r="M10509" t="s">
        <v>36</v>
      </c>
    </row>
    <row r="10510" spans="1:13" x14ac:dyDescent="0.35">
      <c r="A10510">
        <v>15602</v>
      </c>
      <c r="B10510" t="s">
        <v>34</v>
      </c>
      <c r="C10510">
        <v>0</v>
      </c>
      <c r="D10510">
        <v>0</v>
      </c>
      <c r="G10510" t="s">
        <v>35</v>
      </c>
      <c r="J10510" t="s">
        <v>36</v>
      </c>
      <c r="K10510" t="s">
        <v>35</v>
      </c>
      <c r="L10510" t="s">
        <v>35</v>
      </c>
      <c r="M10510" t="s">
        <v>36</v>
      </c>
    </row>
    <row r="10511" spans="1:13" x14ac:dyDescent="0.35">
      <c r="A10511">
        <v>15604</v>
      </c>
      <c r="B10511" t="s">
        <v>34</v>
      </c>
      <c r="C10511">
        <v>0</v>
      </c>
      <c r="D10511">
        <v>0</v>
      </c>
      <c r="G10511" t="s">
        <v>35</v>
      </c>
      <c r="J10511" t="s">
        <v>36</v>
      </c>
      <c r="K10511" t="s">
        <v>35</v>
      </c>
      <c r="L10511" t="s">
        <v>35</v>
      </c>
      <c r="M10511" t="s">
        <v>36</v>
      </c>
    </row>
    <row r="10512" spans="1:13" x14ac:dyDescent="0.35">
      <c r="A10512">
        <v>15606</v>
      </c>
      <c r="B10512" t="s">
        <v>34</v>
      </c>
      <c r="C10512">
        <v>0</v>
      </c>
      <c r="D10512">
        <v>0</v>
      </c>
      <c r="G10512" t="s">
        <v>35</v>
      </c>
      <c r="J10512" t="s">
        <v>36</v>
      </c>
      <c r="K10512" t="s">
        <v>35</v>
      </c>
      <c r="L10512" t="s">
        <v>35</v>
      </c>
      <c r="M10512" t="s">
        <v>36</v>
      </c>
    </row>
    <row r="10513" spans="1:13" x14ac:dyDescent="0.35">
      <c r="A10513">
        <v>15607</v>
      </c>
      <c r="B10513" t="s">
        <v>34</v>
      </c>
      <c r="C10513">
        <v>0</v>
      </c>
      <c r="D10513">
        <v>0</v>
      </c>
      <c r="G10513" t="s">
        <v>35</v>
      </c>
      <c r="J10513" t="s">
        <v>36</v>
      </c>
      <c r="K10513" t="s">
        <v>35</v>
      </c>
      <c r="L10513" t="s">
        <v>35</v>
      </c>
      <c r="M10513" t="s">
        <v>36</v>
      </c>
    </row>
    <row r="10514" spans="1:13" x14ac:dyDescent="0.35">
      <c r="A10514">
        <v>15608</v>
      </c>
      <c r="B10514" t="s">
        <v>34</v>
      </c>
      <c r="C10514">
        <v>0</v>
      </c>
      <c r="D10514">
        <v>0</v>
      </c>
      <c r="G10514" t="s">
        <v>35</v>
      </c>
      <c r="J10514" t="s">
        <v>36</v>
      </c>
      <c r="K10514" t="s">
        <v>35</v>
      </c>
      <c r="L10514" t="s">
        <v>35</v>
      </c>
      <c r="M10514" t="s">
        <v>36</v>
      </c>
    </row>
    <row r="10515" spans="1:13" x14ac:dyDescent="0.35">
      <c r="A10515">
        <v>15609</v>
      </c>
      <c r="B10515" t="s">
        <v>34</v>
      </c>
      <c r="C10515">
        <v>0</v>
      </c>
      <c r="D10515">
        <v>0</v>
      </c>
      <c r="G10515" t="s">
        <v>35</v>
      </c>
      <c r="J10515" t="s">
        <v>36</v>
      </c>
      <c r="K10515" t="s">
        <v>35</v>
      </c>
      <c r="L10515" t="s">
        <v>35</v>
      </c>
      <c r="M10515" t="s">
        <v>36</v>
      </c>
    </row>
    <row r="10516" spans="1:13" x14ac:dyDescent="0.35">
      <c r="A10516">
        <v>15610</v>
      </c>
      <c r="B10516" t="s">
        <v>34</v>
      </c>
      <c r="C10516">
        <v>0</v>
      </c>
      <c r="D10516">
        <v>0</v>
      </c>
      <c r="G10516" t="s">
        <v>35</v>
      </c>
      <c r="J10516" t="s">
        <v>36</v>
      </c>
      <c r="K10516" t="s">
        <v>35</v>
      </c>
      <c r="L10516" t="s">
        <v>35</v>
      </c>
      <c r="M10516" t="s">
        <v>36</v>
      </c>
    </row>
    <row r="10517" spans="1:13" x14ac:dyDescent="0.35">
      <c r="A10517">
        <v>15611</v>
      </c>
      <c r="B10517" t="s">
        <v>34</v>
      </c>
      <c r="C10517">
        <v>0</v>
      </c>
      <c r="D10517">
        <v>0</v>
      </c>
      <c r="G10517" t="s">
        <v>35</v>
      </c>
      <c r="J10517" t="s">
        <v>36</v>
      </c>
      <c r="K10517" t="s">
        <v>35</v>
      </c>
      <c r="L10517" t="s">
        <v>35</v>
      </c>
      <c r="M10517" t="s">
        <v>36</v>
      </c>
    </row>
    <row r="10518" spans="1:13" x14ac:dyDescent="0.35">
      <c r="A10518">
        <v>15612</v>
      </c>
      <c r="B10518" t="s">
        <v>34</v>
      </c>
      <c r="C10518">
        <v>0</v>
      </c>
      <c r="D10518">
        <v>0</v>
      </c>
      <c r="G10518" t="s">
        <v>35</v>
      </c>
      <c r="J10518" t="s">
        <v>36</v>
      </c>
      <c r="K10518" t="s">
        <v>35</v>
      </c>
      <c r="L10518" t="s">
        <v>35</v>
      </c>
      <c r="M10518" t="s">
        <v>36</v>
      </c>
    </row>
    <row r="10519" spans="1:13" x14ac:dyDescent="0.35">
      <c r="A10519">
        <v>15613</v>
      </c>
      <c r="B10519" t="s">
        <v>34</v>
      </c>
      <c r="C10519">
        <v>0</v>
      </c>
      <c r="D10519">
        <v>0</v>
      </c>
      <c r="G10519" t="s">
        <v>35</v>
      </c>
      <c r="J10519" t="s">
        <v>36</v>
      </c>
      <c r="K10519" t="s">
        <v>35</v>
      </c>
      <c r="L10519" t="s">
        <v>35</v>
      </c>
      <c r="M10519" t="s">
        <v>36</v>
      </c>
    </row>
    <row r="10520" spans="1:13" x14ac:dyDescent="0.35">
      <c r="A10520">
        <v>15614</v>
      </c>
      <c r="B10520" t="s">
        <v>34</v>
      </c>
      <c r="C10520">
        <v>0</v>
      </c>
      <c r="D10520">
        <v>0</v>
      </c>
      <c r="G10520" t="s">
        <v>35</v>
      </c>
      <c r="J10520" t="s">
        <v>36</v>
      </c>
      <c r="K10520" t="s">
        <v>35</v>
      </c>
      <c r="L10520" t="s">
        <v>35</v>
      </c>
      <c r="M10520" t="s">
        <v>36</v>
      </c>
    </row>
    <row r="10521" spans="1:13" x14ac:dyDescent="0.35">
      <c r="A10521">
        <v>15615</v>
      </c>
      <c r="B10521" t="s">
        <v>34</v>
      </c>
      <c r="C10521">
        <v>0</v>
      </c>
      <c r="D10521">
        <v>0</v>
      </c>
      <c r="G10521" t="s">
        <v>35</v>
      </c>
      <c r="J10521" t="s">
        <v>36</v>
      </c>
      <c r="K10521" t="s">
        <v>35</v>
      </c>
      <c r="L10521" t="s">
        <v>35</v>
      </c>
      <c r="M10521" t="s">
        <v>36</v>
      </c>
    </row>
    <row r="10522" spans="1:13" x14ac:dyDescent="0.35">
      <c r="A10522">
        <v>15616</v>
      </c>
      <c r="B10522" t="s">
        <v>34</v>
      </c>
      <c r="C10522">
        <v>0</v>
      </c>
      <c r="D10522">
        <v>0</v>
      </c>
      <c r="G10522" t="s">
        <v>35</v>
      </c>
      <c r="J10522" t="s">
        <v>36</v>
      </c>
      <c r="K10522" t="s">
        <v>35</v>
      </c>
      <c r="L10522" t="s">
        <v>35</v>
      </c>
      <c r="M10522" t="s">
        <v>36</v>
      </c>
    </row>
    <row r="10523" spans="1:13" x14ac:dyDescent="0.35">
      <c r="A10523">
        <v>15617</v>
      </c>
      <c r="B10523" t="s">
        <v>34</v>
      </c>
      <c r="C10523">
        <v>0</v>
      </c>
      <c r="D10523">
        <v>0</v>
      </c>
      <c r="G10523" t="s">
        <v>35</v>
      </c>
      <c r="J10523" t="s">
        <v>36</v>
      </c>
      <c r="K10523" t="s">
        <v>35</v>
      </c>
      <c r="L10523" t="s">
        <v>35</v>
      </c>
      <c r="M10523" t="s">
        <v>36</v>
      </c>
    </row>
    <row r="10524" spans="1:13" x14ac:dyDescent="0.35">
      <c r="A10524">
        <v>15618</v>
      </c>
      <c r="B10524" t="s">
        <v>34</v>
      </c>
      <c r="C10524">
        <v>0</v>
      </c>
      <c r="D10524">
        <v>0</v>
      </c>
      <c r="G10524" t="s">
        <v>35</v>
      </c>
      <c r="J10524" t="s">
        <v>36</v>
      </c>
      <c r="K10524" t="s">
        <v>35</v>
      </c>
      <c r="L10524" t="s">
        <v>35</v>
      </c>
      <c r="M10524" t="s">
        <v>36</v>
      </c>
    </row>
    <row r="10525" spans="1:13" x14ac:dyDescent="0.35">
      <c r="A10525">
        <v>15619</v>
      </c>
      <c r="B10525" t="s">
        <v>34</v>
      </c>
      <c r="C10525">
        <v>0</v>
      </c>
      <c r="D10525">
        <v>0</v>
      </c>
      <c r="G10525" t="s">
        <v>35</v>
      </c>
      <c r="J10525" t="s">
        <v>36</v>
      </c>
      <c r="K10525" t="s">
        <v>35</v>
      </c>
      <c r="L10525" t="s">
        <v>35</v>
      </c>
      <c r="M10525" t="s">
        <v>36</v>
      </c>
    </row>
    <row r="10526" spans="1:13" x14ac:dyDescent="0.35">
      <c r="A10526">
        <v>15620</v>
      </c>
      <c r="B10526" t="s">
        <v>34</v>
      </c>
      <c r="C10526">
        <v>0</v>
      </c>
      <c r="D10526">
        <v>0</v>
      </c>
      <c r="G10526" t="s">
        <v>35</v>
      </c>
      <c r="J10526" t="s">
        <v>36</v>
      </c>
      <c r="K10526" t="s">
        <v>35</v>
      </c>
      <c r="L10526" t="s">
        <v>35</v>
      </c>
      <c r="M10526" t="s">
        <v>36</v>
      </c>
    </row>
    <row r="10527" spans="1:13" x14ac:dyDescent="0.35">
      <c r="A10527">
        <v>15621</v>
      </c>
      <c r="B10527" t="s">
        <v>34</v>
      </c>
      <c r="C10527">
        <v>0</v>
      </c>
      <c r="D10527">
        <v>0</v>
      </c>
      <c r="G10527" t="s">
        <v>35</v>
      </c>
      <c r="J10527" t="s">
        <v>36</v>
      </c>
      <c r="K10527" t="s">
        <v>35</v>
      </c>
      <c r="L10527" t="s">
        <v>35</v>
      </c>
      <c r="M10527" t="s">
        <v>36</v>
      </c>
    </row>
    <row r="10528" spans="1:13" x14ac:dyDescent="0.35">
      <c r="A10528">
        <v>15622</v>
      </c>
      <c r="B10528" t="s">
        <v>34</v>
      </c>
      <c r="C10528">
        <v>0</v>
      </c>
      <c r="D10528">
        <v>0</v>
      </c>
      <c r="G10528" t="s">
        <v>35</v>
      </c>
      <c r="J10528" t="s">
        <v>36</v>
      </c>
      <c r="K10528" t="s">
        <v>35</v>
      </c>
      <c r="L10528" t="s">
        <v>35</v>
      </c>
      <c r="M10528" t="s">
        <v>36</v>
      </c>
    </row>
    <row r="10529" spans="1:13" x14ac:dyDescent="0.35">
      <c r="A10529">
        <v>15623</v>
      </c>
      <c r="B10529" t="s">
        <v>34</v>
      </c>
      <c r="C10529">
        <v>0</v>
      </c>
      <c r="D10529">
        <v>0</v>
      </c>
      <c r="G10529" t="s">
        <v>35</v>
      </c>
      <c r="J10529" t="s">
        <v>36</v>
      </c>
      <c r="K10529" t="s">
        <v>35</v>
      </c>
      <c r="L10529" t="s">
        <v>35</v>
      </c>
      <c r="M10529" t="s">
        <v>36</v>
      </c>
    </row>
    <row r="10530" spans="1:13" x14ac:dyDescent="0.35">
      <c r="A10530">
        <v>15624</v>
      </c>
      <c r="B10530" t="s">
        <v>34</v>
      </c>
      <c r="C10530">
        <v>0</v>
      </c>
      <c r="D10530">
        <v>0</v>
      </c>
      <c r="G10530" t="s">
        <v>35</v>
      </c>
      <c r="J10530" t="s">
        <v>36</v>
      </c>
      <c r="K10530" t="s">
        <v>35</v>
      </c>
      <c r="L10530" t="s">
        <v>35</v>
      </c>
      <c r="M10530" t="s">
        <v>36</v>
      </c>
    </row>
    <row r="10531" spans="1:13" x14ac:dyDescent="0.35">
      <c r="A10531">
        <v>15625</v>
      </c>
      <c r="B10531" t="s">
        <v>34</v>
      </c>
      <c r="C10531">
        <v>0</v>
      </c>
      <c r="D10531">
        <v>0</v>
      </c>
      <c r="G10531" t="s">
        <v>35</v>
      </c>
      <c r="J10531" t="s">
        <v>36</v>
      </c>
      <c r="K10531" t="s">
        <v>35</v>
      </c>
      <c r="L10531" t="s">
        <v>35</v>
      </c>
      <c r="M10531" t="s">
        <v>36</v>
      </c>
    </row>
    <row r="10532" spans="1:13" x14ac:dyDescent="0.35">
      <c r="A10532">
        <v>15626</v>
      </c>
      <c r="B10532" t="s">
        <v>34</v>
      </c>
      <c r="C10532">
        <v>0</v>
      </c>
      <c r="D10532">
        <v>0</v>
      </c>
      <c r="G10532" t="s">
        <v>35</v>
      </c>
      <c r="J10532" t="s">
        <v>36</v>
      </c>
      <c r="K10532" t="s">
        <v>35</v>
      </c>
      <c r="L10532" t="s">
        <v>35</v>
      </c>
      <c r="M10532" t="s">
        <v>36</v>
      </c>
    </row>
    <row r="10533" spans="1:13" x14ac:dyDescent="0.35">
      <c r="A10533">
        <v>15627</v>
      </c>
      <c r="B10533" t="s">
        <v>34</v>
      </c>
      <c r="C10533">
        <v>0</v>
      </c>
      <c r="D10533">
        <v>0</v>
      </c>
      <c r="G10533" t="s">
        <v>35</v>
      </c>
      <c r="J10533" t="s">
        <v>36</v>
      </c>
      <c r="K10533" t="s">
        <v>35</v>
      </c>
      <c r="L10533" t="s">
        <v>35</v>
      </c>
      <c r="M10533" t="s">
        <v>36</v>
      </c>
    </row>
    <row r="10534" spans="1:13" x14ac:dyDescent="0.35">
      <c r="A10534">
        <v>15628</v>
      </c>
      <c r="B10534" t="s">
        <v>34</v>
      </c>
      <c r="C10534">
        <v>0</v>
      </c>
      <c r="D10534">
        <v>0</v>
      </c>
      <c r="G10534" t="s">
        <v>35</v>
      </c>
      <c r="J10534" t="s">
        <v>36</v>
      </c>
      <c r="K10534" t="s">
        <v>35</v>
      </c>
      <c r="L10534" t="s">
        <v>35</v>
      </c>
      <c r="M10534" t="s">
        <v>36</v>
      </c>
    </row>
    <row r="10535" spans="1:13" x14ac:dyDescent="0.35">
      <c r="A10535">
        <v>15629</v>
      </c>
      <c r="B10535" t="s">
        <v>34</v>
      </c>
      <c r="C10535">
        <v>0</v>
      </c>
      <c r="D10535">
        <v>0</v>
      </c>
      <c r="G10535" t="s">
        <v>35</v>
      </c>
      <c r="J10535" t="s">
        <v>36</v>
      </c>
      <c r="K10535" t="s">
        <v>35</v>
      </c>
      <c r="L10535" t="s">
        <v>35</v>
      </c>
      <c r="M10535" t="s">
        <v>36</v>
      </c>
    </row>
    <row r="10536" spans="1:13" x14ac:dyDescent="0.35">
      <c r="A10536">
        <v>15633</v>
      </c>
      <c r="B10536" t="s">
        <v>34</v>
      </c>
      <c r="C10536">
        <v>0</v>
      </c>
      <c r="D10536">
        <v>0</v>
      </c>
      <c r="G10536" t="s">
        <v>35</v>
      </c>
      <c r="J10536" t="s">
        <v>36</v>
      </c>
      <c r="K10536" t="s">
        <v>35</v>
      </c>
      <c r="L10536" t="s">
        <v>35</v>
      </c>
      <c r="M10536" t="s">
        <v>36</v>
      </c>
    </row>
    <row r="10537" spans="1:13" x14ac:dyDescent="0.35">
      <c r="A10537">
        <v>15634</v>
      </c>
      <c r="B10537" t="s">
        <v>34</v>
      </c>
      <c r="C10537">
        <v>0</v>
      </c>
      <c r="D10537">
        <v>0</v>
      </c>
      <c r="G10537" t="s">
        <v>35</v>
      </c>
      <c r="J10537" t="s">
        <v>36</v>
      </c>
      <c r="K10537" t="s">
        <v>35</v>
      </c>
      <c r="L10537" t="s">
        <v>35</v>
      </c>
      <c r="M10537" t="s">
        <v>36</v>
      </c>
    </row>
    <row r="10538" spans="1:13" x14ac:dyDescent="0.35">
      <c r="A10538">
        <v>15635</v>
      </c>
      <c r="B10538" t="s">
        <v>34</v>
      </c>
      <c r="C10538">
        <v>0</v>
      </c>
      <c r="D10538">
        <v>0</v>
      </c>
      <c r="G10538" t="s">
        <v>35</v>
      </c>
      <c r="J10538" t="s">
        <v>36</v>
      </c>
      <c r="K10538" t="s">
        <v>35</v>
      </c>
      <c r="L10538" t="s">
        <v>35</v>
      </c>
      <c r="M10538" t="s">
        <v>36</v>
      </c>
    </row>
    <row r="10539" spans="1:13" x14ac:dyDescent="0.35">
      <c r="A10539">
        <v>15638</v>
      </c>
      <c r="B10539" t="s">
        <v>34</v>
      </c>
      <c r="C10539">
        <v>0</v>
      </c>
      <c r="D10539">
        <v>0</v>
      </c>
      <c r="G10539" t="s">
        <v>35</v>
      </c>
      <c r="J10539" t="s">
        <v>36</v>
      </c>
      <c r="K10539" t="s">
        <v>35</v>
      </c>
      <c r="L10539" t="s">
        <v>35</v>
      </c>
      <c r="M10539" t="s">
        <v>36</v>
      </c>
    </row>
    <row r="10540" spans="1:13" x14ac:dyDescent="0.35">
      <c r="A10540">
        <v>15641</v>
      </c>
      <c r="B10540" t="s">
        <v>34</v>
      </c>
      <c r="C10540">
        <v>0</v>
      </c>
      <c r="D10540">
        <v>0</v>
      </c>
      <c r="G10540" t="s">
        <v>35</v>
      </c>
      <c r="J10540" t="s">
        <v>36</v>
      </c>
      <c r="K10540" t="s">
        <v>35</v>
      </c>
      <c r="L10540" t="s">
        <v>35</v>
      </c>
      <c r="M10540" t="s">
        <v>36</v>
      </c>
    </row>
    <row r="10541" spans="1:13" x14ac:dyDescent="0.35">
      <c r="A10541">
        <v>15642</v>
      </c>
      <c r="B10541" t="s">
        <v>34</v>
      </c>
      <c r="C10541">
        <v>0</v>
      </c>
      <c r="D10541">
        <v>0</v>
      </c>
      <c r="G10541" t="s">
        <v>35</v>
      </c>
      <c r="J10541" t="s">
        <v>36</v>
      </c>
      <c r="K10541" t="s">
        <v>35</v>
      </c>
      <c r="L10541" t="s">
        <v>35</v>
      </c>
      <c r="M10541" t="s">
        <v>36</v>
      </c>
    </row>
    <row r="10542" spans="1:13" x14ac:dyDescent="0.35">
      <c r="A10542">
        <v>15644</v>
      </c>
      <c r="B10542" t="s">
        <v>34</v>
      </c>
      <c r="C10542">
        <v>0</v>
      </c>
      <c r="D10542">
        <v>0</v>
      </c>
      <c r="G10542" t="s">
        <v>35</v>
      </c>
      <c r="J10542" t="s">
        <v>36</v>
      </c>
      <c r="K10542" t="s">
        <v>35</v>
      </c>
      <c r="L10542" t="s">
        <v>35</v>
      </c>
      <c r="M10542" t="s">
        <v>36</v>
      </c>
    </row>
    <row r="10543" spans="1:13" x14ac:dyDescent="0.35">
      <c r="A10543">
        <v>15647</v>
      </c>
      <c r="B10543" t="s">
        <v>34</v>
      </c>
      <c r="C10543">
        <v>0</v>
      </c>
      <c r="D10543">
        <v>0</v>
      </c>
      <c r="G10543" t="s">
        <v>35</v>
      </c>
      <c r="J10543" t="s">
        <v>36</v>
      </c>
      <c r="K10543" t="s">
        <v>35</v>
      </c>
      <c r="L10543" t="s">
        <v>35</v>
      </c>
      <c r="M10543" t="s">
        <v>36</v>
      </c>
    </row>
    <row r="10544" spans="1:13" x14ac:dyDescent="0.35">
      <c r="A10544">
        <v>15649</v>
      </c>
      <c r="B10544" t="s">
        <v>34</v>
      </c>
      <c r="C10544">
        <v>0</v>
      </c>
      <c r="D10544">
        <v>0</v>
      </c>
      <c r="G10544" t="s">
        <v>35</v>
      </c>
      <c r="J10544" t="s">
        <v>36</v>
      </c>
      <c r="K10544" t="s">
        <v>35</v>
      </c>
      <c r="L10544" t="s">
        <v>35</v>
      </c>
      <c r="M10544" t="s">
        <v>36</v>
      </c>
    </row>
    <row r="10545" spans="1:13" x14ac:dyDescent="0.35">
      <c r="A10545">
        <v>15650</v>
      </c>
      <c r="B10545" t="s">
        <v>34</v>
      </c>
      <c r="C10545">
        <v>0</v>
      </c>
      <c r="D10545">
        <v>0</v>
      </c>
      <c r="G10545" t="s">
        <v>35</v>
      </c>
      <c r="J10545" t="s">
        <v>36</v>
      </c>
      <c r="K10545" t="s">
        <v>35</v>
      </c>
      <c r="L10545" t="s">
        <v>35</v>
      </c>
      <c r="M10545" t="s">
        <v>36</v>
      </c>
    </row>
    <row r="10546" spans="1:13" x14ac:dyDescent="0.35">
      <c r="A10546">
        <v>15655</v>
      </c>
      <c r="B10546" t="s">
        <v>34</v>
      </c>
      <c r="C10546">
        <v>0</v>
      </c>
      <c r="D10546">
        <v>0</v>
      </c>
      <c r="G10546" t="s">
        <v>35</v>
      </c>
      <c r="J10546" t="s">
        <v>36</v>
      </c>
      <c r="K10546" t="s">
        <v>35</v>
      </c>
      <c r="L10546" t="s">
        <v>35</v>
      </c>
      <c r="M10546" t="s">
        <v>36</v>
      </c>
    </row>
    <row r="10547" spans="1:13" x14ac:dyDescent="0.35">
      <c r="A10547">
        <v>15656</v>
      </c>
      <c r="B10547" t="s">
        <v>34</v>
      </c>
      <c r="C10547">
        <v>0</v>
      </c>
      <c r="D10547">
        <v>0</v>
      </c>
      <c r="G10547" t="s">
        <v>35</v>
      </c>
      <c r="J10547" t="s">
        <v>36</v>
      </c>
      <c r="K10547" t="s">
        <v>35</v>
      </c>
      <c r="L10547" t="s">
        <v>35</v>
      </c>
      <c r="M10547" t="s">
        <v>36</v>
      </c>
    </row>
    <row r="10548" spans="1:13" x14ac:dyDescent="0.35">
      <c r="A10548">
        <v>15657</v>
      </c>
      <c r="B10548" t="s">
        <v>34</v>
      </c>
      <c r="C10548">
        <v>0</v>
      </c>
      <c r="D10548">
        <v>0</v>
      </c>
      <c r="G10548" t="s">
        <v>35</v>
      </c>
      <c r="J10548" t="s">
        <v>36</v>
      </c>
      <c r="K10548" t="s">
        <v>35</v>
      </c>
      <c r="L10548" t="s">
        <v>35</v>
      </c>
      <c r="M10548" t="s">
        <v>36</v>
      </c>
    </row>
    <row r="10549" spans="1:13" x14ac:dyDescent="0.35">
      <c r="A10549">
        <v>15658</v>
      </c>
      <c r="B10549" t="s">
        <v>34</v>
      </c>
      <c r="C10549">
        <v>0</v>
      </c>
      <c r="D10549">
        <v>0</v>
      </c>
      <c r="G10549" t="s">
        <v>35</v>
      </c>
      <c r="J10549" t="s">
        <v>36</v>
      </c>
      <c r="K10549" t="s">
        <v>35</v>
      </c>
      <c r="L10549" t="s">
        <v>35</v>
      </c>
      <c r="M10549" t="s">
        <v>36</v>
      </c>
    </row>
    <row r="10550" spans="1:13" x14ac:dyDescent="0.35">
      <c r="A10550">
        <v>15659</v>
      </c>
      <c r="B10550" t="s">
        <v>34</v>
      </c>
      <c r="C10550">
        <v>0</v>
      </c>
      <c r="D10550">
        <v>0</v>
      </c>
      <c r="G10550" t="s">
        <v>35</v>
      </c>
      <c r="J10550" t="s">
        <v>36</v>
      </c>
      <c r="K10550" t="s">
        <v>35</v>
      </c>
      <c r="L10550" t="s">
        <v>35</v>
      </c>
      <c r="M10550" t="s">
        <v>36</v>
      </c>
    </row>
    <row r="10551" spans="1:13" x14ac:dyDescent="0.35">
      <c r="A10551">
        <v>15660</v>
      </c>
      <c r="B10551" t="s">
        <v>34</v>
      </c>
      <c r="C10551">
        <v>0</v>
      </c>
      <c r="D10551">
        <v>0</v>
      </c>
      <c r="G10551" t="s">
        <v>35</v>
      </c>
      <c r="J10551" t="s">
        <v>36</v>
      </c>
      <c r="K10551" t="s">
        <v>35</v>
      </c>
      <c r="L10551" t="s">
        <v>35</v>
      </c>
      <c r="M10551" t="s">
        <v>36</v>
      </c>
    </row>
    <row r="10552" spans="1:13" x14ac:dyDescent="0.35">
      <c r="A10552">
        <v>15661</v>
      </c>
      <c r="B10552" t="s">
        <v>34</v>
      </c>
      <c r="C10552">
        <v>0</v>
      </c>
      <c r="D10552">
        <v>0</v>
      </c>
      <c r="G10552" t="s">
        <v>35</v>
      </c>
      <c r="J10552" t="s">
        <v>36</v>
      </c>
      <c r="K10552" t="s">
        <v>35</v>
      </c>
      <c r="L10552" t="s">
        <v>35</v>
      </c>
      <c r="M10552" t="s">
        <v>36</v>
      </c>
    </row>
    <row r="10553" spans="1:13" x14ac:dyDescent="0.35">
      <c r="A10553">
        <v>15662</v>
      </c>
      <c r="B10553" t="s">
        <v>34</v>
      </c>
      <c r="C10553">
        <v>0</v>
      </c>
      <c r="D10553">
        <v>0</v>
      </c>
      <c r="G10553" t="s">
        <v>35</v>
      </c>
      <c r="J10553" t="s">
        <v>36</v>
      </c>
      <c r="K10553" t="s">
        <v>35</v>
      </c>
      <c r="L10553" t="s">
        <v>35</v>
      </c>
      <c r="M10553" t="s">
        <v>36</v>
      </c>
    </row>
    <row r="10554" spans="1:13" x14ac:dyDescent="0.35">
      <c r="A10554">
        <v>15664</v>
      </c>
      <c r="B10554" t="s">
        <v>34</v>
      </c>
      <c r="C10554">
        <v>0</v>
      </c>
      <c r="D10554">
        <v>0</v>
      </c>
      <c r="G10554" t="s">
        <v>35</v>
      </c>
      <c r="J10554" t="s">
        <v>36</v>
      </c>
      <c r="K10554" t="s">
        <v>35</v>
      </c>
      <c r="L10554" t="s">
        <v>35</v>
      </c>
      <c r="M10554" t="s">
        <v>36</v>
      </c>
    </row>
    <row r="10555" spans="1:13" x14ac:dyDescent="0.35">
      <c r="A10555">
        <v>15666</v>
      </c>
      <c r="B10555" t="s">
        <v>34</v>
      </c>
      <c r="C10555">
        <v>0</v>
      </c>
      <c r="D10555">
        <v>0</v>
      </c>
      <c r="G10555" t="s">
        <v>35</v>
      </c>
      <c r="J10555" t="s">
        <v>36</v>
      </c>
      <c r="K10555" t="s">
        <v>35</v>
      </c>
      <c r="L10555" t="s">
        <v>35</v>
      </c>
      <c r="M10555" t="s">
        <v>36</v>
      </c>
    </row>
    <row r="10556" spans="1:13" x14ac:dyDescent="0.35">
      <c r="A10556">
        <v>15673</v>
      </c>
      <c r="B10556" t="s">
        <v>34</v>
      </c>
      <c r="C10556">
        <v>0</v>
      </c>
      <c r="D10556">
        <v>0</v>
      </c>
      <c r="G10556" t="s">
        <v>35</v>
      </c>
      <c r="J10556" t="s">
        <v>36</v>
      </c>
      <c r="K10556" t="s">
        <v>35</v>
      </c>
      <c r="L10556" t="s">
        <v>35</v>
      </c>
      <c r="M10556" t="s">
        <v>36</v>
      </c>
    </row>
    <row r="10557" spans="1:13" x14ac:dyDescent="0.35">
      <c r="A10557">
        <v>15674</v>
      </c>
      <c r="B10557" t="s">
        <v>34</v>
      </c>
      <c r="C10557">
        <v>0</v>
      </c>
      <c r="D10557">
        <v>0</v>
      </c>
      <c r="G10557" t="s">
        <v>35</v>
      </c>
      <c r="J10557" t="s">
        <v>36</v>
      </c>
      <c r="K10557" t="s">
        <v>35</v>
      </c>
      <c r="L10557" t="s">
        <v>35</v>
      </c>
      <c r="M10557" t="s">
        <v>36</v>
      </c>
    </row>
    <row r="10558" spans="1:13" x14ac:dyDescent="0.35">
      <c r="A10558">
        <v>15675</v>
      </c>
      <c r="B10558" t="s">
        <v>34</v>
      </c>
      <c r="C10558">
        <v>0</v>
      </c>
      <c r="D10558">
        <v>0</v>
      </c>
      <c r="G10558" t="s">
        <v>35</v>
      </c>
      <c r="J10558" t="s">
        <v>36</v>
      </c>
      <c r="K10558" t="s">
        <v>35</v>
      </c>
      <c r="L10558" t="s">
        <v>35</v>
      </c>
      <c r="M10558" t="s">
        <v>36</v>
      </c>
    </row>
    <row r="10559" spans="1:13" x14ac:dyDescent="0.35">
      <c r="A10559">
        <v>15676</v>
      </c>
      <c r="B10559" t="s">
        <v>34</v>
      </c>
      <c r="C10559">
        <v>0</v>
      </c>
      <c r="D10559">
        <v>0</v>
      </c>
      <c r="G10559" t="s">
        <v>35</v>
      </c>
      <c r="J10559" t="s">
        <v>36</v>
      </c>
      <c r="K10559" t="s">
        <v>35</v>
      </c>
      <c r="L10559" t="s">
        <v>35</v>
      </c>
      <c r="M10559" t="s">
        <v>36</v>
      </c>
    </row>
    <row r="10560" spans="1:13" x14ac:dyDescent="0.35">
      <c r="A10560">
        <v>15677</v>
      </c>
      <c r="B10560" t="s">
        <v>34</v>
      </c>
      <c r="C10560">
        <v>0</v>
      </c>
      <c r="D10560">
        <v>0</v>
      </c>
      <c r="G10560" t="s">
        <v>35</v>
      </c>
      <c r="J10560" t="s">
        <v>36</v>
      </c>
      <c r="K10560" t="s">
        <v>35</v>
      </c>
      <c r="L10560" t="s">
        <v>35</v>
      </c>
      <c r="M10560" t="s">
        <v>36</v>
      </c>
    </row>
    <row r="10561" spans="1:13" x14ac:dyDescent="0.35">
      <c r="A10561">
        <v>15678</v>
      </c>
      <c r="B10561" t="s">
        <v>34</v>
      </c>
      <c r="C10561">
        <v>0</v>
      </c>
      <c r="D10561">
        <v>0</v>
      </c>
      <c r="G10561" t="s">
        <v>35</v>
      </c>
      <c r="J10561" t="s">
        <v>36</v>
      </c>
      <c r="K10561" t="s">
        <v>35</v>
      </c>
      <c r="L10561" t="s">
        <v>35</v>
      </c>
      <c r="M10561" t="s">
        <v>36</v>
      </c>
    </row>
    <row r="10562" spans="1:13" x14ac:dyDescent="0.35">
      <c r="A10562">
        <v>15679</v>
      </c>
      <c r="B10562" t="s">
        <v>34</v>
      </c>
      <c r="C10562">
        <v>0</v>
      </c>
      <c r="D10562">
        <v>0</v>
      </c>
      <c r="G10562" t="s">
        <v>35</v>
      </c>
      <c r="J10562" t="s">
        <v>36</v>
      </c>
      <c r="K10562" t="s">
        <v>35</v>
      </c>
      <c r="L10562" t="s">
        <v>35</v>
      </c>
      <c r="M10562" t="s">
        <v>36</v>
      </c>
    </row>
    <row r="10563" spans="1:13" x14ac:dyDescent="0.35">
      <c r="A10563">
        <v>15683</v>
      </c>
      <c r="B10563" t="s">
        <v>34</v>
      </c>
      <c r="C10563">
        <v>0</v>
      </c>
      <c r="D10563">
        <v>0</v>
      </c>
      <c r="G10563" t="s">
        <v>35</v>
      </c>
      <c r="J10563" t="s">
        <v>36</v>
      </c>
      <c r="K10563" t="s">
        <v>35</v>
      </c>
      <c r="L10563" t="s">
        <v>35</v>
      </c>
      <c r="M10563" t="s">
        <v>36</v>
      </c>
    </row>
    <row r="10564" spans="1:13" x14ac:dyDescent="0.35">
      <c r="A10564">
        <v>15684</v>
      </c>
      <c r="B10564" t="s">
        <v>34</v>
      </c>
      <c r="C10564">
        <v>0</v>
      </c>
      <c r="D10564">
        <v>0</v>
      </c>
      <c r="G10564" t="s">
        <v>35</v>
      </c>
      <c r="J10564" t="s">
        <v>36</v>
      </c>
      <c r="K10564" t="s">
        <v>35</v>
      </c>
      <c r="L10564" t="s">
        <v>35</v>
      </c>
      <c r="M10564" t="s">
        <v>36</v>
      </c>
    </row>
    <row r="10565" spans="1:13" x14ac:dyDescent="0.35">
      <c r="A10565">
        <v>15685</v>
      </c>
      <c r="B10565" t="s">
        <v>34</v>
      </c>
      <c r="C10565">
        <v>0</v>
      </c>
      <c r="D10565">
        <v>0</v>
      </c>
      <c r="G10565" t="s">
        <v>35</v>
      </c>
      <c r="J10565" t="s">
        <v>36</v>
      </c>
      <c r="K10565" t="s">
        <v>35</v>
      </c>
      <c r="L10565" t="s">
        <v>35</v>
      </c>
      <c r="M10565" t="s">
        <v>36</v>
      </c>
    </row>
    <row r="10566" spans="1:13" x14ac:dyDescent="0.35">
      <c r="A10566">
        <v>15687</v>
      </c>
      <c r="B10566" t="s">
        <v>34</v>
      </c>
      <c r="C10566">
        <v>0</v>
      </c>
      <c r="D10566">
        <v>0</v>
      </c>
      <c r="G10566" t="s">
        <v>35</v>
      </c>
      <c r="J10566" t="s">
        <v>36</v>
      </c>
      <c r="K10566" t="s">
        <v>35</v>
      </c>
      <c r="L10566" t="s">
        <v>35</v>
      </c>
      <c r="M10566" t="s">
        <v>36</v>
      </c>
    </row>
    <row r="10567" spans="1:13" x14ac:dyDescent="0.35">
      <c r="A10567">
        <v>15688</v>
      </c>
      <c r="B10567" t="s">
        <v>34</v>
      </c>
      <c r="C10567">
        <v>0</v>
      </c>
      <c r="D10567">
        <v>0</v>
      </c>
      <c r="G10567" t="s">
        <v>35</v>
      </c>
      <c r="J10567" t="s">
        <v>36</v>
      </c>
      <c r="K10567" t="s">
        <v>35</v>
      </c>
      <c r="L10567" t="s">
        <v>35</v>
      </c>
      <c r="M10567" t="s">
        <v>36</v>
      </c>
    </row>
    <row r="10568" spans="1:13" x14ac:dyDescent="0.35">
      <c r="A10568">
        <v>15691</v>
      </c>
      <c r="B10568" t="s">
        <v>34</v>
      </c>
      <c r="C10568">
        <v>0</v>
      </c>
      <c r="D10568">
        <v>0</v>
      </c>
      <c r="G10568" t="s">
        <v>35</v>
      </c>
      <c r="J10568" t="s">
        <v>36</v>
      </c>
      <c r="K10568" t="s">
        <v>35</v>
      </c>
      <c r="L10568" t="s">
        <v>35</v>
      </c>
      <c r="M10568" t="s">
        <v>36</v>
      </c>
    </row>
    <row r="10569" spans="1:13" x14ac:dyDescent="0.35">
      <c r="A10569">
        <v>15692</v>
      </c>
      <c r="B10569" t="s">
        <v>34</v>
      </c>
      <c r="C10569">
        <v>0</v>
      </c>
      <c r="D10569">
        <v>0</v>
      </c>
      <c r="G10569" t="s">
        <v>35</v>
      </c>
      <c r="J10569" t="s">
        <v>36</v>
      </c>
      <c r="K10569" t="s">
        <v>35</v>
      </c>
      <c r="L10569" t="s">
        <v>35</v>
      </c>
      <c r="M10569" t="s">
        <v>36</v>
      </c>
    </row>
    <row r="10570" spans="1:13" x14ac:dyDescent="0.35">
      <c r="A10570">
        <v>15698</v>
      </c>
      <c r="B10570" t="s">
        <v>34</v>
      </c>
      <c r="C10570">
        <v>0</v>
      </c>
      <c r="D10570">
        <v>0</v>
      </c>
      <c r="G10570" t="s">
        <v>35</v>
      </c>
      <c r="J10570" t="s">
        <v>36</v>
      </c>
      <c r="K10570" t="s">
        <v>35</v>
      </c>
      <c r="L10570" t="s">
        <v>35</v>
      </c>
      <c r="M10570" t="s">
        <v>36</v>
      </c>
    </row>
    <row r="10571" spans="1:13" x14ac:dyDescent="0.35">
      <c r="A10571">
        <v>15699</v>
      </c>
      <c r="B10571" t="s">
        <v>34</v>
      </c>
      <c r="C10571">
        <v>0</v>
      </c>
      <c r="D10571">
        <v>0</v>
      </c>
      <c r="G10571" t="s">
        <v>35</v>
      </c>
      <c r="J10571" t="s">
        <v>36</v>
      </c>
      <c r="K10571" t="s">
        <v>35</v>
      </c>
      <c r="L10571" t="s">
        <v>35</v>
      </c>
      <c r="M10571" t="s">
        <v>36</v>
      </c>
    </row>
    <row r="10572" spans="1:13" x14ac:dyDescent="0.35">
      <c r="A10572">
        <v>15700</v>
      </c>
      <c r="B10572" t="s">
        <v>34</v>
      </c>
      <c r="C10572">
        <v>0</v>
      </c>
      <c r="D10572">
        <v>0</v>
      </c>
      <c r="G10572" t="s">
        <v>35</v>
      </c>
      <c r="J10572" t="s">
        <v>36</v>
      </c>
      <c r="K10572" t="s">
        <v>35</v>
      </c>
      <c r="L10572" t="s">
        <v>35</v>
      </c>
      <c r="M10572" t="s">
        <v>36</v>
      </c>
    </row>
    <row r="10573" spans="1:13" x14ac:dyDescent="0.35">
      <c r="A10573">
        <v>15701</v>
      </c>
      <c r="B10573" t="s">
        <v>34</v>
      </c>
      <c r="C10573">
        <v>0</v>
      </c>
      <c r="D10573">
        <v>0</v>
      </c>
      <c r="G10573" t="s">
        <v>35</v>
      </c>
      <c r="J10573" t="s">
        <v>36</v>
      </c>
      <c r="K10573" t="s">
        <v>35</v>
      </c>
      <c r="L10573" t="s">
        <v>35</v>
      </c>
      <c r="M10573" t="s">
        <v>36</v>
      </c>
    </row>
    <row r="10574" spans="1:13" x14ac:dyDescent="0.35">
      <c r="A10574">
        <v>15703</v>
      </c>
      <c r="B10574" t="s">
        <v>34</v>
      </c>
      <c r="C10574">
        <v>0</v>
      </c>
      <c r="D10574">
        <v>0</v>
      </c>
      <c r="G10574" t="s">
        <v>35</v>
      </c>
      <c r="J10574" t="s">
        <v>36</v>
      </c>
      <c r="K10574" t="s">
        <v>35</v>
      </c>
      <c r="L10574" t="s">
        <v>35</v>
      </c>
      <c r="M10574" t="s">
        <v>36</v>
      </c>
    </row>
    <row r="10575" spans="1:13" x14ac:dyDescent="0.35">
      <c r="A10575">
        <v>15706</v>
      </c>
      <c r="B10575" t="s">
        <v>34</v>
      </c>
      <c r="C10575">
        <v>0</v>
      </c>
      <c r="D10575">
        <v>0</v>
      </c>
      <c r="G10575" t="s">
        <v>35</v>
      </c>
      <c r="J10575" t="s">
        <v>36</v>
      </c>
      <c r="K10575" t="s">
        <v>35</v>
      </c>
      <c r="L10575" t="s">
        <v>35</v>
      </c>
      <c r="M10575" t="s">
        <v>36</v>
      </c>
    </row>
    <row r="10576" spans="1:13" x14ac:dyDescent="0.35">
      <c r="A10576">
        <v>15708</v>
      </c>
      <c r="B10576" t="s">
        <v>34</v>
      </c>
      <c r="C10576">
        <v>0</v>
      </c>
      <c r="D10576">
        <v>0</v>
      </c>
      <c r="G10576" t="s">
        <v>35</v>
      </c>
      <c r="J10576" t="s">
        <v>36</v>
      </c>
      <c r="K10576" t="s">
        <v>35</v>
      </c>
      <c r="L10576" t="s">
        <v>35</v>
      </c>
      <c r="M10576" t="s">
        <v>36</v>
      </c>
    </row>
    <row r="10577" spans="1:13" x14ac:dyDescent="0.35">
      <c r="A10577">
        <v>15711</v>
      </c>
      <c r="B10577" t="s">
        <v>34</v>
      </c>
      <c r="C10577">
        <v>0</v>
      </c>
      <c r="D10577">
        <v>0</v>
      </c>
      <c r="G10577" t="s">
        <v>35</v>
      </c>
      <c r="J10577" t="s">
        <v>36</v>
      </c>
      <c r="K10577" t="s">
        <v>35</v>
      </c>
      <c r="L10577" t="s">
        <v>35</v>
      </c>
      <c r="M10577" t="s">
        <v>36</v>
      </c>
    </row>
    <row r="10578" spans="1:13" x14ac:dyDescent="0.35">
      <c r="A10578">
        <v>15712</v>
      </c>
      <c r="B10578" t="s">
        <v>34</v>
      </c>
      <c r="C10578">
        <v>0</v>
      </c>
      <c r="D10578">
        <v>0</v>
      </c>
      <c r="G10578" t="s">
        <v>35</v>
      </c>
      <c r="J10578" t="s">
        <v>36</v>
      </c>
      <c r="K10578" t="s">
        <v>35</v>
      </c>
      <c r="L10578" t="s">
        <v>35</v>
      </c>
      <c r="M10578" t="s">
        <v>36</v>
      </c>
    </row>
    <row r="10579" spans="1:13" x14ac:dyDescent="0.35">
      <c r="A10579">
        <v>15715</v>
      </c>
      <c r="B10579" t="s">
        <v>34</v>
      </c>
      <c r="C10579">
        <v>0</v>
      </c>
      <c r="D10579">
        <v>0</v>
      </c>
      <c r="G10579" t="s">
        <v>35</v>
      </c>
      <c r="J10579" t="s">
        <v>36</v>
      </c>
      <c r="K10579" t="s">
        <v>35</v>
      </c>
      <c r="L10579" t="s">
        <v>35</v>
      </c>
      <c r="M10579" t="s">
        <v>36</v>
      </c>
    </row>
    <row r="10580" spans="1:13" x14ac:dyDescent="0.35">
      <c r="A10580">
        <v>15717</v>
      </c>
      <c r="B10580" t="s">
        <v>34</v>
      </c>
      <c r="C10580">
        <v>0</v>
      </c>
      <c r="D10580">
        <v>0</v>
      </c>
      <c r="G10580" t="s">
        <v>35</v>
      </c>
      <c r="J10580" t="s">
        <v>36</v>
      </c>
      <c r="K10580" t="s">
        <v>35</v>
      </c>
      <c r="L10580" t="s">
        <v>35</v>
      </c>
      <c r="M10580" t="s">
        <v>36</v>
      </c>
    </row>
    <row r="10581" spans="1:13" x14ac:dyDescent="0.35">
      <c r="A10581">
        <v>15718</v>
      </c>
      <c r="B10581" t="s">
        <v>34</v>
      </c>
      <c r="C10581">
        <v>0</v>
      </c>
      <c r="D10581">
        <v>0</v>
      </c>
      <c r="G10581" t="s">
        <v>35</v>
      </c>
      <c r="J10581" t="s">
        <v>36</v>
      </c>
      <c r="K10581" t="s">
        <v>35</v>
      </c>
      <c r="L10581" t="s">
        <v>35</v>
      </c>
      <c r="M10581" t="s">
        <v>36</v>
      </c>
    </row>
    <row r="10582" spans="1:13" x14ac:dyDescent="0.35">
      <c r="A10582">
        <v>15719</v>
      </c>
      <c r="B10582" t="s">
        <v>34</v>
      </c>
      <c r="C10582">
        <v>0</v>
      </c>
      <c r="D10582">
        <v>0</v>
      </c>
      <c r="G10582" t="s">
        <v>35</v>
      </c>
      <c r="J10582" t="s">
        <v>36</v>
      </c>
      <c r="K10582" t="s">
        <v>35</v>
      </c>
      <c r="L10582" t="s">
        <v>35</v>
      </c>
      <c r="M10582" t="s">
        <v>36</v>
      </c>
    </row>
    <row r="10583" spans="1:13" x14ac:dyDescent="0.35">
      <c r="A10583">
        <v>15720</v>
      </c>
      <c r="B10583" t="s">
        <v>34</v>
      </c>
      <c r="C10583">
        <v>0</v>
      </c>
      <c r="D10583">
        <v>0</v>
      </c>
      <c r="G10583" t="s">
        <v>35</v>
      </c>
      <c r="J10583" t="s">
        <v>36</v>
      </c>
      <c r="K10583" t="s">
        <v>35</v>
      </c>
      <c r="L10583" t="s">
        <v>35</v>
      </c>
      <c r="M10583" t="s">
        <v>36</v>
      </c>
    </row>
    <row r="10584" spans="1:13" x14ac:dyDescent="0.35">
      <c r="A10584">
        <v>15724</v>
      </c>
      <c r="B10584" t="s">
        <v>34</v>
      </c>
      <c r="C10584">
        <v>0</v>
      </c>
      <c r="D10584">
        <v>0</v>
      </c>
      <c r="G10584" t="s">
        <v>35</v>
      </c>
      <c r="J10584" t="s">
        <v>36</v>
      </c>
      <c r="K10584" t="s">
        <v>35</v>
      </c>
      <c r="L10584" t="s">
        <v>35</v>
      </c>
      <c r="M10584" t="s">
        <v>36</v>
      </c>
    </row>
    <row r="10585" spans="1:13" x14ac:dyDescent="0.35">
      <c r="A10585">
        <v>15727</v>
      </c>
      <c r="B10585" t="s">
        <v>34</v>
      </c>
      <c r="C10585">
        <v>0</v>
      </c>
      <c r="D10585">
        <v>0</v>
      </c>
      <c r="G10585" t="s">
        <v>35</v>
      </c>
      <c r="J10585" t="s">
        <v>36</v>
      </c>
      <c r="K10585" t="s">
        <v>35</v>
      </c>
      <c r="L10585" t="s">
        <v>35</v>
      </c>
      <c r="M10585" t="s">
        <v>36</v>
      </c>
    </row>
    <row r="10586" spans="1:13" x14ac:dyDescent="0.35">
      <c r="A10586">
        <v>15728</v>
      </c>
      <c r="B10586" t="s">
        <v>34</v>
      </c>
      <c r="C10586">
        <v>0</v>
      </c>
      <c r="D10586">
        <v>0</v>
      </c>
      <c r="G10586" t="s">
        <v>35</v>
      </c>
      <c r="J10586" t="s">
        <v>36</v>
      </c>
      <c r="K10586" t="s">
        <v>35</v>
      </c>
      <c r="L10586" t="s">
        <v>35</v>
      </c>
      <c r="M10586" t="s">
        <v>36</v>
      </c>
    </row>
    <row r="10587" spans="1:13" x14ac:dyDescent="0.35">
      <c r="A10587">
        <v>15730</v>
      </c>
      <c r="B10587" t="s">
        <v>34</v>
      </c>
      <c r="C10587">
        <v>0</v>
      </c>
      <c r="D10587">
        <v>0</v>
      </c>
      <c r="G10587" t="s">
        <v>35</v>
      </c>
      <c r="J10587" t="s">
        <v>36</v>
      </c>
      <c r="K10587" t="s">
        <v>35</v>
      </c>
      <c r="L10587" t="s">
        <v>35</v>
      </c>
      <c r="M10587" t="s">
        <v>36</v>
      </c>
    </row>
    <row r="10588" spans="1:13" x14ac:dyDescent="0.35">
      <c r="A10588">
        <v>15731</v>
      </c>
      <c r="B10588" t="s">
        <v>34</v>
      </c>
      <c r="C10588">
        <v>0</v>
      </c>
      <c r="D10588">
        <v>0</v>
      </c>
      <c r="G10588" t="s">
        <v>35</v>
      </c>
      <c r="J10588" t="s">
        <v>36</v>
      </c>
      <c r="K10588" t="s">
        <v>35</v>
      </c>
      <c r="L10588" t="s">
        <v>35</v>
      </c>
      <c r="M10588" t="s">
        <v>36</v>
      </c>
    </row>
    <row r="10589" spans="1:13" x14ac:dyDescent="0.35">
      <c r="A10589">
        <v>15732</v>
      </c>
      <c r="B10589" t="s">
        <v>34</v>
      </c>
      <c r="C10589">
        <v>0</v>
      </c>
      <c r="D10589">
        <v>0</v>
      </c>
      <c r="G10589" t="s">
        <v>35</v>
      </c>
      <c r="J10589" t="s">
        <v>36</v>
      </c>
      <c r="K10589" t="s">
        <v>35</v>
      </c>
      <c r="L10589" t="s">
        <v>35</v>
      </c>
      <c r="M10589" t="s">
        <v>36</v>
      </c>
    </row>
    <row r="10590" spans="1:13" x14ac:dyDescent="0.35">
      <c r="A10590">
        <v>15733</v>
      </c>
      <c r="B10590" t="s">
        <v>34</v>
      </c>
      <c r="C10590">
        <v>0</v>
      </c>
      <c r="D10590">
        <v>0</v>
      </c>
      <c r="G10590" t="s">
        <v>35</v>
      </c>
      <c r="J10590" t="s">
        <v>36</v>
      </c>
      <c r="K10590" t="s">
        <v>35</v>
      </c>
      <c r="L10590" t="s">
        <v>35</v>
      </c>
      <c r="M10590" t="s">
        <v>36</v>
      </c>
    </row>
    <row r="10591" spans="1:13" x14ac:dyDescent="0.35">
      <c r="A10591">
        <v>15734</v>
      </c>
      <c r="B10591" t="s">
        <v>34</v>
      </c>
      <c r="C10591">
        <v>0</v>
      </c>
      <c r="D10591">
        <v>0</v>
      </c>
      <c r="G10591" t="s">
        <v>35</v>
      </c>
      <c r="J10591" t="s">
        <v>36</v>
      </c>
      <c r="K10591" t="s">
        <v>35</v>
      </c>
      <c r="L10591" t="s">
        <v>35</v>
      </c>
      <c r="M10591" t="s">
        <v>36</v>
      </c>
    </row>
    <row r="10592" spans="1:13" x14ac:dyDescent="0.35">
      <c r="A10592">
        <v>15735</v>
      </c>
      <c r="B10592" t="s">
        <v>34</v>
      </c>
      <c r="C10592">
        <v>0</v>
      </c>
      <c r="D10592">
        <v>0</v>
      </c>
      <c r="G10592" t="s">
        <v>35</v>
      </c>
      <c r="J10592" t="s">
        <v>36</v>
      </c>
      <c r="K10592" t="s">
        <v>35</v>
      </c>
      <c r="L10592" t="s">
        <v>35</v>
      </c>
      <c r="M10592" t="s">
        <v>36</v>
      </c>
    </row>
    <row r="10593" spans="1:13" x14ac:dyDescent="0.35">
      <c r="A10593">
        <v>15736</v>
      </c>
      <c r="B10593" t="s">
        <v>34</v>
      </c>
      <c r="C10593">
        <v>0</v>
      </c>
      <c r="D10593">
        <v>0</v>
      </c>
      <c r="G10593" t="s">
        <v>35</v>
      </c>
      <c r="J10593" t="s">
        <v>36</v>
      </c>
      <c r="K10593" t="s">
        <v>35</v>
      </c>
      <c r="L10593" t="s">
        <v>35</v>
      </c>
      <c r="M10593" t="s">
        <v>36</v>
      </c>
    </row>
    <row r="10594" spans="1:13" x14ac:dyDescent="0.35">
      <c r="A10594">
        <v>15739</v>
      </c>
      <c r="B10594" t="s">
        <v>34</v>
      </c>
      <c r="C10594">
        <v>0</v>
      </c>
      <c r="D10594">
        <v>0</v>
      </c>
      <c r="G10594" t="s">
        <v>35</v>
      </c>
      <c r="J10594" t="s">
        <v>36</v>
      </c>
      <c r="K10594" t="s">
        <v>35</v>
      </c>
      <c r="L10594" t="s">
        <v>35</v>
      </c>
      <c r="M10594" t="s">
        <v>36</v>
      </c>
    </row>
    <row r="10595" spans="1:13" x14ac:dyDescent="0.35">
      <c r="A10595">
        <v>15740</v>
      </c>
      <c r="B10595" t="s">
        <v>34</v>
      </c>
      <c r="C10595">
        <v>0</v>
      </c>
      <c r="D10595">
        <v>0</v>
      </c>
      <c r="G10595" t="s">
        <v>35</v>
      </c>
      <c r="J10595" t="s">
        <v>36</v>
      </c>
      <c r="K10595" t="s">
        <v>35</v>
      </c>
      <c r="L10595" t="s">
        <v>35</v>
      </c>
      <c r="M10595" t="s">
        <v>36</v>
      </c>
    </row>
    <row r="10596" spans="1:13" x14ac:dyDescent="0.35">
      <c r="A10596">
        <v>15741</v>
      </c>
      <c r="B10596" t="s">
        <v>34</v>
      </c>
      <c r="C10596">
        <v>0</v>
      </c>
      <c r="D10596">
        <v>0</v>
      </c>
      <c r="G10596" t="s">
        <v>35</v>
      </c>
      <c r="J10596" t="s">
        <v>36</v>
      </c>
      <c r="K10596" t="s">
        <v>35</v>
      </c>
      <c r="L10596" t="s">
        <v>35</v>
      </c>
      <c r="M10596" t="s">
        <v>36</v>
      </c>
    </row>
    <row r="10597" spans="1:13" x14ac:dyDescent="0.35">
      <c r="A10597">
        <v>15743</v>
      </c>
      <c r="B10597" t="s">
        <v>34</v>
      </c>
      <c r="C10597">
        <v>0</v>
      </c>
      <c r="D10597">
        <v>0</v>
      </c>
      <c r="G10597" t="s">
        <v>35</v>
      </c>
      <c r="J10597" t="s">
        <v>36</v>
      </c>
      <c r="K10597" t="s">
        <v>35</v>
      </c>
      <c r="L10597" t="s">
        <v>35</v>
      </c>
      <c r="M10597" t="s">
        <v>36</v>
      </c>
    </row>
    <row r="10598" spans="1:13" x14ac:dyDescent="0.35">
      <c r="A10598">
        <v>15744</v>
      </c>
      <c r="B10598" t="s">
        <v>34</v>
      </c>
      <c r="C10598">
        <v>0</v>
      </c>
      <c r="D10598">
        <v>0</v>
      </c>
      <c r="G10598" t="s">
        <v>35</v>
      </c>
      <c r="J10598" t="s">
        <v>36</v>
      </c>
      <c r="K10598" t="s">
        <v>35</v>
      </c>
      <c r="L10598" t="s">
        <v>35</v>
      </c>
      <c r="M10598" t="s">
        <v>36</v>
      </c>
    </row>
    <row r="10599" spans="1:13" x14ac:dyDescent="0.35">
      <c r="A10599">
        <v>15746</v>
      </c>
      <c r="B10599" t="s">
        <v>34</v>
      </c>
      <c r="C10599">
        <v>0</v>
      </c>
      <c r="D10599">
        <v>0</v>
      </c>
      <c r="G10599" t="s">
        <v>35</v>
      </c>
      <c r="J10599" t="s">
        <v>36</v>
      </c>
      <c r="K10599" t="s">
        <v>35</v>
      </c>
      <c r="L10599" t="s">
        <v>35</v>
      </c>
      <c r="M10599" t="s">
        <v>36</v>
      </c>
    </row>
    <row r="10600" spans="1:13" x14ac:dyDescent="0.35">
      <c r="A10600">
        <v>15747</v>
      </c>
      <c r="B10600" t="s">
        <v>34</v>
      </c>
      <c r="C10600">
        <v>0</v>
      </c>
      <c r="D10600">
        <v>0</v>
      </c>
      <c r="G10600" t="s">
        <v>35</v>
      </c>
      <c r="J10600" t="s">
        <v>36</v>
      </c>
      <c r="K10600" t="s">
        <v>35</v>
      </c>
      <c r="L10600" t="s">
        <v>35</v>
      </c>
      <c r="M10600" t="s">
        <v>36</v>
      </c>
    </row>
    <row r="10601" spans="1:13" x14ac:dyDescent="0.35">
      <c r="A10601">
        <v>15748</v>
      </c>
      <c r="B10601" t="s">
        <v>34</v>
      </c>
      <c r="C10601">
        <v>0</v>
      </c>
      <c r="D10601">
        <v>0</v>
      </c>
      <c r="G10601" t="s">
        <v>35</v>
      </c>
      <c r="J10601" t="s">
        <v>36</v>
      </c>
      <c r="K10601" t="s">
        <v>35</v>
      </c>
      <c r="L10601" t="s">
        <v>35</v>
      </c>
      <c r="M10601" t="s">
        <v>36</v>
      </c>
    </row>
    <row r="10602" spans="1:13" x14ac:dyDescent="0.35">
      <c r="A10602">
        <v>15751</v>
      </c>
      <c r="B10602" t="s">
        <v>34</v>
      </c>
      <c r="C10602">
        <v>0</v>
      </c>
      <c r="D10602">
        <v>0</v>
      </c>
      <c r="G10602" t="s">
        <v>35</v>
      </c>
      <c r="J10602" t="s">
        <v>36</v>
      </c>
      <c r="K10602" t="s">
        <v>35</v>
      </c>
      <c r="L10602" t="s">
        <v>35</v>
      </c>
      <c r="M10602" t="s">
        <v>36</v>
      </c>
    </row>
    <row r="10603" spans="1:13" x14ac:dyDescent="0.35">
      <c r="A10603">
        <v>15753</v>
      </c>
      <c r="B10603" t="s">
        <v>34</v>
      </c>
      <c r="C10603">
        <v>0</v>
      </c>
      <c r="D10603">
        <v>0</v>
      </c>
      <c r="G10603" t="s">
        <v>35</v>
      </c>
      <c r="J10603" t="s">
        <v>36</v>
      </c>
      <c r="K10603" t="s">
        <v>35</v>
      </c>
      <c r="L10603" t="s">
        <v>35</v>
      </c>
      <c r="M10603" t="s">
        <v>36</v>
      </c>
    </row>
    <row r="10604" spans="1:13" x14ac:dyDescent="0.35">
      <c r="A10604">
        <v>15758</v>
      </c>
      <c r="B10604" t="s">
        <v>34</v>
      </c>
      <c r="C10604">
        <v>0</v>
      </c>
      <c r="D10604">
        <v>0</v>
      </c>
      <c r="G10604" t="s">
        <v>35</v>
      </c>
      <c r="J10604" t="s">
        <v>36</v>
      </c>
      <c r="K10604" t="s">
        <v>35</v>
      </c>
      <c r="L10604" t="s">
        <v>35</v>
      </c>
      <c r="M10604" t="s">
        <v>36</v>
      </c>
    </row>
    <row r="10605" spans="1:13" x14ac:dyDescent="0.35">
      <c r="A10605">
        <v>15761</v>
      </c>
      <c r="B10605" t="s">
        <v>34</v>
      </c>
      <c r="C10605">
        <v>0</v>
      </c>
      <c r="D10605">
        <v>0</v>
      </c>
      <c r="G10605" t="s">
        <v>35</v>
      </c>
      <c r="J10605" t="s">
        <v>36</v>
      </c>
      <c r="K10605" t="s">
        <v>35</v>
      </c>
      <c r="L10605" t="s">
        <v>35</v>
      </c>
      <c r="M10605" t="s">
        <v>36</v>
      </c>
    </row>
    <row r="10606" spans="1:13" x14ac:dyDescent="0.35">
      <c r="A10606">
        <v>15763</v>
      </c>
      <c r="B10606" t="s">
        <v>34</v>
      </c>
      <c r="C10606">
        <v>0</v>
      </c>
      <c r="D10606">
        <v>0</v>
      </c>
      <c r="G10606" t="s">
        <v>35</v>
      </c>
      <c r="J10606" t="s">
        <v>36</v>
      </c>
      <c r="K10606" t="s">
        <v>35</v>
      </c>
      <c r="L10606" t="s">
        <v>35</v>
      </c>
      <c r="M10606" t="s">
        <v>36</v>
      </c>
    </row>
    <row r="10607" spans="1:13" x14ac:dyDescent="0.35">
      <c r="A10607">
        <v>15766</v>
      </c>
      <c r="B10607" t="s">
        <v>34</v>
      </c>
      <c r="C10607">
        <v>0</v>
      </c>
      <c r="D10607">
        <v>0</v>
      </c>
      <c r="G10607" t="s">
        <v>35</v>
      </c>
      <c r="J10607" t="s">
        <v>36</v>
      </c>
      <c r="K10607" t="s">
        <v>35</v>
      </c>
      <c r="L10607" t="s">
        <v>35</v>
      </c>
      <c r="M10607" t="s">
        <v>36</v>
      </c>
    </row>
    <row r="10608" spans="1:13" x14ac:dyDescent="0.35">
      <c r="A10608">
        <v>15768</v>
      </c>
      <c r="B10608" t="s">
        <v>34</v>
      </c>
      <c r="C10608">
        <v>0</v>
      </c>
      <c r="D10608">
        <v>0</v>
      </c>
      <c r="G10608" t="s">
        <v>35</v>
      </c>
      <c r="J10608" t="s">
        <v>36</v>
      </c>
      <c r="K10608" t="s">
        <v>35</v>
      </c>
      <c r="L10608" t="s">
        <v>35</v>
      </c>
      <c r="M10608" t="s">
        <v>36</v>
      </c>
    </row>
    <row r="10609" spans="1:13" x14ac:dyDescent="0.35">
      <c r="A10609">
        <v>15771</v>
      </c>
      <c r="B10609" t="s">
        <v>34</v>
      </c>
      <c r="C10609">
        <v>0</v>
      </c>
      <c r="D10609">
        <v>0</v>
      </c>
      <c r="G10609" t="s">
        <v>35</v>
      </c>
      <c r="J10609" t="s">
        <v>36</v>
      </c>
      <c r="K10609" t="s">
        <v>35</v>
      </c>
      <c r="L10609" t="s">
        <v>35</v>
      </c>
      <c r="M10609" t="s">
        <v>36</v>
      </c>
    </row>
    <row r="10610" spans="1:13" x14ac:dyDescent="0.35">
      <c r="A10610">
        <v>15773</v>
      </c>
      <c r="B10610" t="s">
        <v>34</v>
      </c>
      <c r="C10610">
        <v>0</v>
      </c>
      <c r="D10610">
        <v>0</v>
      </c>
      <c r="G10610" t="s">
        <v>35</v>
      </c>
      <c r="J10610" t="s">
        <v>36</v>
      </c>
      <c r="K10610" t="s">
        <v>35</v>
      </c>
      <c r="L10610" t="s">
        <v>35</v>
      </c>
      <c r="M10610" t="s">
        <v>36</v>
      </c>
    </row>
    <row r="10611" spans="1:13" x14ac:dyDescent="0.35">
      <c r="A10611">
        <v>15774</v>
      </c>
      <c r="B10611" t="s">
        <v>34</v>
      </c>
      <c r="C10611">
        <v>0</v>
      </c>
      <c r="D10611">
        <v>0</v>
      </c>
      <c r="G10611" t="s">
        <v>35</v>
      </c>
      <c r="J10611" t="s">
        <v>36</v>
      </c>
      <c r="K10611" t="s">
        <v>35</v>
      </c>
      <c r="L10611" t="s">
        <v>35</v>
      </c>
      <c r="M10611" t="s">
        <v>36</v>
      </c>
    </row>
    <row r="10612" spans="1:13" x14ac:dyDescent="0.35">
      <c r="A10612">
        <v>15776</v>
      </c>
      <c r="B10612" t="s">
        <v>34</v>
      </c>
      <c r="C10612">
        <v>0</v>
      </c>
      <c r="D10612">
        <v>0</v>
      </c>
      <c r="G10612" t="s">
        <v>35</v>
      </c>
      <c r="J10612" t="s">
        <v>36</v>
      </c>
      <c r="K10612" t="s">
        <v>35</v>
      </c>
      <c r="L10612" t="s">
        <v>35</v>
      </c>
      <c r="M10612" t="s">
        <v>36</v>
      </c>
    </row>
    <row r="10613" spans="1:13" x14ac:dyDescent="0.35">
      <c r="A10613">
        <v>15779</v>
      </c>
      <c r="B10613" t="s">
        <v>34</v>
      </c>
      <c r="C10613">
        <v>0</v>
      </c>
      <c r="D10613">
        <v>0</v>
      </c>
      <c r="G10613" t="s">
        <v>35</v>
      </c>
      <c r="J10613" t="s">
        <v>36</v>
      </c>
      <c r="K10613" t="s">
        <v>35</v>
      </c>
      <c r="L10613" t="s">
        <v>35</v>
      </c>
      <c r="M10613" t="s">
        <v>36</v>
      </c>
    </row>
    <row r="10614" spans="1:13" x14ac:dyDescent="0.35">
      <c r="A10614">
        <v>15781</v>
      </c>
      <c r="B10614" t="s">
        <v>34</v>
      </c>
      <c r="C10614">
        <v>0</v>
      </c>
      <c r="D10614">
        <v>0</v>
      </c>
      <c r="G10614" t="s">
        <v>35</v>
      </c>
      <c r="J10614" t="s">
        <v>36</v>
      </c>
      <c r="K10614" t="s">
        <v>35</v>
      </c>
      <c r="L10614" t="s">
        <v>35</v>
      </c>
      <c r="M10614" t="s">
        <v>36</v>
      </c>
    </row>
    <row r="10615" spans="1:13" x14ac:dyDescent="0.35">
      <c r="A10615">
        <v>15783</v>
      </c>
      <c r="B10615" t="s">
        <v>34</v>
      </c>
      <c r="C10615">
        <v>0</v>
      </c>
      <c r="D10615">
        <v>0</v>
      </c>
      <c r="G10615" t="s">
        <v>35</v>
      </c>
      <c r="J10615" t="s">
        <v>36</v>
      </c>
      <c r="K10615" t="s">
        <v>35</v>
      </c>
      <c r="L10615" t="s">
        <v>35</v>
      </c>
      <c r="M10615" t="s">
        <v>36</v>
      </c>
    </row>
    <row r="10616" spans="1:13" x14ac:dyDescent="0.35">
      <c r="A10616">
        <v>15784</v>
      </c>
      <c r="B10616" t="s">
        <v>34</v>
      </c>
      <c r="C10616">
        <v>0</v>
      </c>
      <c r="D10616">
        <v>0</v>
      </c>
      <c r="G10616" t="s">
        <v>35</v>
      </c>
      <c r="J10616" t="s">
        <v>36</v>
      </c>
      <c r="K10616" t="s">
        <v>35</v>
      </c>
      <c r="L10616" t="s">
        <v>35</v>
      </c>
      <c r="M10616" t="s">
        <v>36</v>
      </c>
    </row>
    <row r="10617" spans="1:13" x14ac:dyDescent="0.35">
      <c r="A10617">
        <v>15787</v>
      </c>
      <c r="B10617" t="s">
        <v>34</v>
      </c>
      <c r="C10617">
        <v>0</v>
      </c>
      <c r="D10617">
        <v>0</v>
      </c>
      <c r="G10617" t="s">
        <v>35</v>
      </c>
      <c r="J10617" t="s">
        <v>36</v>
      </c>
      <c r="K10617" t="s">
        <v>35</v>
      </c>
      <c r="L10617" t="s">
        <v>35</v>
      </c>
      <c r="M10617" t="s">
        <v>36</v>
      </c>
    </row>
    <row r="10618" spans="1:13" x14ac:dyDescent="0.35">
      <c r="A10618">
        <v>15791</v>
      </c>
      <c r="B10618" t="s">
        <v>34</v>
      </c>
      <c r="C10618">
        <v>0</v>
      </c>
      <c r="D10618">
        <v>0</v>
      </c>
      <c r="G10618" t="s">
        <v>35</v>
      </c>
      <c r="J10618" t="s">
        <v>36</v>
      </c>
      <c r="K10618" t="s">
        <v>35</v>
      </c>
      <c r="L10618" t="s">
        <v>35</v>
      </c>
      <c r="M10618" t="s">
        <v>36</v>
      </c>
    </row>
    <row r="10619" spans="1:13" x14ac:dyDescent="0.35">
      <c r="A10619">
        <v>15795</v>
      </c>
      <c r="B10619" t="s">
        <v>34</v>
      </c>
      <c r="C10619">
        <v>0</v>
      </c>
      <c r="D10619">
        <v>0</v>
      </c>
      <c r="G10619" t="s">
        <v>35</v>
      </c>
      <c r="J10619" t="s">
        <v>36</v>
      </c>
      <c r="K10619" t="s">
        <v>35</v>
      </c>
      <c r="L10619" t="s">
        <v>35</v>
      </c>
      <c r="M10619" t="s">
        <v>36</v>
      </c>
    </row>
    <row r="10620" spans="1:13" x14ac:dyDescent="0.35">
      <c r="A10620">
        <v>15796</v>
      </c>
      <c r="B10620" t="s">
        <v>34</v>
      </c>
      <c r="C10620">
        <v>0</v>
      </c>
      <c r="D10620">
        <v>0</v>
      </c>
      <c r="G10620" t="s">
        <v>35</v>
      </c>
      <c r="J10620" t="s">
        <v>36</v>
      </c>
      <c r="K10620" t="s">
        <v>35</v>
      </c>
      <c r="L10620" t="s">
        <v>35</v>
      </c>
      <c r="M10620" t="s">
        <v>36</v>
      </c>
    </row>
    <row r="10621" spans="1:13" x14ac:dyDescent="0.35">
      <c r="A10621">
        <v>15797</v>
      </c>
      <c r="B10621" t="s">
        <v>34</v>
      </c>
      <c r="C10621">
        <v>0</v>
      </c>
      <c r="D10621">
        <v>0</v>
      </c>
      <c r="G10621" t="s">
        <v>35</v>
      </c>
      <c r="J10621" t="s">
        <v>36</v>
      </c>
      <c r="K10621" t="s">
        <v>35</v>
      </c>
      <c r="L10621" t="s">
        <v>35</v>
      </c>
      <c r="M10621" t="s">
        <v>36</v>
      </c>
    </row>
    <row r="10622" spans="1:13" x14ac:dyDescent="0.35">
      <c r="A10622">
        <v>15804</v>
      </c>
      <c r="B10622" t="s">
        <v>34</v>
      </c>
      <c r="C10622">
        <v>0</v>
      </c>
      <c r="D10622">
        <v>0</v>
      </c>
      <c r="G10622" t="s">
        <v>35</v>
      </c>
      <c r="J10622" t="s">
        <v>36</v>
      </c>
      <c r="K10622" t="s">
        <v>35</v>
      </c>
      <c r="L10622" t="s">
        <v>35</v>
      </c>
      <c r="M10622" t="s">
        <v>36</v>
      </c>
    </row>
    <row r="10623" spans="1:13" x14ac:dyDescent="0.35">
      <c r="A10623">
        <v>15805</v>
      </c>
      <c r="B10623" t="s">
        <v>34</v>
      </c>
      <c r="C10623">
        <v>0</v>
      </c>
      <c r="D10623">
        <v>0</v>
      </c>
      <c r="G10623" t="s">
        <v>35</v>
      </c>
      <c r="J10623" t="s">
        <v>36</v>
      </c>
      <c r="K10623" t="s">
        <v>35</v>
      </c>
      <c r="L10623" t="s">
        <v>35</v>
      </c>
      <c r="M10623" t="s">
        <v>36</v>
      </c>
    </row>
    <row r="10624" spans="1:13" x14ac:dyDescent="0.35">
      <c r="A10624">
        <v>15806</v>
      </c>
      <c r="B10624" t="s">
        <v>34</v>
      </c>
      <c r="C10624">
        <v>0</v>
      </c>
      <c r="D10624">
        <v>0</v>
      </c>
      <c r="G10624" t="s">
        <v>35</v>
      </c>
      <c r="J10624" t="s">
        <v>36</v>
      </c>
      <c r="K10624" t="s">
        <v>35</v>
      </c>
      <c r="L10624" t="s">
        <v>35</v>
      </c>
      <c r="M10624" t="s">
        <v>36</v>
      </c>
    </row>
    <row r="10625" spans="1:13" x14ac:dyDescent="0.35">
      <c r="A10625">
        <v>15809</v>
      </c>
      <c r="B10625" t="s">
        <v>34</v>
      </c>
      <c r="C10625">
        <v>0</v>
      </c>
      <c r="D10625">
        <v>0</v>
      </c>
      <c r="G10625" t="s">
        <v>35</v>
      </c>
      <c r="J10625" t="s">
        <v>36</v>
      </c>
      <c r="K10625" t="s">
        <v>35</v>
      </c>
      <c r="L10625" t="s">
        <v>35</v>
      </c>
      <c r="M10625" t="s">
        <v>36</v>
      </c>
    </row>
    <row r="10626" spans="1:13" x14ac:dyDescent="0.35">
      <c r="A10626">
        <v>15810</v>
      </c>
      <c r="B10626" t="s">
        <v>34</v>
      </c>
      <c r="C10626">
        <v>0</v>
      </c>
      <c r="D10626">
        <v>0</v>
      </c>
      <c r="G10626" t="s">
        <v>35</v>
      </c>
      <c r="J10626" t="s">
        <v>36</v>
      </c>
      <c r="K10626" t="s">
        <v>35</v>
      </c>
      <c r="L10626" t="s">
        <v>35</v>
      </c>
      <c r="M10626" t="s">
        <v>36</v>
      </c>
    </row>
    <row r="10627" spans="1:13" x14ac:dyDescent="0.35">
      <c r="A10627">
        <v>15812</v>
      </c>
      <c r="B10627" t="s">
        <v>34</v>
      </c>
      <c r="C10627">
        <v>0</v>
      </c>
      <c r="D10627">
        <v>0</v>
      </c>
      <c r="G10627" t="s">
        <v>35</v>
      </c>
      <c r="J10627" t="s">
        <v>36</v>
      </c>
      <c r="K10627" t="s">
        <v>35</v>
      </c>
      <c r="L10627" t="s">
        <v>35</v>
      </c>
      <c r="M10627" t="s">
        <v>36</v>
      </c>
    </row>
    <row r="10628" spans="1:13" x14ac:dyDescent="0.35">
      <c r="A10628">
        <v>15813</v>
      </c>
      <c r="B10628" t="s">
        <v>34</v>
      </c>
      <c r="C10628">
        <v>0</v>
      </c>
      <c r="D10628">
        <v>0</v>
      </c>
      <c r="G10628" t="s">
        <v>35</v>
      </c>
      <c r="J10628" t="s">
        <v>36</v>
      </c>
      <c r="K10628" t="s">
        <v>35</v>
      </c>
      <c r="L10628" t="s">
        <v>35</v>
      </c>
      <c r="M10628" t="s">
        <v>36</v>
      </c>
    </row>
    <row r="10629" spans="1:13" x14ac:dyDescent="0.35">
      <c r="A10629">
        <v>15814</v>
      </c>
      <c r="B10629" t="s">
        <v>34</v>
      </c>
      <c r="C10629">
        <v>0</v>
      </c>
      <c r="D10629">
        <v>0</v>
      </c>
      <c r="G10629" t="s">
        <v>35</v>
      </c>
      <c r="J10629" t="s">
        <v>36</v>
      </c>
      <c r="K10629" t="s">
        <v>35</v>
      </c>
      <c r="L10629" t="s">
        <v>35</v>
      </c>
      <c r="M10629" t="s">
        <v>36</v>
      </c>
    </row>
    <row r="10630" spans="1:13" x14ac:dyDescent="0.35">
      <c r="A10630">
        <v>15815</v>
      </c>
      <c r="B10630" t="s">
        <v>34</v>
      </c>
      <c r="C10630">
        <v>0</v>
      </c>
      <c r="D10630">
        <v>0</v>
      </c>
      <c r="G10630" t="s">
        <v>35</v>
      </c>
      <c r="J10630" t="s">
        <v>36</v>
      </c>
      <c r="K10630" t="s">
        <v>35</v>
      </c>
      <c r="L10630" t="s">
        <v>35</v>
      </c>
      <c r="M10630" t="s">
        <v>36</v>
      </c>
    </row>
    <row r="10631" spans="1:13" x14ac:dyDescent="0.35">
      <c r="A10631">
        <v>15816</v>
      </c>
      <c r="B10631" t="s">
        <v>34</v>
      </c>
      <c r="C10631">
        <v>0</v>
      </c>
      <c r="D10631">
        <v>0</v>
      </c>
      <c r="G10631" t="s">
        <v>35</v>
      </c>
      <c r="J10631" t="s">
        <v>36</v>
      </c>
      <c r="K10631" t="s">
        <v>35</v>
      </c>
      <c r="L10631" t="s">
        <v>35</v>
      </c>
      <c r="M10631" t="s">
        <v>36</v>
      </c>
    </row>
    <row r="10632" spans="1:13" x14ac:dyDescent="0.35">
      <c r="A10632">
        <v>15817</v>
      </c>
      <c r="B10632" t="s">
        <v>34</v>
      </c>
      <c r="C10632">
        <v>0</v>
      </c>
      <c r="D10632">
        <v>0</v>
      </c>
      <c r="G10632" t="s">
        <v>35</v>
      </c>
      <c r="J10632" t="s">
        <v>36</v>
      </c>
      <c r="K10632" t="s">
        <v>35</v>
      </c>
      <c r="L10632" t="s">
        <v>35</v>
      </c>
      <c r="M10632" t="s">
        <v>36</v>
      </c>
    </row>
    <row r="10633" spans="1:13" x14ac:dyDescent="0.35">
      <c r="A10633">
        <v>15818</v>
      </c>
      <c r="B10633" t="s">
        <v>34</v>
      </c>
      <c r="C10633">
        <v>0</v>
      </c>
      <c r="D10633">
        <v>0</v>
      </c>
      <c r="G10633" t="s">
        <v>35</v>
      </c>
      <c r="J10633" t="s">
        <v>36</v>
      </c>
      <c r="K10633" t="s">
        <v>35</v>
      </c>
      <c r="L10633" t="s">
        <v>35</v>
      </c>
      <c r="M10633" t="s">
        <v>36</v>
      </c>
    </row>
    <row r="10634" spans="1:13" x14ac:dyDescent="0.35">
      <c r="A10634">
        <v>15819</v>
      </c>
      <c r="B10634" t="s">
        <v>34</v>
      </c>
      <c r="C10634">
        <v>0</v>
      </c>
      <c r="D10634">
        <v>0</v>
      </c>
      <c r="G10634" t="s">
        <v>35</v>
      </c>
      <c r="J10634" t="s">
        <v>36</v>
      </c>
      <c r="K10634" t="s">
        <v>35</v>
      </c>
      <c r="L10634" t="s">
        <v>35</v>
      </c>
      <c r="M10634" t="s">
        <v>36</v>
      </c>
    </row>
    <row r="10635" spans="1:13" x14ac:dyDescent="0.35">
      <c r="A10635">
        <v>15820</v>
      </c>
      <c r="B10635" t="s">
        <v>34</v>
      </c>
      <c r="C10635">
        <v>0</v>
      </c>
      <c r="D10635">
        <v>0</v>
      </c>
      <c r="G10635" t="s">
        <v>35</v>
      </c>
      <c r="J10635" t="s">
        <v>36</v>
      </c>
      <c r="K10635" t="s">
        <v>35</v>
      </c>
      <c r="L10635" t="s">
        <v>35</v>
      </c>
      <c r="M10635" t="s">
        <v>36</v>
      </c>
    </row>
    <row r="10636" spans="1:13" x14ac:dyDescent="0.35">
      <c r="A10636">
        <v>15821</v>
      </c>
      <c r="B10636" t="s">
        <v>34</v>
      </c>
      <c r="C10636">
        <v>0</v>
      </c>
      <c r="D10636">
        <v>0</v>
      </c>
      <c r="G10636" t="s">
        <v>35</v>
      </c>
      <c r="J10636" t="s">
        <v>36</v>
      </c>
      <c r="K10636" t="s">
        <v>35</v>
      </c>
      <c r="L10636" t="s">
        <v>35</v>
      </c>
      <c r="M10636" t="s">
        <v>36</v>
      </c>
    </row>
    <row r="10637" spans="1:13" x14ac:dyDescent="0.35">
      <c r="A10637">
        <v>15825</v>
      </c>
      <c r="B10637" t="s">
        <v>34</v>
      </c>
      <c r="C10637">
        <v>0</v>
      </c>
      <c r="D10637">
        <v>0</v>
      </c>
      <c r="G10637" t="s">
        <v>35</v>
      </c>
      <c r="J10637" t="s">
        <v>36</v>
      </c>
      <c r="K10637" t="s">
        <v>35</v>
      </c>
      <c r="L10637" t="s">
        <v>35</v>
      </c>
      <c r="M10637" t="s">
        <v>36</v>
      </c>
    </row>
    <row r="10638" spans="1:13" x14ac:dyDescent="0.35">
      <c r="A10638">
        <v>15826</v>
      </c>
      <c r="B10638" t="s">
        <v>34</v>
      </c>
      <c r="C10638">
        <v>0</v>
      </c>
      <c r="D10638">
        <v>0</v>
      </c>
      <c r="G10638" t="s">
        <v>35</v>
      </c>
      <c r="J10638" t="s">
        <v>36</v>
      </c>
      <c r="K10638" t="s">
        <v>35</v>
      </c>
      <c r="L10638" t="s">
        <v>35</v>
      </c>
      <c r="M10638" t="s">
        <v>36</v>
      </c>
    </row>
    <row r="10639" spans="1:13" x14ac:dyDescent="0.35">
      <c r="A10639">
        <v>15827</v>
      </c>
      <c r="B10639" t="s">
        <v>34</v>
      </c>
      <c r="C10639">
        <v>0</v>
      </c>
      <c r="D10639">
        <v>0</v>
      </c>
      <c r="G10639" t="s">
        <v>35</v>
      </c>
      <c r="J10639" t="s">
        <v>36</v>
      </c>
      <c r="K10639" t="s">
        <v>35</v>
      </c>
      <c r="L10639" t="s">
        <v>35</v>
      </c>
      <c r="M10639" t="s">
        <v>36</v>
      </c>
    </row>
    <row r="10640" spans="1:13" x14ac:dyDescent="0.35">
      <c r="A10640">
        <v>15832</v>
      </c>
      <c r="B10640" t="s">
        <v>34</v>
      </c>
      <c r="C10640">
        <v>0</v>
      </c>
      <c r="D10640">
        <v>0</v>
      </c>
      <c r="G10640" t="s">
        <v>35</v>
      </c>
      <c r="J10640" t="s">
        <v>36</v>
      </c>
      <c r="K10640" t="s">
        <v>35</v>
      </c>
      <c r="L10640" t="s">
        <v>35</v>
      </c>
      <c r="M10640" t="s">
        <v>36</v>
      </c>
    </row>
    <row r="10641" spans="1:13" x14ac:dyDescent="0.35">
      <c r="A10641">
        <v>15839</v>
      </c>
      <c r="B10641" t="s">
        <v>34</v>
      </c>
      <c r="C10641">
        <v>0</v>
      </c>
      <c r="D10641">
        <v>0</v>
      </c>
      <c r="G10641" t="s">
        <v>35</v>
      </c>
      <c r="J10641" t="s">
        <v>36</v>
      </c>
      <c r="K10641" t="s">
        <v>35</v>
      </c>
      <c r="L10641" t="s">
        <v>35</v>
      </c>
      <c r="M10641" t="s">
        <v>36</v>
      </c>
    </row>
    <row r="10642" spans="1:13" x14ac:dyDescent="0.35">
      <c r="A10642">
        <v>15840</v>
      </c>
      <c r="B10642" t="s">
        <v>34</v>
      </c>
      <c r="C10642">
        <v>0</v>
      </c>
      <c r="D10642">
        <v>0</v>
      </c>
      <c r="G10642" t="s">
        <v>35</v>
      </c>
      <c r="J10642" t="s">
        <v>36</v>
      </c>
      <c r="K10642" t="s">
        <v>35</v>
      </c>
      <c r="L10642" t="s">
        <v>35</v>
      </c>
      <c r="M10642" t="s">
        <v>36</v>
      </c>
    </row>
    <row r="10643" spans="1:13" x14ac:dyDescent="0.35">
      <c r="A10643">
        <v>15841</v>
      </c>
      <c r="B10643" t="s">
        <v>34</v>
      </c>
      <c r="C10643">
        <v>0</v>
      </c>
      <c r="D10643">
        <v>0</v>
      </c>
      <c r="G10643" t="s">
        <v>35</v>
      </c>
      <c r="J10643" t="s">
        <v>36</v>
      </c>
      <c r="K10643" t="s">
        <v>35</v>
      </c>
      <c r="L10643" t="s">
        <v>35</v>
      </c>
      <c r="M10643" t="s">
        <v>36</v>
      </c>
    </row>
    <row r="10644" spans="1:13" x14ac:dyDescent="0.35">
      <c r="A10644">
        <v>15842</v>
      </c>
      <c r="B10644" t="s">
        <v>34</v>
      </c>
      <c r="C10644">
        <v>0</v>
      </c>
      <c r="D10644">
        <v>0</v>
      </c>
      <c r="G10644" t="s">
        <v>35</v>
      </c>
      <c r="J10644" t="s">
        <v>36</v>
      </c>
      <c r="K10644" t="s">
        <v>35</v>
      </c>
      <c r="L10644" t="s">
        <v>35</v>
      </c>
      <c r="M10644" t="s">
        <v>36</v>
      </c>
    </row>
    <row r="10645" spans="1:13" x14ac:dyDescent="0.35">
      <c r="A10645">
        <v>15846</v>
      </c>
      <c r="B10645" t="s">
        <v>34</v>
      </c>
      <c r="C10645">
        <v>0</v>
      </c>
      <c r="D10645">
        <v>0</v>
      </c>
      <c r="G10645" t="s">
        <v>35</v>
      </c>
      <c r="J10645" t="s">
        <v>36</v>
      </c>
      <c r="K10645" t="s">
        <v>35</v>
      </c>
      <c r="L10645" t="s">
        <v>35</v>
      </c>
      <c r="M10645" t="s">
        <v>36</v>
      </c>
    </row>
    <row r="10646" spans="1:13" x14ac:dyDescent="0.35">
      <c r="A10646">
        <v>15851</v>
      </c>
      <c r="B10646" t="s">
        <v>34</v>
      </c>
      <c r="C10646">
        <v>0</v>
      </c>
      <c r="D10646">
        <v>0</v>
      </c>
      <c r="G10646" t="s">
        <v>35</v>
      </c>
      <c r="J10646" t="s">
        <v>36</v>
      </c>
      <c r="K10646" t="s">
        <v>35</v>
      </c>
      <c r="L10646" t="s">
        <v>35</v>
      </c>
      <c r="M10646" t="s">
        <v>36</v>
      </c>
    </row>
    <row r="10647" spans="1:13" x14ac:dyDescent="0.35">
      <c r="A10647">
        <v>15854</v>
      </c>
      <c r="B10647" t="s">
        <v>34</v>
      </c>
      <c r="C10647">
        <v>0</v>
      </c>
      <c r="D10647">
        <v>0</v>
      </c>
      <c r="G10647" t="s">
        <v>35</v>
      </c>
      <c r="J10647" t="s">
        <v>36</v>
      </c>
      <c r="K10647" t="s">
        <v>35</v>
      </c>
      <c r="L10647" t="s">
        <v>35</v>
      </c>
      <c r="M10647" t="s">
        <v>36</v>
      </c>
    </row>
    <row r="10648" spans="1:13" x14ac:dyDescent="0.35">
      <c r="A10648">
        <v>15858</v>
      </c>
      <c r="B10648" t="s">
        <v>34</v>
      </c>
      <c r="C10648">
        <v>0</v>
      </c>
      <c r="D10648">
        <v>0</v>
      </c>
      <c r="G10648" t="s">
        <v>35</v>
      </c>
      <c r="J10648" t="s">
        <v>36</v>
      </c>
      <c r="K10648" t="s">
        <v>35</v>
      </c>
      <c r="L10648" t="s">
        <v>35</v>
      </c>
      <c r="M10648" t="s">
        <v>36</v>
      </c>
    </row>
    <row r="10649" spans="1:13" x14ac:dyDescent="0.35">
      <c r="A10649">
        <v>15859</v>
      </c>
      <c r="B10649" t="s">
        <v>34</v>
      </c>
      <c r="C10649">
        <v>0</v>
      </c>
      <c r="D10649">
        <v>0</v>
      </c>
      <c r="G10649" t="s">
        <v>35</v>
      </c>
      <c r="J10649" t="s">
        <v>36</v>
      </c>
      <c r="K10649" t="s">
        <v>35</v>
      </c>
      <c r="L10649" t="s">
        <v>35</v>
      </c>
      <c r="M10649" t="s">
        <v>36</v>
      </c>
    </row>
    <row r="10650" spans="1:13" x14ac:dyDescent="0.35">
      <c r="A10650">
        <v>15860</v>
      </c>
      <c r="B10650" t="s">
        <v>34</v>
      </c>
      <c r="C10650">
        <v>0</v>
      </c>
      <c r="D10650">
        <v>0</v>
      </c>
      <c r="G10650" t="s">
        <v>35</v>
      </c>
      <c r="J10650" t="s">
        <v>36</v>
      </c>
      <c r="K10650" t="s">
        <v>35</v>
      </c>
      <c r="L10650" t="s">
        <v>35</v>
      </c>
      <c r="M10650" t="s">
        <v>36</v>
      </c>
    </row>
    <row r="10651" spans="1:13" x14ac:dyDescent="0.35">
      <c r="A10651">
        <v>15862</v>
      </c>
      <c r="B10651" t="s">
        <v>34</v>
      </c>
      <c r="C10651">
        <v>0</v>
      </c>
      <c r="D10651">
        <v>0</v>
      </c>
      <c r="G10651" t="s">
        <v>35</v>
      </c>
      <c r="J10651" t="s">
        <v>36</v>
      </c>
      <c r="K10651" t="s">
        <v>35</v>
      </c>
      <c r="L10651" t="s">
        <v>35</v>
      </c>
      <c r="M10651" t="s">
        <v>36</v>
      </c>
    </row>
    <row r="10652" spans="1:13" x14ac:dyDescent="0.35">
      <c r="A10652">
        <v>15863</v>
      </c>
      <c r="B10652" t="s">
        <v>34</v>
      </c>
      <c r="C10652">
        <v>0</v>
      </c>
      <c r="D10652">
        <v>0</v>
      </c>
      <c r="G10652" t="s">
        <v>35</v>
      </c>
      <c r="J10652" t="s">
        <v>36</v>
      </c>
      <c r="K10652" t="s">
        <v>35</v>
      </c>
      <c r="L10652" t="s">
        <v>35</v>
      </c>
      <c r="M10652" t="s">
        <v>36</v>
      </c>
    </row>
    <row r="10653" spans="1:13" x14ac:dyDescent="0.35">
      <c r="A10653">
        <v>15865</v>
      </c>
      <c r="B10653" t="s">
        <v>34</v>
      </c>
      <c r="C10653">
        <v>0</v>
      </c>
      <c r="D10653">
        <v>0</v>
      </c>
      <c r="G10653" t="s">
        <v>35</v>
      </c>
      <c r="J10653" t="s">
        <v>36</v>
      </c>
      <c r="K10653" t="s">
        <v>35</v>
      </c>
      <c r="L10653" t="s">
        <v>35</v>
      </c>
      <c r="M10653" t="s">
        <v>36</v>
      </c>
    </row>
    <row r="10654" spans="1:13" x14ac:dyDescent="0.35">
      <c r="A10654">
        <v>15867</v>
      </c>
      <c r="B10654" t="s">
        <v>34</v>
      </c>
      <c r="C10654">
        <v>0</v>
      </c>
      <c r="D10654">
        <v>0</v>
      </c>
      <c r="G10654" t="s">
        <v>35</v>
      </c>
      <c r="J10654" t="s">
        <v>36</v>
      </c>
      <c r="K10654" t="s">
        <v>35</v>
      </c>
      <c r="L10654" t="s">
        <v>35</v>
      </c>
      <c r="M10654" t="s">
        <v>36</v>
      </c>
    </row>
    <row r="10655" spans="1:13" x14ac:dyDescent="0.35">
      <c r="A10655">
        <v>15869</v>
      </c>
      <c r="B10655" t="s">
        <v>34</v>
      </c>
      <c r="C10655">
        <v>0</v>
      </c>
      <c r="D10655">
        <v>0</v>
      </c>
      <c r="G10655" t="s">
        <v>35</v>
      </c>
      <c r="J10655" t="s">
        <v>36</v>
      </c>
      <c r="K10655" t="s">
        <v>35</v>
      </c>
      <c r="L10655" t="s">
        <v>35</v>
      </c>
      <c r="M10655" t="s">
        <v>36</v>
      </c>
    </row>
    <row r="10656" spans="1:13" x14ac:dyDescent="0.35">
      <c r="A10656">
        <v>15871</v>
      </c>
      <c r="B10656" t="s">
        <v>34</v>
      </c>
      <c r="C10656">
        <v>0</v>
      </c>
      <c r="D10656">
        <v>0</v>
      </c>
      <c r="G10656" t="s">
        <v>35</v>
      </c>
      <c r="J10656" t="s">
        <v>36</v>
      </c>
      <c r="K10656" t="s">
        <v>35</v>
      </c>
      <c r="L10656" t="s">
        <v>35</v>
      </c>
      <c r="M10656" t="s">
        <v>36</v>
      </c>
    </row>
    <row r="10657" spans="1:13" x14ac:dyDescent="0.35">
      <c r="A10657">
        <v>15874</v>
      </c>
      <c r="B10657" t="s">
        <v>34</v>
      </c>
      <c r="C10657">
        <v>0</v>
      </c>
      <c r="D10657">
        <v>0</v>
      </c>
      <c r="G10657" t="s">
        <v>35</v>
      </c>
      <c r="J10657" t="s">
        <v>36</v>
      </c>
      <c r="K10657" t="s">
        <v>35</v>
      </c>
      <c r="L10657" t="s">
        <v>35</v>
      </c>
      <c r="M10657" t="s">
        <v>36</v>
      </c>
    </row>
    <row r="10658" spans="1:13" x14ac:dyDescent="0.35">
      <c r="A10658">
        <v>15875</v>
      </c>
      <c r="B10658" t="s">
        <v>34</v>
      </c>
      <c r="C10658">
        <v>0</v>
      </c>
      <c r="D10658">
        <v>0</v>
      </c>
      <c r="G10658" t="s">
        <v>35</v>
      </c>
      <c r="J10658" t="s">
        <v>36</v>
      </c>
      <c r="K10658" t="s">
        <v>35</v>
      </c>
      <c r="L10658" t="s">
        <v>35</v>
      </c>
      <c r="M10658" t="s">
        <v>36</v>
      </c>
    </row>
    <row r="10659" spans="1:13" x14ac:dyDescent="0.35">
      <c r="A10659">
        <v>15876</v>
      </c>
      <c r="B10659" t="s">
        <v>34</v>
      </c>
      <c r="C10659">
        <v>0</v>
      </c>
      <c r="D10659">
        <v>0</v>
      </c>
      <c r="G10659" t="s">
        <v>35</v>
      </c>
      <c r="J10659" t="s">
        <v>36</v>
      </c>
      <c r="K10659" t="s">
        <v>35</v>
      </c>
      <c r="L10659" t="s">
        <v>35</v>
      </c>
      <c r="M10659" t="s">
        <v>36</v>
      </c>
    </row>
    <row r="10660" spans="1:13" x14ac:dyDescent="0.35">
      <c r="A10660">
        <v>15877</v>
      </c>
      <c r="B10660" t="s">
        <v>34</v>
      </c>
      <c r="C10660">
        <v>0</v>
      </c>
      <c r="D10660">
        <v>0</v>
      </c>
      <c r="G10660" t="s">
        <v>35</v>
      </c>
      <c r="J10660" t="s">
        <v>36</v>
      </c>
      <c r="K10660" t="s">
        <v>35</v>
      </c>
      <c r="L10660" t="s">
        <v>35</v>
      </c>
      <c r="M10660" t="s">
        <v>36</v>
      </c>
    </row>
    <row r="10661" spans="1:13" x14ac:dyDescent="0.35">
      <c r="A10661">
        <v>15878</v>
      </c>
      <c r="B10661" t="s">
        <v>34</v>
      </c>
      <c r="C10661">
        <v>0</v>
      </c>
      <c r="D10661">
        <v>0</v>
      </c>
      <c r="G10661" t="s">
        <v>35</v>
      </c>
      <c r="J10661" t="s">
        <v>36</v>
      </c>
      <c r="K10661" t="s">
        <v>35</v>
      </c>
      <c r="L10661" t="s">
        <v>35</v>
      </c>
      <c r="M10661" t="s">
        <v>36</v>
      </c>
    </row>
    <row r="10662" spans="1:13" x14ac:dyDescent="0.35">
      <c r="A10662">
        <v>15879</v>
      </c>
      <c r="B10662" t="s">
        <v>34</v>
      </c>
      <c r="C10662">
        <v>0</v>
      </c>
      <c r="D10662">
        <v>0</v>
      </c>
      <c r="G10662" t="s">
        <v>35</v>
      </c>
      <c r="J10662" t="s">
        <v>36</v>
      </c>
      <c r="K10662" t="s">
        <v>35</v>
      </c>
      <c r="L10662" t="s">
        <v>35</v>
      </c>
      <c r="M10662" t="s">
        <v>36</v>
      </c>
    </row>
    <row r="10663" spans="1:13" x14ac:dyDescent="0.35">
      <c r="A10663">
        <v>15880</v>
      </c>
      <c r="B10663" t="s">
        <v>34</v>
      </c>
      <c r="C10663">
        <v>0</v>
      </c>
      <c r="D10663">
        <v>0</v>
      </c>
      <c r="G10663" t="s">
        <v>35</v>
      </c>
      <c r="J10663" t="s">
        <v>36</v>
      </c>
      <c r="K10663" t="s">
        <v>35</v>
      </c>
      <c r="L10663" t="s">
        <v>35</v>
      </c>
      <c r="M10663" t="s">
        <v>36</v>
      </c>
    </row>
    <row r="10664" spans="1:13" x14ac:dyDescent="0.35">
      <c r="A10664">
        <v>15881</v>
      </c>
      <c r="B10664" t="s">
        <v>34</v>
      </c>
      <c r="C10664">
        <v>0</v>
      </c>
      <c r="D10664">
        <v>0</v>
      </c>
      <c r="G10664" t="s">
        <v>35</v>
      </c>
      <c r="J10664" t="s">
        <v>36</v>
      </c>
      <c r="K10664" t="s">
        <v>35</v>
      </c>
      <c r="L10664" t="s">
        <v>35</v>
      </c>
      <c r="M10664" t="s">
        <v>36</v>
      </c>
    </row>
    <row r="10665" spans="1:13" x14ac:dyDescent="0.35">
      <c r="A10665">
        <v>15886</v>
      </c>
      <c r="B10665" t="s">
        <v>34</v>
      </c>
      <c r="C10665">
        <v>0</v>
      </c>
      <c r="D10665">
        <v>0</v>
      </c>
      <c r="G10665" t="s">
        <v>35</v>
      </c>
      <c r="J10665" t="s">
        <v>36</v>
      </c>
      <c r="K10665" t="s">
        <v>35</v>
      </c>
      <c r="L10665" t="s">
        <v>35</v>
      </c>
      <c r="M10665" t="s">
        <v>36</v>
      </c>
    </row>
    <row r="10666" spans="1:13" x14ac:dyDescent="0.35">
      <c r="A10666">
        <v>15888</v>
      </c>
      <c r="B10666" t="s">
        <v>34</v>
      </c>
      <c r="C10666">
        <v>0</v>
      </c>
      <c r="D10666">
        <v>0</v>
      </c>
      <c r="G10666" t="s">
        <v>35</v>
      </c>
      <c r="J10666" t="s">
        <v>36</v>
      </c>
      <c r="K10666" t="s">
        <v>35</v>
      </c>
      <c r="L10666" t="s">
        <v>35</v>
      </c>
      <c r="M10666" t="s">
        <v>36</v>
      </c>
    </row>
    <row r="10667" spans="1:13" x14ac:dyDescent="0.35">
      <c r="A10667">
        <v>15890</v>
      </c>
      <c r="B10667" t="s">
        <v>34</v>
      </c>
      <c r="C10667">
        <v>0</v>
      </c>
      <c r="D10667">
        <v>0</v>
      </c>
      <c r="G10667" t="s">
        <v>35</v>
      </c>
      <c r="J10667" t="s">
        <v>36</v>
      </c>
      <c r="K10667" t="s">
        <v>35</v>
      </c>
      <c r="L10667" t="s">
        <v>35</v>
      </c>
      <c r="M10667" t="s">
        <v>36</v>
      </c>
    </row>
    <row r="10668" spans="1:13" x14ac:dyDescent="0.35">
      <c r="A10668">
        <v>15892</v>
      </c>
      <c r="B10668" t="s">
        <v>34</v>
      </c>
      <c r="C10668">
        <v>0</v>
      </c>
      <c r="D10668">
        <v>0</v>
      </c>
      <c r="G10668" t="s">
        <v>35</v>
      </c>
      <c r="J10668" t="s">
        <v>36</v>
      </c>
      <c r="K10668" t="s">
        <v>35</v>
      </c>
      <c r="L10668" t="s">
        <v>35</v>
      </c>
      <c r="M10668" t="s">
        <v>36</v>
      </c>
    </row>
    <row r="10669" spans="1:13" x14ac:dyDescent="0.35">
      <c r="A10669">
        <v>15893</v>
      </c>
      <c r="B10669" t="s">
        <v>34</v>
      </c>
      <c r="C10669">
        <v>0</v>
      </c>
      <c r="D10669">
        <v>0</v>
      </c>
      <c r="G10669" t="s">
        <v>35</v>
      </c>
      <c r="J10669" t="s">
        <v>36</v>
      </c>
      <c r="K10669" t="s">
        <v>35</v>
      </c>
      <c r="L10669" t="s">
        <v>35</v>
      </c>
      <c r="M10669" t="s">
        <v>36</v>
      </c>
    </row>
    <row r="10670" spans="1:13" x14ac:dyDescent="0.35">
      <c r="A10670">
        <v>15894</v>
      </c>
      <c r="B10670" t="s">
        <v>34</v>
      </c>
      <c r="C10670">
        <v>0</v>
      </c>
      <c r="D10670">
        <v>0</v>
      </c>
      <c r="G10670" t="s">
        <v>35</v>
      </c>
      <c r="J10670" t="s">
        <v>36</v>
      </c>
      <c r="K10670" t="s">
        <v>35</v>
      </c>
      <c r="L10670" t="s">
        <v>35</v>
      </c>
      <c r="M10670" t="s">
        <v>36</v>
      </c>
    </row>
    <row r="10671" spans="1:13" x14ac:dyDescent="0.35">
      <c r="A10671">
        <v>15896</v>
      </c>
      <c r="B10671" t="s">
        <v>34</v>
      </c>
      <c r="C10671">
        <v>0</v>
      </c>
      <c r="D10671">
        <v>0</v>
      </c>
      <c r="G10671" t="s">
        <v>35</v>
      </c>
      <c r="J10671" t="s">
        <v>36</v>
      </c>
      <c r="K10671" t="s">
        <v>35</v>
      </c>
      <c r="L10671" t="s">
        <v>35</v>
      </c>
      <c r="M10671" t="s">
        <v>36</v>
      </c>
    </row>
    <row r="10672" spans="1:13" x14ac:dyDescent="0.35">
      <c r="A10672">
        <v>15897</v>
      </c>
      <c r="B10672" t="s">
        <v>34</v>
      </c>
      <c r="C10672">
        <v>0</v>
      </c>
      <c r="D10672">
        <v>0</v>
      </c>
      <c r="G10672" t="s">
        <v>35</v>
      </c>
      <c r="J10672" t="s">
        <v>36</v>
      </c>
      <c r="K10672" t="s">
        <v>35</v>
      </c>
      <c r="L10672" t="s">
        <v>35</v>
      </c>
      <c r="M10672" t="s">
        <v>36</v>
      </c>
    </row>
    <row r="10673" spans="1:13" x14ac:dyDescent="0.35">
      <c r="A10673">
        <v>15898</v>
      </c>
      <c r="B10673" t="s">
        <v>34</v>
      </c>
      <c r="C10673">
        <v>0</v>
      </c>
      <c r="D10673">
        <v>0</v>
      </c>
      <c r="G10673" t="s">
        <v>35</v>
      </c>
      <c r="J10673" t="s">
        <v>36</v>
      </c>
      <c r="K10673" t="s">
        <v>35</v>
      </c>
      <c r="L10673" t="s">
        <v>35</v>
      </c>
      <c r="M10673" t="s">
        <v>36</v>
      </c>
    </row>
    <row r="10674" spans="1:13" x14ac:dyDescent="0.35">
      <c r="A10674">
        <v>15899</v>
      </c>
      <c r="B10674" t="s">
        <v>34</v>
      </c>
      <c r="C10674">
        <v>0</v>
      </c>
      <c r="D10674">
        <v>0</v>
      </c>
      <c r="G10674" t="s">
        <v>35</v>
      </c>
      <c r="J10674" t="s">
        <v>36</v>
      </c>
      <c r="K10674" t="s">
        <v>35</v>
      </c>
      <c r="L10674" t="s">
        <v>35</v>
      </c>
      <c r="M10674" t="s">
        <v>36</v>
      </c>
    </row>
    <row r="10675" spans="1:13" x14ac:dyDescent="0.35">
      <c r="A10675">
        <v>15902</v>
      </c>
      <c r="B10675" t="s">
        <v>34</v>
      </c>
      <c r="C10675">
        <v>0</v>
      </c>
      <c r="D10675">
        <v>0</v>
      </c>
      <c r="G10675" t="s">
        <v>35</v>
      </c>
      <c r="J10675" t="s">
        <v>36</v>
      </c>
      <c r="K10675" t="s">
        <v>35</v>
      </c>
      <c r="L10675" t="s">
        <v>35</v>
      </c>
      <c r="M10675" t="s">
        <v>36</v>
      </c>
    </row>
    <row r="10676" spans="1:13" x14ac:dyDescent="0.35">
      <c r="A10676">
        <v>15903</v>
      </c>
      <c r="B10676" t="s">
        <v>34</v>
      </c>
      <c r="C10676">
        <v>0</v>
      </c>
      <c r="D10676">
        <v>0</v>
      </c>
      <c r="G10676" t="s">
        <v>35</v>
      </c>
      <c r="J10676" t="s">
        <v>36</v>
      </c>
      <c r="K10676" t="s">
        <v>35</v>
      </c>
      <c r="L10676" t="s">
        <v>35</v>
      </c>
      <c r="M10676" t="s">
        <v>36</v>
      </c>
    </row>
    <row r="10677" spans="1:13" x14ac:dyDescent="0.35">
      <c r="A10677">
        <v>15904</v>
      </c>
      <c r="B10677" t="s">
        <v>34</v>
      </c>
      <c r="C10677">
        <v>0</v>
      </c>
      <c r="D10677">
        <v>0</v>
      </c>
      <c r="G10677" t="s">
        <v>35</v>
      </c>
      <c r="J10677" t="s">
        <v>36</v>
      </c>
      <c r="K10677" t="s">
        <v>35</v>
      </c>
      <c r="L10677" t="s">
        <v>35</v>
      </c>
      <c r="M10677" t="s">
        <v>36</v>
      </c>
    </row>
    <row r="10678" spans="1:13" x14ac:dyDescent="0.35">
      <c r="A10678">
        <v>15905</v>
      </c>
      <c r="B10678" t="s">
        <v>34</v>
      </c>
      <c r="C10678">
        <v>0</v>
      </c>
      <c r="D10678">
        <v>0</v>
      </c>
      <c r="G10678" t="s">
        <v>35</v>
      </c>
      <c r="J10678" t="s">
        <v>36</v>
      </c>
      <c r="K10678" t="s">
        <v>35</v>
      </c>
      <c r="L10678" t="s">
        <v>35</v>
      </c>
      <c r="M10678" t="s">
        <v>36</v>
      </c>
    </row>
    <row r="10679" spans="1:13" x14ac:dyDescent="0.35">
      <c r="A10679">
        <v>15906</v>
      </c>
      <c r="B10679" t="s">
        <v>34</v>
      </c>
      <c r="C10679">
        <v>0</v>
      </c>
      <c r="D10679">
        <v>0</v>
      </c>
      <c r="G10679" t="s">
        <v>35</v>
      </c>
      <c r="J10679" t="s">
        <v>36</v>
      </c>
      <c r="K10679" t="s">
        <v>35</v>
      </c>
      <c r="L10679" t="s">
        <v>35</v>
      </c>
      <c r="M10679" t="s">
        <v>36</v>
      </c>
    </row>
    <row r="10680" spans="1:13" x14ac:dyDescent="0.35">
      <c r="A10680">
        <v>15907</v>
      </c>
      <c r="B10680" t="s">
        <v>34</v>
      </c>
      <c r="C10680">
        <v>0</v>
      </c>
      <c r="D10680">
        <v>0</v>
      </c>
      <c r="G10680" t="s">
        <v>35</v>
      </c>
      <c r="J10680" t="s">
        <v>36</v>
      </c>
      <c r="K10680" t="s">
        <v>35</v>
      </c>
      <c r="L10680" t="s">
        <v>35</v>
      </c>
      <c r="M10680" t="s">
        <v>36</v>
      </c>
    </row>
    <row r="10681" spans="1:13" x14ac:dyDescent="0.35">
      <c r="A10681">
        <v>15911</v>
      </c>
      <c r="B10681" t="s">
        <v>34</v>
      </c>
      <c r="C10681">
        <v>0</v>
      </c>
      <c r="D10681">
        <v>0</v>
      </c>
      <c r="G10681" t="s">
        <v>35</v>
      </c>
      <c r="J10681" t="s">
        <v>36</v>
      </c>
      <c r="K10681" t="s">
        <v>35</v>
      </c>
      <c r="L10681" t="s">
        <v>35</v>
      </c>
      <c r="M10681" t="s">
        <v>36</v>
      </c>
    </row>
    <row r="10682" spans="1:13" x14ac:dyDescent="0.35">
      <c r="A10682">
        <v>15912</v>
      </c>
      <c r="B10682" t="s">
        <v>34</v>
      </c>
      <c r="C10682">
        <v>0</v>
      </c>
      <c r="D10682">
        <v>0</v>
      </c>
      <c r="G10682" t="s">
        <v>35</v>
      </c>
      <c r="J10682" t="s">
        <v>36</v>
      </c>
      <c r="K10682" t="s">
        <v>35</v>
      </c>
      <c r="L10682" t="s">
        <v>35</v>
      </c>
      <c r="M10682" t="s">
        <v>36</v>
      </c>
    </row>
    <row r="10683" spans="1:13" x14ac:dyDescent="0.35">
      <c r="A10683">
        <v>15913</v>
      </c>
      <c r="B10683" t="s">
        <v>34</v>
      </c>
      <c r="C10683">
        <v>0</v>
      </c>
      <c r="D10683">
        <v>0</v>
      </c>
      <c r="G10683" t="s">
        <v>35</v>
      </c>
      <c r="J10683" t="s">
        <v>36</v>
      </c>
      <c r="K10683" t="s">
        <v>35</v>
      </c>
      <c r="L10683" t="s">
        <v>35</v>
      </c>
      <c r="M10683" t="s">
        <v>36</v>
      </c>
    </row>
    <row r="10684" spans="1:13" x14ac:dyDescent="0.35">
      <c r="A10684">
        <v>15914</v>
      </c>
      <c r="B10684" t="s">
        <v>34</v>
      </c>
      <c r="C10684">
        <v>0</v>
      </c>
      <c r="D10684">
        <v>0</v>
      </c>
      <c r="G10684" t="s">
        <v>35</v>
      </c>
      <c r="J10684" t="s">
        <v>36</v>
      </c>
      <c r="K10684" t="s">
        <v>35</v>
      </c>
      <c r="L10684" t="s">
        <v>35</v>
      </c>
      <c r="M10684" t="s">
        <v>36</v>
      </c>
    </row>
    <row r="10685" spans="1:13" x14ac:dyDescent="0.35">
      <c r="A10685">
        <v>15915</v>
      </c>
      <c r="B10685" t="s">
        <v>34</v>
      </c>
      <c r="C10685">
        <v>0</v>
      </c>
      <c r="D10685">
        <v>0</v>
      </c>
      <c r="G10685" t="s">
        <v>35</v>
      </c>
      <c r="J10685" t="s">
        <v>36</v>
      </c>
      <c r="K10685" t="s">
        <v>35</v>
      </c>
      <c r="L10685" t="s">
        <v>35</v>
      </c>
      <c r="M10685" t="s">
        <v>36</v>
      </c>
    </row>
    <row r="10686" spans="1:13" x14ac:dyDescent="0.35">
      <c r="A10686">
        <v>15916</v>
      </c>
      <c r="B10686" t="s">
        <v>34</v>
      </c>
      <c r="C10686">
        <v>0</v>
      </c>
      <c r="D10686">
        <v>0</v>
      </c>
      <c r="G10686" t="s">
        <v>35</v>
      </c>
      <c r="J10686" t="s">
        <v>36</v>
      </c>
      <c r="K10686" t="s">
        <v>35</v>
      </c>
      <c r="L10686" t="s">
        <v>35</v>
      </c>
      <c r="M10686" t="s">
        <v>36</v>
      </c>
    </row>
    <row r="10687" spans="1:13" x14ac:dyDescent="0.35">
      <c r="A10687">
        <v>15917</v>
      </c>
      <c r="B10687" t="s">
        <v>34</v>
      </c>
      <c r="C10687">
        <v>0</v>
      </c>
      <c r="D10687">
        <v>0</v>
      </c>
      <c r="G10687" t="s">
        <v>35</v>
      </c>
      <c r="J10687" t="s">
        <v>36</v>
      </c>
      <c r="K10687" t="s">
        <v>35</v>
      </c>
      <c r="L10687" t="s">
        <v>35</v>
      </c>
      <c r="M10687" t="s">
        <v>36</v>
      </c>
    </row>
    <row r="10688" spans="1:13" x14ac:dyDescent="0.35">
      <c r="A10688">
        <v>15920</v>
      </c>
      <c r="B10688" t="s">
        <v>34</v>
      </c>
      <c r="C10688">
        <v>0</v>
      </c>
      <c r="D10688">
        <v>0</v>
      </c>
      <c r="G10688" t="s">
        <v>35</v>
      </c>
      <c r="J10688" t="s">
        <v>36</v>
      </c>
      <c r="K10688" t="s">
        <v>35</v>
      </c>
      <c r="L10688" t="s">
        <v>35</v>
      </c>
      <c r="M10688" t="s">
        <v>36</v>
      </c>
    </row>
    <row r="10689" spans="1:13" x14ac:dyDescent="0.35">
      <c r="A10689">
        <v>15921</v>
      </c>
      <c r="B10689" t="s">
        <v>34</v>
      </c>
      <c r="C10689">
        <v>0</v>
      </c>
      <c r="D10689">
        <v>0</v>
      </c>
      <c r="G10689" t="s">
        <v>35</v>
      </c>
      <c r="J10689" t="s">
        <v>36</v>
      </c>
      <c r="K10689" t="s">
        <v>35</v>
      </c>
      <c r="L10689" t="s">
        <v>35</v>
      </c>
      <c r="M10689" t="s">
        <v>36</v>
      </c>
    </row>
    <row r="10690" spans="1:13" x14ac:dyDescent="0.35">
      <c r="A10690">
        <v>15922</v>
      </c>
      <c r="B10690" t="s">
        <v>34</v>
      </c>
      <c r="C10690">
        <v>0</v>
      </c>
      <c r="D10690">
        <v>0</v>
      </c>
      <c r="G10690" t="s">
        <v>35</v>
      </c>
      <c r="J10690" t="s">
        <v>36</v>
      </c>
      <c r="K10690" t="s">
        <v>35</v>
      </c>
      <c r="L10690" t="s">
        <v>35</v>
      </c>
      <c r="M10690" t="s">
        <v>36</v>
      </c>
    </row>
    <row r="10691" spans="1:13" x14ac:dyDescent="0.35">
      <c r="A10691">
        <v>15925</v>
      </c>
      <c r="B10691" t="s">
        <v>34</v>
      </c>
      <c r="C10691">
        <v>0</v>
      </c>
      <c r="D10691">
        <v>0</v>
      </c>
      <c r="G10691" t="s">
        <v>35</v>
      </c>
      <c r="J10691" t="s">
        <v>36</v>
      </c>
      <c r="K10691" t="s">
        <v>35</v>
      </c>
      <c r="L10691" t="s">
        <v>35</v>
      </c>
      <c r="M10691" t="s">
        <v>36</v>
      </c>
    </row>
    <row r="10692" spans="1:13" x14ac:dyDescent="0.35">
      <c r="A10692">
        <v>15926</v>
      </c>
      <c r="B10692" t="s">
        <v>34</v>
      </c>
      <c r="C10692">
        <v>0</v>
      </c>
      <c r="D10692">
        <v>0</v>
      </c>
      <c r="G10692" t="s">
        <v>35</v>
      </c>
      <c r="J10692" t="s">
        <v>36</v>
      </c>
      <c r="K10692" t="s">
        <v>35</v>
      </c>
      <c r="L10692" t="s">
        <v>35</v>
      </c>
      <c r="M10692" t="s">
        <v>36</v>
      </c>
    </row>
    <row r="10693" spans="1:13" x14ac:dyDescent="0.35">
      <c r="A10693">
        <v>15927</v>
      </c>
      <c r="B10693" t="s">
        <v>34</v>
      </c>
      <c r="C10693">
        <v>0</v>
      </c>
      <c r="D10693">
        <v>0</v>
      </c>
      <c r="G10693" t="s">
        <v>35</v>
      </c>
      <c r="J10693" t="s">
        <v>36</v>
      </c>
      <c r="K10693" t="s">
        <v>35</v>
      </c>
      <c r="L10693" t="s">
        <v>35</v>
      </c>
      <c r="M10693" t="s">
        <v>36</v>
      </c>
    </row>
    <row r="10694" spans="1:13" x14ac:dyDescent="0.35">
      <c r="A10694">
        <v>15928</v>
      </c>
      <c r="B10694" t="s">
        <v>34</v>
      </c>
      <c r="C10694">
        <v>0</v>
      </c>
      <c r="D10694">
        <v>0</v>
      </c>
      <c r="G10694" t="s">
        <v>35</v>
      </c>
      <c r="J10694" t="s">
        <v>36</v>
      </c>
      <c r="K10694" t="s">
        <v>35</v>
      </c>
      <c r="L10694" t="s">
        <v>35</v>
      </c>
      <c r="M10694" t="s">
        <v>36</v>
      </c>
    </row>
    <row r="10695" spans="1:13" x14ac:dyDescent="0.35">
      <c r="A10695">
        <v>15930</v>
      </c>
      <c r="B10695" t="s">
        <v>34</v>
      </c>
      <c r="C10695">
        <v>0</v>
      </c>
      <c r="D10695">
        <v>0</v>
      </c>
      <c r="G10695" t="s">
        <v>35</v>
      </c>
      <c r="J10695" t="s">
        <v>36</v>
      </c>
      <c r="K10695" t="s">
        <v>35</v>
      </c>
      <c r="L10695" t="s">
        <v>35</v>
      </c>
      <c r="M10695" t="s">
        <v>36</v>
      </c>
    </row>
    <row r="10696" spans="1:13" x14ac:dyDescent="0.35">
      <c r="A10696">
        <v>15937</v>
      </c>
      <c r="B10696" t="s">
        <v>34</v>
      </c>
      <c r="C10696">
        <v>0</v>
      </c>
      <c r="D10696">
        <v>0</v>
      </c>
      <c r="G10696" t="s">
        <v>35</v>
      </c>
      <c r="J10696" t="s">
        <v>36</v>
      </c>
      <c r="K10696" t="s">
        <v>35</v>
      </c>
      <c r="L10696" t="s">
        <v>35</v>
      </c>
      <c r="M10696" t="s">
        <v>36</v>
      </c>
    </row>
    <row r="10697" spans="1:13" x14ac:dyDescent="0.35">
      <c r="A10697">
        <v>15938</v>
      </c>
      <c r="B10697" t="s">
        <v>34</v>
      </c>
      <c r="C10697">
        <v>0</v>
      </c>
      <c r="D10697">
        <v>0</v>
      </c>
      <c r="G10697" t="s">
        <v>35</v>
      </c>
      <c r="J10697" t="s">
        <v>36</v>
      </c>
      <c r="K10697" t="s">
        <v>35</v>
      </c>
      <c r="L10697" t="s">
        <v>35</v>
      </c>
      <c r="M10697" t="s">
        <v>36</v>
      </c>
    </row>
    <row r="10698" spans="1:13" x14ac:dyDescent="0.35">
      <c r="A10698">
        <v>15940</v>
      </c>
      <c r="B10698" t="s">
        <v>34</v>
      </c>
      <c r="C10698">
        <v>0</v>
      </c>
      <c r="D10698">
        <v>0</v>
      </c>
      <c r="G10698" t="s">
        <v>35</v>
      </c>
      <c r="J10698" t="s">
        <v>36</v>
      </c>
      <c r="K10698" t="s">
        <v>35</v>
      </c>
      <c r="L10698" t="s">
        <v>35</v>
      </c>
      <c r="M10698" t="s">
        <v>36</v>
      </c>
    </row>
    <row r="10699" spans="1:13" x14ac:dyDescent="0.35">
      <c r="A10699">
        <v>15941</v>
      </c>
      <c r="B10699" t="s">
        <v>34</v>
      </c>
      <c r="C10699">
        <v>0</v>
      </c>
      <c r="D10699">
        <v>0</v>
      </c>
      <c r="G10699" t="s">
        <v>35</v>
      </c>
      <c r="J10699" t="s">
        <v>36</v>
      </c>
      <c r="K10699" t="s">
        <v>35</v>
      </c>
      <c r="L10699" t="s">
        <v>35</v>
      </c>
      <c r="M10699" t="s">
        <v>36</v>
      </c>
    </row>
    <row r="10700" spans="1:13" x14ac:dyDescent="0.35">
      <c r="A10700">
        <v>15942</v>
      </c>
      <c r="B10700" t="s">
        <v>34</v>
      </c>
      <c r="C10700">
        <v>0</v>
      </c>
      <c r="D10700">
        <v>0</v>
      </c>
      <c r="G10700" t="s">
        <v>35</v>
      </c>
      <c r="J10700" t="s">
        <v>36</v>
      </c>
      <c r="K10700" t="s">
        <v>35</v>
      </c>
      <c r="L10700" t="s">
        <v>35</v>
      </c>
      <c r="M10700" t="s">
        <v>36</v>
      </c>
    </row>
    <row r="10701" spans="1:13" x14ac:dyDescent="0.35">
      <c r="A10701">
        <v>15943</v>
      </c>
      <c r="B10701" t="s">
        <v>34</v>
      </c>
      <c r="C10701">
        <v>0</v>
      </c>
      <c r="D10701">
        <v>0</v>
      </c>
      <c r="G10701" t="s">
        <v>35</v>
      </c>
      <c r="J10701" t="s">
        <v>36</v>
      </c>
      <c r="K10701" t="s">
        <v>35</v>
      </c>
      <c r="L10701" t="s">
        <v>35</v>
      </c>
      <c r="M10701" t="s">
        <v>36</v>
      </c>
    </row>
    <row r="10702" spans="1:13" x14ac:dyDescent="0.35">
      <c r="A10702">
        <v>15944</v>
      </c>
      <c r="B10702" t="s">
        <v>34</v>
      </c>
      <c r="C10702">
        <v>0</v>
      </c>
      <c r="D10702">
        <v>0</v>
      </c>
      <c r="G10702" t="s">
        <v>35</v>
      </c>
      <c r="J10702" t="s">
        <v>36</v>
      </c>
      <c r="K10702" t="s">
        <v>35</v>
      </c>
      <c r="L10702" t="s">
        <v>35</v>
      </c>
      <c r="M10702" t="s">
        <v>36</v>
      </c>
    </row>
    <row r="10703" spans="1:13" x14ac:dyDescent="0.35">
      <c r="A10703">
        <v>15945</v>
      </c>
      <c r="B10703" t="s">
        <v>34</v>
      </c>
      <c r="C10703">
        <v>0</v>
      </c>
      <c r="D10703">
        <v>0</v>
      </c>
      <c r="G10703" t="s">
        <v>35</v>
      </c>
      <c r="J10703" t="s">
        <v>36</v>
      </c>
      <c r="K10703" t="s">
        <v>35</v>
      </c>
      <c r="L10703" t="s">
        <v>35</v>
      </c>
      <c r="M10703" t="s">
        <v>36</v>
      </c>
    </row>
    <row r="10704" spans="1:13" x14ac:dyDescent="0.35">
      <c r="A10704">
        <v>15946</v>
      </c>
      <c r="B10704" t="s">
        <v>34</v>
      </c>
      <c r="C10704">
        <v>0</v>
      </c>
      <c r="D10704">
        <v>0</v>
      </c>
      <c r="G10704" t="s">
        <v>35</v>
      </c>
      <c r="J10704" t="s">
        <v>36</v>
      </c>
      <c r="K10704" t="s">
        <v>35</v>
      </c>
      <c r="L10704" t="s">
        <v>35</v>
      </c>
      <c r="M10704" t="s">
        <v>36</v>
      </c>
    </row>
    <row r="10705" spans="1:13" x14ac:dyDescent="0.35">
      <c r="A10705">
        <v>15947</v>
      </c>
      <c r="B10705" t="s">
        <v>34</v>
      </c>
      <c r="C10705">
        <v>0</v>
      </c>
      <c r="D10705">
        <v>0</v>
      </c>
      <c r="G10705" t="s">
        <v>35</v>
      </c>
      <c r="J10705" t="s">
        <v>36</v>
      </c>
      <c r="K10705" t="s">
        <v>35</v>
      </c>
      <c r="L10705" t="s">
        <v>35</v>
      </c>
      <c r="M10705" t="s">
        <v>36</v>
      </c>
    </row>
    <row r="10706" spans="1:13" x14ac:dyDescent="0.35">
      <c r="A10706">
        <v>15948</v>
      </c>
      <c r="B10706" t="s">
        <v>34</v>
      </c>
      <c r="C10706">
        <v>0</v>
      </c>
      <c r="D10706">
        <v>0</v>
      </c>
      <c r="G10706" t="s">
        <v>35</v>
      </c>
      <c r="J10706" t="s">
        <v>36</v>
      </c>
      <c r="K10706" t="s">
        <v>35</v>
      </c>
      <c r="L10706" t="s">
        <v>35</v>
      </c>
      <c r="M10706" t="s">
        <v>36</v>
      </c>
    </row>
    <row r="10707" spans="1:13" x14ac:dyDescent="0.35">
      <c r="A10707">
        <v>15949</v>
      </c>
      <c r="B10707" t="s">
        <v>34</v>
      </c>
      <c r="C10707">
        <v>0</v>
      </c>
      <c r="D10707">
        <v>0</v>
      </c>
      <c r="G10707" t="s">
        <v>35</v>
      </c>
      <c r="J10707" t="s">
        <v>36</v>
      </c>
      <c r="K10707" t="s">
        <v>35</v>
      </c>
      <c r="L10707" t="s">
        <v>35</v>
      </c>
      <c r="M10707" t="s">
        <v>36</v>
      </c>
    </row>
    <row r="10708" spans="1:13" x14ac:dyDescent="0.35">
      <c r="A10708">
        <v>15950</v>
      </c>
      <c r="B10708" t="s">
        <v>34</v>
      </c>
      <c r="C10708">
        <v>0</v>
      </c>
      <c r="D10708">
        <v>0</v>
      </c>
      <c r="G10708" t="s">
        <v>35</v>
      </c>
      <c r="J10708" t="s">
        <v>36</v>
      </c>
      <c r="K10708" t="s">
        <v>35</v>
      </c>
      <c r="L10708" t="s">
        <v>35</v>
      </c>
      <c r="M10708" t="s">
        <v>36</v>
      </c>
    </row>
    <row r="10709" spans="1:13" x14ac:dyDescent="0.35">
      <c r="A10709">
        <v>15953</v>
      </c>
      <c r="B10709" t="s">
        <v>34</v>
      </c>
      <c r="C10709">
        <v>0</v>
      </c>
      <c r="D10709">
        <v>0</v>
      </c>
      <c r="G10709" t="s">
        <v>35</v>
      </c>
      <c r="J10709" t="s">
        <v>36</v>
      </c>
      <c r="K10709" t="s">
        <v>35</v>
      </c>
      <c r="L10709" t="s">
        <v>35</v>
      </c>
      <c r="M10709" t="s">
        <v>36</v>
      </c>
    </row>
    <row r="10710" spans="1:13" x14ac:dyDescent="0.35">
      <c r="A10710">
        <v>15954</v>
      </c>
      <c r="B10710" t="s">
        <v>34</v>
      </c>
      <c r="C10710">
        <v>0</v>
      </c>
      <c r="D10710">
        <v>0</v>
      </c>
      <c r="G10710" t="s">
        <v>35</v>
      </c>
      <c r="J10710" t="s">
        <v>36</v>
      </c>
      <c r="K10710" t="s">
        <v>35</v>
      </c>
      <c r="L10710" t="s">
        <v>35</v>
      </c>
      <c r="M10710" t="s">
        <v>36</v>
      </c>
    </row>
    <row r="10711" spans="1:13" x14ac:dyDescent="0.35">
      <c r="A10711">
        <v>15955</v>
      </c>
      <c r="B10711" t="s">
        <v>34</v>
      </c>
      <c r="C10711">
        <v>0</v>
      </c>
      <c r="D10711">
        <v>0</v>
      </c>
      <c r="G10711" t="s">
        <v>35</v>
      </c>
      <c r="J10711" t="s">
        <v>36</v>
      </c>
      <c r="K10711" t="s">
        <v>35</v>
      </c>
      <c r="L10711" t="s">
        <v>35</v>
      </c>
      <c r="M10711" t="s">
        <v>36</v>
      </c>
    </row>
    <row r="10712" spans="1:13" x14ac:dyDescent="0.35">
      <c r="A10712">
        <v>15964</v>
      </c>
      <c r="B10712" t="s">
        <v>34</v>
      </c>
      <c r="C10712">
        <v>0</v>
      </c>
      <c r="D10712">
        <v>0</v>
      </c>
      <c r="G10712" t="s">
        <v>35</v>
      </c>
      <c r="J10712" t="s">
        <v>36</v>
      </c>
      <c r="K10712" t="s">
        <v>35</v>
      </c>
      <c r="L10712" t="s">
        <v>35</v>
      </c>
      <c r="M10712" t="s">
        <v>36</v>
      </c>
    </row>
    <row r="10713" spans="1:13" x14ac:dyDescent="0.35">
      <c r="A10713">
        <v>15966</v>
      </c>
      <c r="B10713" t="s">
        <v>34</v>
      </c>
      <c r="C10713">
        <v>0</v>
      </c>
      <c r="D10713">
        <v>0</v>
      </c>
      <c r="G10713" t="s">
        <v>35</v>
      </c>
      <c r="J10713" t="s">
        <v>36</v>
      </c>
      <c r="K10713" t="s">
        <v>35</v>
      </c>
      <c r="L10713" t="s">
        <v>35</v>
      </c>
      <c r="M10713" t="s">
        <v>36</v>
      </c>
    </row>
    <row r="10714" spans="1:13" x14ac:dyDescent="0.35">
      <c r="A10714">
        <v>15967</v>
      </c>
      <c r="B10714" t="s">
        <v>34</v>
      </c>
      <c r="C10714">
        <v>0</v>
      </c>
      <c r="D10714">
        <v>0</v>
      </c>
      <c r="G10714" t="s">
        <v>35</v>
      </c>
      <c r="J10714" t="s">
        <v>36</v>
      </c>
      <c r="K10714" t="s">
        <v>35</v>
      </c>
      <c r="L10714" t="s">
        <v>35</v>
      </c>
      <c r="M10714" t="s">
        <v>36</v>
      </c>
    </row>
    <row r="10715" spans="1:13" x14ac:dyDescent="0.35">
      <c r="A10715">
        <v>15968</v>
      </c>
      <c r="B10715" t="s">
        <v>34</v>
      </c>
      <c r="C10715">
        <v>0</v>
      </c>
      <c r="D10715">
        <v>0</v>
      </c>
      <c r="G10715" t="s">
        <v>35</v>
      </c>
      <c r="J10715" t="s">
        <v>36</v>
      </c>
      <c r="K10715" t="s">
        <v>35</v>
      </c>
      <c r="L10715" t="s">
        <v>35</v>
      </c>
      <c r="M10715" t="s">
        <v>36</v>
      </c>
    </row>
    <row r="10716" spans="1:13" x14ac:dyDescent="0.35">
      <c r="A10716">
        <v>15969</v>
      </c>
      <c r="B10716" t="s">
        <v>34</v>
      </c>
      <c r="C10716">
        <v>0</v>
      </c>
      <c r="D10716">
        <v>0</v>
      </c>
      <c r="G10716" t="s">
        <v>35</v>
      </c>
      <c r="J10716" t="s">
        <v>36</v>
      </c>
      <c r="K10716" t="s">
        <v>35</v>
      </c>
      <c r="L10716" t="s">
        <v>35</v>
      </c>
      <c r="M10716" t="s">
        <v>36</v>
      </c>
    </row>
    <row r="10717" spans="1:13" x14ac:dyDescent="0.35">
      <c r="A10717">
        <v>15970</v>
      </c>
      <c r="B10717" t="s">
        <v>34</v>
      </c>
      <c r="C10717">
        <v>0</v>
      </c>
      <c r="D10717">
        <v>0</v>
      </c>
      <c r="G10717" t="s">
        <v>35</v>
      </c>
      <c r="J10717" t="s">
        <v>36</v>
      </c>
      <c r="K10717" t="s">
        <v>35</v>
      </c>
      <c r="L10717" t="s">
        <v>35</v>
      </c>
      <c r="M10717" t="s">
        <v>36</v>
      </c>
    </row>
    <row r="10718" spans="1:13" x14ac:dyDescent="0.35">
      <c r="A10718">
        <v>15971</v>
      </c>
      <c r="B10718" t="s">
        <v>34</v>
      </c>
      <c r="C10718">
        <v>0</v>
      </c>
      <c r="D10718">
        <v>0</v>
      </c>
      <c r="G10718" t="s">
        <v>35</v>
      </c>
      <c r="J10718" t="s">
        <v>36</v>
      </c>
      <c r="K10718" t="s">
        <v>35</v>
      </c>
      <c r="L10718" t="s">
        <v>35</v>
      </c>
      <c r="M10718" t="s">
        <v>36</v>
      </c>
    </row>
    <row r="10719" spans="1:13" x14ac:dyDescent="0.35">
      <c r="A10719">
        <v>15973</v>
      </c>
      <c r="B10719" t="s">
        <v>34</v>
      </c>
      <c r="C10719">
        <v>0</v>
      </c>
      <c r="D10719">
        <v>0</v>
      </c>
      <c r="G10719" t="s">
        <v>35</v>
      </c>
      <c r="J10719" t="s">
        <v>36</v>
      </c>
      <c r="K10719" t="s">
        <v>35</v>
      </c>
      <c r="L10719" t="s">
        <v>35</v>
      </c>
      <c r="M10719" t="s">
        <v>36</v>
      </c>
    </row>
    <row r="10720" spans="1:13" x14ac:dyDescent="0.35">
      <c r="A10720">
        <v>15975</v>
      </c>
      <c r="B10720" t="s">
        <v>34</v>
      </c>
      <c r="C10720">
        <v>0</v>
      </c>
      <c r="D10720">
        <v>0</v>
      </c>
      <c r="G10720" t="s">
        <v>35</v>
      </c>
      <c r="J10720" t="s">
        <v>36</v>
      </c>
      <c r="K10720" t="s">
        <v>35</v>
      </c>
      <c r="L10720" t="s">
        <v>35</v>
      </c>
      <c r="M10720" t="s">
        <v>36</v>
      </c>
    </row>
    <row r="10721" spans="1:13" x14ac:dyDescent="0.35">
      <c r="A10721">
        <v>15976</v>
      </c>
      <c r="B10721" t="s">
        <v>34</v>
      </c>
      <c r="C10721">
        <v>0</v>
      </c>
      <c r="D10721">
        <v>0</v>
      </c>
      <c r="G10721" t="s">
        <v>35</v>
      </c>
      <c r="J10721" t="s">
        <v>36</v>
      </c>
      <c r="K10721" t="s">
        <v>35</v>
      </c>
      <c r="L10721" t="s">
        <v>35</v>
      </c>
      <c r="M10721" t="s">
        <v>36</v>
      </c>
    </row>
    <row r="10722" spans="1:13" x14ac:dyDescent="0.35">
      <c r="A10722">
        <v>15977</v>
      </c>
      <c r="B10722" t="s">
        <v>34</v>
      </c>
      <c r="C10722">
        <v>0</v>
      </c>
      <c r="D10722">
        <v>0</v>
      </c>
      <c r="G10722" t="s">
        <v>35</v>
      </c>
      <c r="J10722" t="s">
        <v>36</v>
      </c>
      <c r="K10722" t="s">
        <v>35</v>
      </c>
      <c r="L10722" t="s">
        <v>35</v>
      </c>
      <c r="M10722" t="s">
        <v>36</v>
      </c>
    </row>
    <row r="10723" spans="1:13" x14ac:dyDescent="0.35">
      <c r="A10723">
        <v>15979</v>
      </c>
      <c r="B10723" t="s">
        <v>34</v>
      </c>
      <c r="C10723">
        <v>0</v>
      </c>
      <c r="D10723">
        <v>0</v>
      </c>
      <c r="G10723" t="s">
        <v>35</v>
      </c>
      <c r="J10723" t="s">
        <v>36</v>
      </c>
      <c r="K10723" t="s">
        <v>35</v>
      </c>
      <c r="L10723" t="s">
        <v>35</v>
      </c>
      <c r="M10723" t="s">
        <v>36</v>
      </c>
    </row>
    <row r="10724" spans="1:13" x14ac:dyDescent="0.35">
      <c r="A10724">
        <v>15980</v>
      </c>
      <c r="B10724" t="s">
        <v>34</v>
      </c>
      <c r="C10724">
        <v>0</v>
      </c>
      <c r="D10724">
        <v>0</v>
      </c>
      <c r="G10724" t="s">
        <v>35</v>
      </c>
      <c r="J10724" t="s">
        <v>36</v>
      </c>
      <c r="K10724" t="s">
        <v>35</v>
      </c>
      <c r="L10724" t="s">
        <v>35</v>
      </c>
      <c r="M10724" t="s">
        <v>36</v>
      </c>
    </row>
    <row r="10725" spans="1:13" x14ac:dyDescent="0.35">
      <c r="A10725">
        <v>15981</v>
      </c>
      <c r="B10725" t="s">
        <v>34</v>
      </c>
      <c r="C10725">
        <v>0</v>
      </c>
      <c r="D10725">
        <v>0</v>
      </c>
      <c r="G10725" t="s">
        <v>35</v>
      </c>
      <c r="J10725" t="s">
        <v>36</v>
      </c>
      <c r="K10725" t="s">
        <v>35</v>
      </c>
      <c r="L10725" t="s">
        <v>35</v>
      </c>
      <c r="M10725" t="s">
        <v>36</v>
      </c>
    </row>
    <row r="10726" spans="1:13" x14ac:dyDescent="0.35">
      <c r="A10726">
        <v>15982</v>
      </c>
      <c r="B10726" t="s">
        <v>34</v>
      </c>
      <c r="C10726">
        <v>0</v>
      </c>
      <c r="D10726">
        <v>0</v>
      </c>
      <c r="G10726" t="s">
        <v>35</v>
      </c>
      <c r="J10726" t="s">
        <v>36</v>
      </c>
      <c r="K10726" t="s">
        <v>35</v>
      </c>
      <c r="L10726" t="s">
        <v>35</v>
      </c>
      <c r="M10726" t="s">
        <v>36</v>
      </c>
    </row>
    <row r="10727" spans="1:13" x14ac:dyDescent="0.35">
      <c r="A10727">
        <v>15983</v>
      </c>
      <c r="B10727" t="s">
        <v>34</v>
      </c>
      <c r="C10727">
        <v>0</v>
      </c>
      <c r="D10727">
        <v>0</v>
      </c>
      <c r="G10727" t="s">
        <v>35</v>
      </c>
      <c r="J10727" t="s">
        <v>36</v>
      </c>
      <c r="K10727" t="s">
        <v>35</v>
      </c>
      <c r="L10727" t="s">
        <v>35</v>
      </c>
      <c r="M10727" t="s">
        <v>36</v>
      </c>
    </row>
    <row r="10728" spans="1:13" x14ac:dyDescent="0.35">
      <c r="A10728">
        <v>15984</v>
      </c>
      <c r="B10728" t="s">
        <v>34</v>
      </c>
      <c r="C10728">
        <v>0</v>
      </c>
      <c r="D10728">
        <v>0</v>
      </c>
      <c r="G10728" t="s">
        <v>35</v>
      </c>
      <c r="J10728" t="s">
        <v>36</v>
      </c>
      <c r="K10728" t="s">
        <v>35</v>
      </c>
      <c r="L10728" t="s">
        <v>35</v>
      </c>
      <c r="M10728" t="s">
        <v>36</v>
      </c>
    </row>
    <row r="10729" spans="1:13" x14ac:dyDescent="0.35">
      <c r="A10729">
        <v>15987</v>
      </c>
      <c r="B10729" t="s">
        <v>34</v>
      </c>
      <c r="C10729">
        <v>0</v>
      </c>
      <c r="D10729">
        <v>0</v>
      </c>
      <c r="G10729" t="s">
        <v>35</v>
      </c>
      <c r="J10729" t="s">
        <v>36</v>
      </c>
      <c r="K10729" t="s">
        <v>35</v>
      </c>
      <c r="L10729" t="s">
        <v>35</v>
      </c>
      <c r="M10729" t="s">
        <v>36</v>
      </c>
    </row>
    <row r="10730" spans="1:13" x14ac:dyDescent="0.35">
      <c r="A10730">
        <v>15988</v>
      </c>
      <c r="B10730" t="s">
        <v>34</v>
      </c>
      <c r="C10730">
        <v>0</v>
      </c>
      <c r="D10730">
        <v>0</v>
      </c>
      <c r="G10730" t="s">
        <v>35</v>
      </c>
      <c r="J10730" t="s">
        <v>36</v>
      </c>
      <c r="K10730" t="s">
        <v>35</v>
      </c>
      <c r="L10730" t="s">
        <v>35</v>
      </c>
      <c r="M10730" t="s">
        <v>36</v>
      </c>
    </row>
    <row r="10731" spans="1:13" x14ac:dyDescent="0.35">
      <c r="A10731">
        <v>15989</v>
      </c>
      <c r="B10731" t="s">
        <v>34</v>
      </c>
      <c r="C10731">
        <v>0</v>
      </c>
      <c r="D10731">
        <v>0</v>
      </c>
      <c r="G10731" t="s">
        <v>35</v>
      </c>
      <c r="J10731" t="s">
        <v>36</v>
      </c>
      <c r="K10731" t="s">
        <v>35</v>
      </c>
      <c r="L10731" t="s">
        <v>35</v>
      </c>
      <c r="M10731" t="s">
        <v>36</v>
      </c>
    </row>
    <row r="10732" spans="1:13" x14ac:dyDescent="0.35">
      <c r="A10732">
        <v>15990</v>
      </c>
      <c r="B10732" t="s">
        <v>34</v>
      </c>
      <c r="C10732">
        <v>0</v>
      </c>
      <c r="D10732">
        <v>0</v>
      </c>
      <c r="G10732" t="s">
        <v>35</v>
      </c>
      <c r="J10732" t="s">
        <v>36</v>
      </c>
      <c r="K10732" t="s">
        <v>35</v>
      </c>
      <c r="L10732" t="s">
        <v>35</v>
      </c>
      <c r="M10732" t="s">
        <v>36</v>
      </c>
    </row>
    <row r="10733" spans="1:13" x14ac:dyDescent="0.35">
      <c r="A10733">
        <v>15991</v>
      </c>
      <c r="B10733" t="s">
        <v>34</v>
      </c>
      <c r="C10733">
        <v>0</v>
      </c>
      <c r="D10733">
        <v>0</v>
      </c>
      <c r="G10733" t="s">
        <v>35</v>
      </c>
      <c r="J10733" t="s">
        <v>36</v>
      </c>
      <c r="K10733" t="s">
        <v>35</v>
      </c>
      <c r="L10733" t="s">
        <v>35</v>
      </c>
      <c r="M10733" t="s">
        <v>36</v>
      </c>
    </row>
    <row r="10734" spans="1:13" x14ac:dyDescent="0.35">
      <c r="A10734">
        <v>15992</v>
      </c>
      <c r="B10734" t="s">
        <v>34</v>
      </c>
      <c r="C10734">
        <v>0</v>
      </c>
      <c r="D10734">
        <v>0</v>
      </c>
      <c r="G10734" t="s">
        <v>35</v>
      </c>
      <c r="J10734" t="s">
        <v>36</v>
      </c>
      <c r="K10734" t="s">
        <v>35</v>
      </c>
      <c r="L10734" t="s">
        <v>35</v>
      </c>
      <c r="M10734" t="s">
        <v>36</v>
      </c>
    </row>
    <row r="10735" spans="1:13" x14ac:dyDescent="0.35">
      <c r="A10735">
        <v>15993</v>
      </c>
      <c r="B10735" t="s">
        <v>34</v>
      </c>
      <c r="C10735">
        <v>0</v>
      </c>
      <c r="D10735">
        <v>0</v>
      </c>
      <c r="G10735" t="s">
        <v>35</v>
      </c>
      <c r="J10735" t="s">
        <v>36</v>
      </c>
      <c r="K10735" t="s">
        <v>35</v>
      </c>
      <c r="L10735" t="s">
        <v>35</v>
      </c>
      <c r="M10735" t="s">
        <v>36</v>
      </c>
    </row>
    <row r="10736" spans="1:13" x14ac:dyDescent="0.35">
      <c r="A10736">
        <v>15994</v>
      </c>
      <c r="B10736" t="s">
        <v>34</v>
      </c>
      <c r="C10736">
        <v>0</v>
      </c>
      <c r="D10736">
        <v>0</v>
      </c>
      <c r="G10736" t="s">
        <v>35</v>
      </c>
      <c r="J10736" t="s">
        <v>36</v>
      </c>
      <c r="K10736" t="s">
        <v>35</v>
      </c>
      <c r="L10736" t="s">
        <v>35</v>
      </c>
      <c r="M10736" t="s">
        <v>36</v>
      </c>
    </row>
    <row r="10737" spans="1:13" x14ac:dyDescent="0.35">
      <c r="A10737">
        <v>15995</v>
      </c>
      <c r="B10737" t="s">
        <v>34</v>
      </c>
      <c r="C10737">
        <v>0</v>
      </c>
      <c r="D10737">
        <v>0</v>
      </c>
      <c r="G10737" t="s">
        <v>35</v>
      </c>
      <c r="J10737" t="s">
        <v>36</v>
      </c>
      <c r="K10737" t="s">
        <v>35</v>
      </c>
      <c r="L10737" t="s">
        <v>35</v>
      </c>
      <c r="M10737" t="s">
        <v>36</v>
      </c>
    </row>
    <row r="10738" spans="1:13" x14ac:dyDescent="0.35">
      <c r="A10738">
        <v>15996</v>
      </c>
      <c r="B10738" t="s">
        <v>34</v>
      </c>
      <c r="C10738">
        <v>0</v>
      </c>
      <c r="D10738">
        <v>0</v>
      </c>
      <c r="G10738" t="s">
        <v>35</v>
      </c>
      <c r="J10738" t="s">
        <v>36</v>
      </c>
      <c r="K10738" t="s">
        <v>35</v>
      </c>
      <c r="L10738" t="s">
        <v>35</v>
      </c>
      <c r="M10738" t="s">
        <v>36</v>
      </c>
    </row>
    <row r="10739" spans="1:13" x14ac:dyDescent="0.35">
      <c r="A10739">
        <v>15999</v>
      </c>
      <c r="B10739" t="s">
        <v>34</v>
      </c>
      <c r="C10739">
        <v>0</v>
      </c>
      <c r="D10739">
        <v>0</v>
      </c>
      <c r="G10739" t="s">
        <v>35</v>
      </c>
      <c r="J10739" t="s">
        <v>36</v>
      </c>
      <c r="K10739" t="s">
        <v>35</v>
      </c>
      <c r="L10739" t="s">
        <v>35</v>
      </c>
      <c r="M10739" t="s">
        <v>36</v>
      </c>
    </row>
    <row r="10740" spans="1:13" x14ac:dyDescent="0.35">
      <c r="A10740">
        <v>16007</v>
      </c>
      <c r="B10740" t="s">
        <v>34</v>
      </c>
      <c r="C10740">
        <v>0</v>
      </c>
      <c r="D10740">
        <v>0</v>
      </c>
      <c r="G10740" t="s">
        <v>35</v>
      </c>
      <c r="J10740" t="s">
        <v>36</v>
      </c>
      <c r="K10740" t="s">
        <v>35</v>
      </c>
      <c r="L10740" t="s">
        <v>35</v>
      </c>
      <c r="M10740" t="s">
        <v>36</v>
      </c>
    </row>
    <row r="10741" spans="1:13" x14ac:dyDescent="0.35">
      <c r="A10741">
        <v>16009</v>
      </c>
      <c r="B10741" t="s">
        <v>34</v>
      </c>
      <c r="C10741">
        <v>0</v>
      </c>
      <c r="D10741">
        <v>0</v>
      </c>
      <c r="G10741" t="s">
        <v>35</v>
      </c>
      <c r="J10741" t="s">
        <v>36</v>
      </c>
      <c r="K10741" t="s">
        <v>35</v>
      </c>
      <c r="L10741" t="s">
        <v>35</v>
      </c>
      <c r="M10741" t="s">
        <v>36</v>
      </c>
    </row>
    <row r="10742" spans="1:13" x14ac:dyDescent="0.35">
      <c r="A10742">
        <v>16010</v>
      </c>
      <c r="B10742" t="s">
        <v>34</v>
      </c>
      <c r="C10742">
        <v>0</v>
      </c>
      <c r="D10742">
        <v>0</v>
      </c>
      <c r="G10742" t="s">
        <v>35</v>
      </c>
      <c r="J10742" t="s">
        <v>36</v>
      </c>
      <c r="K10742" t="s">
        <v>35</v>
      </c>
      <c r="L10742" t="s">
        <v>35</v>
      </c>
      <c r="M10742" t="s">
        <v>36</v>
      </c>
    </row>
    <row r="10743" spans="1:13" x14ac:dyDescent="0.35">
      <c r="A10743">
        <v>16011</v>
      </c>
      <c r="B10743" t="s">
        <v>34</v>
      </c>
      <c r="C10743">
        <v>0</v>
      </c>
      <c r="D10743">
        <v>0</v>
      </c>
      <c r="G10743" t="s">
        <v>35</v>
      </c>
      <c r="J10743" t="s">
        <v>36</v>
      </c>
      <c r="K10743" t="s">
        <v>35</v>
      </c>
      <c r="L10743" t="s">
        <v>35</v>
      </c>
      <c r="M10743" t="s">
        <v>36</v>
      </c>
    </row>
    <row r="10744" spans="1:13" x14ac:dyDescent="0.35">
      <c r="A10744">
        <v>16012</v>
      </c>
      <c r="B10744" t="s">
        <v>34</v>
      </c>
      <c r="C10744">
        <v>0</v>
      </c>
      <c r="D10744">
        <v>0</v>
      </c>
      <c r="G10744" t="s">
        <v>35</v>
      </c>
      <c r="J10744" t="s">
        <v>36</v>
      </c>
      <c r="K10744" t="s">
        <v>35</v>
      </c>
      <c r="L10744" t="s">
        <v>35</v>
      </c>
      <c r="M10744" t="s">
        <v>36</v>
      </c>
    </row>
    <row r="10745" spans="1:13" x14ac:dyDescent="0.35">
      <c r="A10745">
        <v>16013</v>
      </c>
      <c r="B10745" t="s">
        <v>34</v>
      </c>
      <c r="C10745">
        <v>0</v>
      </c>
      <c r="D10745">
        <v>0</v>
      </c>
      <c r="G10745" t="s">
        <v>35</v>
      </c>
      <c r="J10745" t="s">
        <v>36</v>
      </c>
      <c r="K10745" t="s">
        <v>35</v>
      </c>
      <c r="L10745" t="s">
        <v>35</v>
      </c>
      <c r="M10745" t="s">
        <v>36</v>
      </c>
    </row>
    <row r="10746" spans="1:13" x14ac:dyDescent="0.35">
      <c r="A10746">
        <v>16014</v>
      </c>
      <c r="B10746" t="s">
        <v>34</v>
      </c>
      <c r="C10746">
        <v>0</v>
      </c>
      <c r="D10746">
        <v>0</v>
      </c>
      <c r="G10746" t="s">
        <v>35</v>
      </c>
      <c r="J10746" t="s">
        <v>36</v>
      </c>
      <c r="K10746" t="s">
        <v>35</v>
      </c>
      <c r="L10746" t="s">
        <v>35</v>
      </c>
      <c r="M10746" t="s">
        <v>36</v>
      </c>
    </row>
    <row r="10747" spans="1:13" x14ac:dyDescent="0.35">
      <c r="A10747">
        <v>16016</v>
      </c>
      <c r="B10747" t="s">
        <v>34</v>
      </c>
      <c r="C10747">
        <v>0</v>
      </c>
      <c r="D10747">
        <v>0</v>
      </c>
      <c r="G10747" t="s">
        <v>35</v>
      </c>
      <c r="J10747" t="s">
        <v>36</v>
      </c>
      <c r="K10747" t="s">
        <v>35</v>
      </c>
      <c r="L10747" t="s">
        <v>35</v>
      </c>
      <c r="M10747" t="s">
        <v>36</v>
      </c>
    </row>
    <row r="10748" spans="1:13" x14ac:dyDescent="0.35">
      <c r="A10748">
        <v>16018</v>
      </c>
      <c r="B10748" t="s">
        <v>34</v>
      </c>
      <c r="C10748">
        <v>0</v>
      </c>
      <c r="D10748">
        <v>0</v>
      </c>
      <c r="G10748" t="s">
        <v>35</v>
      </c>
      <c r="J10748" t="s">
        <v>36</v>
      </c>
      <c r="K10748" t="s">
        <v>35</v>
      </c>
      <c r="L10748" t="s">
        <v>35</v>
      </c>
      <c r="M10748" t="s">
        <v>36</v>
      </c>
    </row>
    <row r="10749" spans="1:13" x14ac:dyDescent="0.35">
      <c r="A10749">
        <v>16020</v>
      </c>
      <c r="B10749" t="s">
        <v>34</v>
      </c>
      <c r="C10749">
        <v>0</v>
      </c>
      <c r="D10749">
        <v>0</v>
      </c>
      <c r="G10749" t="s">
        <v>35</v>
      </c>
      <c r="J10749" t="s">
        <v>36</v>
      </c>
      <c r="K10749" t="s">
        <v>35</v>
      </c>
      <c r="L10749" t="s">
        <v>35</v>
      </c>
      <c r="M10749" t="s">
        <v>36</v>
      </c>
    </row>
    <row r="10750" spans="1:13" x14ac:dyDescent="0.35">
      <c r="A10750">
        <v>16022</v>
      </c>
      <c r="B10750" t="s">
        <v>34</v>
      </c>
      <c r="C10750">
        <v>0</v>
      </c>
      <c r="D10750">
        <v>0</v>
      </c>
      <c r="G10750" t="s">
        <v>35</v>
      </c>
      <c r="J10750" t="s">
        <v>36</v>
      </c>
      <c r="K10750" t="s">
        <v>35</v>
      </c>
      <c r="L10750" t="s">
        <v>35</v>
      </c>
      <c r="M10750" t="s">
        <v>36</v>
      </c>
    </row>
    <row r="10751" spans="1:13" x14ac:dyDescent="0.35">
      <c r="A10751">
        <v>16024</v>
      </c>
      <c r="B10751" t="s">
        <v>34</v>
      </c>
      <c r="C10751">
        <v>0</v>
      </c>
      <c r="D10751">
        <v>0</v>
      </c>
      <c r="G10751" t="s">
        <v>35</v>
      </c>
      <c r="J10751" t="s">
        <v>36</v>
      </c>
      <c r="K10751" t="s">
        <v>35</v>
      </c>
      <c r="L10751" t="s">
        <v>35</v>
      </c>
      <c r="M10751" t="s">
        <v>36</v>
      </c>
    </row>
    <row r="10752" spans="1:13" x14ac:dyDescent="0.35">
      <c r="A10752">
        <v>16025</v>
      </c>
      <c r="B10752" t="s">
        <v>34</v>
      </c>
      <c r="C10752">
        <v>0</v>
      </c>
      <c r="D10752">
        <v>0</v>
      </c>
      <c r="G10752" t="s">
        <v>35</v>
      </c>
      <c r="J10752" t="s">
        <v>36</v>
      </c>
      <c r="K10752" t="s">
        <v>35</v>
      </c>
      <c r="L10752" t="s">
        <v>35</v>
      </c>
      <c r="M10752" t="s">
        <v>36</v>
      </c>
    </row>
    <row r="10753" spans="1:13" x14ac:dyDescent="0.35">
      <c r="A10753">
        <v>16026</v>
      </c>
      <c r="B10753" t="s">
        <v>34</v>
      </c>
      <c r="C10753">
        <v>0</v>
      </c>
      <c r="D10753">
        <v>0</v>
      </c>
      <c r="G10753" t="s">
        <v>35</v>
      </c>
      <c r="J10753" t="s">
        <v>36</v>
      </c>
      <c r="K10753" t="s">
        <v>35</v>
      </c>
      <c r="L10753" t="s">
        <v>35</v>
      </c>
      <c r="M10753" t="s">
        <v>36</v>
      </c>
    </row>
    <row r="10754" spans="1:13" x14ac:dyDescent="0.35">
      <c r="A10754">
        <v>16027</v>
      </c>
      <c r="B10754" t="s">
        <v>34</v>
      </c>
      <c r="C10754">
        <v>0</v>
      </c>
      <c r="D10754">
        <v>0</v>
      </c>
      <c r="G10754" t="s">
        <v>35</v>
      </c>
      <c r="J10754" t="s">
        <v>36</v>
      </c>
      <c r="K10754" t="s">
        <v>35</v>
      </c>
      <c r="L10754" t="s">
        <v>35</v>
      </c>
      <c r="M10754" t="s">
        <v>36</v>
      </c>
    </row>
    <row r="10755" spans="1:13" x14ac:dyDescent="0.35">
      <c r="A10755">
        <v>16028</v>
      </c>
      <c r="B10755" t="s">
        <v>34</v>
      </c>
      <c r="C10755">
        <v>0</v>
      </c>
      <c r="D10755">
        <v>0</v>
      </c>
      <c r="G10755" t="s">
        <v>35</v>
      </c>
      <c r="J10755" t="s">
        <v>36</v>
      </c>
      <c r="K10755" t="s">
        <v>35</v>
      </c>
      <c r="L10755" t="s">
        <v>35</v>
      </c>
      <c r="M10755" t="s">
        <v>36</v>
      </c>
    </row>
    <row r="10756" spans="1:13" x14ac:dyDescent="0.35">
      <c r="A10756">
        <v>16029</v>
      </c>
      <c r="B10756" t="s">
        <v>34</v>
      </c>
      <c r="C10756">
        <v>0</v>
      </c>
      <c r="D10756">
        <v>0</v>
      </c>
      <c r="G10756" t="s">
        <v>35</v>
      </c>
      <c r="J10756" t="s">
        <v>36</v>
      </c>
      <c r="K10756" t="s">
        <v>35</v>
      </c>
      <c r="L10756" t="s">
        <v>35</v>
      </c>
      <c r="M10756" t="s">
        <v>36</v>
      </c>
    </row>
    <row r="10757" spans="1:13" x14ac:dyDescent="0.35">
      <c r="A10757">
        <v>16030</v>
      </c>
      <c r="B10757" t="s">
        <v>34</v>
      </c>
      <c r="C10757">
        <v>0</v>
      </c>
      <c r="D10757">
        <v>0</v>
      </c>
      <c r="G10757" t="s">
        <v>35</v>
      </c>
      <c r="J10757" t="s">
        <v>36</v>
      </c>
      <c r="K10757" t="s">
        <v>35</v>
      </c>
      <c r="L10757" t="s">
        <v>35</v>
      </c>
      <c r="M10757" t="s">
        <v>36</v>
      </c>
    </row>
    <row r="10758" spans="1:13" x14ac:dyDescent="0.35">
      <c r="A10758">
        <v>16037</v>
      </c>
      <c r="B10758" t="s">
        <v>34</v>
      </c>
      <c r="C10758">
        <v>0</v>
      </c>
      <c r="D10758">
        <v>0</v>
      </c>
      <c r="G10758" t="s">
        <v>35</v>
      </c>
      <c r="J10758" t="s">
        <v>36</v>
      </c>
      <c r="K10758" t="s">
        <v>35</v>
      </c>
      <c r="L10758" t="s">
        <v>35</v>
      </c>
      <c r="M10758" t="s">
        <v>36</v>
      </c>
    </row>
    <row r="10759" spans="1:13" x14ac:dyDescent="0.35">
      <c r="A10759">
        <v>16040</v>
      </c>
      <c r="B10759" t="s">
        <v>34</v>
      </c>
      <c r="C10759">
        <v>0</v>
      </c>
      <c r="D10759">
        <v>0</v>
      </c>
      <c r="G10759" t="s">
        <v>35</v>
      </c>
      <c r="J10759" t="s">
        <v>36</v>
      </c>
      <c r="K10759" t="s">
        <v>35</v>
      </c>
      <c r="L10759" t="s">
        <v>35</v>
      </c>
      <c r="M10759" t="s">
        <v>36</v>
      </c>
    </row>
    <row r="10760" spans="1:13" x14ac:dyDescent="0.35">
      <c r="A10760">
        <v>16041</v>
      </c>
      <c r="B10760" t="s">
        <v>34</v>
      </c>
      <c r="C10760">
        <v>0</v>
      </c>
      <c r="D10760">
        <v>0</v>
      </c>
      <c r="G10760" t="s">
        <v>35</v>
      </c>
      <c r="J10760" t="s">
        <v>36</v>
      </c>
      <c r="K10760" t="s">
        <v>35</v>
      </c>
      <c r="L10760" t="s">
        <v>35</v>
      </c>
      <c r="M10760" t="s">
        <v>36</v>
      </c>
    </row>
    <row r="10761" spans="1:13" x14ac:dyDescent="0.35">
      <c r="A10761">
        <v>16042</v>
      </c>
      <c r="B10761" t="s">
        <v>34</v>
      </c>
      <c r="C10761">
        <v>0</v>
      </c>
      <c r="D10761">
        <v>0</v>
      </c>
      <c r="G10761" t="s">
        <v>35</v>
      </c>
      <c r="J10761" t="s">
        <v>36</v>
      </c>
      <c r="K10761" t="s">
        <v>35</v>
      </c>
      <c r="L10761" t="s">
        <v>35</v>
      </c>
      <c r="M10761" t="s">
        <v>36</v>
      </c>
    </row>
    <row r="10762" spans="1:13" x14ac:dyDescent="0.35">
      <c r="A10762">
        <v>16046</v>
      </c>
      <c r="B10762" t="s">
        <v>34</v>
      </c>
      <c r="C10762">
        <v>0</v>
      </c>
      <c r="D10762">
        <v>0</v>
      </c>
      <c r="G10762" t="s">
        <v>35</v>
      </c>
      <c r="J10762" t="s">
        <v>36</v>
      </c>
      <c r="K10762" t="s">
        <v>35</v>
      </c>
      <c r="L10762" t="s">
        <v>35</v>
      </c>
      <c r="M10762" t="s">
        <v>36</v>
      </c>
    </row>
    <row r="10763" spans="1:13" x14ac:dyDescent="0.35">
      <c r="A10763">
        <v>16048</v>
      </c>
      <c r="B10763" t="s">
        <v>34</v>
      </c>
      <c r="C10763">
        <v>0</v>
      </c>
      <c r="D10763">
        <v>0</v>
      </c>
      <c r="G10763" t="s">
        <v>35</v>
      </c>
      <c r="J10763" t="s">
        <v>36</v>
      </c>
      <c r="K10763" t="s">
        <v>35</v>
      </c>
      <c r="L10763" t="s">
        <v>35</v>
      </c>
      <c r="M10763" t="s">
        <v>36</v>
      </c>
    </row>
    <row r="10764" spans="1:13" x14ac:dyDescent="0.35">
      <c r="A10764">
        <v>16049</v>
      </c>
      <c r="B10764" t="s">
        <v>34</v>
      </c>
      <c r="C10764">
        <v>0</v>
      </c>
      <c r="D10764">
        <v>0</v>
      </c>
      <c r="G10764" t="s">
        <v>35</v>
      </c>
      <c r="J10764" t="s">
        <v>36</v>
      </c>
      <c r="K10764" t="s">
        <v>35</v>
      </c>
      <c r="L10764" t="s">
        <v>35</v>
      </c>
      <c r="M10764" t="s">
        <v>36</v>
      </c>
    </row>
    <row r="10765" spans="1:13" x14ac:dyDescent="0.35">
      <c r="A10765">
        <v>16051</v>
      </c>
      <c r="B10765" t="s">
        <v>34</v>
      </c>
      <c r="C10765">
        <v>0</v>
      </c>
      <c r="D10765">
        <v>0</v>
      </c>
      <c r="G10765" t="s">
        <v>35</v>
      </c>
      <c r="J10765" t="s">
        <v>36</v>
      </c>
      <c r="K10765" t="s">
        <v>35</v>
      </c>
      <c r="L10765" t="s">
        <v>35</v>
      </c>
      <c r="M10765" t="s">
        <v>36</v>
      </c>
    </row>
    <row r="10766" spans="1:13" x14ac:dyDescent="0.35">
      <c r="A10766">
        <v>16052</v>
      </c>
      <c r="B10766" t="s">
        <v>34</v>
      </c>
      <c r="C10766">
        <v>0</v>
      </c>
      <c r="D10766">
        <v>0</v>
      </c>
      <c r="G10766" t="s">
        <v>35</v>
      </c>
      <c r="J10766" t="s">
        <v>36</v>
      </c>
      <c r="K10766" t="s">
        <v>35</v>
      </c>
      <c r="L10766" t="s">
        <v>35</v>
      </c>
      <c r="M10766" t="s">
        <v>36</v>
      </c>
    </row>
    <row r="10767" spans="1:13" x14ac:dyDescent="0.35">
      <c r="A10767">
        <v>16053</v>
      </c>
      <c r="B10767" t="s">
        <v>34</v>
      </c>
      <c r="C10767">
        <v>0</v>
      </c>
      <c r="D10767">
        <v>0</v>
      </c>
      <c r="G10767" t="s">
        <v>35</v>
      </c>
      <c r="J10767" t="s">
        <v>36</v>
      </c>
      <c r="K10767" t="s">
        <v>35</v>
      </c>
      <c r="L10767" t="s">
        <v>35</v>
      </c>
      <c r="M10767" t="s">
        <v>36</v>
      </c>
    </row>
    <row r="10768" spans="1:13" x14ac:dyDescent="0.35">
      <c r="A10768">
        <v>16054</v>
      </c>
      <c r="B10768" t="s">
        <v>34</v>
      </c>
      <c r="C10768">
        <v>0</v>
      </c>
      <c r="D10768">
        <v>0</v>
      </c>
      <c r="G10768" t="s">
        <v>35</v>
      </c>
      <c r="J10768" t="s">
        <v>36</v>
      </c>
      <c r="K10768" t="s">
        <v>35</v>
      </c>
      <c r="L10768" t="s">
        <v>35</v>
      </c>
      <c r="M10768" t="s">
        <v>36</v>
      </c>
    </row>
    <row r="10769" spans="1:13" x14ac:dyDescent="0.35">
      <c r="A10769">
        <v>16056</v>
      </c>
      <c r="B10769" t="s">
        <v>34</v>
      </c>
      <c r="C10769">
        <v>0</v>
      </c>
      <c r="D10769">
        <v>0</v>
      </c>
      <c r="G10769" t="s">
        <v>35</v>
      </c>
      <c r="J10769" t="s">
        <v>36</v>
      </c>
      <c r="K10769" t="s">
        <v>35</v>
      </c>
      <c r="L10769" t="s">
        <v>35</v>
      </c>
      <c r="M10769" t="s">
        <v>36</v>
      </c>
    </row>
    <row r="10770" spans="1:13" x14ac:dyDescent="0.35">
      <c r="A10770">
        <v>16059</v>
      </c>
      <c r="B10770" t="s">
        <v>34</v>
      </c>
      <c r="C10770">
        <v>0</v>
      </c>
      <c r="D10770">
        <v>0</v>
      </c>
      <c r="G10770" t="s">
        <v>35</v>
      </c>
      <c r="J10770" t="s">
        <v>36</v>
      </c>
      <c r="K10770" t="s">
        <v>35</v>
      </c>
      <c r="L10770" t="s">
        <v>35</v>
      </c>
      <c r="M10770" t="s">
        <v>36</v>
      </c>
    </row>
    <row r="10771" spans="1:13" x14ac:dyDescent="0.35">
      <c r="A10771">
        <v>16062</v>
      </c>
      <c r="B10771" t="s">
        <v>34</v>
      </c>
      <c r="C10771">
        <v>0</v>
      </c>
      <c r="D10771">
        <v>0</v>
      </c>
      <c r="G10771" t="s">
        <v>35</v>
      </c>
      <c r="J10771" t="s">
        <v>36</v>
      </c>
      <c r="K10771" t="s">
        <v>35</v>
      </c>
      <c r="L10771" t="s">
        <v>35</v>
      </c>
      <c r="M10771" t="s">
        <v>36</v>
      </c>
    </row>
    <row r="10772" spans="1:13" x14ac:dyDescent="0.35">
      <c r="A10772">
        <v>16063</v>
      </c>
      <c r="B10772" t="s">
        <v>34</v>
      </c>
      <c r="C10772">
        <v>0</v>
      </c>
      <c r="D10772">
        <v>0</v>
      </c>
      <c r="G10772" t="s">
        <v>35</v>
      </c>
      <c r="J10772" t="s">
        <v>36</v>
      </c>
      <c r="K10772" t="s">
        <v>35</v>
      </c>
      <c r="L10772" t="s">
        <v>35</v>
      </c>
      <c r="M10772" t="s">
        <v>36</v>
      </c>
    </row>
    <row r="10773" spans="1:13" x14ac:dyDescent="0.35">
      <c r="A10773">
        <v>16064</v>
      </c>
      <c r="B10773" t="s">
        <v>34</v>
      </c>
      <c r="C10773">
        <v>0</v>
      </c>
      <c r="D10773">
        <v>0</v>
      </c>
      <c r="G10773" t="s">
        <v>35</v>
      </c>
      <c r="J10773" t="s">
        <v>36</v>
      </c>
      <c r="K10773" t="s">
        <v>35</v>
      </c>
      <c r="L10773" t="s">
        <v>35</v>
      </c>
      <c r="M10773" t="s">
        <v>36</v>
      </c>
    </row>
    <row r="10774" spans="1:13" x14ac:dyDescent="0.35">
      <c r="A10774">
        <v>16067</v>
      </c>
      <c r="B10774" t="s">
        <v>34</v>
      </c>
      <c r="C10774">
        <v>0</v>
      </c>
      <c r="D10774">
        <v>0</v>
      </c>
      <c r="G10774" t="s">
        <v>35</v>
      </c>
      <c r="J10774" t="s">
        <v>36</v>
      </c>
      <c r="K10774" t="s">
        <v>35</v>
      </c>
      <c r="L10774" t="s">
        <v>35</v>
      </c>
      <c r="M10774" t="s">
        <v>36</v>
      </c>
    </row>
    <row r="10775" spans="1:13" x14ac:dyDescent="0.35">
      <c r="A10775">
        <v>16069</v>
      </c>
      <c r="B10775" t="s">
        <v>34</v>
      </c>
      <c r="C10775">
        <v>0</v>
      </c>
      <c r="D10775">
        <v>0</v>
      </c>
      <c r="G10775" t="s">
        <v>35</v>
      </c>
      <c r="J10775" t="s">
        <v>36</v>
      </c>
      <c r="K10775" t="s">
        <v>35</v>
      </c>
      <c r="L10775" t="s">
        <v>35</v>
      </c>
      <c r="M10775" t="s">
        <v>36</v>
      </c>
    </row>
    <row r="10776" spans="1:13" x14ac:dyDescent="0.35">
      <c r="A10776">
        <v>16070</v>
      </c>
      <c r="B10776" t="s">
        <v>34</v>
      </c>
      <c r="C10776">
        <v>0</v>
      </c>
      <c r="D10776">
        <v>0</v>
      </c>
      <c r="G10776" t="s">
        <v>35</v>
      </c>
      <c r="J10776" t="s">
        <v>36</v>
      </c>
      <c r="K10776" t="s">
        <v>35</v>
      </c>
      <c r="L10776" t="s">
        <v>35</v>
      </c>
      <c r="M10776" t="s">
        <v>36</v>
      </c>
    </row>
    <row r="10777" spans="1:13" x14ac:dyDescent="0.35">
      <c r="A10777">
        <v>16072</v>
      </c>
      <c r="B10777" t="s">
        <v>34</v>
      </c>
      <c r="C10777">
        <v>0</v>
      </c>
      <c r="D10777">
        <v>0</v>
      </c>
      <c r="G10777" t="s">
        <v>35</v>
      </c>
      <c r="J10777" t="s">
        <v>36</v>
      </c>
      <c r="K10777" t="s">
        <v>35</v>
      </c>
      <c r="L10777" t="s">
        <v>35</v>
      </c>
      <c r="M10777" t="s">
        <v>36</v>
      </c>
    </row>
    <row r="10778" spans="1:13" x14ac:dyDescent="0.35">
      <c r="A10778">
        <v>16074</v>
      </c>
      <c r="B10778" t="s">
        <v>34</v>
      </c>
      <c r="C10778">
        <v>0</v>
      </c>
      <c r="D10778">
        <v>0</v>
      </c>
      <c r="G10778" t="s">
        <v>35</v>
      </c>
      <c r="J10778" t="s">
        <v>36</v>
      </c>
      <c r="K10778" t="s">
        <v>35</v>
      </c>
      <c r="L10778" t="s">
        <v>35</v>
      </c>
      <c r="M10778" t="s">
        <v>36</v>
      </c>
    </row>
    <row r="10779" spans="1:13" x14ac:dyDescent="0.35">
      <c r="A10779">
        <v>16077</v>
      </c>
      <c r="B10779" t="s">
        <v>34</v>
      </c>
      <c r="C10779">
        <v>0</v>
      </c>
      <c r="D10779">
        <v>0</v>
      </c>
      <c r="G10779" t="s">
        <v>35</v>
      </c>
      <c r="J10779" t="s">
        <v>36</v>
      </c>
      <c r="K10779" t="s">
        <v>35</v>
      </c>
      <c r="L10779" t="s">
        <v>35</v>
      </c>
      <c r="M10779" t="s">
        <v>36</v>
      </c>
    </row>
    <row r="10780" spans="1:13" x14ac:dyDescent="0.35">
      <c r="A10780">
        <v>16078</v>
      </c>
      <c r="B10780" t="s">
        <v>34</v>
      </c>
      <c r="C10780">
        <v>0</v>
      </c>
      <c r="D10780">
        <v>0</v>
      </c>
      <c r="G10780" t="s">
        <v>35</v>
      </c>
      <c r="J10780" t="s">
        <v>36</v>
      </c>
      <c r="K10780" t="s">
        <v>35</v>
      </c>
      <c r="L10780" t="s">
        <v>35</v>
      </c>
      <c r="M10780" t="s">
        <v>36</v>
      </c>
    </row>
    <row r="10781" spans="1:13" x14ac:dyDescent="0.35">
      <c r="A10781">
        <v>16079</v>
      </c>
      <c r="B10781" t="s">
        <v>34</v>
      </c>
      <c r="C10781">
        <v>0</v>
      </c>
      <c r="D10781">
        <v>0</v>
      </c>
      <c r="G10781" t="s">
        <v>35</v>
      </c>
      <c r="J10781" t="s">
        <v>36</v>
      </c>
      <c r="K10781" t="s">
        <v>35</v>
      </c>
      <c r="L10781" t="s">
        <v>35</v>
      </c>
      <c r="M10781" t="s">
        <v>36</v>
      </c>
    </row>
    <row r="10782" spans="1:13" x14ac:dyDescent="0.35">
      <c r="A10782">
        <v>16081</v>
      </c>
      <c r="B10782" t="s">
        <v>34</v>
      </c>
      <c r="C10782">
        <v>0</v>
      </c>
      <c r="D10782">
        <v>0</v>
      </c>
      <c r="G10782" t="s">
        <v>35</v>
      </c>
      <c r="J10782" t="s">
        <v>36</v>
      </c>
      <c r="K10782" t="s">
        <v>35</v>
      </c>
      <c r="L10782" t="s">
        <v>35</v>
      </c>
      <c r="M10782" t="s">
        <v>36</v>
      </c>
    </row>
    <row r="10783" spans="1:13" x14ac:dyDescent="0.35">
      <c r="A10783">
        <v>16082</v>
      </c>
      <c r="B10783" t="s">
        <v>34</v>
      </c>
      <c r="C10783">
        <v>0</v>
      </c>
      <c r="D10783">
        <v>0</v>
      </c>
      <c r="G10783" t="s">
        <v>35</v>
      </c>
      <c r="J10783" t="s">
        <v>36</v>
      </c>
      <c r="K10783" t="s">
        <v>35</v>
      </c>
      <c r="L10783" t="s">
        <v>35</v>
      </c>
      <c r="M10783" t="s">
        <v>36</v>
      </c>
    </row>
    <row r="10784" spans="1:13" x14ac:dyDescent="0.35">
      <c r="A10784">
        <v>16083</v>
      </c>
      <c r="B10784" t="s">
        <v>34</v>
      </c>
      <c r="C10784">
        <v>0</v>
      </c>
      <c r="D10784">
        <v>0</v>
      </c>
      <c r="G10784" t="s">
        <v>35</v>
      </c>
      <c r="J10784" t="s">
        <v>36</v>
      </c>
      <c r="K10784" t="s">
        <v>35</v>
      </c>
      <c r="L10784" t="s">
        <v>35</v>
      </c>
      <c r="M10784" t="s">
        <v>36</v>
      </c>
    </row>
    <row r="10785" spans="1:13" x14ac:dyDescent="0.35">
      <c r="A10785">
        <v>16086</v>
      </c>
      <c r="B10785" t="s">
        <v>34</v>
      </c>
      <c r="C10785">
        <v>0</v>
      </c>
      <c r="D10785">
        <v>0</v>
      </c>
      <c r="G10785" t="s">
        <v>35</v>
      </c>
      <c r="J10785" t="s">
        <v>36</v>
      </c>
      <c r="K10785" t="s">
        <v>35</v>
      </c>
      <c r="L10785" t="s">
        <v>35</v>
      </c>
      <c r="M10785" t="s">
        <v>36</v>
      </c>
    </row>
    <row r="10786" spans="1:13" x14ac:dyDescent="0.35">
      <c r="A10786">
        <v>16087</v>
      </c>
      <c r="B10786" t="s">
        <v>34</v>
      </c>
      <c r="C10786">
        <v>0</v>
      </c>
      <c r="D10786">
        <v>0</v>
      </c>
      <c r="G10786" t="s">
        <v>35</v>
      </c>
      <c r="J10786" t="s">
        <v>36</v>
      </c>
      <c r="K10786" t="s">
        <v>35</v>
      </c>
      <c r="L10786" t="s">
        <v>35</v>
      </c>
      <c r="M10786" t="s">
        <v>36</v>
      </c>
    </row>
    <row r="10787" spans="1:13" x14ac:dyDescent="0.35">
      <c r="A10787">
        <v>16088</v>
      </c>
      <c r="B10787" t="s">
        <v>34</v>
      </c>
      <c r="C10787">
        <v>0</v>
      </c>
      <c r="D10787">
        <v>0</v>
      </c>
      <c r="G10787" t="s">
        <v>35</v>
      </c>
      <c r="J10787" t="s">
        <v>36</v>
      </c>
      <c r="K10787" t="s">
        <v>35</v>
      </c>
      <c r="L10787" t="s">
        <v>35</v>
      </c>
      <c r="M10787" t="s">
        <v>36</v>
      </c>
    </row>
    <row r="10788" spans="1:13" x14ac:dyDescent="0.35">
      <c r="A10788">
        <v>16089</v>
      </c>
      <c r="B10788" t="s">
        <v>34</v>
      </c>
      <c r="C10788">
        <v>0</v>
      </c>
      <c r="D10788">
        <v>0</v>
      </c>
      <c r="G10788" t="s">
        <v>35</v>
      </c>
      <c r="J10788" t="s">
        <v>36</v>
      </c>
      <c r="K10788" t="s">
        <v>35</v>
      </c>
      <c r="L10788" t="s">
        <v>35</v>
      </c>
      <c r="M10788" t="s">
        <v>36</v>
      </c>
    </row>
    <row r="10789" spans="1:13" x14ac:dyDescent="0.35">
      <c r="A10789">
        <v>16090</v>
      </c>
      <c r="B10789" t="s">
        <v>34</v>
      </c>
      <c r="C10789">
        <v>0</v>
      </c>
      <c r="D10789">
        <v>0</v>
      </c>
      <c r="G10789" t="s">
        <v>35</v>
      </c>
      <c r="J10789" t="s">
        <v>36</v>
      </c>
      <c r="K10789" t="s">
        <v>35</v>
      </c>
      <c r="L10789" t="s">
        <v>35</v>
      </c>
      <c r="M10789" t="s">
        <v>36</v>
      </c>
    </row>
    <row r="10790" spans="1:13" x14ac:dyDescent="0.35">
      <c r="A10790">
        <v>16092</v>
      </c>
      <c r="B10790" t="s">
        <v>34</v>
      </c>
      <c r="C10790">
        <v>0</v>
      </c>
      <c r="D10790">
        <v>0</v>
      </c>
      <c r="G10790" t="s">
        <v>35</v>
      </c>
      <c r="J10790" t="s">
        <v>36</v>
      </c>
      <c r="K10790" t="s">
        <v>35</v>
      </c>
      <c r="L10790" t="s">
        <v>35</v>
      </c>
      <c r="M10790" t="s">
        <v>36</v>
      </c>
    </row>
    <row r="10791" spans="1:13" x14ac:dyDescent="0.35">
      <c r="A10791">
        <v>16093</v>
      </c>
      <c r="B10791" t="s">
        <v>34</v>
      </c>
      <c r="C10791">
        <v>0</v>
      </c>
      <c r="D10791">
        <v>0</v>
      </c>
      <c r="G10791" t="s">
        <v>35</v>
      </c>
      <c r="J10791" t="s">
        <v>36</v>
      </c>
      <c r="K10791" t="s">
        <v>35</v>
      </c>
      <c r="L10791" t="s">
        <v>35</v>
      </c>
      <c r="M10791" t="s">
        <v>36</v>
      </c>
    </row>
    <row r="10792" spans="1:13" x14ac:dyDescent="0.35">
      <c r="A10792">
        <v>16097</v>
      </c>
      <c r="B10792" t="s">
        <v>34</v>
      </c>
      <c r="C10792">
        <v>0</v>
      </c>
      <c r="D10792">
        <v>0</v>
      </c>
      <c r="G10792" t="s">
        <v>35</v>
      </c>
      <c r="J10792" t="s">
        <v>36</v>
      </c>
      <c r="K10792" t="s">
        <v>35</v>
      </c>
      <c r="L10792" t="s">
        <v>35</v>
      </c>
      <c r="M10792" t="s">
        <v>36</v>
      </c>
    </row>
    <row r="10793" spans="1:13" x14ac:dyDescent="0.35">
      <c r="A10793">
        <v>16098</v>
      </c>
      <c r="B10793" t="s">
        <v>34</v>
      </c>
      <c r="C10793">
        <v>0</v>
      </c>
      <c r="D10793">
        <v>0</v>
      </c>
      <c r="G10793" t="s">
        <v>35</v>
      </c>
      <c r="J10793" t="s">
        <v>36</v>
      </c>
      <c r="K10793" t="s">
        <v>35</v>
      </c>
      <c r="L10793" t="s">
        <v>35</v>
      </c>
      <c r="M10793" t="s">
        <v>36</v>
      </c>
    </row>
    <row r="10794" spans="1:13" x14ac:dyDescent="0.35">
      <c r="A10794">
        <v>16099</v>
      </c>
      <c r="B10794" t="s">
        <v>34</v>
      </c>
      <c r="C10794">
        <v>0</v>
      </c>
      <c r="D10794">
        <v>0</v>
      </c>
      <c r="G10794" t="s">
        <v>35</v>
      </c>
      <c r="J10794" t="s">
        <v>36</v>
      </c>
      <c r="K10794" t="s">
        <v>35</v>
      </c>
      <c r="L10794" t="s">
        <v>35</v>
      </c>
      <c r="M10794" t="s">
        <v>36</v>
      </c>
    </row>
    <row r="10795" spans="1:13" x14ac:dyDescent="0.35">
      <c r="A10795">
        <v>16100</v>
      </c>
      <c r="B10795" t="s">
        <v>34</v>
      </c>
      <c r="C10795">
        <v>0</v>
      </c>
      <c r="D10795">
        <v>0</v>
      </c>
      <c r="G10795" t="s">
        <v>35</v>
      </c>
      <c r="J10795" t="s">
        <v>36</v>
      </c>
      <c r="K10795" t="s">
        <v>35</v>
      </c>
      <c r="L10795" t="s">
        <v>35</v>
      </c>
      <c r="M10795" t="s">
        <v>36</v>
      </c>
    </row>
    <row r="10796" spans="1:13" x14ac:dyDescent="0.35">
      <c r="A10796">
        <v>16101</v>
      </c>
      <c r="B10796" t="s">
        <v>34</v>
      </c>
      <c r="C10796">
        <v>0</v>
      </c>
      <c r="D10796">
        <v>0</v>
      </c>
      <c r="G10796" t="s">
        <v>35</v>
      </c>
      <c r="J10796" t="s">
        <v>36</v>
      </c>
      <c r="K10796" t="s">
        <v>35</v>
      </c>
      <c r="L10796" t="s">
        <v>35</v>
      </c>
      <c r="M10796" t="s">
        <v>36</v>
      </c>
    </row>
    <row r="10797" spans="1:13" x14ac:dyDescent="0.35">
      <c r="A10797">
        <v>16102</v>
      </c>
      <c r="B10797" t="s">
        <v>34</v>
      </c>
      <c r="C10797">
        <v>0</v>
      </c>
      <c r="D10797">
        <v>0</v>
      </c>
      <c r="G10797" t="s">
        <v>35</v>
      </c>
      <c r="J10797" t="s">
        <v>36</v>
      </c>
      <c r="K10797" t="s">
        <v>35</v>
      </c>
      <c r="L10797" t="s">
        <v>35</v>
      </c>
      <c r="M10797" t="s">
        <v>36</v>
      </c>
    </row>
    <row r="10798" spans="1:13" x14ac:dyDescent="0.35">
      <c r="A10798">
        <v>16103</v>
      </c>
      <c r="B10798" t="s">
        <v>34</v>
      </c>
      <c r="C10798">
        <v>0</v>
      </c>
      <c r="D10798">
        <v>0</v>
      </c>
      <c r="G10798" t="s">
        <v>35</v>
      </c>
      <c r="J10798" t="s">
        <v>36</v>
      </c>
      <c r="K10798" t="s">
        <v>35</v>
      </c>
      <c r="L10798" t="s">
        <v>35</v>
      </c>
      <c r="M10798" t="s">
        <v>36</v>
      </c>
    </row>
    <row r="10799" spans="1:13" x14ac:dyDescent="0.35">
      <c r="A10799">
        <v>16105</v>
      </c>
      <c r="B10799" t="s">
        <v>34</v>
      </c>
      <c r="C10799">
        <v>0</v>
      </c>
      <c r="D10799">
        <v>0</v>
      </c>
      <c r="G10799" t="s">
        <v>35</v>
      </c>
      <c r="J10799" t="s">
        <v>36</v>
      </c>
      <c r="K10799" t="s">
        <v>35</v>
      </c>
      <c r="L10799" t="s">
        <v>35</v>
      </c>
      <c r="M10799" t="s">
        <v>36</v>
      </c>
    </row>
    <row r="10800" spans="1:13" x14ac:dyDescent="0.35">
      <c r="A10800">
        <v>16107</v>
      </c>
      <c r="B10800" t="s">
        <v>34</v>
      </c>
      <c r="C10800">
        <v>0</v>
      </c>
      <c r="D10800">
        <v>0</v>
      </c>
      <c r="G10800" t="s">
        <v>35</v>
      </c>
      <c r="J10800" t="s">
        <v>36</v>
      </c>
      <c r="K10800" t="s">
        <v>35</v>
      </c>
      <c r="L10800" t="s">
        <v>35</v>
      </c>
      <c r="M10800" t="s">
        <v>36</v>
      </c>
    </row>
    <row r="10801" spans="1:13" x14ac:dyDescent="0.35">
      <c r="A10801">
        <v>16111</v>
      </c>
      <c r="B10801" t="s">
        <v>34</v>
      </c>
      <c r="C10801">
        <v>0</v>
      </c>
      <c r="D10801">
        <v>0</v>
      </c>
      <c r="G10801" t="s">
        <v>35</v>
      </c>
      <c r="J10801" t="s">
        <v>36</v>
      </c>
      <c r="K10801" t="s">
        <v>35</v>
      </c>
      <c r="L10801" t="s">
        <v>35</v>
      </c>
      <c r="M10801" t="s">
        <v>36</v>
      </c>
    </row>
    <row r="10802" spans="1:13" x14ac:dyDescent="0.35">
      <c r="A10802">
        <v>16112</v>
      </c>
      <c r="B10802" t="s">
        <v>34</v>
      </c>
      <c r="C10802">
        <v>0</v>
      </c>
      <c r="D10802">
        <v>0</v>
      </c>
      <c r="G10802" t="s">
        <v>35</v>
      </c>
      <c r="J10802" t="s">
        <v>36</v>
      </c>
      <c r="K10802" t="s">
        <v>35</v>
      </c>
      <c r="L10802" t="s">
        <v>35</v>
      </c>
      <c r="M10802" t="s">
        <v>36</v>
      </c>
    </row>
    <row r="10803" spans="1:13" x14ac:dyDescent="0.35">
      <c r="A10803">
        <v>16113</v>
      </c>
      <c r="B10803" t="s">
        <v>34</v>
      </c>
      <c r="C10803">
        <v>0</v>
      </c>
      <c r="D10803">
        <v>0</v>
      </c>
      <c r="G10803" t="s">
        <v>35</v>
      </c>
      <c r="J10803" t="s">
        <v>36</v>
      </c>
      <c r="K10803" t="s">
        <v>35</v>
      </c>
      <c r="L10803" t="s">
        <v>35</v>
      </c>
      <c r="M10803" t="s">
        <v>36</v>
      </c>
    </row>
    <row r="10804" spans="1:13" x14ac:dyDescent="0.35">
      <c r="A10804">
        <v>16116</v>
      </c>
      <c r="B10804" t="s">
        <v>34</v>
      </c>
      <c r="C10804">
        <v>0</v>
      </c>
      <c r="D10804">
        <v>0</v>
      </c>
      <c r="G10804" t="s">
        <v>35</v>
      </c>
      <c r="J10804" t="s">
        <v>36</v>
      </c>
      <c r="K10804" t="s">
        <v>35</v>
      </c>
      <c r="L10804" t="s">
        <v>35</v>
      </c>
      <c r="M10804" t="s">
        <v>36</v>
      </c>
    </row>
    <row r="10805" spans="1:13" x14ac:dyDescent="0.35">
      <c r="A10805">
        <v>16117</v>
      </c>
      <c r="B10805" t="s">
        <v>34</v>
      </c>
      <c r="C10805">
        <v>0</v>
      </c>
      <c r="D10805">
        <v>0</v>
      </c>
      <c r="G10805" t="s">
        <v>35</v>
      </c>
      <c r="J10805" t="s">
        <v>36</v>
      </c>
      <c r="K10805" t="s">
        <v>35</v>
      </c>
      <c r="L10805" t="s">
        <v>35</v>
      </c>
      <c r="M10805" t="s">
        <v>36</v>
      </c>
    </row>
    <row r="10806" spans="1:13" x14ac:dyDescent="0.35">
      <c r="A10806">
        <v>16118</v>
      </c>
      <c r="B10806" t="s">
        <v>34</v>
      </c>
      <c r="C10806">
        <v>0</v>
      </c>
      <c r="D10806">
        <v>0</v>
      </c>
      <c r="G10806" t="s">
        <v>35</v>
      </c>
      <c r="J10806" t="s">
        <v>36</v>
      </c>
      <c r="K10806" t="s">
        <v>35</v>
      </c>
      <c r="L10806" t="s">
        <v>35</v>
      </c>
      <c r="M10806" t="s">
        <v>36</v>
      </c>
    </row>
    <row r="10807" spans="1:13" x14ac:dyDescent="0.35">
      <c r="A10807">
        <v>16119</v>
      </c>
      <c r="B10807" t="s">
        <v>34</v>
      </c>
      <c r="C10807">
        <v>0</v>
      </c>
      <c r="D10807">
        <v>0</v>
      </c>
      <c r="G10807" t="s">
        <v>35</v>
      </c>
      <c r="J10807" t="s">
        <v>36</v>
      </c>
      <c r="K10807" t="s">
        <v>35</v>
      </c>
      <c r="L10807" t="s">
        <v>35</v>
      </c>
      <c r="M10807" t="s">
        <v>36</v>
      </c>
    </row>
    <row r="10808" spans="1:13" x14ac:dyDescent="0.35">
      <c r="A10808">
        <v>16120</v>
      </c>
      <c r="B10808" t="s">
        <v>34</v>
      </c>
      <c r="C10808">
        <v>0</v>
      </c>
      <c r="D10808">
        <v>0</v>
      </c>
      <c r="G10808" t="s">
        <v>35</v>
      </c>
      <c r="J10808" t="s">
        <v>36</v>
      </c>
      <c r="K10808" t="s">
        <v>35</v>
      </c>
      <c r="L10808" t="s">
        <v>35</v>
      </c>
      <c r="M10808" t="s">
        <v>36</v>
      </c>
    </row>
    <row r="10809" spans="1:13" x14ac:dyDescent="0.35">
      <c r="A10809">
        <v>16121</v>
      </c>
      <c r="B10809" t="s">
        <v>34</v>
      </c>
      <c r="C10809">
        <v>0</v>
      </c>
      <c r="D10809">
        <v>0</v>
      </c>
      <c r="G10809" t="s">
        <v>35</v>
      </c>
      <c r="J10809" t="s">
        <v>36</v>
      </c>
      <c r="K10809" t="s">
        <v>35</v>
      </c>
      <c r="L10809" t="s">
        <v>35</v>
      </c>
      <c r="M10809" t="s">
        <v>36</v>
      </c>
    </row>
    <row r="10810" spans="1:13" x14ac:dyDescent="0.35">
      <c r="A10810">
        <v>16122</v>
      </c>
      <c r="B10810" t="s">
        <v>34</v>
      </c>
      <c r="C10810">
        <v>0</v>
      </c>
      <c r="D10810">
        <v>0</v>
      </c>
      <c r="G10810" t="s">
        <v>35</v>
      </c>
      <c r="J10810" t="s">
        <v>36</v>
      </c>
      <c r="K10810" t="s">
        <v>35</v>
      </c>
      <c r="L10810" t="s">
        <v>35</v>
      </c>
      <c r="M10810" t="s">
        <v>36</v>
      </c>
    </row>
    <row r="10811" spans="1:13" x14ac:dyDescent="0.35">
      <c r="A10811">
        <v>16128</v>
      </c>
      <c r="B10811" t="s">
        <v>34</v>
      </c>
      <c r="C10811">
        <v>0</v>
      </c>
      <c r="D10811">
        <v>0</v>
      </c>
      <c r="G10811" t="s">
        <v>35</v>
      </c>
      <c r="J10811" t="s">
        <v>36</v>
      </c>
      <c r="K10811" t="s">
        <v>35</v>
      </c>
      <c r="L10811" t="s">
        <v>35</v>
      </c>
      <c r="M10811" t="s">
        <v>36</v>
      </c>
    </row>
    <row r="10812" spans="1:13" x14ac:dyDescent="0.35">
      <c r="A10812">
        <v>16134</v>
      </c>
      <c r="B10812" t="s">
        <v>34</v>
      </c>
      <c r="C10812">
        <v>0</v>
      </c>
      <c r="D10812">
        <v>0</v>
      </c>
      <c r="G10812" t="s">
        <v>35</v>
      </c>
      <c r="J10812" t="s">
        <v>36</v>
      </c>
      <c r="K10812" t="s">
        <v>35</v>
      </c>
      <c r="L10812" t="s">
        <v>35</v>
      </c>
      <c r="M10812" t="s">
        <v>36</v>
      </c>
    </row>
    <row r="10813" spans="1:13" x14ac:dyDescent="0.35">
      <c r="A10813">
        <v>16135</v>
      </c>
      <c r="B10813" t="s">
        <v>34</v>
      </c>
      <c r="C10813">
        <v>0</v>
      </c>
      <c r="D10813">
        <v>0</v>
      </c>
      <c r="G10813" t="s">
        <v>35</v>
      </c>
      <c r="J10813" t="s">
        <v>36</v>
      </c>
      <c r="K10813" t="s">
        <v>35</v>
      </c>
      <c r="L10813" t="s">
        <v>35</v>
      </c>
      <c r="M10813" t="s">
        <v>36</v>
      </c>
    </row>
    <row r="10814" spans="1:13" x14ac:dyDescent="0.35">
      <c r="A10814">
        <v>16136</v>
      </c>
      <c r="B10814" t="s">
        <v>34</v>
      </c>
      <c r="C10814">
        <v>0</v>
      </c>
      <c r="D10814">
        <v>0</v>
      </c>
      <c r="G10814" t="s">
        <v>35</v>
      </c>
      <c r="J10814" t="s">
        <v>36</v>
      </c>
      <c r="K10814" t="s">
        <v>35</v>
      </c>
      <c r="L10814" t="s">
        <v>35</v>
      </c>
      <c r="M10814" t="s">
        <v>36</v>
      </c>
    </row>
    <row r="10815" spans="1:13" x14ac:dyDescent="0.35">
      <c r="A10815">
        <v>16137</v>
      </c>
      <c r="B10815" t="s">
        <v>34</v>
      </c>
      <c r="C10815">
        <v>0</v>
      </c>
      <c r="D10815">
        <v>0</v>
      </c>
      <c r="G10815" t="s">
        <v>35</v>
      </c>
      <c r="J10815" t="s">
        <v>36</v>
      </c>
      <c r="K10815" t="s">
        <v>35</v>
      </c>
      <c r="L10815" t="s">
        <v>35</v>
      </c>
      <c r="M10815" t="s">
        <v>36</v>
      </c>
    </row>
    <row r="10816" spans="1:13" x14ac:dyDescent="0.35">
      <c r="A10816">
        <v>16138</v>
      </c>
      <c r="B10816" t="s">
        <v>34</v>
      </c>
      <c r="C10816">
        <v>0</v>
      </c>
      <c r="D10816">
        <v>0</v>
      </c>
      <c r="G10816" t="s">
        <v>35</v>
      </c>
      <c r="J10816" t="s">
        <v>36</v>
      </c>
      <c r="K10816" t="s">
        <v>35</v>
      </c>
      <c r="L10816" t="s">
        <v>35</v>
      </c>
      <c r="M10816" t="s">
        <v>36</v>
      </c>
    </row>
    <row r="10817" spans="1:13" x14ac:dyDescent="0.35">
      <c r="A10817">
        <v>16139</v>
      </c>
      <c r="B10817" t="s">
        <v>34</v>
      </c>
      <c r="C10817">
        <v>0</v>
      </c>
      <c r="D10817">
        <v>0</v>
      </c>
      <c r="G10817" t="s">
        <v>35</v>
      </c>
      <c r="J10817" t="s">
        <v>36</v>
      </c>
      <c r="K10817" t="s">
        <v>35</v>
      </c>
      <c r="L10817" t="s">
        <v>35</v>
      </c>
      <c r="M10817" t="s">
        <v>36</v>
      </c>
    </row>
    <row r="10818" spans="1:13" x14ac:dyDescent="0.35">
      <c r="A10818">
        <v>16140</v>
      </c>
      <c r="B10818" t="s">
        <v>34</v>
      </c>
      <c r="C10818">
        <v>0</v>
      </c>
      <c r="D10818">
        <v>0</v>
      </c>
      <c r="G10818" t="s">
        <v>35</v>
      </c>
      <c r="J10818" t="s">
        <v>36</v>
      </c>
      <c r="K10818" t="s">
        <v>35</v>
      </c>
      <c r="L10818" t="s">
        <v>35</v>
      </c>
      <c r="M10818" t="s">
        <v>36</v>
      </c>
    </row>
    <row r="10819" spans="1:13" x14ac:dyDescent="0.35">
      <c r="A10819">
        <v>16141</v>
      </c>
      <c r="B10819" t="s">
        <v>34</v>
      </c>
      <c r="C10819">
        <v>0</v>
      </c>
      <c r="D10819">
        <v>0</v>
      </c>
      <c r="G10819" t="s">
        <v>35</v>
      </c>
      <c r="J10819" t="s">
        <v>36</v>
      </c>
      <c r="K10819" t="s">
        <v>35</v>
      </c>
      <c r="L10819" t="s">
        <v>35</v>
      </c>
      <c r="M10819" t="s">
        <v>36</v>
      </c>
    </row>
    <row r="10820" spans="1:13" x14ac:dyDescent="0.35">
      <c r="A10820">
        <v>16142</v>
      </c>
      <c r="B10820" t="s">
        <v>34</v>
      </c>
      <c r="C10820">
        <v>0</v>
      </c>
      <c r="D10820">
        <v>0</v>
      </c>
      <c r="G10820" t="s">
        <v>35</v>
      </c>
      <c r="J10820" t="s">
        <v>36</v>
      </c>
      <c r="K10820" t="s">
        <v>35</v>
      </c>
      <c r="L10820" t="s">
        <v>35</v>
      </c>
      <c r="M10820" t="s">
        <v>36</v>
      </c>
    </row>
    <row r="10821" spans="1:13" x14ac:dyDescent="0.35">
      <c r="A10821">
        <v>16143</v>
      </c>
      <c r="B10821" t="s">
        <v>34</v>
      </c>
      <c r="C10821">
        <v>0</v>
      </c>
      <c r="D10821">
        <v>0</v>
      </c>
      <c r="G10821" t="s">
        <v>35</v>
      </c>
      <c r="J10821" t="s">
        <v>36</v>
      </c>
      <c r="K10821" t="s">
        <v>35</v>
      </c>
      <c r="L10821" t="s">
        <v>35</v>
      </c>
      <c r="M10821" t="s">
        <v>36</v>
      </c>
    </row>
    <row r="10822" spans="1:13" x14ac:dyDescent="0.35">
      <c r="A10822">
        <v>16144</v>
      </c>
      <c r="B10822" t="s">
        <v>34</v>
      </c>
      <c r="C10822">
        <v>0</v>
      </c>
      <c r="D10822">
        <v>0</v>
      </c>
      <c r="G10822" t="s">
        <v>35</v>
      </c>
      <c r="J10822" t="s">
        <v>36</v>
      </c>
      <c r="K10822" t="s">
        <v>35</v>
      </c>
      <c r="L10822" t="s">
        <v>35</v>
      </c>
      <c r="M10822" t="s">
        <v>36</v>
      </c>
    </row>
    <row r="10823" spans="1:13" x14ac:dyDescent="0.35">
      <c r="A10823">
        <v>16145</v>
      </c>
      <c r="B10823" t="s">
        <v>34</v>
      </c>
      <c r="C10823">
        <v>0</v>
      </c>
      <c r="D10823">
        <v>0</v>
      </c>
      <c r="G10823" t="s">
        <v>35</v>
      </c>
      <c r="J10823" t="s">
        <v>36</v>
      </c>
      <c r="K10823" t="s">
        <v>35</v>
      </c>
      <c r="L10823" t="s">
        <v>35</v>
      </c>
      <c r="M10823" t="s">
        <v>36</v>
      </c>
    </row>
    <row r="10824" spans="1:13" x14ac:dyDescent="0.35">
      <c r="A10824">
        <v>16146</v>
      </c>
      <c r="B10824" t="s">
        <v>34</v>
      </c>
      <c r="C10824">
        <v>0</v>
      </c>
      <c r="D10824">
        <v>0</v>
      </c>
      <c r="G10824" t="s">
        <v>35</v>
      </c>
      <c r="J10824" t="s">
        <v>36</v>
      </c>
      <c r="K10824" t="s">
        <v>35</v>
      </c>
      <c r="L10824" t="s">
        <v>35</v>
      </c>
      <c r="M10824" t="s">
        <v>36</v>
      </c>
    </row>
    <row r="10825" spans="1:13" x14ac:dyDescent="0.35">
      <c r="A10825">
        <v>16147</v>
      </c>
      <c r="B10825" t="s">
        <v>34</v>
      </c>
      <c r="C10825">
        <v>0</v>
      </c>
      <c r="D10825">
        <v>0</v>
      </c>
      <c r="G10825" t="s">
        <v>35</v>
      </c>
      <c r="J10825" t="s">
        <v>36</v>
      </c>
      <c r="K10825" t="s">
        <v>35</v>
      </c>
      <c r="L10825" t="s">
        <v>35</v>
      </c>
      <c r="M10825" t="s">
        <v>36</v>
      </c>
    </row>
    <row r="10826" spans="1:13" x14ac:dyDescent="0.35">
      <c r="A10826">
        <v>16148</v>
      </c>
      <c r="B10826" t="s">
        <v>34</v>
      </c>
      <c r="C10826">
        <v>0</v>
      </c>
      <c r="D10826">
        <v>0</v>
      </c>
      <c r="G10826" t="s">
        <v>35</v>
      </c>
      <c r="J10826" t="s">
        <v>36</v>
      </c>
      <c r="K10826" t="s">
        <v>35</v>
      </c>
      <c r="L10826" t="s">
        <v>35</v>
      </c>
      <c r="M10826" t="s">
        <v>36</v>
      </c>
    </row>
    <row r="10827" spans="1:13" x14ac:dyDescent="0.35">
      <c r="A10827">
        <v>16149</v>
      </c>
      <c r="B10827" t="s">
        <v>34</v>
      </c>
      <c r="C10827">
        <v>0</v>
      </c>
      <c r="D10827">
        <v>0</v>
      </c>
      <c r="G10827" t="s">
        <v>35</v>
      </c>
      <c r="J10827" t="s">
        <v>36</v>
      </c>
      <c r="K10827" t="s">
        <v>35</v>
      </c>
      <c r="L10827" t="s">
        <v>35</v>
      </c>
      <c r="M10827" t="s">
        <v>36</v>
      </c>
    </row>
    <row r="10828" spans="1:13" x14ac:dyDescent="0.35">
      <c r="A10828">
        <v>16150</v>
      </c>
      <c r="B10828" t="s">
        <v>34</v>
      </c>
      <c r="C10828">
        <v>0</v>
      </c>
      <c r="D10828">
        <v>0</v>
      </c>
      <c r="G10828" t="s">
        <v>35</v>
      </c>
      <c r="J10828" t="s">
        <v>36</v>
      </c>
      <c r="K10828" t="s">
        <v>35</v>
      </c>
      <c r="L10828" t="s">
        <v>35</v>
      </c>
      <c r="M10828" t="s">
        <v>36</v>
      </c>
    </row>
    <row r="10829" spans="1:13" x14ac:dyDescent="0.35">
      <c r="A10829">
        <v>16151</v>
      </c>
      <c r="B10829" t="s">
        <v>34</v>
      </c>
      <c r="C10829">
        <v>0</v>
      </c>
      <c r="D10829">
        <v>0</v>
      </c>
      <c r="G10829" t="s">
        <v>35</v>
      </c>
      <c r="J10829" t="s">
        <v>36</v>
      </c>
      <c r="K10829" t="s">
        <v>35</v>
      </c>
      <c r="L10829" t="s">
        <v>35</v>
      </c>
      <c r="M10829" t="s">
        <v>36</v>
      </c>
    </row>
    <row r="10830" spans="1:13" x14ac:dyDescent="0.35">
      <c r="A10830">
        <v>16152</v>
      </c>
      <c r="B10830" t="s">
        <v>34</v>
      </c>
      <c r="C10830">
        <v>0</v>
      </c>
      <c r="D10830">
        <v>0</v>
      </c>
      <c r="G10830" t="s">
        <v>35</v>
      </c>
      <c r="J10830" t="s">
        <v>36</v>
      </c>
      <c r="K10830" t="s">
        <v>35</v>
      </c>
      <c r="L10830" t="s">
        <v>35</v>
      </c>
      <c r="M10830" t="s">
        <v>36</v>
      </c>
    </row>
    <row r="10831" spans="1:13" x14ac:dyDescent="0.35">
      <c r="A10831">
        <v>16153</v>
      </c>
      <c r="B10831" t="s">
        <v>34</v>
      </c>
      <c r="C10831">
        <v>0</v>
      </c>
      <c r="D10831">
        <v>0</v>
      </c>
      <c r="G10831" t="s">
        <v>35</v>
      </c>
      <c r="J10831" t="s">
        <v>36</v>
      </c>
      <c r="K10831" t="s">
        <v>35</v>
      </c>
      <c r="L10831" t="s">
        <v>35</v>
      </c>
      <c r="M10831" t="s">
        <v>36</v>
      </c>
    </row>
    <row r="10832" spans="1:13" x14ac:dyDescent="0.35">
      <c r="A10832">
        <v>16154</v>
      </c>
      <c r="B10832" t="s">
        <v>34</v>
      </c>
      <c r="C10832">
        <v>0</v>
      </c>
      <c r="D10832">
        <v>0</v>
      </c>
      <c r="G10832" t="s">
        <v>35</v>
      </c>
      <c r="J10832" t="s">
        <v>36</v>
      </c>
      <c r="K10832" t="s">
        <v>35</v>
      </c>
      <c r="L10832" t="s">
        <v>35</v>
      </c>
      <c r="M10832" t="s">
        <v>36</v>
      </c>
    </row>
    <row r="10833" spans="1:13" x14ac:dyDescent="0.35">
      <c r="A10833">
        <v>16155</v>
      </c>
      <c r="B10833" t="s">
        <v>34</v>
      </c>
      <c r="C10833">
        <v>0</v>
      </c>
      <c r="D10833">
        <v>0</v>
      </c>
      <c r="G10833" t="s">
        <v>35</v>
      </c>
      <c r="J10833" t="s">
        <v>36</v>
      </c>
      <c r="K10833" t="s">
        <v>35</v>
      </c>
      <c r="L10833" t="s">
        <v>35</v>
      </c>
      <c r="M10833" t="s">
        <v>36</v>
      </c>
    </row>
    <row r="10834" spans="1:13" x14ac:dyDescent="0.35">
      <c r="A10834">
        <v>16156</v>
      </c>
      <c r="B10834" t="s">
        <v>34</v>
      </c>
      <c r="C10834">
        <v>0</v>
      </c>
      <c r="D10834">
        <v>0</v>
      </c>
      <c r="G10834" t="s">
        <v>35</v>
      </c>
      <c r="J10834" t="s">
        <v>36</v>
      </c>
      <c r="K10834" t="s">
        <v>35</v>
      </c>
      <c r="L10834" t="s">
        <v>35</v>
      </c>
      <c r="M10834" t="s">
        <v>36</v>
      </c>
    </row>
    <row r="10835" spans="1:13" x14ac:dyDescent="0.35">
      <c r="A10835">
        <v>16157</v>
      </c>
      <c r="B10835" t="s">
        <v>34</v>
      </c>
      <c r="C10835">
        <v>0</v>
      </c>
      <c r="D10835">
        <v>0</v>
      </c>
      <c r="G10835" t="s">
        <v>35</v>
      </c>
      <c r="J10835" t="s">
        <v>36</v>
      </c>
      <c r="K10835" t="s">
        <v>35</v>
      </c>
      <c r="L10835" t="s">
        <v>35</v>
      </c>
      <c r="M10835" t="s">
        <v>36</v>
      </c>
    </row>
    <row r="10836" spans="1:13" x14ac:dyDescent="0.35">
      <c r="A10836">
        <v>16158</v>
      </c>
      <c r="B10836" t="s">
        <v>34</v>
      </c>
      <c r="C10836">
        <v>0</v>
      </c>
      <c r="D10836">
        <v>0</v>
      </c>
      <c r="G10836" t="s">
        <v>35</v>
      </c>
      <c r="J10836" t="s">
        <v>36</v>
      </c>
      <c r="K10836" t="s">
        <v>35</v>
      </c>
      <c r="L10836" t="s">
        <v>35</v>
      </c>
      <c r="M10836" t="s">
        <v>36</v>
      </c>
    </row>
    <row r="10837" spans="1:13" x14ac:dyDescent="0.35">
      <c r="A10837">
        <v>16159</v>
      </c>
      <c r="B10837" t="s">
        <v>34</v>
      </c>
      <c r="C10837">
        <v>0</v>
      </c>
      <c r="D10837">
        <v>0</v>
      </c>
      <c r="G10837" t="s">
        <v>35</v>
      </c>
      <c r="J10837" t="s">
        <v>36</v>
      </c>
      <c r="K10837" t="s">
        <v>35</v>
      </c>
      <c r="L10837" t="s">
        <v>35</v>
      </c>
      <c r="M10837" t="s">
        <v>36</v>
      </c>
    </row>
    <row r="10838" spans="1:13" x14ac:dyDescent="0.35">
      <c r="A10838">
        <v>16160</v>
      </c>
      <c r="B10838" t="s">
        <v>34</v>
      </c>
      <c r="C10838">
        <v>0</v>
      </c>
      <c r="D10838">
        <v>0</v>
      </c>
      <c r="G10838" t="s">
        <v>35</v>
      </c>
      <c r="J10838" t="s">
        <v>36</v>
      </c>
      <c r="K10838" t="s">
        <v>35</v>
      </c>
      <c r="L10838" t="s">
        <v>35</v>
      </c>
      <c r="M10838" t="s">
        <v>36</v>
      </c>
    </row>
    <row r="10839" spans="1:13" x14ac:dyDescent="0.35">
      <c r="A10839">
        <v>16161</v>
      </c>
      <c r="B10839" t="s">
        <v>34</v>
      </c>
      <c r="C10839">
        <v>0</v>
      </c>
      <c r="D10839">
        <v>0</v>
      </c>
      <c r="G10839" t="s">
        <v>35</v>
      </c>
      <c r="J10839" t="s">
        <v>36</v>
      </c>
      <c r="K10839" t="s">
        <v>35</v>
      </c>
      <c r="L10839" t="s">
        <v>35</v>
      </c>
      <c r="M10839" t="s">
        <v>36</v>
      </c>
    </row>
    <row r="10840" spans="1:13" x14ac:dyDescent="0.35">
      <c r="A10840">
        <v>16162</v>
      </c>
      <c r="B10840" t="s">
        <v>34</v>
      </c>
      <c r="C10840">
        <v>0</v>
      </c>
      <c r="D10840">
        <v>0</v>
      </c>
      <c r="G10840" t="s">
        <v>35</v>
      </c>
      <c r="J10840" t="s">
        <v>36</v>
      </c>
      <c r="K10840" t="s">
        <v>35</v>
      </c>
      <c r="L10840" t="s">
        <v>35</v>
      </c>
      <c r="M10840" t="s">
        <v>36</v>
      </c>
    </row>
    <row r="10841" spans="1:13" x14ac:dyDescent="0.35">
      <c r="A10841">
        <v>16163</v>
      </c>
      <c r="B10841" t="s">
        <v>34</v>
      </c>
      <c r="C10841">
        <v>0</v>
      </c>
      <c r="D10841">
        <v>0</v>
      </c>
      <c r="G10841" t="s">
        <v>35</v>
      </c>
      <c r="J10841" t="s">
        <v>36</v>
      </c>
      <c r="K10841" t="s">
        <v>35</v>
      </c>
      <c r="L10841" t="s">
        <v>35</v>
      </c>
      <c r="M10841" t="s">
        <v>36</v>
      </c>
    </row>
    <row r="10842" spans="1:13" x14ac:dyDescent="0.35">
      <c r="A10842">
        <v>16164</v>
      </c>
      <c r="B10842" t="s">
        <v>34</v>
      </c>
      <c r="C10842">
        <v>0</v>
      </c>
      <c r="D10842">
        <v>0</v>
      </c>
      <c r="G10842" t="s">
        <v>35</v>
      </c>
      <c r="J10842" t="s">
        <v>36</v>
      </c>
      <c r="K10842" t="s">
        <v>35</v>
      </c>
      <c r="L10842" t="s">
        <v>35</v>
      </c>
      <c r="M10842" t="s">
        <v>36</v>
      </c>
    </row>
    <row r="10843" spans="1:13" x14ac:dyDescent="0.35">
      <c r="A10843">
        <v>16165</v>
      </c>
      <c r="B10843" t="s">
        <v>34</v>
      </c>
      <c r="C10843">
        <v>0</v>
      </c>
      <c r="D10843">
        <v>0</v>
      </c>
      <c r="G10843" t="s">
        <v>35</v>
      </c>
      <c r="J10843" t="s">
        <v>36</v>
      </c>
      <c r="K10843" t="s">
        <v>35</v>
      </c>
      <c r="L10843" t="s">
        <v>35</v>
      </c>
      <c r="M10843" t="s">
        <v>36</v>
      </c>
    </row>
    <row r="10844" spans="1:13" x14ac:dyDescent="0.35">
      <c r="A10844">
        <v>16166</v>
      </c>
      <c r="B10844" t="s">
        <v>34</v>
      </c>
      <c r="C10844">
        <v>0</v>
      </c>
      <c r="D10844">
        <v>0</v>
      </c>
      <c r="G10844" t="s">
        <v>35</v>
      </c>
      <c r="J10844" t="s">
        <v>36</v>
      </c>
      <c r="K10844" t="s">
        <v>35</v>
      </c>
      <c r="L10844" t="s">
        <v>35</v>
      </c>
      <c r="M10844" t="s">
        <v>36</v>
      </c>
    </row>
    <row r="10845" spans="1:13" x14ac:dyDescent="0.35">
      <c r="A10845">
        <v>16167</v>
      </c>
      <c r="B10845" t="s">
        <v>34</v>
      </c>
      <c r="C10845">
        <v>0</v>
      </c>
      <c r="D10845">
        <v>0</v>
      </c>
      <c r="G10845" t="s">
        <v>35</v>
      </c>
      <c r="J10845" t="s">
        <v>36</v>
      </c>
      <c r="K10845" t="s">
        <v>35</v>
      </c>
      <c r="L10845" t="s">
        <v>35</v>
      </c>
      <c r="M10845" t="s">
        <v>36</v>
      </c>
    </row>
    <row r="10846" spans="1:13" x14ac:dyDescent="0.35">
      <c r="A10846">
        <v>16171</v>
      </c>
      <c r="B10846" t="s">
        <v>34</v>
      </c>
      <c r="C10846">
        <v>0</v>
      </c>
      <c r="D10846">
        <v>0</v>
      </c>
      <c r="G10846" t="s">
        <v>35</v>
      </c>
      <c r="J10846" t="s">
        <v>36</v>
      </c>
      <c r="K10846" t="s">
        <v>35</v>
      </c>
      <c r="L10846" t="s">
        <v>35</v>
      </c>
      <c r="M10846" t="s">
        <v>36</v>
      </c>
    </row>
    <row r="10847" spans="1:13" x14ac:dyDescent="0.35">
      <c r="A10847">
        <v>16172</v>
      </c>
      <c r="B10847" t="s">
        <v>34</v>
      </c>
      <c r="C10847">
        <v>0</v>
      </c>
      <c r="D10847">
        <v>0</v>
      </c>
      <c r="G10847" t="s">
        <v>35</v>
      </c>
      <c r="J10847" t="s">
        <v>36</v>
      </c>
      <c r="K10847" t="s">
        <v>35</v>
      </c>
      <c r="L10847" t="s">
        <v>35</v>
      </c>
      <c r="M10847" t="s">
        <v>36</v>
      </c>
    </row>
    <row r="10848" spans="1:13" x14ac:dyDescent="0.35">
      <c r="A10848">
        <v>16173</v>
      </c>
      <c r="B10848" t="s">
        <v>34</v>
      </c>
      <c r="C10848">
        <v>0</v>
      </c>
      <c r="D10848">
        <v>0</v>
      </c>
      <c r="G10848" t="s">
        <v>35</v>
      </c>
      <c r="J10848" t="s">
        <v>36</v>
      </c>
      <c r="K10848" t="s">
        <v>35</v>
      </c>
      <c r="L10848" t="s">
        <v>35</v>
      </c>
      <c r="M10848" t="s">
        <v>36</v>
      </c>
    </row>
    <row r="10849" spans="1:13" x14ac:dyDescent="0.35">
      <c r="A10849">
        <v>16174</v>
      </c>
      <c r="B10849" t="s">
        <v>34</v>
      </c>
      <c r="C10849">
        <v>0</v>
      </c>
      <c r="D10849">
        <v>0</v>
      </c>
      <c r="G10849" t="s">
        <v>35</v>
      </c>
      <c r="J10849" t="s">
        <v>36</v>
      </c>
      <c r="K10849" t="s">
        <v>35</v>
      </c>
      <c r="L10849" t="s">
        <v>35</v>
      </c>
      <c r="M10849" t="s">
        <v>36</v>
      </c>
    </row>
    <row r="10850" spans="1:13" x14ac:dyDescent="0.35">
      <c r="A10850">
        <v>16178</v>
      </c>
      <c r="B10850" t="s">
        <v>34</v>
      </c>
      <c r="C10850">
        <v>0</v>
      </c>
      <c r="D10850">
        <v>0</v>
      </c>
      <c r="G10850" t="s">
        <v>35</v>
      </c>
      <c r="J10850" t="s">
        <v>36</v>
      </c>
      <c r="K10850" t="s">
        <v>35</v>
      </c>
      <c r="L10850" t="s">
        <v>35</v>
      </c>
      <c r="M10850" t="s">
        <v>36</v>
      </c>
    </row>
    <row r="10851" spans="1:13" x14ac:dyDescent="0.35">
      <c r="A10851">
        <v>16179</v>
      </c>
      <c r="B10851" t="s">
        <v>34</v>
      </c>
      <c r="C10851">
        <v>0</v>
      </c>
      <c r="D10851">
        <v>0</v>
      </c>
      <c r="G10851" t="s">
        <v>35</v>
      </c>
      <c r="J10851" t="s">
        <v>36</v>
      </c>
      <c r="K10851" t="s">
        <v>35</v>
      </c>
      <c r="L10851" t="s">
        <v>35</v>
      </c>
      <c r="M10851" t="s">
        <v>36</v>
      </c>
    </row>
    <row r="10852" spans="1:13" x14ac:dyDescent="0.35">
      <c r="A10852">
        <v>16180</v>
      </c>
      <c r="B10852" t="s">
        <v>34</v>
      </c>
      <c r="C10852">
        <v>0</v>
      </c>
      <c r="D10852">
        <v>0</v>
      </c>
      <c r="G10852" t="s">
        <v>35</v>
      </c>
      <c r="J10852" t="s">
        <v>36</v>
      </c>
      <c r="K10852" t="s">
        <v>35</v>
      </c>
      <c r="L10852" t="s">
        <v>35</v>
      </c>
      <c r="M10852" t="s">
        <v>36</v>
      </c>
    </row>
    <row r="10853" spans="1:13" x14ac:dyDescent="0.35">
      <c r="A10853">
        <v>16182</v>
      </c>
      <c r="B10853" t="s">
        <v>34</v>
      </c>
      <c r="C10853">
        <v>0</v>
      </c>
      <c r="D10853">
        <v>0</v>
      </c>
      <c r="G10853" t="s">
        <v>35</v>
      </c>
      <c r="J10853" t="s">
        <v>36</v>
      </c>
      <c r="K10853" t="s">
        <v>35</v>
      </c>
      <c r="L10853" t="s">
        <v>35</v>
      </c>
      <c r="M10853" t="s">
        <v>36</v>
      </c>
    </row>
    <row r="10854" spans="1:13" x14ac:dyDescent="0.35">
      <c r="A10854">
        <v>16183</v>
      </c>
      <c r="B10854" t="s">
        <v>34</v>
      </c>
      <c r="C10854">
        <v>0</v>
      </c>
      <c r="D10854">
        <v>0</v>
      </c>
      <c r="G10854" t="s">
        <v>35</v>
      </c>
      <c r="J10854" t="s">
        <v>36</v>
      </c>
      <c r="K10854" t="s">
        <v>35</v>
      </c>
      <c r="L10854" t="s">
        <v>35</v>
      </c>
      <c r="M10854" t="s">
        <v>36</v>
      </c>
    </row>
    <row r="10855" spans="1:13" x14ac:dyDescent="0.35">
      <c r="A10855">
        <v>16187</v>
      </c>
      <c r="B10855" t="s">
        <v>34</v>
      </c>
      <c r="C10855">
        <v>0</v>
      </c>
      <c r="D10855">
        <v>0</v>
      </c>
      <c r="G10855" t="s">
        <v>35</v>
      </c>
      <c r="J10855" t="s">
        <v>36</v>
      </c>
      <c r="K10855" t="s">
        <v>35</v>
      </c>
      <c r="L10855" t="s">
        <v>35</v>
      </c>
      <c r="M10855" t="s">
        <v>36</v>
      </c>
    </row>
    <row r="10856" spans="1:13" x14ac:dyDescent="0.35">
      <c r="A10856">
        <v>16188</v>
      </c>
      <c r="B10856" t="s">
        <v>34</v>
      </c>
      <c r="C10856">
        <v>0</v>
      </c>
      <c r="D10856">
        <v>0</v>
      </c>
      <c r="G10856" t="s">
        <v>35</v>
      </c>
      <c r="J10856" t="s">
        <v>36</v>
      </c>
      <c r="K10856" t="s">
        <v>35</v>
      </c>
      <c r="L10856" t="s">
        <v>35</v>
      </c>
      <c r="M10856" t="s">
        <v>36</v>
      </c>
    </row>
    <row r="10857" spans="1:13" x14ac:dyDescent="0.35">
      <c r="A10857">
        <v>16189</v>
      </c>
      <c r="B10857" t="s">
        <v>34</v>
      </c>
      <c r="C10857">
        <v>0</v>
      </c>
      <c r="D10857">
        <v>0</v>
      </c>
      <c r="G10857" t="s">
        <v>35</v>
      </c>
      <c r="J10857" t="s">
        <v>36</v>
      </c>
      <c r="K10857" t="s">
        <v>35</v>
      </c>
      <c r="L10857" t="s">
        <v>35</v>
      </c>
      <c r="M10857" t="s">
        <v>36</v>
      </c>
    </row>
    <row r="10858" spans="1:13" x14ac:dyDescent="0.35">
      <c r="A10858">
        <v>16191</v>
      </c>
      <c r="B10858" t="s">
        <v>34</v>
      </c>
      <c r="C10858">
        <v>0</v>
      </c>
      <c r="D10858">
        <v>0</v>
      </c>
      <c r="G10858" t="s">
        <v>35</v>
      </c>
      <c r="J10858" t="s">
        <v>36</v>
      </c>
      <c r="K10858" t="s">
        <v>35</v>
      </c>
      <c r="L10858" t="s">
        <v>35</v>
      </c>
      <c r="M10858" t="s">
        <v>36</v>
      </c>
    </row>
    <row r="10859" spans="1:13" x14ac:dyDescent="0.35">
      <c r="A10859">
        <v>16192</v>
      </c>
      <c r="B10859" t="s">
        <v>34</v>
      </c>
      <c r="C10859">
        <v>0</v>
      </c>
      <c r="D10859">
        <v>0</v>
      </c>
      <c r="G10859" t="s">
        <v>35</v>
      </c>
      <c r="J10859" t="s">
        <v>36</v>
      </c>
      <c r="K10859" t="s">
        <v>35</v>
      </c>
      <c r="L10859" t="s">
        <v>35</v>
      </c>
      <c r="M10859" t="s">
        <v>36</v>
      </c>
    </row>
    <row r="10860" spans="1:13" x14ac:dyDescent="0.35">
      <c r="A10860">
        <v>16194</v>
      </c>
      <c r="B10860" t="s">
        <v>34</v>
      </c>
      <c r="C10860">
        <v>0</v>
      </c>
      <c r="D10860">
        <v>0</v>
      </c>
      <c r="G10860" t="s">
        <v>35</v>
      </c>
      <c r="J10860" t="s">
        <v>36</v>
      </c>
      <c r="K10860" t="s">
        <v>35</v>
      </c>
      <c r="L10860" t="s">
        <v>35</v>
      </c>
      <c r="M10860" t="s">
        <v>36</v>
      </c>
    </row>
    <row r="10861" spans="1:13" x14ac:dyDescent="0.35">
      <c r="A10861">
        <v>16195</v>
      </c>
      <c r="B10861" t="s">
        <v>34</v>
      </c>
      <c r="C10861">
        <v>0</v>
      </c>
      <c r="D10861">
        <v>0</v>
      </c>
      <c r="G10861" t="s">
        <v>35</v>
      </c>
      <c r="J10861" t="s">
        <v>36</v>
      </c>
      <c r="K10861" t="s">
        <v>35</v>
      </c>
      <c r="L10861" t="s">
        <v>35</v>
      </c>
      <c r="M10861" t="s">
        <v>36</v>
      </c>
    </row>
    <row r="10862" spans="1:13" x14ac:dyDescent="0.35">
      <c r="A10862">
        <v>16197</v>
      </c>
      <c r="B10862" t="s">
        <v>34</v>
      </c>
      <c r="C10862">
        <v>0</v>
      </c>
      <c r="D10862">
        <v>0</v>
      </c>
      <c r="G10862" t="s">
        <v>35</v>
      </c>
      <c r="J10862" t="s">
        <v>36</v>
      </c>
      <c r="K10862" t="s">
        <v>35</v>
      </c>
      <c r="L10862" t="s">
        <v>35</v>
      </c>
      <c r="M10862" t="s">
        <v>36</v>
      </c>
    </row>
    <row r="10863" spans="1:13" x14ac:dyDescent="0.35">
      <c r="A10863">
        <v>16206</v>
      </c>
      <c r="B10863" t="s">
        <v>34</v>
      </c>
      <c r="C10863">
        <v>0</v>
      </c>
      <c r="D10863">
        <v>0</v>
      </c>
      <c r="G10863" t="s">
        <v>35</v>
      </c>
      <c r="J10863" t="s">
        <v>36</v>
      </c>
      <c r="K10863" t="s">
        <v>35</v>
      </c>
      <c r="L10863" t="s">
        <v>35</v>
      </c>
      <c r="M10863" t="s">
        <v>36</v>
      </c>
    </row>
    <row r="10864" spans="1:13" x14ac:dyDescent="0.35">
      <c r="A10864">
        <v>16208</v>
      </c>
      <c r="B10864" t="s">
        <v>34</v>
      </c>
      <c r="C10864">
        <v>0</v>
      </c>
      <c r="D10864">
        <v>0</v>
      </c>
      <c r="G10864" t="s">
        <v>35</v>
      </c>
      <c r="J10864" t="s">
        <v>36</v>
      </c>
      <c r="K10864" t="s">
        <v>35</v>
      </c>
      <c r="L10864" t="s">
        <v>35</v>
      </c>
      <c r="M10864" t="s">
        <v>36</v>
      </c>
    </row>
    <row r="10865" spans="1:13" x14ac:dyDescent="0.35">
      <c r="A10865">
        <v>16209</v>
      </c>
      <c r="B10865" t="s">
        <v>34</v>
      </c>
      <c r="C10865">
        <v>0</v>
      </c>
      <c r="D10865">
        <v>0</v>
      </c>
      <c r="G10865" t="s">
        <v>35</v>
      </c>
      <c r="J10865" t="s">
        <v>36</v>
      </c>
      <c r="K10865" t="s">
        <v>35</v>
      </c>
      <c r="L10865" t="s">
        <v>35</v>
      </c>
      <c r="M10865" t="s">
        <v>36</v>
      </c>
    </row>
    <row r="10866" spans="1:13" x14ac:dyDescent="0.35">
      <c r="A10866">
        <v>16210</v>
      </c>
      <c r="B10866" t="s">
        <v>34</v>
      </c>
      <c r="C10866">
        <v>0</v>
      </c>
      <c r="D10866">
        <v>0</v>
      </c>
      <c r="G10866" t="s">
        <v>35</v>
      </c>
      <c r="J10866" t="s">
        <v>36</v>
      </c>
      <c r="K10866" t="s">
        <v>35</v>
      </c>
      <c r="L10866" t="s">
        <v>35</v>
      </c>
      <c r="M10866" t="s">
        <v>36</v>
      </c>
    </row>
    <row r="10867" spans="1:13" x14ac:dyDescent="0.35">
      <c r="A10867">
        <v>16211</v>
      </c>
      <c r="B10867" t="s">
        <v>34</v>
      </c>
      <c r="C10867">
        <v>0</v>
      </c>
      <c r="D10867">
        <v>0</v>
      </c>
      <c r="G10867" t="s">
        <v>35</v>
      </c>
      <c r="J10867" t="s">
        <v>36</v>
      </c>
      <c r="K10867" t="s">
        <v>35</v>
      </c>
      <c r="L10867" t="s">
        <v>35</v>
      </c>
      <c r="M10867" t="s">
        <v>36</v>
      </c>
    </row>
    <row r="10868" spans="1:13" x14ac:dyDescent="0.35">
      <c r="A10868">
        <v>16213</v>
      </c>
      <c r="B10868" t="s">
        <v>34</v>
      </c>
      <c r="C10868">
        <v>0</v>
      </c>
      <c r="D10868">
        <v>0</v>
      </c>
      <c r="G10868" t="s">
        <v>35</v>
      </c>
      <c r="J10868" t="s">
        <v>36</v>
      </c>
      <c r="K10868" t="s">
        <v>35</v>
      </c>
      <c r="L10868" t="s">
        <v>35</v>
      </c>
      <c r="M10868" t="s">
        <v>36</v>
      </c>
    </row>
    <row r="10869" spans="1:13" x14ac:dyDescent="0.35">
      <c r="A10869">
        <v>16214</v>
      </c>
      <c r="B10869" t="s">
        <v>34</v>
      </c>
      <c r="C10869">
        <v>0</v>
      </c>
      <c r="D10869">
        <v>0</v>
      </c>
      <c r="G10869" t="s">
        <v>35</v>
      </c>
      <c r="J10869" t="s">
        <v>36</v>
      </c>
      <c r="K10869" t="s">
        <v>35</v>
      </c>
      <c r="L10869" t="s">
        <v>35</v>
      </c>
      <c r="M10869" t="s">
        <v>36</v>
      </c>
    </row>
    <row r="10870" spans="1:13" x14ac:dyDescent="0.35">
      <c r="A10870">
        <v>16216</v>
      </c>
      <c r="B10870" t="s">
        <v>34</v>
      </c>
      <c r="C10870">
        <v>0</v>
      </c>
      <c r="D10870">
        <v>0</v>
      </c>
      <c r="G10870" t="s">
        <v>35</v>
      </c>
      <c r="J10870" t="s">
        <v>36</v>
      </c>
      <c r="K10870" t="s">
        <v>35</v>
      </c>
      <c r="L10870" t="s">
        <v>35</v>
      </c>
      <c r="M10870" t="s">
        <v>36</v>
      </c>
    </row>
    <row r="10871" spans="1:13" x14ac:dyDescent="0.35">
      <c r="A10871">
        <v>16217</v>
      </c>
      <c r="B10871" t="s">
        <v>34</v>
      </c>
      <c r="C10871">
        <v>0</v>
      </c>
      <c r="D10871">
        <v>0</v>
      </c>
      <c r="G10871" t="s">
        <v>35</v>
      </c>
      <c r="J10871" t="s">
        <v>36</v>
      </c>
      <c r="K10871" t="s">
        <v>35</v>
      </c>
      <c r="L10871" t="s">
        <v>35</v>
      </c>
      <c r="M10871" t="s">
        <v>36</v>
      </c>
    </row>
    <row r="10872" spans="1:13" x14ac:dyDescent="0.35">
      <c r="A10872">
        <v>16218</v>
      </c>
      <c r="B10872" t="s">
        <v>34</v>
      </c>
      <c r="C10872">
        <v>0</v>
      </c>
      <c r="D10872">
        <v>0</v>
      </c>
      <c r="G10872" t="s">
        <v>35</v>
      </c>
      <c r="J10872" t="s">
        <v>36</v>
      </c>
      <c r="K10872" t="s">
        <v>35</v>
      </c>
      <c r="L10872" t="s">
        <v>35</v>
      </c>
      <c r="M10872" t="s">
        <v>36</v>
      </c>
    </row>
    <row r="10873" spans="1:13" x14ac:dyDescent="0.35">
      <c r="A10873">
        <v>16219</v>
      </c>
      <c r="B10873" t="s">
        <v>34</v>
      </c>
      <c r="C10873">
        <v>0</v>
      </c>
      <c r="D10873">
        <v>0</v>
      </c>
      <c r="G10873" t="s">
        <v>35</v>
      </c>
      <c r="J10873" t="s">
        <v>36</v>
      </c>
      <c r="K10873" t="s">
        <v>35</v>
      </c>
      <c r="L10873" t="s">
        <v>35</v>
      </c>
      <c r="M10873" t="s">
        <v>36</v>
      </c>
    </row>
    <row r="10874" spans="1:13" x14ac:dyDescent="0.35">
      <c r="A10874">
        <v>16220</v>
      </c>
      <c r="B10874" t="s">
        <v>34</v>
      </c>
      <c r="C10874">
        <v>0</v>
      </c>
      <c r="D10874">
        <v>0</v>
      </c>
      <c r="G10874" t="s">
        <v>35</v>
      </c>
      <c r="J10874" t="s">
        <v>36</v>
      </c>
      <c r="K10874" t="s">
        <v>35</v>
      </c>
      <c r="L10874" t="s">
        <v>35</v>
      </c>
      <c r="M10874" t="s">
        <v>36</v>
      </c>
    </row>
    <row r="10875" spans="1:13" x14ac:dyDescent="0.35">
      <c r="A10875">
        <v>16221</v>
      </c>
      <c r="B10875" t="s">
        <v>34</v>
      </c>
      <c r="C10875">
        <v>0</v>
      </c>
      <c r="D10875">
        <v>0</v>
      </c>
      <c r="G10875" t="s">
        <v>35</v>
      </c>
      <c r="J10875" t="s">
        <v>36</v>
      </c>
      <c r="K10875" t="s">
        <v>35</v>
      </c>
      <c r="L10875" t="s">
        <v>35</v>
      </c>
      <c r="M10875" t="s">
        <v>36</v>
      </c>
    </row>
    <row r="10876" spans="1:13" x14ac:dyDescent="0.35">
      <c r="A10876">
        <v>16222</v>
      </c>
      <c r="B10876" t="s">
        <v>34</v>
      </c>
      <c r="C10876">
        <v>0</v>
      </c>
      <c r="D10876">
        <v>0</v>
      </c>
      <c r="G10876" t="s">
        <v>35</v>
      </c>
      <c r="J10876" t="s">
        <v>36</v>
      </c>
      <c r="K10876" t="s">
        <v>35</v>
      </c>
      <c r="L10876" t="s">
        <v>35</v>
      </c>
      <c r="M10876" t="s">
        <v>36</v>
      </c>
    </row>
    <row r="10877" spans="1:13" x14ac:dyDescent="0.35">
      <c r="A10877">
        <v>16223</v>
      </c>
      <c r="B10877" t="s">
        <v>34</v>
      </c>
      <c r="C10877">
        <v>0</v>
      </c>
      <c r="D10877">
        <v>0</v>
      </c>
      <c r="G10877" t="s">
        <v>35</v>
      </c>
      <c r="J10877" t="s">
        <v>36</v>
      </c>
      <c r="K10877" t="s">
        <v>35</v>
      </c>
      <c r="L10877" t="s">
        <v>35</v>
      </c>
      <c r="M10877" t="s">
        <v>36</v>
      </c>
    </row>
    <row r="10878" spans="1:13" x14ac:dyDescent="0.35">
      <c r="A10878">
        <v>16224</v>
      </c>
      <c r="B10878" t="s">
        <v>34</v>
      </c>
      <c r="C10878">
        <v>0</v>
      </c>
      <c r="D10878">
        <v>0</v>
      </c>
      <c r="G10878" t="s">
        <v>35</v>
      </c>
      <c r="J10878" t="s">
        <v>36</v>
      </c>
      <c r="K10878" t="s">
        <v>35</v>
      </c>
      <c r="L10878" t="s">
        <v>35</v>
      </c>
      <c r="M10878" t="s">
        <v>36</v>
      </c>
    </row>
    <row r="10879" spans="1:13" x14ac:dyDescent="0.35">
      <c r="A10879">
        <v>16227</v>
      </c>
      <c r="B10879" t="s">
        <v>34</v>
      </c>
      <c r="C10879">
        <v>0</v>
      </c>
      <c r="D10879">
        <v>0</v>
      </c>
      <c r="G10879" t="s">
        <v>35</v>
      </c>
      <c r="J10879" t="s">
        <v>36</v>
      </c>
      <c r="K10879" t="s">
        <v>35</v>
      </c>
      <c r="L10879" t="s">
        <v>35</v>
      </c>
      <c r="M10879" t="s">
        <v>36</v>
      </c>
    </row>
    <row r="10880" spans="1:13" x14ac:dyDescent="0.35">
      <c r="A10880">
        <v>16229</v>
      </c>
      <c r="B10880" t="s">
        <v>34</v>
      </c>
      <c r="C10880">
        <v>0</v>
      </c>
      <c r="D10880">
        <v>0</v>
      </c>
      <c r="G10880" t="s">
        <v>35</v>
      </c>
      <c r="J10880" t="s">
        <v>36</v>
      </c>
      <c r="K10880" t="s">
        <v>35</v>
      </c>
      <c r="L10880" t="s">
        <v>35</v>
      </c>
      <c r="M10880" t="s">
        <v>36</v>
      </c>
    </row>
    <row r="10881" spans="1:13" x14ac:dyDescent="0.35">
      <c r="A10881">
        <v>16230</v>
      </c>
      <c r="B10881" t="s">
        <v>34</v>
      </c>
      <c r="C10881">
        <v>0</v>
      </c>
      <c r="D10881">
        <v>0</v>
      </c>
      <c r="G10881" t="s">
        <v>35</v>
      </c>
      <c r="J10881" t="s">
        <v>36</v>
      </c>
      <c r="K10881" t="s">
        <v>35</v>
      </c>
      <c r="L10881" t="s">
        <v>35</v>
      </c>
      <c r="M10881" t="s">
        <v>36</v>
      </c>
    </row>
    <row r="10882" spans="1:13" x14ac:dyDescent="0.35">
      <c r="A10882">
        <v>16231</v>
      </c>
      <c r="B10882" t="s">
        <v>34</v>
      </c>
      <c r="C10882">
        <v>0</v>
      </c>
      <c r="D10882">
        <v>0</v>
      </c>
      <c r="G10882" t="s">
        <v>35</v>
      </c>
      <c r="J10882" t="s">
        <v>36</v>
      </c>
      <c r="K10882" t="s">
        <v>35</v>
      </c>
      <c r="L10882" t="s">
        <v>35</v>
      </c>
      <c r="M10882" t="s">
        <v>36</v>
      </c>
    </row>
    <row r="10883" spans="1:13" x14ac:dyDescent="0.35">
      <c r="A10883">
        <v>16232</v>
      </c>
      <c r="B10883" t="s">
        <v>34</v>
      </c>
      <c r="C10883">
        <v>0</v>
      </c>
      <c r="D10883">
        <v>0</v>
      </c>
      <c r="G10883" t="s">
        <v>35</v>
      </c>
      <c r="J10883" t="s">
        <v>36</v>
      </c>
      <c r="K10883" t="s">
        <v>35</v>
      </c>
      <c r="L10883" t="s">
        <v>35</v>
      </c>
      <c r="M10883" t="s">
        <v>36</v>
      </c>
    </row>
    <row r="10884" spans="1:13" x14ac:dyDescent="0.35">
      <c r="A10884">
        <v>16233</v>
      </c>
      <c r="B10884" t="s">
        <v>34</v>
      </c>
      <c r="C10884">
        <v>0</v>
      </c>
      <c r="D10884">
        <v>0</v>
      </c>
      <c r="G10884" t="s">
        <v>35</v>
      </c>
      <c r="J10884" t="s">
        <v>36</v>
      </c>
      <c r="K10884" t="s">
        <v>35</v>
      </c>
      <c r="L10884" t="s">
        <v>35</v>
      </c>
      <c r="M10884" t="s">
        <v>36</v>
      </c>
    </row>
    <row r="10885" spans="1:13" x14ac:dyDescent="0.35">
      <c r="A10885">
        <v>16234</v>
      </c>
      <c r="B10885" t="s">
        <v>34</v>
      </c>
      <c r="C10885">
        <v>0</v>
      </c>
      <c r="D10885">
        <v>0</v>
      </c>
      <c r="G10885" t="s">
        <v>35</v>
      </c>
      <c r="J10885" t="s">
        <v>36</v>
      </c>
      <c r="K10885" t="s">
        <v>35</v>
      </c>
      <c r="L10885" t="s">
        <v>35</v>
      </c>
      <c r="M10885" t="s">
        <v>36</v>
      </c>
    </row>
    <row r="10886" spans="1:13" x14ac:dyDescent="0.35">
      <c r="A10886">
        <v>16235</v>
      </c>
      <c r="B10886" t="s">
        <v>34</v>
      </c>
      <c r="C10886">
        <v>0</v>
      </c>
      <c r="D10886">
        <v>0</v>
      </c>
      <c r="G10886" t="s">
        <v>35</v>
      </c>
      <c r="J10886" t="s">
        <v>36</v>
      </c>
      <c r="K10886" t="s">
        <v>35</v>
      </c>
      <c r="L10886" t="s">
        <v>35</v>
      </c>
      <c r="M10886" t="s">
        <v>36</v>
      </c>
    </row>
    <row r="10887" spans="1:13" x14ac:dyDescent="0.35">
      <c r="A10887">
        <v>16236</v>
      </c>
      <c r="B10887" t="s">
        <v>34</v>
      </c>
      <c r="C10887">
        <v>0</v>
      </c>
      <c r="D10887">
        <v>0</v>
      </c>
      <c r="G10887" t="s">
        <v>35</v>
      </c>
      <c r="J10887" t="s">
        <v>36</v>
      </c>
      <c r="K10887" t="s">
        <v>35</v>
      </c>
      <c r="L10887" t="s">
        <v>35</v>
      </c>
      <c r="M10887" t="s">
        <v>36</v>
      </c>
    </row>
    <row r="10888" spans="1:13" x14ac:dyDescent="0.35">
      <c r="A10888">
        <v>16237</v>
      </c>
      <c r="B10888" t="s">
        <v>34</v>
      </c>
      <c r="C10888">
        <v>0</v>
      </c>
      <c r="D10888">
        <v>0</v>
      </c>
      <c r="G10888" t="s">
        <v>35</v>
      </c>
      <c r="J10888" t="s">
        <v>36</v>
      </c>
      <c r="K10888" t="s">
        <v>35</v>
      </c>
      <c r="L10888" t="s">
        <v>35</v>
      </c>
      <c r="M10888" t="s">
        <v>36</v>
      </c>
    </row>
    <row r="10889" spans="1:13" x14ac:dyDescent="0.35">
      <c r="A10889">
        <v>16238</v>
      </c>
      <c r="B10889" t="s">
        <v>34</v>
      </c>
      <c r="C10889">
        <v>0</v>
      </c>
      <c r="D10889">
        <v>0</v>
      </c>
      <c r="G10889" t="s">
        <v>35</v>
      </c>
      <c r="J10889" t="s">
        <v>36</v>
      </c>
      <c r="K10889" t="s">
        <v>35</v>
      </c>
      <c r="L10889" t="s">
        <v>35</v>
      </c>
      <c r="M10889" t="s">
        <v>36</v>
      </c>
    </row>
    <row r="10890" spans="1:13" x14ac:dyDescent="0.35">
      <c r="A10890">
        <v>16240</v>
      </c>
      <c r="B10890" t="s">
        <v>34</v>
      </c>
      <c r="C10890">
        <v>0</v>
      </c>
      <c r="D10890">
        <v>0</v>
      </c>
      <c r="G10890" t="s">
        <v>35</v>
      </c>
      <c r="J10890" t="s">
        <v>36</v>
      </c>
      <c r="K10890" t="s">
        <v>35</v>
      </c>
      <c r="L10890" t="s">
        <v>35</v>
      </c>
      <c r="M10890" t="s">
        <v>36</v>
      </c>
    </row>
    <row r="10891" spans="1:13" x14ac:dyDescent="0.35">
      <c r="A10891">
        <v>16241</v>
      </c>
      <c r="B10891" t="s">
        <v>34</v>
      </c>
      <c r="C10891">
        <v>0</v>
      </c>
      <c r="D10891">
        <v>0</v>
      </c>
      <c r="G10891" t="s">
        <v>35</v>
      </c>
      <c r="J10891" t="s">
        <v>36</v>
      </c>
      <c r="K10891" t="s">
        <v>35</v>
      </c>
      <c r="L10891" t="s">
        <v>35</v>
      </c>
      <c r="M10891" t="s">
        <v>36</v>
      </c>
    </row>
    <row r="10892" spans="1:13" x14ac:dyDescent="0.35">
      <c r="A10892">
        <v>16242</v>
      </c>
      <c r="B10892" t="s">
        <v>34</v>
      </c>
      <c r="C10892">
        <v>0</v>
      </c>
      <c r="D10892">
        <v>0</v>
      </c>
      <c r="G10892" t="s">
        <v>35</v>
      </c>
      <c r="J10892" t="s">
        <v>36</v>
      </c>
      <c r="K10892" t="s">
        <v>35</v>
      </c>
      <c r="L10892" t="s">
        <v>35</v>
      </c>
      <c r="M10892" t="s">
        <v>36</v>
      </c>
    </row>
    <row r="10893" spans="1:13" x14ac:dyDescent="0.35">
      <c r="A10893">
        <v>16243</v>
      </c>
      <c r="B10893" t="s">
        <v>34</v>
      </c>
      <c r="C10893">
        <v>0</v>
      </c>
      <c r="D10893">
        <v>0</v>
      </c>
      <c r="G10893" t="s">
        <v>35</v>
      </c>
      <c r="J10893" t="s">
        <v>36</v>
      </c>
      <c r="K10893" t="s">
        <v>35</v>
      </c>
      <c r="L10893" t="s">
        <v>35</v>
      </c>
      <c r="M10893" t="s">
        <v>36</v>
      </c>
    </row>
    <row r="10894" spans="1:13" x14ac:dyDescent="0.35">
      <c r="A10894">
        <v>16244</v>
      </c>
      <c r="B10894" t="s">
        <v>34</v>
      </c>
      <c r="C10894">
        <v>0</v>
      </c>
      <c r="D10894">
        <v>0</v>
      </c>
      <c r="G10894" t="s">
        <v>35</v>
      </c>
      <c r="J10894" t="s">
        <v>36</v>
      </c>
      <c r="K10894" t="s">
        <v>35</v>
      </c>
      <c r="L10894" t="s">
        <v>35</v>
      </c>
      <c r="M10894" t="s">
        <v>36</v>
      </c>
    </row>
    <row r="10895" spans="1:13" x14ac:dyDescent="0.35">
      <c r="A10895">
        <v>16246</v>
      </c>
      <c r="B10895" t="s">
        <v>34</v>
      </c>
      <c r="C10895">
        <v>0</v>
      </c>
      <c r="D10895">
        <v>0</v>
      </c>
      <c r="G10895" t="s">
        <v>35</v>
      </c>
      <c r="J10895" t="s">
        <v>36</v>
      </c>
      <c r="K10895" t="s">
        <v>35</v>
      </c>
      <c r="L10895" t="s">
        <v>35</v>
      </c>
      <c r="M10895" t="s">
        <v>36</v>
      </c>
    </row>
    <row r="10896" spans="1:13" x14ac:dyDescent="0.35">
      <c r="A10896">
        <v>16247</v>
      </c>
      <c r="B10896" t="s">
        <v>34</v>
      </c>
      <c r="C10896">
        <v>0</v>
      </c>
      <c r="D10896">
        <v>0</v>
      </c>
      <c r="G10896" t="s">
        <v>35</v>
      </c>
      <c r="J10896" t="s">
        <v>36</v>
      </c>
      <c r="K10896" t="s">
        <v>35</v>
      </c>
      <c r="L10896" t="s">
        <v>35</v>
      </c>
      <c r="M10896" t="s">
        <v>36</v>
      </c>
    </row>
    <row r="10897" spans="1:13" x14ac:dyDescent="0.35">
      <c r="A10897">
        <v>16248</v>
      </c>
      <c r="B10897" t="s">
        <v>34</v>
      </c>
      <c r="C10897">
        <v>0</v>
      </c>
      <c r="D10897">
        <v>0</v>
      </c>
      <c r="G10897" t="s">
        <v>35</v>
      </c>
      <c r="J10897" t="s">
        <v>36</v>
      </c>
      <c r="K10897" t="s">
        <v>35</v>
      </c>
      <c r="L10897" t="s">
        <v>35</v>
      </c>
      <c r="M10897" t="s">
        <v>36</v>
      </c>
    </row>
    <row r="10898" spans="1:13" x14ac:dyDescent="0.35">
      <c r="A10898">
        <v>16249</v>
      </c>
      <c r="B10898" t="s">
        <v>34</v>
      </c>
      <c r="C10898">
        <v>0</v>
      </c>
      <c r="D10898">
        <v>0</v>
      </c>
      <c r="G10898" t="s">
        <v>35</v>
      </c>
      <c r="J10898" t="s">
        <v>36</v>
      </c>
      <c r="K10898" t="s">
        <v>35</v>
      </c>
      <c r="L10898" t="s">
        <v>35</v>
      </c>
      <c r="M10898" t="s">
        <v>36</v>
      </c>
    </row>
    <row r="10899" spans="1:13" x14ac:dyDescent="0.35">
      <c r="A10899">
        <v>16250</v>
      </c>
      <c r="B10899" t="s">
        <v>34</v>
      </c>
      <c r="C10899">
        <v>0</v>
      </c>
      <c r="D10899">
        <v>0</v>
      </c>
      <c r="G10899" t="s">
        <v>35</v>
      </c>
      <c r="J10899" t="s">
        <v>36</v>
      </c>
      <c r="K10899" t="s">
        <v>35</v>
      </c>
      <c r="L10899" t="s">
        <v>35</v>
      </c>
      <c r="M10899" t="s">
        <v>36</v>
      </c>
    </row>
    <row r="10900" spans="1:13" x14ac:dyDescent="0.35">
      <c r="A10900">
        <v>16252</v>
      </c>
      <c r="B10900" t="s">
        <v>34</v>
      </c>
      <c r="C10900">
        <v>0</v>
      </c>
      <c r="D10900">
        <v>0</v>
      </c>
      <c r="G10900" t="s">
        <v>35</v>
      </c>
      <c r="J10900" t="s">
        <v>36</v>
      </c>
      <c r="K10900" t="s">
        <v>35</v>
      </c>
      <c r="L10900" t="s">
        <v>35</v>
      </c>
      <c r="M10900" t="s">
        <v>36</v>
      </c>
    </row>
    <row r="10901" spans="1:13" x14ac:dyDescent="0.35">
      <c r="A10901">
        <v>16253</v>
      </c>
      <c r="B10901" t="s">
        <v>34</v>
      </c>
      <c r="C10901">
        <v>0</v>
      </c>
      <c r="D10901">
        <v>0</v>
      </c>
      <c r="G10901" t="s">
        <v>35</v>
      </c>
      <c r="J10901" t="s">
        <v>36</v>
      </c>
      <c r="K10901" t="s">
        <v>35</v>
      </c>
      <c r="L10901" t="s">
        <v>35</v>
      </c>
      <c r="M10901" t="s">
        <v>36</v>
      </c>
    </row>
    <row r="10902" spans="1:13" x14ac:dyDescent="0.35">
      <c r="A10902">
        <v>16254</v>
      </c>
      <c r="B10902" t="s">
        <v>34</v>
      </c>
      <c r="C10902">
        <v>0</v>
      </c>
      <c r="D10902">
        <v>0</v>
      </c>
      <c r="G10902" t="s">
        <v>35</v>
      </c>
      <c r="J10902" t="s">
        <v>36</v>
      </c>
      <c r="K10902" t="s">
        <v>35</v>
      </c>
      <c r="L10902" t="s">
        <v>35</v>
      </c>
      <c r="M10902" t="s">
        <v>36</v>
      </c>
    </row>
    <row r="10903" spans="1:13" x14ac:dyDescent="0.35">
      <c r="A10903">
        <v>16255</v>
      </c>
      <c r="B10903" t="s">
        <v>34</v>
      </c>
      <c r="C10903">
        <v>0</v>
      </c>
      <c r="D10903">
        <v>0</v>
      </c>
      <c r="G10903" t="s">
        <v>35</v>
      </c>
      <c r="J10903" t="s">
        <v>36</v>
      </c>
      <c r="K10903" t="s">
        <v>35</v>
      </c>
      <c r="L10903" t="s">
        <v>35</v>
      </c>
      <c r="M10903" t="s">
        <v>36</v>
      </c>
    </row>
    <row r="10904" spans="1:13" x14ac:dyDescent="0.35">
      <c r="A10904">
        <v>16256</v>
      </c>
      <c r="B10904" t="s">
        <v>34</v>
      </c>
      <c r="C10904">
        <v>0</v>
      </c>
      <c r="D10904">
        <v>0</v>
      </c>
      <c r="G10904" t="s">
        <v>35</v>
      </c>
      <c r="J10904" t="s">
        <v>36</v>
      </c>
      <c r="K10904" t="s">
        <v>35</v>
      </c>
      <c r="L10904" t="s">
        <v>35</v>
      </c>
      <c r="M10904" t="s">
        <v>36</v>
      </c>
    </row>
    <row r="10905" spans="1:13" x14ac:dyDescent="0.35">
      <c r="A10905">
        <v>16257</v>
      </c>
      <c r="B10905" t="s">
        <v>34</v>
      </c>
      <c r="C10905">
        <v>0</v>
      </c>
      <c r="D10905">
        <v>0</v>
      </c>
      <c r="G10905" t="s">
        <v>35</v>
      </c>
      <c r="J10905" t="s">
        <v>36</v>
      </c>
      <c r="K10905" t="s">
        <v>35</v>
      </c>
      <c r="L10905" t="s">
        <v>35</v>
      </c>
      <c r="M10905" t="s">
        <v>36</v>
      </c>
    </row>
    <row r="10906" spans="1:13" x14ac:dyDescent="0.35">
      <c r="A10906">
        <v>16258</v>
      </c>
      <c r="B10906" t="s">
        <v>34</v>
      </c>
      <c r="C10906">
        <v>0</v>
      </c>
      <c r="D10906">
        <v>0</v>
      </c>
      <c r="G10906" t="s">
        <v>35</v>
      </c>
      <c r="J10906" t="s">
        <v>36</v>
      </c>
      <c r="K10906" t="s">
        <v>35</v>
      </c>
      <c r="L10906" t="s">
        <v>35</v>
      </c>
      <c r="M10906" t="s">
        <v>36</v>
      </c>
    </row>
    <row r="10907" spans="1:13" x14ac:dyDescent="0.35">
      <c r="A10907">
        <v>16259</v>
      </c>
      <c r="B10907" t="s">
        <v>34</v>
      </c>
      <c r="C10907">
        <v>0</v>
      </c>
      <c r="D10907">
        <v>0</v>
      </c>
      <c r="G10907" t="s">
        <v>35</v>
      </c>
      <c r="J10907" t="s">
        <v>36</v>
      </c>
      <c r="K10907" t="s">
        <v>35</v>
      </c>
      <c r="L10907" t="s">
        <v>35</v>
      </c>
      <c r="M10907" t="s">
        <v>36</v>
      </c>
    </row>
    <row r="10908" spans="1:13" x14ac:dyDescent="0.35">
      <c r="A10908">
        <v>16260</v>
      </c>
      <c r="B10908" t="s">
        <v>34</v>
      </c>
      <c r="C10908">
        <v>0</v>
      </c>
      <c r="D10908">
        <v>0</v>
      </c>
      <c r="G10908" t="s">
        <v>35</v>
      </c>
      <c r="J10908" t="s">
        <v>36</v>
      </c>
      <c r="K10908" t="s">
        <v>35</v>
      </c>
      <c r="L10908" t="s">
        <v>35</v>
      </c>
      <c r="M10908" t="s">
        <v>36</v>
      </c>
    </row>
    <row r="10909" spans="1:13" x14ac:dyDescent="0.35">
      <c r="A10909">
        <v>16261</v>
      </c>
      <c r="B10909" t="s">
        <v>34</v>
      </c>
      <c r="C10909">
        <v>0</v>
      </c>
      <c r="D10909">
        <v>0</v>
      </c>
      <c r="G10909" t="s">
        <v>35</v>
      </c>
      <c r="J10909" t="s">
        <v>36</v>
      </c>
      <c r="K10909" t="s">
        <v>35</v>
      </c>
      <c r="L10909" t="s">
        <v>35</v>
      </c>
      <c r="M10909" t="s">
        <v>36</v>
      </c>
    </row>
    <row r="10910" spans="1:13" x14ac:dyDescent="0.35">
      <c r="A10910">
        <v>16262</v>
      </c>
      <c r="B10910" t="s">
        <v>34</v>
      </c>
      <c r="C10910">
        <v>0</v>
      </c>
      <c r="D10910">
        <v>0</v>
      </c>
      <c r="G10910" t="s">
        <v>35</v>
      </c>
      <c r="J10910" t="s">
        <v>36</v>
      </c>
      <c r="K10910" t="s">
        <v>35</v>
      </c>
      <c r="L10910" t="s">
        <v>35</v>
      </c>
      <c r="M10910" t="s">
        <v>36</v>
      </c>
    </row>
    <row r="10911" spans="1:13" x14ac:dyDescent="0.35">
      <c r="A10911">
        <v>16263</v>
      </c>
      <c r="B10911" t="s">
        <v>34</v>
      </c>
      <c r="C10911">
        <v>0</v>
      </c>
      <c r="D10911">
        <v>0</v>
      </c>
      <c r="G10911" t="s">
        <v>35</v>
      </c>
      <c r="J10911" t="s">
        <v>36</v>
      </c>
      <c r="K10911" t="s">
        <v>35</v>
      </c>
      <c r="L10911" t="s">
        <v>35</v>
      </c>
      <c r="M10911" t="s">
        <v>36</v>
      </c>
    </row>
    <row r="10912" spans="1:13" x14ac:dyDescent="0.35">
      <c r="A10912">
        <v>16264</v>
      </c>
      <c r="B10912" t="s">
        <v>34</v>
      </c>
      <c r="C10912">
        <v>0</v>
      </c>
      <c r="D10912">
        <v>0</v>
      </c>
      <c r="G10912" t="s">
        <v>35</v>
      </c>
      <c r="J10912" t="s">
        <v>36</v>
      </c>
      <c r="K10912" t="s">
        <v>35</v>
      </c>
      <c r="L10912" t="s">
        <v>35</v>
      </c>
      <c r="M10912" t="s">
        <v>36</v>
      </c>
    </row>
    <row r="10913" spans="1:13" x14ac:dyDescent="0.35">
      <c r="A10913">
        <v>16265</v>
      </c>
      <c r="B10913" t="s">
        <v>34</v>
      </c>
      <c r="C10913">
        <v>0</v>
      </c>
      <c r="D10913">
        <v>0</v>
      </c>
      <c r="G10913" t="s">
        <v>35</v>
      </c>
      <c r="J10913" t="s">
        <v>36</v>
      </c>
      <c r="K10913" t="s">
        <v>35</v>
      </c>
      <c r="L10913" t="s">
        <v>35</v>
      </c>
      <c r="M10913" t="s">
        <v>36</v>
      </c>
    </row>
    <row r="10914" spans="1:13" x14ac:dyDescent="0.35">
      <c r="A10914">
        <v>16266</v>
      </c>
      <c r="B10914" t="s">
        <v>34</v>
      </c>
      <c r="C10914">
        <v>0</v>
      </c>
      <c r="D10914">
        <v>0</v>
      </c>
      <c r="G10914" t="s">
        <v>35</v>
      </c>
      <c r="J10914" t="s">
        <v>36</v>
      </c>
      <c r="K10914" t="s">
        <v>35</v>
      </c>
      <c r="L10914" t="s">
        <v>35</v>
      </c>
      <c r="M10914" t="s">
        <v>36</v>
      </c>
    </row>
    <row r="10915" spans="1:13" x14ac:dyDescent="0.35">
      <c r="A10915">
        <v>16267</v>
      </c>
      <c r="B10915" t="s">
        <v>34</v>
      </c>
      <c r="C10915">
        <v>0</v>
      </c>
      <c r="D10915">
        <v>0</v>
      </c>
      <c r="G10915" t="s">
        <v>35</v>
      </c>
      <c r="J10915" t="s">
        <v>36</v>
      </c>
      <c r="K10915" t="s">
        <v>35</v>
      </c>
      <c r="L10915" t="s">
        <v>35</v>
      </c>
      <c r="M10915" t="s">
        <v>36</v>
      </c>
    </row>
    <row r="10916" spans="1:13" x14ac:dyDescent="0.35">
      <c r="A10916">
        <v>16268</v>
      </c>
      <c r="B10916" t="s">
        <v>34</v>
      </c>
      <c r="C10916">
        <v>0</v>
      </c>
      <c r="D10916">
        <v>0</v>
      </c>
      <c r="G10916" t="s">
        <v>35</v>
      </c>
      <c r="J10916" t="s">
        <v>36</v>
      </c>
      <c r="K10916" t="s">
        <v>35</v>
      </c>
      <c r="L10916" t="s">
        <v>35</v>
      </c>
      <c r="M10916" t="s">
        <v>36</v>
      </c>
    </row>
    <row r="10917" spans="1:13" x14ac:dyDescent="0.35">
      <c r="A10917">
        <v>16269</v>
      </c>
      <c r="B10917" t="s">
        <v>34</v>
      </c>
      <c r="C10917">
        <v>0</v>
      </c>
      <c r="D10917">
        <v>0</v>
      </c>
      <c r="G10917" t="s">
        <v>35</v>
      </c>
      <c r="J10917" t="s">
        <v>36</v>
      </c>
      <c r="K10917" t="s">
        <v>35</v>
      </c>
      <c r="L10917" t="s">
        <v>35</v>
      </c>
      <c r="M10917" t="s">
        <v>36</v>
      </c>
    </row>
    <row r="10918" spans="1:13" x14ac:dyDescent="0.35">
      <c r="A10918">
        <v>16270</v>
      </c>
      <c r="B10918" t="s">
        <v>34</v>
      </c>
      <c r="C10918">
        <v>0</v>
      </c>
      <c r="D10918">
        <v>0</v>
      </c>
      <c r="G10918" t="s">
        <v>35</v>
      </c>
      <c r="J10918" t="s">
        <v>36</v>
      </c>
      <c r="K10918" t="s">
        <v>35</v>
      </c>
      <c r="L10918" t="s">
        <v>35</v>
      </c>
      <c r="M10918" t="s">
        <v>36</v>
      </c>
    </row>
    <row r="10919" spans="1:13" x14ac:dyDescent="0.35">
      <c r="A10919">
        <v>16271</v>
      </c>
      <c r="B10919" t="s">
        <v>34</v>
      </c>
      <c r="C10919">
        <v>0</v>
      </c>
      <c r="D10919">
        <v>0</v>
      </c>
      <c r="G10919" t="s">
        <v>35</v>
      </c>
      <c r="J10919" t="s">
        <v>36</v>
      </c>
      <c r="K10919" t="s">
        <v>35</v>
      </c>
      <c r="L10919" t="s">
        <v>35</v>
      </c>
      <c r="M10919" t="s">
        <v>36</v>
      </c>
    </row>
    <row r="10920" spans="1:13" x14ac:dyDescent="0.35">
      <c r="A10920">
        <v>16272</v>
      </c>
      <c r="B10920" t="s">
        <v>34</v>
      </c>
      <c r="C10920">
        <v>0</v>
      </c>
      <c r="D10920">
        <v>0</v>
      </c>
      <c r="G10920" t="s">
        <v>35</v>
      </c>
      <c r="J10920" t="s">
        <v>36</v>
      </c>
      <c r="K10920" t="s">
        <v>35</v>
      </c>
      <c r="L10920" t="s">
        <v>35</v>
      </c>
      <c r="M10920" t="s">
        <v>36</v>
      </c>
    </row>
    <row r="10921" spans="1:13" x14ac:dyDescent="0.35">
      <c r="A10921">
        <v>16275</v>
      </c>
      <c r="B10921" t="s">
        <v>34</v>
      </c>
      <c r="C10921">
        <v>0</v>
      </c>
      <c r="D10921">
        <v>0</v>
      </c>
      <c r="G10921" t="s">
        <v>35</v>
      </c>
      <c r="J10921" t="s">
        <v>36</v>
      </c>
      <c r="K10921" t="s">
        <v>35</v>
      </c>
      <c r="L10921" t="s">
        <v>35</v>
      </c>
      <c r="M10921" t="s">
        <v>36</v>
      </c>
    </row>
    <row r="10922" spans="1:13" x14ac:dyDescent="0.35">
      <c r="A10922">
        <v>16276</v>
      </c>
      <c r="B10922" t="s">
        <v>34</v>
      </c>
      <c r="C10922">
        <v>0</v>
      </c>
      <c r="D10922">
        <v>0</v>
      </c>
      <c r="G10922" t="s">
        <v>35</v>
      </c>
      <c r="J10922" t="s">
        <v>36</v>
      </c>
      <c r="K10922" t="s">
        <v>35</v>
      </c>
      <c r="L10922" t="s">
        <v>35</v>
      </c>
      <c r="M10922" t="s">
        <v>36</v>
      </c>
    </row>
    <row r="10923" spans="1:13" x14ac:dyDescent="0.35">
      <c r="A10923">
        <v>16277</v>
      </c>
      <c r="B10923" t="s">
        <v>34</v>
      </c>
      <c r="C10923">
        <v>0</v>
      </c>
      <c r="D10923">
        <v>0</v>
      </c>
      <c r="G10923" t="s">
        <v>35</v>
      </c>
      <c r="J10923" t="s">
        <v>36</v>
      </c>
      <c r="K10923" t="s">
        <v>35</v>
      </c>
      <c r="L10923" t="s">
        <v>35</v>
      </c>
      <c r="M10923" t="s">
        <v>36</v>
      </c>
    </row>
    <row r="10924" spans="1:13" x14ac:dyDescent="0.35">
      <c r="A10924">
        <v>16278</v>
      </c>
      <c r="B10924" t="s">
        <v>34</v>
      </c>
      <c r="C10924">
        <v>0</v>
      </c>
      <c r="D10924">
        <v>0</v>
      </c>
      <c r="G10924" t="s">
        <v>35</v>
      </c>
      <c r="J10924" t="s">
        <v>36</v>
      </c>
      <c r="K10924" t="s">
        <v>35</v>
      </c>
      <c r="L10924" t="s">
        <v>35</v>
      </c>
      <c r="M10924" t="s">
        <v>36</v>
      </c>
    </row>
    <row r="10925" spans="1:13" x14ac:dyDescent="0.35">
      <c r="A10925">
        <v>16279</v>
      </c>
      <c r="B10925" t="s">
        <v>34</v>
      </c>
      <c r="C10925">
        <v>0</v>
      </c>
      <c r="D10925">
        <v>0</v>
      </c>
      <c r="G10925" t="s">
        <v>35</v>
      </c>
      <c r="J10925" t="s">
        <v>36</v>
      </c>
      <c r="K10925" t="s">
        <v>35</v>
      </c>
      <c r="L10925" t="s">
        <v>35</v>
      </c>
      <c r="M10925" t="s">
        <v>36</v>
      </c>
    </row>
    <row r="10926" spans="1:13" x14ac:dyDescent="0.35">
      <c r="A10926">
        <v>16280</v>
      </c>
      <c r="B10926" t="s">
        <v>34</v>
      </c>
      <c r="C10926">
        <v>0</v>
      </c>
      <c r="D10926">
        <v>0</v>
      </c>
      <c r="G10926" t="s">
        <v>35</v>
      </c>
      <c r="J10926" t="s">
        <v>36</v>
      </c>
      <c r="K10926" t="s">
        <v>35</v>
      </c>
      <c r="L10926" t="s">
        <v>35</v>
      </c>
      <c r="M10926" t="s">
        <v>36</v>
      </c>
    </row>
    <row r="10927" spans="1:13" x14ac:dyDescent="0.35">
      <c r="A10927">
        <v>16281</v>
      </c>
      <c r="B10927" t="s">
        <v>34</v>
      </c>
      <c r="C10927">
        <v>0</v>
      </c>
      <c r="D10927">
        <v>0</v>
      </c>
      <c r="G10927" t="s">
        <v>35</v>
      </c>
      <c r="J10927" t="s">
        <v>36</v>
      </c>
      <c r="K10927" t="s">
        <v>35</v>
      </c>
      <c r="L10927" t="s">
        <v>35</v>
      </c>
      <c r="M10927" t="s">
        <v>36</v>
      </c>
    </row>
    <row r="10928" spans="1:13" x14ac:dyDescent="0.35">
      <c r="A10928">
        <v>16282</v>
      </c>
      <c r="B10928" t="s">
        <v>34</v>
      </c>
      <c r="C10928">
        <v>0</v>
      </c>
      <c r="D10928">
        <v>0</v>
      </c>
      <c r="G10928" t="s">
        <v>35</v>
      </c>
      <c r="J10928" t="s">
        <v>36</v>
      </c>
      <c r="K10928" t="s">
        <v>35</v>
      </c>
      <c r="L10928" t="s">
        <v>35</v>
      </c>
      <c r="M10928" t="s">
        <v>36</v>
      </c>
    </row>
    <row r="10929" spans="1:13" x14ac:dyDescent="0.35">
      <c r="A10929">
        <v>16284</v>
      </c>
      <c r="B10929" t="s">
        <v>34</v>
      </c>
      <c r="C10929">
        <v>0</v>
      </c>
      <c r="D10929">
        <v>0</v>
      </c>
      <c r="G10929" t="s">
        <v>35</v>
      </c>
      <c r="J10929" t="s">
        <v>36</v>
      </c>
      <c r="K10929" t="s">
        <v>35</v>
      </c>
      <c r="L10929" t="s">
        <v>35</v>
      </c>
      <c r="M10929" t="s">
        <v>36</v>
      </c>
    </row>
    <row r="10930" spans="1:13" x14ac:dyDescent="0.35">
      <c r="A10930">
        <v>16286</v>
      </c>
      <c r="B10930" t="s">
        <v>34</v>
      </c>
      <c r="C10930">
        <v>0</v>
      </c>
      <c r="D10930">
        <v>0</v>
      </c>
      <c r="G10930" t="s">
        <v>35</v>
      </c>
      <c r="J10930" t="s">
        <v>36</v>
      </c>
      <c r="K10930" t="s">
        <v>35</v>
      </c>
      <c r="L10930" t="s">
        <v>35</v>
      </c>
      <c r="M10930" t="s">
        <v>36</v>
      </c>
    </row>
    <row r="10931" spans="1:13" x14ac:dyDescent="0.35">
      <c r="A10931">
        <v>16287</v>
      </c>
      <c r="B10931" t="s">
        <v>34</v>
      </c>
      <c r="C10931">
        <v>0</v>
      </c>
      <c r="D10931">
        <v>0</v>
      </c>
      <c r="G10931" t="s">
        <v>35</v>
      </c>
      <c r="J10931" t="s">
        <v>36</v>
      </c>
      <c r="K10931" t="s">
        <v>35</v>
      </c>
      <c r="L10931" t="s">
        <v>35</v>
      </c>
      <c r="M10931" t="s">
        <v>36</v>
      </c>
    </row>
    <row r="10932" spans="1:13" x14ac:dyDescent="0.35">
      <c r="A10932">
        <v>16289</v>
      </c>
      <c r="B10932" t="s">
        <v>34</v>
      </c>
      <c r="C10932">
        <v>0</v>
      </c>
      <c r="D10932">
        <v>0</v>
      </c>
      <c r="G10932" t="s">
        <v>35</v>
      </c>
      <c r="J10932" t="s">
        <v>36</v>
      </c>
      <c r="K10932" t="s">
        <v>35</v>
      </c>
      <c r="L10932" t="s">
        <v>35</v>
      </c>
      <c r="M10932" t="s">
        <v>36</v>
      </c>
    </row>
    <row r="10933" spans="1:13" x14ac:dyDescent="0.35">
      <c r="A10933">
        <v>16290</v>
      </c>
      <c r="B10933" t="s">
        <v>34</v>
      </c>
      <c r="C10933">
        <v>0</v>
      </c>
      <c r="D10933">
        <v>0</v>
      </c>
      <c r="G10933" t="s">
        <v>35</v>
      </c>
      <c r="J10933" t="s">
        <v>36</v>
      </c>
      <c r="K10933" t="s">
        <v>35</v>
      </c>
      <c r="L10933" t="s">
        <v>35</v>
      </c>
      <c r="M10933" t="s">
        <v>36</v>
      </c>
    </row>
    <row r="10934" spans="1:13" x14ac:dyDescent="0.35">
      <c r="A10934">
        <v>16291</v>
      </c>
      <c r="B10934" t="s">
        <v>34</v>
      </c>
      <c r="C10934">
        <v>0</v>
      </c>
      <c r="D10934">
        <v>0</v>
      </c>
      <c r="G10934" t="s">
        <v>35</v>
      </c>
      <c r="J10934" t="s">
        <v>36</v>
      </c>
      <c r="K10934" t="s">
        <v>35</v>
      </c>
      <c r="L10934" t="s">
        <v>35</v>
      </c>
      <c r="M10934" t="s">
        <v>36</v>
      </c>
    </row>
    <row r="10935" spans="1:13" x14ac:dyDescent="0.35">
      <c r="A10935">
        <v>16292</v>
      </c>
      <c r="B10935" t="s">
        <v>34</v>
      </c>
      <c r="C10935">
        <v>0</v>
      </c>
      <c r="D10935">
        <v>0</v>
      </c>
      <c r="G10935" t="s">
        <v>35</v>
      </c>
      <c r="J10935" t="s">
        <v>36</v>
      </c>
      <c r="K10935" t="s">
        <v>35</v>
      </c>
      <c r="L10935" t="s">
        <v>35</v>
      </c>
      <c r="M10935" t="s">
        <v>36</v>
      </c>
    </row>
    <row r="10936" spans="1:13" x14ac:dyDescent="0.35">
      <c r="A10936">
        <v>16293</v>
      </c>
      <c r="B10936" t="s">
        <v>34</v>
      </c>
      <c r="C10936">
        <v>0</v>
      </c>
      <c r="D10936">
        <v>0</v>
      </c>
      <c r="G10936" t="s">
        <v>35</v>
      </c>
      <c r="J10936" t="s">
        <v>36</v>
      </c>
      <c r="K10936" t="s">
        <v>35</v>
      </c>
      <c r="L10936" t="s">
        <v>35</v>
      </c>
      <c r="M10936" t="s">
        <v>36</v>
      </c>
    </row>
    <row r="10937" spans="1:13" x14ac:dyDescent="0.35">
      <c r="A10937">
        <v>16294</v>
      </c>
      <c r="B10937" t="s">
        <v>34</v>
      </c>
      <c r="C10937">
        <v>0</v>
      </c>
      <c r="D10937">
        <v>0</v>
      </c>
      <c r="G10937" t="s">
        <v>35</v>
      </c>
      <c r="J10937" t="s">
        <v>36</v>
      </c>
      <c r="K10937" t="s">
        <v>35</v>
      </c>
      <c r="L10937" t="s">
        <v>35</v>
      </c>
      <c r="M10937" t="s">
        <v>36</v>
      </c>
    </row>
    <row r="10938" spans="1:13" x14ac:dyDescent="0.35">
      <c r="A10938">
        <v>16295</v>
      </c>
      <c r="B10938" t="s">
        <v>34</v>
      </c>
      <c r="C10938">
        <v>0</v>
      </c>
      <c r="D10938">
        <v>0</v>
      </c>
      <c r="G10938" t="s">
        <v>35</v>
      </c>
      <c r="J10938" t="s">
        <v>36</v>
      </c>
      <c r="K10938" t="s">
        <v>35</v>
      </c>
      <c r="L10938" t="s">
        <v>35</v>
      </c>
      <c r="M10938" t="s">
        <v>36</v>
      </c>
    </row>
    <row r="10939" spans="1:13" x14ac:dyDescent="0.35">
      <c r="A10939">
        <v>16296</v>
      </c>
      <c r="B10939" t="s">
        <v>34</v>
      </c>
      <c r="C10939">
        <v>0</v>
      </c>
      <c r="D10939">
        <v>0</v>
      </c>
      <c r="G10939" t="s">
        <v>35</v>
      </c>
      <c r="J10939" t="s">
        <v>36</v>
      </c>
      <c r="K10939" t="s">
        <v>35</v>
      </c>
      <c r="L10939" t="s">
        <v>35</v>
      </c>
      <c r="M10939" t="s">
        <v>36</v>
      </c>
    </row>
    <row r="10940" spans="1:13" x14ac:dyDescent="0.35">
      <c r="A10940">
        <v>16297</v>
      </c>
      <c r="B10940" t="s">
        <v>34</v>
      </c>
      <c r="C10940">
        <v>0</v>
      </c>
      <c r="D10940">
        <v>0</v>
      </c>
      <c r="G10940" t="s">
        <v>35</v>
      </c>
      <c r="J10940" t="s">
        <v>36</v>
      </c>
      <c r="K10940" t="s">
        <v>35</v>
      </c>
      <c r="L10940" t="s">
        <v>35</v>
      </c>
      <c r="M10940" t="s">
        <v>36</v>
      </c>
    </row>
    <row r="10941" spans="1:13" x14ac:dyDescent="0.35">
      <c r="A10941">
        <v>16298</v>
      </c>
      <c r="B10941" t="s">
        <v>34</v>
      </c>
      <c r="C10941">
        <v>0</v>
      </c>
      <c r="D10941">
        <v>0</v>
      </c>
      <c r="G10941" t="s">
        <v>35</v>
      </c>
      <c r="J10941" t="s">
        <v>36</v>
      </c>
      <c r="K10941" t="s">
        <v>35</v>
      </c>
      <c r="L10941" t="s">
        <v>35</v>
      </c>
      <c r="M10941" t="s">
        <v>36</v>
      </c>
    </row>
    <row r="10942" spans="1:13" x14ac:dyDescent="0.35">
      <c r="A10942">
        <v>16299</v>
      </c>
      <c r="B10942" t="s">
        <v>34</v>
      </c>
      <c r="C10942">
        <v>0</v>
      </c>
      <c r="D10942">
        <v>0</v>
      </c>
      <c r="G10942" t="s">
        <v>35</v>
      </c>
      <c r="J10942" t="s">
        <v>36</v>
      </c>
      <c r="K10942" t="s">
        <v>35</v>
      </c>
      <c r="L10942" t="s">
        <v>35</v>
      </c>
      <c r="M10942" t="s">
        <v>36</v>
      </c>
    </row>
    <row r="10943" spans="1:13" x14ac:dyDescent="0.35">
      <c r="A10943">
        <v>16300</v>
      </c>
      <c r="B10943" t="s">
        <v>34</v>
      </c>
      <c r="C10943">
        <v>0</v>
      </c>
      <c r="D10943">
        <v>0</v>
      </c>
      <c r="G10943" t="s">
        <v>35</v>
      </c>
      <c r="J10943" t="s">
        <v>36</v>
      </c>
      <c r="K10943" t="s">
        <v>35</v>
      </c>
      <c r="L10943" t="s">
        <v>35</v>
      </c>
      <c r="M10943" t="s">
        <v>36</v>
      </c>
    </row>
    <row r="10944" spans="1:13" x14ac:dyDescent="0.35">
      <c r="A10944">
        <v>16301</v>
      </c>
      <c r="B10944" t="s">
        <v>34</v>
      </c>
      <c r="C10944">
        <v>0</v>
      </c>
      <c r="D10944">
        <v>0</v>
      </c>
      <c r="G10944" t="s">
        <v>35</v>
      </c>
      <c r="J10944" t="s">
        <v>36</v>
      </c>
      <c r="K10944" t="s">
        <v>35</v>
      </c>
      <c r="L10944" t="s">
        <v>35</v>
      </c>
      <c r="M10944" t="s">
        <v>36</v>
      </c>
    </row>
    <row r="10945" spans="1:13" x14ac:dyDescent="0.35">
      <c r="A10945">
        <v>16302</v>
      </c>
      <c r="B10945" t="s">
        <v>34</v>
      </c>
      <c r="C10945">
        <v>0</v>
      </c>
      <c r="D10945">
        <v>0</v>
      </c>
      <c r="G10945" t="s">
        <v>35</v>
      </c>
      <c r="J10945" t="s">
        <v>36</v>
      </c>
      <c r="K10945" t="s">
        <v>35</v>
      </c>
      <c r="L10945" t="s">
        <v>35</v>
      </c>
      <c r="M10945" t="s">
        <v>36</v>
      </c>
    </row>
    <row r="10946" spans="1:13" x14ac:dyDescent="0.35">
      <c r="A10946">
        <v>16303</v>
      </c>
      <c r="B10946" t="s">
        <v>34</v>
      </c>
      <c r="C10946">
        <v>0</v>
      </c>
      <c r="D10946">
        <v>0</v>
      </c>
      <c r="G10946" t="s">
        <v>35</v>
      </c>
      <c r="J10946" t="s">
        <v>36</v>
      </c>
      <c r="K10946" t="s">
        <v>35</v>
      </c>
      <c r="L10946" t="s">
        <v>35</v>
      </c>
      <c r="M10946" t="s">
        <v>36</v>
      </c>
    </row>
    <row r="10947" spans="1:13" x14ac:dyDescent="0.35">
      <c r="A10947">
        <v>16304</v>
      </c>
      <c r="B10947" t="s">
        <v>34</v>
      </c>
      <c r="C10947">
        <v>0</v>
      </c>
      <c r="D10947">
        <v>0</v>
      </c>
      <c r="G10947" t="s">
        <v>35</v>
      </c>
      <c r="J10947" t="s">
        <v>36</v>
      </c>
      <c r="K10947" t="s">
        <v>35</v>
      </c>
      <c r="L10947" t="s">
        <v>35</v>
      </c>
      <c r="M10947" t="s">
        <v>36</v>
      </c>
    </row>
    <row r="10948" spans="1:13" x14ac:dyDescent="0.35">
      <c r="A10948">
        <v>16305</v>
      </c>
      <c r="B10948" t="s">
        <v>34</v>
      </c>
      <c r="C10948">
        <v>0</v>
      </c>
      <c r="D10948">
        <v>0</v>
      </c>
      <c r="G10948" t="s">
        <v>35</v>
      </c>
      <c r="J10948" t="s">
        <v>36</v>
      </c>
      <c r="K10948" t="s">
        <v>35</v>
      </c>
      <c r="L10948" t="s">
        <v>35</v>
      </c>
      <c r="M10948" t="s">
        <v>36</v>
      </c>
    </row>
    <row r="10949" spans="1:13" x14ac:dyDescent="0.35">
      <c r="A10949">
        <v>16307</v>
      </c>
      <c r="B10949" t="s">
        <v>34</v>
      </c>
      <c r="C10949">
        <v>0</v>
      </c>
      <c r="D10949">
        <v>0</v>
      </c>
      <c r="G10949" t="s">
        <v>35</v>
      </c>
      <c r="J10949" t="s">
        <v>36</v>
      </c>
      <c r="K10949" t="s">
        <v>35</v>
      </c>
      <c r="L10949" t="s">
        <v>35</v>
      </c>
      <c r="M10949" t="s">
        <v>36</v>
      </c>
    </row>
    <row r="10950" spans="1:13" x14ac:dyDescent="0.35">
      <c r="A10950">
        <v>16308</v>
      </c>
      <c r="B10950" t="s">
        <v>34</v>
      </c>
      <c r="C10950">
        <v>0</v>
      </c>
      <c r="D10950">
        <v>0</v>
      </c>
      <c r="G10950" t="s">
        <v>35</v>
      </c>
      <c r="J10950" t="s">
        <v>36</v>
      </c>
      <c r="K10950" t="s">
        <v>35</v>
      </c>
      <c r="L10950" t="s">
        <v>35</v>
      </c>
      <c r="M10950" t="s">
        <v>36</v>
      </c>
    </row>
    <row r="10951" spans="1:13" x14ac:dyDescent="0.35">
      <c r="A10951">
        <v>16309</v>
      </c>
      <c r="B10951" t="s">
        <v>34</v>
      </c>
      <c r="C10951">
        <v>0</v>
      </c>
      <c r="D10951">
        <v>0</v>
      </c>
      <c r="G10951" t="s">
        <v>35</v>
      </c>
      <c r="J10951" t="s">
        <v>36</v>
      </c>
      <c r="K10951" t="s">
        <v>35</v>
      </c>
      <c r="L10951" t="s">
        <v>35</v>
      </c>
      <c r="M10951" t="s">
        <v>36</v>
      </c>
    </row>
    <row r="10952" spans="1:13" x14ac:dyDescent="0.35">
      <c r="A10952">
        <v>16310</v>
      </c>
      <c r="B10952" t="s">
        <v>34</v>
      </c>
      <c r="C10952">
        <v>0</v>
      </c>
      <c r="D10952">
        <v>0</v>
      </c>
      <c r="G10952" t="s">
        <v>35</v>
      </c>
      <c r="J10952" t="s">
        <v>36</v>
      </c>
      <c r="K10952" t="s">
        <v>35</v>
      </c>
      <c r="L10952" t="s">
        <v>35</v>
      </c>
      <c r="M10952" t="s">
        <v>36</v>
      </c>
    </row>
    <row r="10953" spans="1:13" x14ac:dyDescent="0.35">
      <c r="A10953">
        <v>16311</v>
      </c>
      <c r="B10953" t="s">
        <v>34</v>
      </c>
      <c r="C10953">
        <v>0</v>
      </c>
      <c r="D10953">
        <v>0</v>
      </c>
      <c r="G10953" t="s">
        <v>35</v>
      </c>
      <c r="J10953" t="s">
        <v>36</v>
      </c>
      <c r="K10953" t="s">
        <v>35</v>
      </c>
      <c r="L10953" t="s">
        <v>35</v>
      </c>
      <c r="M10953" t="s">
        <v>36</v>
      </c>
    </row>
    <row r="10954" spans="1:13" x14ac:dyDescent="0.35">
      <c r="A10954">
        <v>16312</v>
      </c>
      <c r="B10954" t="s">
        <v>34</v>
      </c>
      <c r="C10954">
        <v>0</v>
      </c>
      <c r="D10954">
        <v>0</v>
      </c>
      <c r="G10954" t="s">
        <v>35</v>
      </c>
      <c r="J10954" t="s">
        <v>36</v>
      </c>
      <c r="K10954" t="s">
        <v>35</v>
      </c>
      <c r="L10954" t="s">
        <v>35</v>
      </c>
      <c r="M10954" t="s">
        <v>36</v>
      </c>
    </row>
    <row r="10955" spans="1:13" x14ac:dyDescent="0.35">
      <c r="A10955">
        <v>16313</v>
      </c>
      <c r="B10955" t="s">
        <v>34</v>
      </c>
      <c r="C10955">
        <v>0</v>
      </c>
      <c r="D10955">
        <v>0</v>
      </c>
      <c r="G10955" t="s">
        <v>35</v>
      </c>
      <c r="J10955" t="s">
        <v>36</v>
      </c>
      <c r="K10955" t="s">
        <v>35</v>
      </c>
      <c r="L10955" t="s">
        <v>35</v>
      </c>
      <c r="M10955" t="s">
        <v>36</v>
      </c>
    </row>
    <row r="10956" spans="1:13" x14ac:dyDescent="0.35">
      <c r="A10956">
        <v>16314</v>
      </c>
      <c r="B10956" t="s">
        <v>34</v>
      </c>
      <c r="C10956">
        <v>0</v>
      </c>
      <c r="D10956">
        <v>0</v>
      </c>
      <c r="G10956" t="s">
        <v>35</v>
      </c>
      <c r="J10956" t="s">
        <v>36</v>
      </c>
      <c r="K10956" t="s">
        <v>35</v>
      </c>
      <c r="L10956" t="s">
        <v>35</v>
      </c>
      <c r="M10956" t="s">
        <v>36</v>
      </c>
    </row>
    <row r="10957" spans="1:13" x14ac:dyDescent="0.35">
      <c r="A10957">
        <v>16315</v>
      </c>
      <c r="B10957" t="s">
        <v>34</v>
      </c>
      <c r="C10957">
        <v>0</v>
      </c>
      <c r="D10957">
        <v>0</v>
      </c>
      <c r="G10957" t="s">
        <v>35</v>
      </c>
      <c r="J10957" t="s">
        <v>36</v>
      </c>
      <c r="K10957" t="s">
        <v>35</v>
      </c>
      <c r="L10957" t="s">
        <v>35</v>
      </c>
      <c r="M10957" t="s">
        <v>36</v>
      </c>
    </row>
    <row r="10958" spans="1:13" x14ac:dyDescent="0.35">
      <c r="A10958">
        <v>16316</v>
      </c>
      <c r="B10958" t="s">
        <v>34</v>
      </c>
      <c r="C10958">
        <v>0</v>
      </c>
      <c r="D10958">
        <v>0</v>
      </c>
      <c r="G10958" t="s">
        <v>35</v>
      </c>
      <c r="J10958" t="s">
        <v>36</v>
      </c>
      <c r="K10958" t="s">
        <v>35</v>
      </c>
      <c r="L10958" t="s">
        <v>35</v>
      </c>
      <c r="M10958" t="s">
        <v>36</v>
      </c>
    </row>
    <row r="10959" spans="1:13" x14ac:dyDescent="0.35">
      <c r="A10959">
        <v>16317</v>
      </c>
      <c r="B10959" t="s">
        <v>34</v>
      </c>
      <c r="C10959">
        <v>0</v>
      </c>
      <c r="D10959">
        <v>0</v>
      </c>
      <c r="G10959" t="s">
        <v>35</v>
      </c>
      <c r="J10959" t="s">
        <v>36</v>
      </c>
      <c r="K10959" t="s">
        <v>35</v>
      </c>
      <c r="L10959" t="s">
        <v>35</v>
      </c>
      <c r="M10959" t="s">
        <v>36</v>
      </c>
    </row>
    <row r="10960" spans="1:13" x14ac:dyDescent="0.35">
      <c r="A10960">
        <v>16318</v>
      </c>
      <c r="B10960" t="s">
        <v>34</v>
      </c>
      <c r="C10960">
        <v>0</v>
      </c>
      <c r="D10960">
        <v>0</v>
      </c>
      <c r="G10960" t="s">
        <v>35</v>
      </c>
      <c r="J10960" t="s">
        <v>36</v>
      </c>
      <c r="K10960" t="s">
        <v>35</v>
      </c>
      <c r="L10960" t="s">
        <v>35</v>
      </c>
      <c r="M10960" t="s">
        <v>36</v>
      </c>
    </row>
    <row r="10961" spans="1:13" x14ac:dyDescent="0.35">
      <c r="A10961">
        <v>16319</v>
      </c>
      <c r="B10961" t="s">
        <v>34</v>
      </c>
      <c r="C10961">
        <v>0</v>
      </c>
      <c r="D10961">
        <v>0</v>
      </c>
      <c r="G10961" t="s">
        <v>35</v>
      </c>
      <c r="J10961" t="s">
        <v>36</v>
      </c>
      <c r="K10961" t="s">
        <v>35</v>
      </c>
      <c r="L10961" t="s">
        <v>35</v>
      </c>
      <c r="M10961" t="s">
        <v>36</v>
      </c>
    </row>
    <row r="10962" spans="1:13" x14ac:dyDescent="0.35">
      <c r="A10962">
        <v>16320</v>
      </c>
      <c r="B10962" t="s">
        <v>34</v>
      </c>
      <c r="C10962">
        <v>0</v>
      </c>
      <c r="D10962">
        <v>0</v>
      </c>
      <c r="G10962" t="s">
        <v>35</v>
      </c>
      <c r="J10962" t="s">
        <v>36</v>
      </c>
      <c r="K10962" t="s">
        <v>35</v>
      </c>
      <c r="L10962" t="s">
        <v>35</v>
      </c>
      <c r="M10962" t="s">
        <v>36</v>
      </c>
    </row>
    <row r="10963" spans="1:13" x14ac:dyDescent="0.35">
      <c r="A10963">
        <v>16321</v>
      </c>
      <c r="B10963" t="s">
        <v>34</v>
      </c>
      <c r="C10963">
        <v>0</v>
      </c>
      <c r="D10963">
        <v>0</v>
      </c>
      <c r="G10963" t="s">
        <v>35</v>
      </c>
      <c r="J10963" t="s">
        <v>36</v>
      </c>
      <c r="K10963" t="s">
        <v>35</v>
      </c>
      <c r="L10963" t="s">
        <v>35</v>
      </c>
      <c r="M10963" t="s">
        <v>36</v>
      </c>
    </row>
    <row r="10964" spans="1:13" x14ac:dyDescent="0.35">
      <c r="A10964">
        <v>16322</v>
      </c>
      <c r="B10964" t="s">
        <v>34</v>
      </c>
      <c r="C10964">
        <v>0</v>
      </c>
      <c r="D10964">
        <v>0</v>
      </c>
      <c r="G10964" t="s">
        <v>35</v>
      </c>
      <c r="J10964" t="s">
        <v>36</v>
      </c>
      <c r="K10964" t="s">
        <v>35</v>
      </c>
      <c r="L10964" t="s">
        <v>35</v>
      </c>
      <c r="M10964" t="s">
        <v>36</v>
      </c>
    </row>
    <row r="10965" spans="1:13" x14ac:dyDescent="0.35">
      <c r="A10965">
        <v>16324</v>
      </c>
      <c r="B10965" t="s">
        <v>34</v>
      </c>
      <c r="C10965">
        <v>0</v>
      </c>
      <c r="D10965">
        <v>0</v>
      </c>
      <c r="G10965" t="s">
        <v>35</v>
      </c>
      <c r="J10965" t="s">
        <v>36</v>
      </c>
      <c r="K10965" t="s">
        <v>35</v>
      </c>
      <c r="L10965" t="s">
        <v>35</v>
      </c>
      <c r="M10965" t="s">
        <v>36</v>
      </c>
    </row>
    <row r="10966" spans="1:13" x14ac:dyDescent="0.35">
      <c r="A10966">
        <v>16325</v>
      </c>
      <c r="B10966" t="s">
        <v>34</v>
      </c>
      <c r="C10966">
        <v>0</v>
      </c>
      <c r="D10966">
        <v>0</v>
      </c>
      <c r="G10966" t="s">
        <v>35</v>
      </c>
      <c r="J10966" t="s">
        <v>36</v>
      </c>
      <c r="K10966" t="s">
        <v>35</v>
      </c>
      <c r="L10966" t="s">
        <v>35</v>
      </c>
      <c r="M10966" t="s">
        <v>36</v>
      </c>
    </row>
    <row r="10967" spans="1:13" x14ac:dyDescent="0.35">
      <c r="A10967">
        <v>16326</v>
      </c>
      <c r="B10967" t="s">
        <v>34</v>
      </c>
      <c r="C10967">
        <v>0</v>
      </c>
      <c r="D10967">
        <v>0</v>
      </c>
      <c r="G10967" t="s">
        <v>35</v>
      </c>
      <c r="J10967" t="s">
        <v>36</v>
      </c>
      <c r="K10967" t="s">
        <v>35</v>
      </c>
      <c r="L10967" t="s">
        <v>35</v>
      </c>
      <c r="M10967" t="s">
        <v>36</v>
      </c>
    </row>
    <row r="10968" spans="1:13" x14ac:dyDescent="0.35">
      <c r="A10968">
        <v>16327</v>
      </c>
      <c r="B10968" t="s">
        <v>34</v>
      </c>
      <c r="C10968">
        <v>0</v>
      </c>
      <c r="D10968">
        <v>0</v>
      </c>
      <c r="G10968" t="s">
        <v>35</v>
      </c>
      <c r="J10968" t="s">
        <v>36</v>
      </c>
      <c r="K10968" t="s">
        <v>35</v>
      </c>
      <c r="L10968" t="s">
        <v>35</v>
      </c>
      <c r="M10968" t="s">
        <v>36</v>
      </c>
    </row>
    <row r="10969" spans="1:13" x14ac:dyDescent="0.35">
      <c r="A10969">
        <v>16329</v>
      </c>
      <c r="B10969" t="s">
        <v>34</v>
      </c>
      <c r="C10969">
        <v>0</v>
      </c>
      <c r="D10969">
        <v>0</v>
      </c>
      <c r="G10969" t="s">
        <v>35</v>
      </c>
      <c r="J10969" t="s">
        <v>36</v>
      </c>
      <c r="K10969" t="s">
        <v>35</v>
      </c>
      <c r="L10969" t="s">
        <v>35</v>
      </c>
      <c r="M10969" t="s">
        <v>36</v>
      </c>
    </row>
    <row r="10970" spans="1:13" x14ac:dyDescent="0.35">
      <c r="A10970">
        <v>16330</v>
      </c>
      <c r="B10970" t="s">
        <v>34</v>
      </c>
      <c r="C10970">
        <v>0</v>
      </c>
      <c r="D10970">
        <v>0</v>
      </c>
      <c r="G10970" t="s">
        <v>35</v>
      </c>
      <c r="J10970" t="s">
        <v>36</v>
      </c>
      <c r="K10970" t="s">
        <v>35</v>
      </c>
      <c r="L10970" t="s">
        <v>35</v>
      </c>
      <c r="M10970" t="s">
        <v>36</v>
      </c>
    </row>
    <row r="10971" spans="1:13" x14ac:dyDescent="0.35">
      <c r="A10971">
        <v>16332</v>
      </c>
      <c r="B10971" t="s">
        <v>34</v>
      </c>
      <c r="C10971">
        <v>0</v>
      </c>
      <c r="D10971">
        <v>0</v>
      </c>
      <c r="G10971" t="s">
        <v>35</v>
      </c>
      <c r="J10971" t="s">
        <v>36</v>
      </c>
      <c r="K10971" t="s">
        <v>35</v>
      </c>
      <c r="L10971" t="s">
        <v>35</v>
      </c>
      <c r="M10971" t="s">
        <v>36</v>
      </c>
    </row>
    <row r="10972" spans="1:13" x14ac:dyDescent="0.35">
      <c r="A10972">
        <v>16333</v>
      </c>
      <c r="B10972" t="s">
        <v>34</v>
      </c>
      <c r="C10972">
        <v>0</v>
      </c>
      <c r="D10972">
        <v>0</v>
      </c>
      <c r="G10972" t="s">
        <v>35</v>
      </c>
      <c r="J10972" t="s">
        <v>36</v>
      </c>
      <c r="K10972" t="s">
        <v>35</v>
      </c>
      <c r="L10972" t="s">
        <v>35</v>
      </c>
      <c r="M10972" t="s">
        <v>36</v>
      </c>
    </row>
    <row r="10973" spans="1:13" x14ac:dyDescent="0.35">
      <c r="A10973">
        <v>16334</v>
      </c>
      <c r="B10973" t="s">
        <v>34</v>
      </c>
      <c r="C10973">
        <v>0</v>
      </c>
      <c r="D10973">
        <v>0</v>
      </c>
      <c r="G10973" t="s">
        <v>35</v>
      </c>
      <c r="J10973" t="s">
        <v>36</v>
      </c>
      <c r="K10973" t="s">
        <v>35</v>
      </c>
      <c r="L10973" t="s">
        <v>35</v>
      </c>
      <c r="M10973" t="s">
        <v>36</v>
      </c>
    </row>
    <row r="10974" spans="1:13" x14ac:dyDescent="0.35">
      <c r="A10974">
        <v>16335</v>
      </c>
      <c r="B10974" t="s">
        <v>34</v>
      </c>
      <c r="C10974">
        <v>0</v>
      </c>
      <c r="D10974">
        <v>0</v>
      </c>
      <c r="G10974" t="s">
        <v>35</v>
      </c>
      <c r="J10974" t="s">
        <v>36</v>
      </c>
      <c r="K10974" t="s">
        <v>35</v>
      </c>
      <c r="L10974" t="s">
        <v>35</v>
      </c>
      <c r="M10974" t="s">
        <v>36</v>
      </c>
    </row>
    <row r="10975" spans="1:13" x14ac:dyDescent="0.35">
      <c r="A10975">
        <v>16336</v>
      </c>
      <c r="B10975" t="s">
        <v>34</v>
      </c>
      <c r="C10975">
        <v>0</v>
      </c>
      <c r="D10975">
        <v>0</v>
      </c>
      <c r="G10975" t="s">
        <v>35</v>
      </c>
      <c r="J10975" t="s">
        <v>36</v>
      </c>
      <c r="K10975" t="s">
        <v>35</v>
      </c>
      <c r="L10975" t="s">
        <v>35</v>
      </c>
      <c r="M10975" t="s">
        <v>36</v>
      </c>
    </row>
    <row r="10976" spans="1:13" x14ac:dyDescent="0.35">
      <c r="A10976">
        <v>16337</v>
      </c>
      <c r="B10976" t="s">
        <v>34</v>
      </c>
      <c r="C10976">
        <v>0</v>
      </c>
      <c r="D10976">
        <v>0</v>
      </c>
      <c r="G10976" t="s">
        <v>35</v>
      </c>
      <c r="J10976" t="s">
        <v>36</v>
      </c>
      <c r="K10976" t="s">
        <v>35</v>
      </c>
      <c r="L10976" t="s">
        <v>35</v>
      </c>
      <c r="M10976" t="s">
        <v>36</v>
      </c>
    </row>
    <row r="10977" spans="1:13" x14ac:dyDescent="0.35">
      <c r="A10977">
        <v>16341</v>
      </c>
      <c r="B10977" t="s">
        <v>34</v>
      </c>
      <c r="C10977">
        <v>0</v>
      </c>
      <c r="D10977">
        <v>0</v>
      </c>
      <c r="G10977" t="s">
        <v>35</v>
      </c>
      <c r="J10977" t="s">
        <v>36</v>
      </c>
      <c r="K10977" t="s">
        <v>35</v>
      </c>
      <c r="L10977" t="s">
        <v>35</v>
      </c>
      <c r="M10977" t="s">
        <v>36</v>
      </c>
    </row>
    <row r="10978" spans="1:13" x14ac:dyDescent="0.35">
      <c r="A10978">
        <v>16342</v>
      </c>
      <c r="B10978" t="s">
        <v>34</v>
      </c>
      <c r="C10978">
        <v>0</v>
      </c>
      <c r="D10978">
        <v>0</v>
      </c>
      <c r="G10978" t="s">
        <v>35</v>
      </c>
      <c r="J10978" t="s">
        <v>36</v>
      </c>
      <c r="K10978" t="s">
        <v>35</v>
      </c>
      <c r="L10978" t="s">
        <v>35</v>
      </c>
      <c r="M10978" t="s">
        <v>36</v>
      </c>
    </row>
    <row r="10979" spans="1:13" x14ac:dyDescent="0.35">
      <c r="A10979">
        <v>16343</v>
      </c>
      <c r="B10979" t="s">
        <v>34</v>
      </c>
      <c r="C10979">
        <v>0</v>
      </c>
      <c r="D10979">
        <v>0</v>
      </c>
      <c r="G10979" t="s">
        <v>35</v>
      </c>
      <c r="J10979" t="s">
        <v>36</v>
      </c>
      <c r="K10979" t="s">
        <v>35</v>
      </c>
      <c r="L10979" t="s">
        <v>35</v>
      </c>
      <c r="M10979" t="s">
        <v>36</v>
      </c>
    </row>
    <row r="10980" spans="1:13" x14ac:dyDescent="0.35">
      <c r="A10980">
        <v>16344</v>
      </c>
      <c r="B10980" t="s">
        <v>34</v>
      </c>
      <c r="C10980">
        <v>0</v>
      </c>
      <c r="D10980">
        <v>0</v>
      </c>
      <c r="G10980" t="s">
        <v>35</v>
      </c>
      <c r="J10980" t="s">
        <v>36</v>
      </c>
      <c r="K10980" t="s">
        <v>35</v>
      </c>
      <c r="L10980" t="s">
        <v>35</v>
      </c>
      <c r="M10980" t="s">
        <v>36</v>
      </c>
    </row>
    <row r="10981" spans="1:13" x14ac:dyDescent="0.35">
      <c r="A10981">
        <v>16345</v>
      </c>
      <c r="B10981" t="s">
        <v>34</v>
      </c>
      <c r="C10981">
        <v>0</v>
      </c>
      <c r="D10981">
        <v>0</v>
      </c>
      <c r="G10981" t="s">
        <v>35</v>
      </c>
      <c r="J10981" t="s">
        <v>36</v>
      </c>
      <c r="K10981" t="s">
        <v>35</v>
      </c>
      <c r="L10981" t="s">
        <v>35</v>
      </c>
      <c r="M10981" t="s">
        <v>36</v>
      </c>
    </row>
    <row r="10982" spans="1:13" x14ac:dyDescent="0.35">
      <c r="A10982">
        <v>16346</v>
      </c>
      <c r="B10982" t="s">
        <v>34</v>
      </c>
      <c r="C10982">
        <v>0</v>
      </c>
      <c r="D10982">
        <v>0</v>
      </c>
      <c r="G10982" t="s">
        <v>35</v>
      </c>
      <c r="J10982" t="s">
        <v>36</v>
      </c>
      <c r="K10982" t="s">
        <v>35</v>
      </c>
      <c r="L10982" t="s">
        <v>35</v>
      </c>
      <c r="M10982" t="s">
        <v>36</v>
      </c>
    </row>
    <row r="10983" spans="1:13" x14ac:dyDescent="0.35">
      <c r="A10983">
        <v>16348</v>
      </c>
      <c r="B10983" t="s">
        <v>34</v>
      </c>
      <c r="C10983">
        <v>0</v>
      </c>
      <c r="D10983">
        <v>0</v>
      </c>
      <c r="G10983" t="s">
        <v>35</v>
      </c>
      <c r="J10983" t="s">
        <v>36</v>
      </c>
      <c r="K10983" t="s">
        <v>35</v>
      </c>
      <c r="L10983" t="s">
        <v>35</v>
      </c>
      <c r="M10983" t="s">
        <v>36</v>
      </c>
    </row>
    <row r="10984" spans="1:13" x14ac:dyDescent="0.35">
      <c r="A10984">
        <v>16349</v>
      </c>
      <c r="B10984" t="s">
        <v>34</v>
      </c>
      <c r="C10984">
        <v>0</v>
      </c>
      <c r="D10984">
        <v>0</v>
      </c>
      <c r="G10984" t="s">
        <v>35</v>
      </c>
      <c r="J10984" t="s">
        <v>36</v>
      </c>
      <c r="K10984" t="s">
        <v>35</v>
      </c>
      <c r="L10984" t="s">
        <v>35</v>
      </c>
      <c r="M10984" t="s">
        <v>36</v>
      </c>
    </row>
    <row r="10985" spans="1:13" x14ac:dyDescent="0.35">
      <c r="A10985">
        <v>16350</v>
      </c>
      <c r="B10985" t="s">
        <v>34</v>
      </c>
      <c r="C10985">
        <v>0</v>
      </c>
      <c r="D10985">
        <v>0</v>
      </c>
      <c r="G10985" t="s">
        <v>35</v>
      </c>
      <c r="J10985" t="s">
        <v>36</v>
      </c>
      <c r="K10985" t="s">
        <v>35</v>
      </c>
      <c r="L10985" t="s">
        <v>35</v>
      </c>
      <c r="M10985" t="s">
        <v>36</v>
      </c>
    </row>
    <row r="10986" spans="1:13" x14ac:dyDescent="0.35">
      <c r="A10986">
        <v>16351</v>
      </c>
      <c r="B10986" t="s">
        <v>34</v>
      </c>
      <c r="C10986">
        <v>0</v>
      </c>
      <c r="D10986">
        <v>0</v>
      </c>
      <c r="G10986" t="s">
        <v>35</v>
      </c>
      <c r="J10986" t="s">
        <v>36</v>
      </c>
      <c r="K10986" t="s">
        <v>35</v>
      </c>
      <c r="L10986" t="s">
        <v>35</v>
      </c>
      <c r="M10986" t="s">
        <v>36</v>
      </c>
    </row>
    <row r="10987" spans="1:13" x14ac:dyDescent="0.35">
      <c r="A10987">
        <v>16352</v>
      </c>
      <c r="B10987" t="s">
        <v>34</v>
      </c>
      <c r="C10987">
        <v>0</v>
      </c>
      <c r="D10987">
        <v>0</v>
      </c>
      <c r="G10987" t="s">
        <v>35</v>
      </c>
      <c r="J10987" t="s">
        <v>36</v>
      </c>
      <c r="K10987" t="s">
        <v>35</v>
      </c>
      <c r="L10987" t="s">
        <v>35</v>
      </c>
      <c r="M10987" t="s">
        <v>36</v>
      </c>
    </row>
    <row r="10988" spans="1:13" x14ac:dyDescent="0.35">
      <c r="A10988">
        <v>16353</v>
      </c>
      <c r="B10988" t="s">
        <v>34</v>
      </c>
      <c r="C10988">
        <v>0</v>
      </c>
      <c r="D10988">
        <v>0</v>
      </c>
      <c r="G10988" t="s">
        <v>35</v>
      </c>
      <c r="J10988" t="s">
        <v>36</v>
      </c>
      <c r="K10988" t="s">
        <v>35</v>
      </c>
      <c r="L10988" t="s">
        <v>35</v>
      </c>
      <c r="M10988" t="s">
        <v>36</v>
      </c>
    </row>
    <row r="10989" spans="1:13" x14ac:dyDescent="0.35">
      <c r="A10989">
        <v>16355</v>
      </c>
      <c r="B10989" t="s">
        <v>34</v>
      </c>
      <c r="C10989">
        <v>0</v>
      </c>
      <c r="D10989">
        <v>0</v>
      </c>
      <c r="G10989" t="s">
        <v>35</v>
      </c>
      <c r="J10989" t="s">
        <v>36</v>
      </c>
      <c r="K10989" t="s">
        <v>35</v>
      </c>
      <c r="L10989" t="s">
        <v>35</v>
      </c>
      <c r="M10989" t="s">
        <v>36</v>
      </c>
    </row>
    <row r="10990" spans="1:13" x14ac:dyDescent="0.35">
      <c r="A10990">
        <v>16356</v>
      </c>
      <c r="B10990" t="s">
        <v>34</v>
      </c>
      <c r="C10990">
        <v>0</v>
      </c>
      <c r="D10990">
        <v>0</v>
      </c>
      <c r="G10990" t="s">
        <v>35</v>
      </c>
      <c r="J10990" t="s">
        <v>36</v>
      </c>
      <c r="K10990" t="s">
        <v>35</v>
      </c>
      <c r="L10990" t="s">
        <v>35</v>
      </c>
      <c r="M10990" t="s">
        <v>36</v>
      </c>
    </row>
    <row r="10991" spans="1:13" x14ac:dyDescent="0.35">
      <c r="A10991">
        <v>16357</v>
      </c>
      <c r="B10991" t="s">
        <v>34</v>
      </c>
      <c r="C10991">
        <v>0</v>
      </c>
      <c r="D10991">
        <v>0</v>
      </c>
      <c r="G10991" t="s">
        <v>35</v>
      </c>
      <c r="J10991" t="s">
        <v>36</v>
      </c>
      <c r="K10991" t="s">
        <v>35</v>
      </c>
      <c r="L10991" t="s">
        <v>35</v>
      </c>
      <c r="M10991" t="s">
        <v>36</v>
      </c>
    </row>
    <row r="10992" spans="1:13" x14ac:dyDescent="0.35">
      <c r="A10992">
        <v>16358</v>
      </c>
      <c r="B10992" t="s">
        <v>34</v>
      </c>
      <c r="C10992">
        <v>0</v>
      </c>
      <c r="D10992">
        <v>0</v>
      </c>
      <c r="G10992" t="s">
        <v>35</v>
      </c>
      <c r="J10992" t="s">
        <v>36</v>
      </c>
      <c r="K10992" t="s">
        <v>35</v>
      </c>
      <c r="L10992" t="s">
        <v>35</v>
      </c>
      <c r="M10992" t="s">
        <v>36</v>
      </c>
    </row>
    <row r="10993" spans="1:13" x14ac:dyDescent="0.35">
      <c r="A10993">
        <v>16359</v>
      </c>
      <c r="B10993" t="s">
        <v>34</v>
      </c>
      <c r="C10993">
        <v>0</v>
      </c>
      <c r="D10993">
        <v>0</v>
      </c>
      <c r="G10993" t="s">
        <v>35</v>
      </c>
      <c r="J10993" t="s">
        <v>36</v>
      </c>
      <c r="K10993" t="s">
        <v>35</v>
      </c>
      <c r="L10993" t="s">
        <v>35</v>
      </c>
      <c r="M10993" t="s">
        <v>36</v>
      </c>
    </row>
    <row r="10994" spans="1:13" x14ac:dyDescent="0.35">
      <c r="A10994">
        <v>16360</v>
      </c>
      <c r="B10994" t="s">
        <v>34</v>
      </c>
      <c r="C10994">
        <v>0</v>
      </c>
      <c r="D10994">
        <v>0</v>
      </c>
      <c r="G10994" t="s">
        <v>35</v>
      </c>
      <c r="J10994" t="s">
        <v>36</v>
      </c>
      <c r="K10994" t="s">
        <v>35</v>
      </c>
      <c r="L10994" t="s">
        <v>35</v>
      </c>
      <c r="M10994" t="s">
        <v>36</v>
      </c>
    </row>
    <row r="10995" spans="1:13" x14ac:dyDescent="0.35">
      <c r="A10995">
        <v>16361</v>
      </c>
      <c r="B10995" t="s">
        <v>34</v>
      </c>
      <c r="C10995">
        <v>0</v>
      </c>
      <c r="D10995">
        <v>0</v>
      </c>
      <c r="G10995" t="s">
        <v>35</v>
      </c>
      <c r="J10995" t="s">
        <v>36</v>
      </c>
      <c r="K10995" t="s">
        <v>35</v>
      </c>
      <c r="L10995" t="s">
        <v>35</v>
      </c>
      <c r="M10995" t="s">
        <v>36</v>
      </c>
    </row>
    <row r="10996" spans="1:13" x14ac:dyDescent="0.35">
      <c r="A10996">
        <v>16362</v>
      </c>
      <c r="B10996" t="s">
        <v>34</v>
      </c>
      <c r="C10996">
        <v>0</v>
      </c>
      <c r="D10996">
        <v>0</v>
      </c>
      <c r="G10996" t="s">
        <v>35</v>
      </c>
      <c r="J10996" t="s">
        <v>36</v>
      </c>
      <c r="K10996" t="s">
        <v>35</v>
      </c>
      <c r="L10996" t="s">
        <v>35</v>
      </c>
      <c r="M10996" t="s">
        <v>36</v>
      </c>
    </row>
    <row r="10997" spans="1:13" x14ac:dyDescent="0.35">
      <c r="A10997">
        <v>16363</v>
      </c>
      <c r="B10997" t="s">
        <v>34</v>
      </c>
      <c r="C10997">
        <v>0</v>
      </c>
      <c r="D10997">
        <v>0</v>
      </c>
      <c r="G10997" t="s">
        <v>35</v>
      </c>
      <c r="J10997" t="s">
        <v>36</v>
      </c>
      <c r="K10997" t="s">
        <v>35</v>
      </c>
      <c r="L10997" t="s">
        <v>35</v>
      </c>
      <c r="M10997" t="s">
        <v>36</v>
      </c>
    </row>
    <row r="10998" spans="1:13" x14ac:dyDescent="0.35">
      <c r="A10998">
        <v>16364</v>
      </c>
      <c r="B10998" t="s">
        <v>34</v>
      </c>
      <c r="C10998">
        <v>0</v>
      </c>
      <c r="D10998">
        <v>0</v>
      </c>
      <c r="G10998" t="s">
        <v>35</v>
      </c>
      <c r="J10998" t="s">
        <v>36</v>
      </c>
      <c r="K10998" t="s">
        <v>35</v>
      </c>
      <c r="L10998" t="s">
        <v>35</v>
      </c>
      <c r="M10998" t="s">
        <v>36</v>
      </c>
    </row>
    <row r="10999" spans="1:13" x14ac:dyDescent="0.35">
      <c r="A10999">
        <v>16365</v>
      </c>
      <c r="B10999" t="s">
        <v>34</v>
      </c>
      <c r="C10999">
        <v>0</v>
      </c>
      <c r="D10999">
        <v>0</v>
      </c>
      <c r="G10999" t="s">
        <v>35</v>
      </c>
      <c r="J10999" t="s">
        <v>36</v>
      </c>
      <c r="K10999" t="s">
        <v>35</v>
      </c>
      <c r="L10999" t="s">
        <v>35</v>
      </c>
      <c r="M10999" t="s">
        <v>36</v>
      </c>
    </row>
    <row r="11000" spans="1:13" x14ac:dyDescent="0.35">
      <c r="A11000">
        <v>16366</v>
      </c>
      <c r="B11000" t="s">
        <v>34</v>
      </c>
      <c r="C11000">
        <v>0</v>
      </c>
      <c r="D11000">
        <v>0</v>
      </c>
      <c r="G11000" t="s">
        <v>35</v>
      </c>
      <c r="J11000" t="s">
        <v>36</v>
      </c>
      <c r="K11000" t="s">
        <v>35</v>
      </c>
      <c r="L11000" t="s">
        <v>35</v>
      </c>
      <c r="M11000" t="s">
        <v>36</v>
      </c>
    </row>
    <row r="11001" spans="1:13" x14ac:dyDescent="0.35">
      <c r="A11001">
        <v>16367</v>
      </c>
      <c r="B11001" t="s">
        <v>34</v>
      </c>
      <c r="C11001">
        <v>0</v>
      </c>
      <c r="D11001">
        <v>0</v>
      </c>
      <c r="G11001" t="s">
        <v>35</v>
      </c>
      <c r="J11001" t="s">
        <v>36</v>
      </c>
      <c r="K11001" t="s">
        <v>35</v>
      </c>
      <c r="L11001" t="s">
        <v>35</v>
      </c>
      <c r="M11001" t="s">
        <v>36</v>
      </c>
    </row>
    <row r="11002" spans="1:13" x14ac:dyDescent="0.35">
      <c r="A11002">
        <v>16368</v>
      </c>
      <c r="B11002" t="s">
        <v>34</v>
      </c>
      <c r="C11002">
        <v>0</v>
      </c>
      <c r="D11002">
        <v>0</v>
      </c>
      <c r="G11002" t="s">
        <v>35</v>
      </c>
      <c r="J11002" t="s">
        <v>36</v>
      </c>
      <c r="K11002" t="s">
        <v>35</v>
      </c>
      <c r="L11002" t="s">
        <v>35</v>
      </c>
      <c r="M11002" t="s">
        <v>36</v>
      </c>
    </row>
    <row r="11003" spans="1:13" x14ac:dyDescent="0.35">
      <c r="A11003">
        <v>16369</v>
      </c>
      <c r="B11003" t="s">
        <v>34</v>
      </c>
      <c r="C11003">
        <v>0</v>
      </c>
      <c r="D11003">
        <v>0</v>
      </c>
      <c r="G11003" t="s">
        <v>35</v>
      </c>
      <c r="J11003" t="s">
        <v>36</v>
      </c>
      <c r="K11003" t="s">
        <v>35</v>
      </c>
      <c r="L11003" t="s">
        <v>35</v>
      </c>
      <c r="M11003" t="s">
        <v>36</v>
      </c>
    </row>
    <row r="11004" spans="1:13" x14ac:dyDescent="0.35">
      <c r="A11004">
        <v>16370</v>
      </c>
      <c r="B11004" t="s">
        <v>34</v>
      </c>
      <c r="C11004">
        <v>0</v>
      </c>
      <c r="D11004">
        <v>0</v>
      </c>
      <c r="G11004" t="s">
        <v>35</v>
      </c>
      <c r="J11004" t="s">
        <v>36</v>
      </c>
      <c r="K11004" t="s">
        <v>35</v>
      </c>
      <c r="L11004" t="s">
        <v>35</v>
      </c>
      <c r="M11004" t="s">
        <v>36</v>
      </c>
    </row>
    <row r="11005" spans="1:13" x14ac:dyDescent="0.35">
      <c r="A11005">
        <v>16371</v>
      </c>
      <c r="B11005" t="s">
        <v>34</v>
      </c>
      <c r="C11005">
        <v>0</v>
      </c>
      <c r="D11005">
        <v>0</v>
      </c>
      <c r="G11005" t="s">
        <v>35</v>
      </c>
      <c r="J11005" t="s">
        <v>36</v>
      </c>
      <c r="K11005" t="s">
        <v>35</v>
      </c>
      <c r="L11005" t="s">
        <v>35</v>
      </c>
      <c r="M11005" t="s">
        <v>36</v>
      </c>
    </row>
    <row r="11006" spans="1:13" x14ac:dyDescent="0.35">
      <c r="A11006">
        <v>16372</v>
      </c>
      <c r="B11006" t="s">
        <v>34</v>
      </c>
      <c r="C11006">
        <v>0</v>
      </c>
      <c r="D11006">
        <v>0</v>
      </c>
      <c r="G11006" t="s">
        <v>35</v>
      </c>
      <c r="J11006" t="s">
        <v>36</v>
      </c>
      <c r="K11006" t="s">
        <v>35</v>
      </c>
      <c r="L11006" t="s">
        <v>35</v>
      </c>
      <c r="M11006" t="s">
        <v>36</v>
      </c>
    </row>
    <row r="11007" spans="1:13" x14ac:dyDescent="0.35">
      <c r="A11007">
        <v>16373</v>
      </c>
      <c r="B11007" t="s">
        <v>34</v>
      </c>
      <c r="C11007">
        <v>0</v>
      </c>
      <c r="D11007">
        <v>0</v>
      </c>
      <c r="G11007" t="s">
        <v>35</v>
      </c>
      <c r="J11007" t="s">
        <v>36</v>
      </c>
      <c r="K11007" t="s">
        <v>35</v>
      </c>
      <c r="L11007" t="s">
        <v>35</v>
      </c>
      <c r="M11007" t="s">
        <v>36</v>
      </c>
    </row>
    <row r="11008" spans="1:13" x14ac:dyDescent="0.35">
      <c r="A11008">
        <v>16374</v>
      </c>
      <c r="B11008" t="s">
        <v>34</v>
      </c>
      <c r="C11008">
        <v>0</v>
      </c>
      <c r="D11008">
        <v>0</v>
      </c>
      <c r="G11008" t="s">
        <v>35</v>
      </c>
      <c r="J11008" t="s">
        <v>36</v>
      </c>
      <c r="K11008" t="s">
        <v>35</v>
      </c>
      <c r="L11008" t="s">
        <v>35</v>
      </c>
      <c r="M11008" t="s">
        <v>36</v>
      </c>
    </row>
    <row r="11009" spans="1:13" x14ac:dyDescent="0.35">
      <c r="A11009">
        <v>16375</v>
      </c>
      <c r="B11009" t="s">
        <v>34</v>
      </c>
      <c r="C11009">
        <v>0</v>
      </c>
      <c r="D11009">
        <v>0</v>
      </c>
      <c r="G11009" t="s">
        <v>35</v>
      </c>
      <c r="J11009" t="s">
        <v>36</v>
      </c>
      <c r="K11009" t="s">
        <v>35</v>
      </c>
      <c r="L11009" t="s">
        <v>35</v>
      </c>
      <c r="M11009" t="s">
        <v>36</v>
      </c>
    </row>
    <row r="11010" spans="1:13" x14ac:dyDescent="0.35">
      <c r="A11010">
        <v>16376</v>
      </c>
      <c r="B11010" t="s">
        <v>34</v>
      </c>
      <c r="C11010">
        <v>0</v>
      </c>
      <c r="D11010">
        <v>0</v>
      </c>
      <c r="G11010" t="s">
        <v>35</v>
      </c>
      <c r="J11010" t="s">
        <v>36</v>
      </c>
      <c r="K11010" t="s">
        <v>35</v>
      </c>
      <c r="L11010" t="s">
        <v>35</v>
      </c>
      <c r="M11010" t="s">
        <v>36</v>
      </c>
    </row>
    <row r="11011" spans="1:13" x14ac:dyDescent="0.35">
      <c r="A11011">
        <v>16377</v>
      </c>
      <c r="B11011" t="s">
        <v>34</v>
      </c>
      <c r="C11011">
        <v>0</v>
      </c>
      <c r="D11011">
        <v>0</v>
      </c>
      <c r="G11011" t="s">
        <v>35</v>
      </c>
      <c r="J11011" t="s">
        <v>36</v>
      </c>
      <c r="K11011" t="s">
        <v>35</v>
      </c>
      <c r="L11011" t="s">
        <v>35</v>
      </c>
      <c r="M11011" t="s">
        <v>36</v>
      </c>
    </row>
    <row r="11012" spans="1:13" x14ac:dyDescent="0.35">
      <c r="A11012">
        <v>16378</v>
      </c>
      <c r="B11012" t="s">
        <v>34</v>
      </c>
      <c r="C11012">
        <v>0</v>
      </c>
      <c r="D11012">
        <v>0</v>
      </c>
      <c r="G11012" t="s">
        <v>35</v>
      </c>
      <c r="J11012" t="s">
        <v>36</v>
      </c>
      <c r="K11012" t="s">
        <v>35</v>
      </c>
      <c r="L11012" t="s">
        <v>35</v>
      </c>
      <c r="M11012" t="s">
        <v>36</v>
      </c>
    </row>
    <row r="11013" spans="1:13" x14ac:dyDescent="0.35">
      <c r="A11013">
        <v>16379</v>
      </c>
      <c r="B11013" t="s">
        <v>34</v>
      </c>
      <c r="C11013">
        <v>0</v>
      </c>
      <c r="D11013">
        <v>0</v>
      </c>
      <c r="G11013" t="s">
        <v>35</v>
      </c>
      <c r="J11013" t="s">
        <v>36</v>
      </c>
      <c r="K11013" t="s">
        <v>35</v>
      </c>
      <c r="L11013" t="s">
        <v>35</v>
      </c>
      <c r="M11013" t="s">
        <v>36</v>
      </c>
    </row>
    <row r="11014" spans="1:13" x14ac:dyDescent="0.35">
      <c r="A11014">
        <v>16380</v>
      </c>
      <c r="B11014" t="s">
        <v>34</v>
      </c>
      <c r="C11014">
        <v>0</v>
      </c>
      <c r="D11014">
        <v>0</v>
      </c>
      <c r="G11014" t="s">
        <v>35</v>
      </c>
      <c r="J11014" t="s">
        <v>36</v>
      </c>
      <c r="K11014" t="s">
        <v>35</v>
      </c>
      <c r="L11014" t="s">
        <v>35</v>
      </c>
      <c r="M11014" t="s">
        <v>36</v>
      </c>
    </row>
    <row r="11015" spans="1:13" x14ac:dyDescent="0.35">
      <c r="A11015">
        <v>16381</v>
      </c>
      <c r="B11015" t="s">
        <v>34</v>
      </c>
      <c r="C11015">
        <v>0</v>
      </c>
      <c r="D11015">
        <v>0</v>
      </c>
      <c r="G11015" t="s">
        <v>35</v>
      </c>
      <c r="J11015" t="s">
        <v>36</v>
      </c>
      <c r="K11015" t="s">
        <v>35</v>
      </c>
      <c r="L11015" t="s">
        <v>35</v>
      </c>
      <c r="M11015" t="s">
        <v>36</v>
      </c>
    </row>
    <row r="11016" spans="1:13" x14ac:dyDescent="0.35">
      <c r="A11016">
        <v>16382</v>
      </c>
      <c r="B11016" t="s">
        <v>34</v>
      </c>
      <c r="C11016">
        <v>0</v>
      </c>
      <c r="D11016">
        <v>0</v>
      </c>
      <c r="G11016" t="s">
        <v>35</v>
      </c>
      <c r="J11016" t="s">
        <v>36</v>
      </c>
      <c r="K11016" t="s">
        <v>35</v>
      </c>
      <c r="L11016" t="s">
        <v>35</v>
      </c>
      <c r="M11016" t="s">
        <v>36</v>
      </c>
    </row>
    <row r="11017" spans="1:13" x14ac:dyDescent="0.35">
      <c r="A11017">
        <v>16383</v>
      </c>
      <c r="B11017" t="s">
        <v>34</v>
      </c>
      <c r="C11017">
        <v>0</v>
      </c>
      <c r="D11017">
        <v>0</v>
      </c>
      <c r="G11017" t="s">
        <v>35</v>
      </c>
      <c r="J11017" t="s">
        <v>36</v>
      </c>
      <c r="K11017" t="s">
        <v>35</v>
      </c>
      <c r="L11017" t="s">
        <v>35</v>
      </c>
      <c r="M11017" t="s">
        <v>36</v>
      </c>
    </row>
    <row r="11018" spans="1:13" x14ac:dyDescent="0.35">
      <c r="A11018">
        <v>16384</v>
      </c>
      <c r="B11018" t="s">
        <v>34</v>
      </c>
      <c r="C11018">
        <v>0</v>
      </c>
      <c r="D11018">
        <v>0</v>
      </c>
      <c r="G11018" t="s">
        <v>35</v>
      </c>
      <c r="J11018" t="s">
        <v>36</v>
      </c>
      <c r="K11018" t="s">
        <v>35</v>
      </c>
      <c r="L11018" t="s">
        <v>35</v>
      </c>
      <c r="M11018" t="s">
        <v>36</v>
      </c>
    </row>
    <row r="11019" spans="1:13" x14ac:dyDescent="0.35">
      <c r="A11019">
        <v>16385</v>
      </c>
      <c r="B11019" t="s">
        <v>34</v>
      </c>
      <c r="C11019">
        <v>0</v>
      </c>
      <c r="D11019">
        <v>0</v>
      </c>
      <c r="G11019" t="s">
        <v>35</v>
      </c>
      <c r="J11019" t="s">
        <v>36</v>
      </c>
      <c r="K11019" t="s">
        <v>35</v>
      </c>
      <c r="L11019" t="s">
        <v>35</v>
      </c>
      <c r="M11019" t="s">
        <v>36</v>
      </c>
    </row>
    <row r="11020" spans="1:13" x14ac:dyDescent="0.35">
      <c r="A11020">
        <v>16386</v>
      </c>
      <c r="B11020" t="s">
        <v>34</v>
      </c>
      <c r="C11020">
        <v>0</v>
      </c>
      <c r="D11020">
        <v>0</v>
      </c>
      <c r="G11020" t="s">
        <v>35</v>
      </c>
      <c r="J11020" t="s">
        <v>36</v>
      </c>
      <c r="K11020" t="s">
        <v>35</v>
      </c>
      <c r="L11020" t="s">
        <v>35</v>
      </c>
      <c r="M11020" t="s">
        <v>36</v>
      </c>
    </row>
    <row r="11021" spans="1:13" x14ac:dyDescent="0.35">
      <c r="A11021">
        <v>16387</v>
      </c>
      <c r="B11021" t="s">
        <v>34</v>
      </c>
      <c r="C11021">
        <v>0</v>
      </c>
      <c r="D11021">
        <v>0</v>
      </c>
      <c r="G11021" t="s">
        <v>35</v>
      </c>
      <c r="J11021" t="s">
        <v>36</v>
      </c>
      <c r="K11021" t="s">
        <v>35</v>
      </c>
      <c r="L11021" t="s">
        <v>35</v>
      </c>
      <c r="M11021" t="s">
        <v>36</v>
      </c>
    </row>
    <row r="11022" spans="1:13" x14ac:dyDescent="0.35">
      <c r="A11022">
        <v>16388</v>
      </c>
      <c r="B11022" t="s">
        <v>34</v>
      </c>
      <c r="C11022">
        <v>0</v>
      </c>
      <c r="D11022">
        <v>0</v>
      </c>
      <c r="G11022" t="s">
        <v>35</v>
      </c>
      <c r="J11022" t="s">
        <v>36</v>
      </c>
      <c r="K11022" t="s">
        <v>35</v>
      </c>
      <c r="L11022" t="s">
        <v>35</v>
      </c>
      <c r="M11022" t="s">
        <v>36</v>
      </c>
    </row>
    <row r="11023" spans="1:13" x14ac:dyDescent="0.35">
      <c r="A11023">
        <v>16389</v>
      </c>
      <c r="B11023" t="s">
        <v>34</v>
      </c>
      <c r="C11023">
        <v>0</v>
      </c>
      <c r="D11023">
        <v>0</v>
      </c>
      <c r="G11023" t="s">
        <v>35</v>
      </c>
      <c r="J11023" t="s">
        <v>36</v>
      </c>
      <c r="K11023" t="s">
        <v>35</v>
      </c>
      <c r="L11023" t="s">
        <v>35</v>
      </c>
      <c r="M11023" t="s">
        <v>36</v>
      </c>
    </row>
    <row r="11024" spans="1:13" x14ac:dyDescent="0.35">
      <c r="A11024">
        <v>16390</v>
      </c>
      <c r="B11024" t="s">
        <v>34</v>
      </c>
      <c r="C11024">
        <v>0</v>
      </c>
      <c r="D11024">
        <v>0</v>
      </c>
      <c r="G11024" t="s">
        <v>35</v>
      </c>
      <c r="J11024" t="s">
        <v>36</v>
      </c>
      <c r="K11024" t="s">
        <v>35</v>
      </c>
      <c r="L11024" t="s">
        <v>35</v>
      </c>
      <c r="M11024" t="s">
        <v>36</v>
      </c>
    </row>
    <row r="11025" spans="1:13" x14ac:dyDescent="0.35">
      <c r="A11025">
        <v>16391</v>
      </c>
      <c r="B11025" t="s">
        <v>34</v>
      </c>
      <c r="C11025">
        <v>0</v>
      </c>
      <c r="D11025">
        <v>0</v>
      </c>
      <c r="G11025" t="s">
        <v>35</v>
      </c>
      <c r="J11025" t="s">
        <v>36</v>
      </c>
      <c r="K11025" t="s">
        <v>35</v>
      </c>
      <c r="L11025" t="s">
        <v>35</v>
      </c>
      <c r="M11025" t="s">
        <v>36</v>
      </c>
    </row>
    <row r="11026" spans="1:13" x14ac:dyDescent="0.35">
      <c r="A11026">
        <v>16392</v>
      </c>
      <c r="B11026" t="s">
        <v>34</v>
      </c>
      <c r="C11026">
        <v>0</v>
      </c>
      <c r="D11026">
        <v>0</v>
      </c>
      <c r="G11026" t="s">
        <v>35</v>
      </c>
      <c r="J11026" t="s">
        <v>36</v>
      </c>
      <c r="K11026" t="s">
        <v>35</v>
      </c>
      <c r="L11026" t="s">
        <v>35</v>
      </c>
      <c r="M11026" t="s">
        <v>36</v>
      </c>
    </row>
    <row r="11027" spans="1:13" x14ac:dyDescent="0.35">
      <c r="A11027">
        <v>16394</v>
      </c>
      <c r="B11027" t="s">
        <v>34</v>
      </c>
      <c r="C11027">
        <v>0</v>
      </c>
      <c r="D11027">
        <v>0</v>
      </c>
      <c r="G11027" t="s">
        <v>35</v>
      </c>
      <c r="J11027" t="s">
        <v>36</v>
      </c>
      <c r="K11027" t="s">
        <v>35</v>
      </c>
      <c r="L11027" t="s">
        <v>35</v>
      </c>
      <c r="M11027" t="s">
        <v>36</v>
      </c>
    </row>
    <row r="11028" spans="1:13" x14ac:dyDescent="0.35">
      <c r="A11028">
        <v>16395</v>
      </c>
      <c r="B11028" t="s">
        <v>34</v>
      </c>
      <c r="C11028">
        <v>0</v>
      </c>
      <c r="D11028">
        <v>0</v>
      </c>
      <c r="G11028" t="s">
        <v>35</v>
      </c>
      <c r="J11028" t="s">
        <v>36</v>
      </c>
      <c r="K11028" t="s">
        <v>35</v>
      </c>
      <c r="L11028" t="s">
        <v>35</v>
      </c>
      <c r="M11028" t="s">
        <v>36</v>
      </c>
    </row>
    <row r="11029" spans="1:13" x14ac:dyDescent="0.35">
      <c r="A11029">
        <v>16397</v>
      </c>
      <c r="B11029" t="s">
        <v>34</v>
      </c>
      <c r="C11029">
        <v>0</v>
      </c>
      <c r="D11029">
        <v>0</v>
      </c>
      <c r="G11029" t="s">
        <v>35</v>
      </c>
      <c r="J11029" t="s">
        <v>36</v>
      </c>
      <c r="K11029" t="s">
        <v>35</v>
      </c>
      <c r="L11029" t="s">
        <v>35</v>
      </c>
      <c r="M11029" t="s">
        <v>36</v>
      </c>
    </row>
    <row r="11030" spans="1:13" x14ac:dyDescent="0.35">
      <c r="A11030">
        <v>16398</v>
      </c>
      <c r="B11030" t="s">
        <v>34</v>
      </c>
      <c r="C11030">
        <v>0</v>
      </c>
      <c r="D11030">
        <v>0</v>
      </c>
      <c r="G11030" t="s">
        <v>35</v>
      </c>
      <c r="J11030" t="s">
        <v>36</v>
      </c>
      <c r="K11030" t="s">
        <v>35</v>
      </c>
      <c r="L11030" t="s">
        <v>35</v>
      </c>
      <c r="M11030" t="s">
        <v>36</v>
      </c>
    </row>
    <row r="11031" spans="1:13" x14ac:dyDescent="0.35">
      <c r="A11031">
        <v>16399</v>
      </c>
      <c r="B11031" t="s">
        <v>34</v>
      </c>
      <c r="C11031">
        <v>0</v>
      </c>
      <c r="D11031">
        <v>0</v>
      </c>
      <c r="G11031" t="s">
        <v>35</v>
      </c>
      <c r="J11031" t="s">
        <v>36</v>
      </c>
      <c r="K11031" t="s">
        <v>35</v>
      </c>
      <c r="L11031" t="s">
        <v>35</v>
      </c>
      <c r="M11031" t="s">
        <v>36</v>
      </c>
    </row>
    <row r="11032" spans="1:13" x14ac:dyDescent="0.35">
      <c r="A11032">
        <v>16400</v>
      </c>
      <c r="B11032" t="s">
        <v>34</v>
      </c>
      <c r="C11032">
        <v>0</v>
      </c>
      <c r="D11032">
        <v>0</v>
      </c>
      <c r="G11032" t="s">
        <v>35</v>
      </c>
      <c r="J11032" t="s">
        <v>36</v>
      </c>
      <c r="K11032" t="s">
        <v>35</v>
      </c>
      <c r="L11032" t="s">
        <v>35</v>
      </c>
      <c r="M11032" t="s">
        <v>36</v>
      </c>
    </row>
    <row r="11033" spans="1:13" x14ac:dyDescent="0.35">
      <c r="A11033">
        <v>16403</v>
      </c>
      <c r="B11033" t="s">
        <v>34</v>
      </c>
      <c r="C11033">
        <v>0</v>
      </c>
      <c r="D11033">
        <v>0</v>
      </c>
      <c r="G11033" t="s">
        <v>35</v>
      </c>
      <c r="J11033" t="s">
        <v>36</v>
      </c>
      <c r="K11033" t="s">
        <v>35</v>
      </c>
      <c r="L11033" t="s">
        <v>35</v>
      </c>
      <c r="M11033" t="s">
        <v>36</v>
      </c>
    </row>
    <row r="11034" spans="1:13" x14ac:dyDescent="0.35">
      <c r="A11034">
        <v>16405</v>
      </c>
      <c r="B11034" t="s">
        <v>34</v>
      </c>
      <c r="C11034">
        <v>0</v>
      </c>
      <c r="D11034">
        <v>0</v>
      </c>
      <c r="G11034" t="s">
        <v>35</v>
      </c>
      <c r="J11034" t="s">
        <v>36</v>
      </c>
      <c r="K11034" t="s">
        <v>35</v>
      </c>
      <c r="L11034" t="s">
        <v>35</v>
      </c>
      <c r="M11034" t="s">
        <v>36</v>
      </c>
    </row>
    <row r="11035" spans="1:13" x14ac:dyDescent="0.35">
      <c r="A11035">
        <v>16406</v>
      </c>
      <c r="B11035" t="s">
        <v>34</v>
      </c>
      <c r="C11035">
        <v>0</v>
      </c>
      <c r="D11035">
        <v>0</v>
      </c>
      <c r="G11035" t="s">
        <v>35</v>
      </c>
      <c r="J11035" t="s">
        <v>36</v>
      </c>
      <c r="K11035" t="s">
        <v>35</v>
      </c>
      <c r="L11035" t="s">
        <v>35</v>
      </c>
      <c r="M11035" t="s">
        <v>36</v>
      </c>
    </row>
    <row r="11036" spans="1:13" x14ac:dyDescent="0.35">
      <c r="A11036">
        <v>16407</v>
      </c>
      <c r="B11036" t="s">
        <v>34</v>
      </c>
      <c r="C11036">
        <v>0</v>
      </c>
      <c r="D11036">
        <v>0</v>
      </c>
      <c r="G11036" t="s">
        <v>35</v>
      </c>
      <c r="J11036" t="s">
        <v>36</v>
      </c>
      <c r="K11036" t="s">
        <v>35</v>
      </c>
      <c r="L11036" t="s">
        <v>35</v>
      </c>
      <c r="M11036" t="s">
        <v>36</v>
      </c>
    </row>
    <row r="11037" spans="1:13" x14ac:dyDescent="0.35">
      <c r="A11037">
        <v>16408</v>
      </c>
      <c r="B11037" t="s">
        <v>34</v>
      </c>
      <c r="C11037">
        <v>0</v>
      </c>
      <c r="D11037">
        <v>0</v>
      </c>
      <c r="G11037" t="s">
        <v>35</v>
      </c>
      <c r="J11037" t="s">
        <v>36</v>
      </c>
      <c r="K11037" t="s">
        <v>35</v>
      </c>
      <c r="L11037" t="s">
        <v>35</v>
      </c>
      <c r="M11037" t="s">
        <v>36</v>
      </c>
    </row>
    <row r="11038" spans="1:13" x14ac:dyDescent="0.35">
      <c r="A11038">
        <v>16409</v>
      </c>
      <c r="B11038" t="s">
        <v>34</v>
      </c>
      <c r="C11038">
        <v>0</v>
      </c>
      <c r="D11038">
        <v>0</v>
      </c>
      <c r="G11038" t="s">
        <v>35</v>
      </c>
      <c r="J11038" t="s">
        <v>36</v>
      </c>
      <c r="K11038" t="s">
        <v>35</v>
      </c>
      <c r="L11038" t="s">
        <v>35</v>
      </c>
      <c r="M11038" t="s">
        <v>36</v>
      </c>
    </row>
    <row r="11039" spans="1:13" x14ac:dyDescent="0.35">
      <c r="A11039">
        <v>16410</v>
      </c>
      <c r="B11039" t="s">
        <v>34</v>
      </c>
      <c r="C11039">
        <v>0</v>
      </c>
      <c r="D11039">
        <v>0</v>
      </c>
      <c r="G11039" t="s">
        <v>35</v>
      </c>
      <c r="J11039" t="s">
        <v>36</v>
      </c>
      <c r="K11039" t="s">
        <v>35</v>
      </c>
      <c r="L11039" t="s">
        <v>35</v>
      </c>
      <c r="M11039" t="s">
        <v>36</v>
      </c>
    </row>
    <row r="11040" spans="1:13" x14ac:dyDescent="0.35">
      <c r="A11040">
        <v>16414</v>
      </c>
      <c r="B11040" t="s">
        <v>34</v>
      </c>
      <c r="C11040">
        <v>0</v>
      </c>
      <c r="D11040">
        <v>0</v>
      </c>
      <c r="G11040" t="s">
        <v>35</v>
      </c>
      <c r="J11040" t="s">
        <v>36</v>
      </c>
      <c r="K11040" t="s">
        <v>35</v>
      </c>
      <c r="L11040" t="s">
        <v>35</v>
      </c>
      <c r="M11040" t="s">
        <v>36</v>
      </c>
    </row>
    <row r="11041" spans="1:13" x14ac:dyDescent="0.35">
      <c r="A11041">
        <v>16415</v>
      </c>
      <c r="B11041" t="s">
        <v>34</v>
      </c>
      <c r="C11041">
        <v>0</v>
      </c>
      <c r="D11041">
        <v>0</v>
      </c>
      <c r="G11041" t="s">
        <v>35</v>
      </c>
      <c r="J11041" t="s">
        <v>36</v>
      </c>
      <c r="K11041" t="s">
        <v>35</v>
      </c>
      <c r="L11041" t="s">
        <v>35</v>
      </c>
      <c r="M11041" t="s">
        <v>36</v>
      </c>
    </row>
    <row r="11042" spans="1:13" x14ac:dyDescent="0.35">
      <c r="A11042">
        <v>16416</v>
      </c>
      <c r="B11042" t="s">
        <v>34</v>
      </c>
      <c r="C11042">
        <v>0</v>
      </c>
      <c r="D11042">
        <v>0</v>
      </c>
      <c r="G11042" t="s">
        <v>35</v>
      </c>
      <c r="J11042" t="s">
        <v>36</v>
      </c>
      <c r="K11042" t="s">
        <v>35</v>
      </c>
      <c r="L11042" t="s">
        <v>35</v>
      </c>
      <c r="M11042" t="s">
        <v>36</v>
      </c>
    </row>
    <row r="11043" spans="1:13" x14ac:dyDescent="0.35">
      <c r="A11043">
        <v>16417</v>
      </c>
      <c r="B11043" t="s">
        <v>34</v>
      </c>
      <c r="C11043">
        <v>0</v>
      </c>
      <c r="D11043">
        <v>0</v>
      </c>
      <c r="G11043" t="s">
        <v>35</v>
      </c>
      <c r="J11043" t="s">
        <v>36</v>
      </c>
      <c r="K11043" t="s">
        <v>35</v>
      </c>
      <c r="L11043" t="s">
        <v>35</v>
      </c>
      <c r="M11043" t="s">
        <v>36</v>
      </c>
    </row>
    <row r="11044" spans="1:13" x14ac:dyDescent="0.35">
      <c r="A11044">
        <v>16419</v>
      </c>
      <c r="B11044" t="s">
        <v>34</v>
      </c>
      <c r="C11044">
        <v>0</v>
      </c>
      <c r="D11044">
        <v>0</v>
      </c>
      <c r="G11044" t="s">
        <v>35</v>
      </c>
      <c r="J11044" t="s">
        <v>36</v>
      </c>
      <c r="K11044" t="s">
        <v>35</v>
      </c>
      <c r="L11044" t="s">
        <v>35</v>
      </c>
      <c r="M11044" t="s">
        <v>36</v>
      </c>
    </row>
    <row r="11045" spans="1:13" x14ac:dyDescent="0.35">
      <c r="A11045">
        <v>16423</v>
      </c>
      <c r="B11045" t="s">
        <v>34</v>
      </c>
      <c r="C11045">
        <v>0</v>
      </c>
      <c r="D11045">
        <v>0</v>
      </c>
      <c r="G11045" t="s">
        <v>35</v>
      </c>
      <c r="J11045" t="s">
        <v>36</v>
      </c>
      <c r="K11045" t="s">
        <v>35</v>
      </c>
      <c r="L11045" t="s">
        <v>35</v>
      </c>
      <c r="M11045" t="s">
        <v>36</v>
      </c>
    </row>
    <row r="11046" spans="1:13" x14ac:dyDescent="0.35">
      <c r="A11046">
        <v>16424</v>
      </c>
      <c r="B11046" t="s">
        <v>34</v>
      </c>
      <c r="C11046">
        <v>0</v>
      </c>
      <c r="D11046">
        <v>0</v>
      </c>
      <c r="G11046" t="s">
        <v>35</v>
      </c>
      <c r="J11046" t="s">
        <v>36</v>
      </c>
      <c r="K11046" t="s">
        <v>35</v>
      </c>
      <c r="L11046" t="s">
        <v>35</v>
      </c>
      <c r="M11046" t="s">
        <v>36</v>
      </c>
    </row>
    <row r="11047" spans="1:13" x14ac:dyDescent="0.35">
      <c r="A11047">
        <v>16427</v>
      </c>
      <c r="B11047" t="s">
        <v>34</v>
      </c>
      <c r="C11047">
        <v>0</v>
      </c>
      <c r="D11047">
        <v>0</v>
      </c>
      <c r="G11047" t="s">
        <v>35</v>
      </c>
      <c r="J11047" t="s">
        <v>36</v>
      </c>
      <c r="K11047" t="s">
        <v>35</v>
      </c>
      <c r="L11047" t="s">
        <v>35</v>
      </c>
      <c r="M11047" t="s">
        <v>36</v>
      </c>
    </row>
    <row r="11048" spans="1:13" x14ac:dyDescent="0.35">
      <c r="A11048">
        <v>16428</v>
      </c>
      <c r="B11048" t="s">
        <v>34</v>
      </c>
      <c r="C11048">
        <v>0</v>
      </c>
      <c r="D11048">
        <v>0</v>
      </c>
      <c r="G11048" t="s">
        <v>35</v>
      </c>
      <c r="J11048" t="s">
        <v>36</v>
      </c>
      <c r="K11048" t="s">
        <v>35</v>
      </c>
      <c r="L11048" t="s">
        <v>35</v>
      </c>
      <c r="M11048" t="s">
        <v>36</v>
      </c>
    </row>
    <row r="11049" spans="1:13" x14ac:dyDescent="0.35">
      <c r="A11049">
        <v>16429</v>
      </c>
      <c r="B11049" t="s">
        <v>34</v>
      </c>
      <c r="C11049">
        <v>0</v>
      </c>
      <c r="D11049">
        <v>0</v>
      </c>
      <c r="G11049" t="s">
        <v>35</v>
      </c>
      <c r="J11049" t="s">
        <v>36</v>
      </c>
      <c r="K11049" t="s">
        <v>35</v>
      </c>
      <c r="L11049" t="s">
        <v>35</v>
      </c>
      <c r="M11049" t="s">
        <v>36</v>
      </c>
    </row>
    <row r="11050" spans="1:13" x14ac:dyDescent="0.35">
      <c r="A11050">
        <v>16430</v>
      </c>
      <c r="B11050" t="s">
        <v>34</v>
      </c>
      <c r="C11050">
        <v>0</v>
      </c>
      <c r="D11050">
        <v>0</v>
      </c>
      <c r="G11050" t="s">
        <v>35</v>
      </c>
      <c r="J11050" t="s">
        <v>36</v>
      </c>
      <c r="K11050" t="s">
        <v>35</v>
      </c>
      <c r="L11050" t="s">
        <v>35</v>
      </c>
      <c r="M11050" t="s">
        <v>36</v>
      </c>
    </row>
    <row r="11051" spans="1:13" x14ac:dyDescent="0.35">
      <c r="A11051">
        <v>16433</v>
      </c>
      <c r="B11051" t="s">
        <v>34</v>
      </c>
      <c r="C11051">
        <v>0</v>
      </c>
      <c r="D11051">
        <v>0</v>
      </c>
      <c r="G11051" t="s">
        <v>35</v>
      </c>
      <c r="J11051" t="s">
        <v>36</v>
      </c>
      <c r="K11051" t="s">
        <v>35</v>
      </c>
      <c r="L11051" t="s">
        <v>35</v>
      </c>
      <c r="M11051" t="s">
        <v>36</v>
      </c>
    </row>
    <row r="11052" spans="1:13" x14ac:dyDescent="0.35">
      <c r="A11052">
        <v>16434</v>
      </c>
      <c r="B11052" t="s">
        <v>34</v>
      </c>
      <c r="C11052">
        <v>0</v>
      </c>
      <c r="D11052">
        <v>0</v>
      </c>
      <c r="G11052" t="s">
        <v>35</v>
      </c>
      <c r="J11052" t="s">
        <v>36</v>
      </c>
      <c r="K11052" t="s">
        <v>35</v>
      </c>
      <c r="L11052" t="s">
        <v>35</v>
      </c>
      <c r="M11052" t="s">
        <v>36</v>
      </c>
    </row>
    <row r="11053" spans="1:13" x14ac:dyDescent="0.35">
      <c r="A11053">
        <v>16435</v>
      </c>
      <c r="B11053" t="s">
        <v>34</v>
      </c>
      <c r="C11053">
        <v>0</v>
      </c>
      <c r="D11053">
        <v>0</v>
      </c>
      <c r="G11053" t="s">
        <v>35</v>
      </c>
      <c r="J11053" t="s">
        <v>36</v>
      </c>
      <c r="K11053" t="s">
        <v>35</v>
      </c>
      <c r="L11053" t="s">
        <v>35</v>
      </c>
      <c r="M11053" t="s">
        <v>36</v>
      </c>
    </row>
    <row r="11054" spans="1:13" x14ac:dyDescent="0.35">
      <c r="A11054">
        <v>16436</v>
      </c>
      <c r="B11054" t="s">
        <v>34</v>
      </c>
      <c r="C11054">
        <v>0</v>
      </c>
      <c r="D11054">
        <v>0</v>
      </c>
      <c r="G11054" t="s">
        <v>35</v>
      </c>
      <c r="J11054" t="s">
        <v>36</v>
      </c>
      <c r="K11054" t="s">
        <v>35</v>
      </c>
      <c r="L11054" t="s">
        <v>35</v>
      </c>
      <c r="M11054" t="s">
        <v>36</v>
      </c>
    </row>
    <row r="11055" spans="1:13" x14ac:dyDescent="0.35">
      <c r="A11055">
        <v>16437</v>
      </c>
      <c r="B11055" t="s">
        <v>34</v>
      </c>
      <c r="C11055">
        <v>0</v>
      </c>
      <c r="D11055">
        <v>0</v>
      </c>
      <c r="G11055" t="s">
        <v>35</v>
      </c>
      <c r="J11055" t="s">
        <v>36</v>
      </c>
      <c r="K11055" t="s">
        <v>35</v>
      </c>
      <c r="L11055" t="s">
        <v>35</v>
      </c>
      <c r="M11055" t="s">
        <v>36</v>
      </c>
    </row>
    <row r="11056" spans="1:13" x14ac:dyDescent="0.35">
      <c r="A11056">
        <v>16438</v>
      </c>
      <c r="B11056" t="s">
        <v>34</v>
      </c>
      <c r="C11056">
        <v>0</v>
      </c>
      <c r="D11056">
        <v>0</v>
      </c>
      <c r="G11056" t="s">
        <v>35</v>
      </c>
      <c r="J11056" t="s">
        <v>36</v>
      </c>
      <c r="K11056" t="s">
        <v>35</v>
      </c>
      <c r="L11056" t="s">
        <v>35</v>
      </c>
      <c r="M11056" t="s">
        <v>36</v>
      </c>
    </row>
    <row r="11057" spans="1:13" x14ac:dyDescent="0.35">
      <c r="A11057">
        <v>16440</v>
      </c>
      <c r="B11057" t="s">
        <v>34</v>
      </c>
      <c r="C11057">
        <v>0</v>
      </c>
      <c r="D11057">
        <v>0</v>
      </c>
      <c r="G11057" t="s">
        <v>35</v>
      </c>
      <c r="J11057" t="s">
        <v>36</v>
      </c>
      <c r="K11057" t="s">
        <v>35</v>
      </c>
      <c r="L11057" t="s">
        <v>35</v>
      </c>
      <c r="M11057" t="s">
        <v>36</v>
      </c>
    </row>
    <row r="11058" spans="1:13" x14ac:dyDescent="0.35">
      <c r="A11058">
        <v>16441</v>
      </c>
      <c r="B11058" t="s">
        <v>34</v>
      </c>
      <c r="C11058">
        <v>0</v>
      </c>
      <c r="D11058">
        <v>0</v>
      </c>
      <c r="G11058" t="s">
        <v>35</v>
      </c>
      <c r="J11058" t="s">
        <v>36</v>
      </c>
      <c r="K11058" t="s">
        <v>35</v>
      </c>
      <c r="L11058" t="s">
        <v>35</v>
      </c>
      <c r="M11058" t="s">
        <v>36</v>
      </c>
    </row>
    <row r="11059" spans="1:13" x14ac:dyDescent="0.35">
      <c r="A11059">
        <v>16442</v>
      </c>
      <c r="B11059" t="s">
        <v>34</v>
      </c>
      <c r="C11059">
        <v>0</v>
      </c>
      <c r="D11059">
        <v>0</v>
      </c>
      <c r="G11059" t="s">
        <v>35</v>
      </c>
      <c r="J11059" t="s">
        <v>36</v>
      </c>
      <c r="K11059" t="s">
        <v>35</v>
      </c>
      <c r="L11059" t="s">
        <v>35</v>
      </c>
      <c r="M11059" t="s">
        <v>36</v>
      </c>
    </row>
    <row r="11060" spans="1:13" x14ac:dyDescent="0.35">
      <c r="A11060">
        <v>16443</v>
      </c>
      <c r="B11060" t="s">
        <v>34</v>
      </c>
      <c r="C11060">
        <v>0</v>
      </c>
      <c r="D11060">
        <v>0</v>
      </c>
      <c r="G11060" t="s">
        <v>35</v>
      </c>
      <c r="J11060" t="s">
        <v>36</v>
      </c>
      <c r="K11060" t="s">
        <v>35</v>
      </c>
      <c r="L11060" t="s">
        <v>35</v>
      </c>
      <c r="M11060" t="s">
        <v>36</v>
      </c>
    </row>
    <row r="11061" spans="1:13" x14ac:dyDescent="0.35">
      <c r="A11061">
        <v>16444</v>
      </c>
      <c r="B11061" t="s">
        <v>34</v>
      </c>
      <c r="C11061">
        <v>0</v>
      </c>
      <c r="D11061">
        <v>0</v>
      </c>
      <c r="G11061" t="s">
        <v>35</v>
      </c>
      <c r="J11061" t="s">
        <v>36</v>
      </c>
      <c r="K11061" t="s">
        <v>35</v>
      </c>
      <c r="L11061" t="s">
        <v>35</v>
      </c>
      <c r="M11061" t="s">
        <v>36</v>
      </c>
    </row>
    <row r="11062" spans="1:13" x14ac:dyDescent="0.35">
      <c r="A11062">
        <v>16445</v>
      </c>
      <c r="B11062" t="s">
        <v>34</v>
      </c>
      <c r="C11062">
        <v>0</v>
      </c>
      <c r="D11062">
        <v>0</v>
      </c>
      <c r="G11062" t="s">
        <v>35</v>
      </c>
      <c r="J11062" t="s">
        <v>36</v>
      </c>
      <c r="K11062" t="s">
        <v>35</v>
      </c>
      <c r="L11062" t="s">
        <v>35</v>
      </c>
      <c r="M11062" t="s">
        <v>36</v>
      </c>
    </row>
    <row r="11063" spans="1:13" x14ac:dyDescent="0.35">
      <c r="A11063">
        <v>16446</v>
      </c>
      <c r="B11063" t="s">
        <v>34</v>
      </c>
      <c r="C11063">
        <v>0</v>
      </c>
      <c r="D11063">
        <v>0</v>
      </c>
      <c r="G11063" t="s">
        <v>35</v>
      </c>
      <c r="J11063" t="s">
        <v>36</v>
      </c>
      <c r="K11063" t="s">
        <v>35</v>
      </c>
      <c r="L11063" t="s">
        <v>35</v>
      </c>
      <c r="M11063" t="s">
        <v>36</v>
      </c>
    </row>
    <row r="11064" spans="1:13" x14ac:dyDescent="0.35">
      <c r="A11064">
        <v>16447</v>
      </c>
      <c r="B11064" t="s">
        <v>34</v>
      </c>
      <c r="C11064">
        <v>0</v>
      </c>
      <c r="D11064">
        <v>0</v>
      </c>
      <c r="G11064" t="s">
        <v>35</v>
      </c>
      <c r="J11064" t="s">
        <v>36</v>
      </c>
      <c r="K11064" t="s">
        <v>35</v>
      </c>
      <c r="L11064" t="s">
        <v>35</v>
      </c>
      <c r="M11064" t="s">
        <v>36</v>
      </c>
    </row>
    <row r="11065" spans="1:13" x14ac:dyDescent="0.35">
      <c r="A11065">
        <v>16448</v>
      </c>
      <c r="B11065" t="s">
        <v>34</v>
      </c>
      <c r="C11065">
        <v>0</v>
      </c>
      <c r="D11065">
        <v>0</v>
      </c>
      <c r="G11065" t="s">
        <v>35</v>
      </c>
      <c r="J11065" t="s">
        <v>36</v>
      </c>
      <c r="K11065" t="s">
        <v>35</v>
      </c>
      <c r="L11065" t="s">
        <v>35</v>
      </c>
      <c r="M11065" t="s">
        <v>36</v>
      </c>
    </row>
    <row r="11066" spans="1:13" x14ac:dyDescent="0.35">
      <c r="A11066">
        <v>16449</v>
      </c>
      <c r="B11066" t="s">
        <v>34</v>
      </c>
      <c r="C11066">
        <v>0</v>
      </c>
      <c r="D11066">
        <v>0</v>
      </c>
      <c r="G11066" t="s">
        <v>35</v>
      </c>
      <c r="J11066" t="s">
        <v>36</v>
      </c>
      <c r="K11066" t="s">
        <v>35</v>
      </c>
      <c r="L11066" t="s">
        <v>35</v>
      </c>
      <c r="M11066" t="s">
        <v>36</v>
      </c>
    </row>
    <row r="11067" spans="1:13" x14ac:dyDescent="0.35">
      <c r="A11067">
        <v>16450</v>
      </c>
      <c r="B11067" t="s">
        <v>34</v>
      </c>
      <c r="C11067">
        <v>0</v>
      </c>
      <c r="D11067">
        <v>0</v>
      </c>
      <c r="G11067" t="s">
        <v>35</v>
      </c>
      <c r="J11067" t="s">
        <v>36</v>
      </c>
      <c r="K11067" t="s">
        <v>35</v>
      </c>
      <c r="L11067" t="s">
        <v>35</v>
      </c>
      <c r="M11067" t="s">
        <v>36</v>
      </c>
    </row>
    <row r="11068" spans="1:13" x14ac:dyDescent="0.35">
      <c r="A11068">
        <v>16451</v>
      </c>
      <c r="B11068" t="s">
        <v>34</v>
      </c>
      <c r="C11068">
        <v>0</v>
      </c>
      <c r="D11068">
        <v>0</v>
      </c>
      <c r="G11068" t="s">
        <v>35</v>
      </c>
      <c r="J11068" t="s">
        <v>36</v>
      </c>
      <c r="K11068" t="s">
        <v>35</v>
      </c>
      <c r="L11068" t="s">
        <v>35</v>
      </c>
      <c r="M11068" t="s">
        <v>36</v>
      </c>
    </row>
    <row r="11069" spans="1:13" x14ac:dyDescent="0.35">
      <c r="A11069">
        <v>16452</v>
      </c>
      <c r="B11069" t="s">
        <v>34</v>
      </c>
      <c r="C11069">
        <v>0</v>
      </c>
      <c r="D11069">
        <v>0</v>
      </c>
      <c r="G11069" t="s">
        <v>35</v>
      </c>
      <c r="J11069" t="s">
        <v>36</v>
      </c>
      <c r="K11069" t="s">
        <v>35</v>
      </c>
      <c r="L11069" t="s">
        <v>35</v>
      </c>
      <c r="M11069" t="s">
        <v>36</v>
      </c>
    </row>
    <row r="11070" spans="1:13" x14ac:dyDescent="0.35">
      <c r="A11070">
        <v>16453</v>
      </c>
      <c r="B11070" t="s">
        <v>34</v>
      </c>
      <c r="C11070">
        <v>0</v>
      </c>
      <c r="D11070">
        <v>0</v>
      </c>
      <c r="G11070" t="s">
        <v>35</v>
      </c>
      <c r="J11070" t="s">
        <v>36</v>
      </c>
      <c r="K11070" t="s">
        <v>35</v>
      </c>
      <c r="L11070" t="s">
        <v>35</v>
      </c>
      <c r="M11070" t="s">
        <v>36</v>
      </c>
    </row>
    <row r="11071" spans="1:13" x14ac:dyDescent="0.35">
      <c r="A11071">
        <v>16454</v>
      </c>
      <c r="B11071" t="s">
        <v>34</v>
      </c>
      <c r="C11071">
        <v>0</v>
      </c>
      <c r="D11071">
        <v>0</v>
      </c>
      <c r="G11071" t="s">
        <v>35</v>
      </c>
      <c r="J11071" t="s">
        <v>36</v>
      </c>
      <c r="K11071" t="s">
        <v>35</v>
      </c>
      <c r="L11071" t="s">
        <v>35</v>
      </c>
      <c r="M11071" t="s">
        <v>36</v>
      </c>
    </row>
    <row r="11072" spans="1:13" x14ac:dyDescent="0.35">
      <c r="A11072">
        <v>16457</v>
      </c>
      <c r="B11072" t="s">
        <v>34</v>
      </c>
      <c r="C11072">
        <v>0</v>
      </c>
      <c r="D11072">
        <v>0</v>
      </c>
      <c r="G11072" t="s">
        <v>35</v>
      </c>
      <c r="J11072" t="s">
        <v>36</v>
      </c>
      <c r="K11072" t="s">
        <v>35</v>
      </c>
      <c r="L11072" t="s">
        <v>35</v>
      </c>
      <c r="M11072" t="s">
        <v>36</v>
      </c>
    </row>
    <row r="11073" spans="1:13" x14ac:dyDescent="0.35">
      <c r="A11073">
        <v>16458</v>
      </c>
      <c r="B11073" t="s">
        <v>34</v>
      </c>
      <c r="C11073">
        <v>0</v>
      </c>
      <c r="D11073">
        <v>0</v>
      </c>
      <c r="G11073" t="s">
        <v>35</v>
      </c>
      <c r="J11073" t="s">
        <v>36</v>
      </c>
      <c r="K11073" t="s">
        <v>35</v>
      </c>
      <c r="L11073" t="s">
        <v>35</v>
      </c>
      <c r="M11073" t="s">
        <v>36</v>
      </c>
    </row>
    <row r="11074" spans="1:13" x14ac:dyDescent="0.35">
      <c r="A11074">
        <v>16460</v>
      </c>
      <c r="B11074" t="s">
        <v>34</v>
      </c>
      <c r="C11074">
        <v>0</v>
      </c>
      <c r="D11074">
        <v>0</v>
      </c>
      <c r="G11074" t="s">
        <v>35</v>
      </c>
      <c r="J11074" t="s">
        <v>36</v>
      </c>
      <c r="K11074" t="s">
        <v>35</v>
      </c>
      <c r="L11074" t="s">
        <v>35</v>
      </c>
      <c r="M11074" t="s">
        <v>36</v>
      </c>
    </row>
    <row r="11075" spans="1:13" x14ac:dyDescent="0.35">
      <c r="A11075">
        <v>16461</v>
      </c>
      <c r="B11075" t="s">
        <v>34</v>
      </c>
      <c r="C11075">
        <v>0</v>
      </c>
      <c r="D11075">
        <v>0</v>
      </c>
      <c r="G11075" t="s">
        <v>35</v>
      </c>
      <c r="J11075" t="s">
        <v>36</v>
      </c>
      <c r="K11075" t="s">
        <v>35</v>
      </c>
      <c r="L11075" t="s">
        <v>35</v>
      </c>
      <c r="M11075" t="s">
        <v>36</v>
      </c>
    </row>
    <row r="11076" spans="1:13" x14ac:dyDescent="0.35">
      <c r="A11076">
        <v>16462</v>
      </c>
      <c r="B11076" t="s">
        <v>34</v>
      </c>
      <c r="C11076">
        <v>0</v>
      </c>
      <c r="D11076">
        <v>0</v>
      </c>
      <c r="G11076" t="s">
        <v>35</v>
      </c>
      <c r="J11076" t="s">
        <v>36</v>
      </c>
      <c r="K11076" t="s">
        <v>35</v>
      </c>
      <c r="L11076" t="s">
        <v>35</v>
      </c>
      <c r="M11076" t="s">
        <v>36</v>
      </c>
    </row>
    <row r="11077" spans="1:13" x14ac:dyDescent="0.35">
      <c r="A11077">
        <v>16463</v>
      </c>
      <c r="B11077" t="s">
        <v>34</v>
      </c>
      <c r="C11077">
        <v>0</v>
      </c>
      <c r="D11077">
        <v>0</v>
      </c>
      <c r="G11077" t="s">
        <v>35</v>
      </c>
      <c r="J11077" t="s">
        <v>36</v>
      </c>
      <c r="K11077" t="s">
        <v>35</v>
      </c>
      <c r="L11077" t="s">
        <v>35</v>
      </c>
      <c r="M11077" t="s">
        <v>36</v>
      </c>
    </row>
    <row r="11078" spans="1:13" x14ac:dyDescent="0.35">
      <c r="A11078">
        <v>16464</v>
      </c>
      <c r="B11078" t="s">
        <v>34</v>
      </c>
      <c r="C11078">
        <v>0</v>
      </c>
      <c r="D11078">
        <v>0</v>
      </c>
      <c r="G11078" t="s">
        <v>35</v>
      </c>
      <c r="J11078" t="s">
        <v>36</v>
      </c>
      <c r="K11078" t="s">
        <v>35</v>
      </c>
      <c r="L11078" t="s">
        <v>35</v>
      </c>
      <c r="M11078" t="s">
        <v>36</v>
      </c>
    </row>
    <row r="11079" spans="1:13" x14ac:dyDescent="0.35">
      <c r="A11079">
        <v>16465</v>
      </c>
      <c r="B11079" t="s">
        <v>34</v>
      </c>
      <c r="C11079">
        <v>0</v>
      </c>
      <c r="D11079">
        <v>0</v>
      </c>
      <c r="G11079" t="s">
        <v>35</v>
      </c>
      <c r="J11079" t="s">
        <v>36</v>
      </c>
      <c r="K11079" t="s">
        <v>35</v>
      </c>
      <c r="L11079" t="s">
        <v>35</v>
      </c>
      <c r="M11079" t="s">
        <v>36</v>
      </c>
    </row>
    <row r="11080" spans="1:13" x14ac:dyDescent="0.35">
      <c r="A11080">
        <v>16466</v>
      </c>
      <c r="B11080" t="s">
        <v>34</v>
      </c>
      <c r="C11080">
        <v>0</v>
      </c>
      <c r="D11080">
        <v>0</v>
      </c>
      <c r="G11080" t="s">
        <v>35</v>
      </c>
      <c r="J11080" t="s">
        <v>36</v>
      </c>
      <c r="K11080" t="s">
        <v>35</v>
      </c>
      <c r="L11080" t="s">
        <v>35</v>
      </c>
      <c r="M11080" t="s">
        <v>36</v>
      </c>
    </row>
    <row r="11081" spans="1:13" x14ac:dyDescent="0.35">
      <c r="A11081">
        <v>16467</v>
      </c>
      <c r="B11081" t="s">
        <v>34</v>
      </c>
      <c r="C11081">
        <v>0</v>
      </c>
      <c r="D11081">
        <v>0</v>
      </c>
      <c r="G11081" t="s">
        <v>35</v>
      </c>
      <c r="J11081" t="s">
        <v>36</v>
      </c>
      <c r="K11081" t="s">
        <v>35</v>
      </c>
      <c r="L11081" t="s">
        <v>35</v>
      </c>
      <c r="M11081" t="s">
        <v>36</v>
      </c>
    </row>
    <row r="11082" spans="1:13" x14ac:dyDescent="0.35">
      <c r="A11082">
        <v>16468</v>
      </c>
      <c r="B11082" t="s">
        <v>34</v>
      </c>
      <c r="C11082">
        <v>0</v>
      </c>
      <c r="D11082">
        <v>0</v>
      </c>
      <c r="G11082" t="s">
        <v>35</v>
      </c>
      <c r="J11082" t="s">
        <v>36</v>
      </c>
      <c r="K11082" t="s">
        <v>35</v>
      </c>
      <c r="L11082" t="s">
        <v>35</v>
      </c>
      <c r="M11082" t="s">
        <v>36</v>
      </c>
    </row>
    <row r="11083" spans="1:13" x14ac:dyDescent="0.35">
      <c r="A11083">
        <v>16470</v>
      </c>
      <c r="B11083" t="s">
        <v>34</v>
      </c>
      <c r="C11083">
        <v>0</v>
      </c>
      <c r="D11083">
        <v>0</v>
      </c>
      <c r="G11083" t="s">
        <v>35</v>
      </c>
      <c r="J11083" t="s">
        <v>36</v>
      </c>
      <c r="K11083" t="s">
        <v>35</v>
      </c>
      <c r="L11083" t="s">
        <v>35</v>
      </c>
      <c r="M11083" t="s">
        <v>36</v>
      </c>
    </row>
    <row r="11084" spans="1:13" x14ac:dyDescent="0.35">
      <c r="A11084">
        <v>16471</v>
      </c>
      <c r="B11084" t="s">
        <v>34</v>
      </c>
      <c r="C11084">
        <v>0</v>
      </c>
      <c r="D11084">
        <v>0</v>
      </c>
      <c r="G11084" t="s">
        <v>35</v>
      </c>
      <c r="J11084" t="s">
        <v>36</v>
      </c>
      <c r="K11084" t="s">
        <v>35</v>
      </c>
      <c r="L11084" t="s">
        <v>35</v>
      </c>
      <c r="M11084" t="s">
        <v>36</v>
      </c>
    </row>
    <row r="11085" spans="1:13" x14ac:dyDescent="0.35">
      <c r="A11085">
        <v>16473</v>
      </c>
      <c r="B11085" t="s">
        <v>34</v>
      </c>
      <c r="C11085">
        <v>0</v>
      </c>
      <c r="D11085">
        <v>0</v>
      </c>
      <c r="G11085" t="s">
        <v>35</v>
      </c>
      <c r="J11085" t="s">
        <v>36</v>
      </c>
      <c r="K11085" t="s">
        <v>35</v>
      </c>
      <c r="L11085" t="s">
        <v>35</v>
      </c>
      <c r="M11085" t="s">
        <v>36</v>
      </c>
    </row>
    <row r="11086" spans="1:13" x14ac:dyDescent="0.35">
      <c r="A11086">
        <v>16475</v>
      </c>
      <c r="B11086" t="s">
        <v>34</v>
      </c>
      <c r="C11086">
        <v>0</v>
      </c>
      <c r="D11086">
        <v>0</v>
      </c>
      <c r="G11086" t="s">
        <v>35</v>
      </c>
      <c r="J11086" t="s">
        <v>36</v>
      </c>
      <c r="K11086" t="s">
        <v>35</v>
      </c>
      <c r="L11086" t="s">
        <v>35</v>
      </c>
      <c r="M11086" t="s">
        <v>36</v>
      </c>
    </row>
    <row r="11087" spans="1:13" x14ac:dyDescent="0.35">
      <c r="A11087">
        <v>16477</v>
      </c>
      <c r="B11087" t="s">
        <v>34</v>
      </c>
      <c r="C11087">
        <v>0</v>
      </c>
      <c r="D11087">
        <v>0</v>
      </c>
      <c r="G11087" t="s">
        <v>35</v>
      </c>
      <c r="J11087" t="s">
        <v>36</v>
      </c>
      <c r="K11087" t="s">
        <v>35</v>
      </c>
      <c r="L11087" t="s">
        <v>35</v>
      </c>
      <c r="M11087" t="s">
        <v>36</v>
      </c>
    </row>
    <row r="11088" spans="1:13" x14ac:dyDescent="0.35">
      <c r="A11088">
        <v>16480</v>
      </c>
      <c r="B11088" t="s">
        <v>34</v>
      </c>
      <c r="C11088">
        <v>0</v>
      </c>
      <c r="D11088">
        <v>0</v>
      </c>
      <c r="G11088" t="s">
        <v>35</v>
      </c>
      <c r="J11088" t="s">
        <v>36</v>
      </c>
      <c r="K11088" t="s">
        <v>35</v>
      </c>
      <c r="L11088" t="s">
        <v>35</v>
      </c>
      <c r="M11088" t="s">
        <v>36</v>
      </c>
    </row>
    <row r="11089" spans="1:13" x14ac:dyDescent="0.35">
      <c r="A11089">
        <v>16482</v>
      </c>
      <c r="B11089" t="s">
        <v>34</v>
      </c>
      <c r="C11089">
        <v>0</v>
      </c>
      <c r="D11089">
        <v>0</v>
      </c>
      <c r="G11089" t="s">
        <v>35</v>
      </c>
      <c r="J11089" t="s">
        <v>36</v>
      </c>
      <c r="K11089" t="s">
        <v>35</v>
      </c>
      <c r="L11089" t="s">
        <v>35</v>
      </c>
      <c r="M11089" t="s">
        <v>36</v>
      </c>
    </row>
    <row r="11090" spans="1:13" x14ac:dyDescent="0.35">
      <c r="A11090">
        <v>16483</v>
      </c>
      <c r="B11090" t="s">
        <v>34</v>
      </c>
      <c r="C11090">
        <v>0</v>
      </c>
      <c r="D11090">
        <v>0</v>
      </c>
      <c r="G11090" t="s">
        <v>35</v>
      </c>
      <c r="J11090" t="s">
        <v>36</v>
      </c>
      <c r="K11090" t="s">
        <v>35</v>
      </c>
      <c r="L11090" t="s">
        <v>35</v>
      </c>
      <c r="M11090" t="s">
        <v>36</v>
      </c>
    </row>
    <row r="11091" spans="1:13" x14ac:dyDescent="0.35">
      <c r="A11091">
        <v>16486</v>
      </c>
      <c r="B11091" t="s">
        <v>34</v>
      </c>
      <c r="C11091">
        <v>0</v>
      </c>
      <c r="D11091">
        <v>0</v>
      </c>
      <c r="G11091" t="s">
        <v>35</v>
      </c>
      <c r="J11091" t="s">
        <v>36</v>
      </c>
      <c r="K11091" t="s">
        <v>35</v>
      </c>
      <c r="L11091" t="s">
        <v>35</v>
      </c>
      <c r="M11091" t="s">
        <v>36</v>
      </c>
    </row>
    <row r="11092" spans="1:13" x14ac:dyDescent="0.35">
      <c r="A11092">
        <v>16487</v>
      </c>
      <c r="B11092" t="s">
        <v>34</v>
      </c>
      <c r="C11092">
        <v>0</v>
      </c>
      <c r="D11092">
        <v>0</v>
      </c>
      <c r="G11092" t="s">
        <v>35</v>
      </c>
      <c r="J11092" t="s">
        <v>36</v>
      </c>
      <c r="K11092" t="s">
        <v>35</v>
      </c>
      <c r="L11092" t="s">
        <v>35</v>
      </c>
      <c r="M11092" t="s">
        <v>36</v>
      </c>
    </row>
    <row r="11093" spans="1:13" x14ac:dyDescent="0.35">
      <c r="A11093">
        <v>16488</v>
      </c>
      <c r="B11093" t="s">
        <v>34</v>
      </c>
      <c r="C11093">
        <v>0</v>
      </c>
      <c r="D11093">
        <v>0</v>
      </c>
      <c r="G11093" t="s">
        <v>35</v>
      </c>
      <c r="J11093" t="s">
        <v>36</v>
      </c>
      <c r="K11093" t="s">
        <v>35</v>
      </c>
      <c r="L11093" t="s">
        <v>35</v>
      </c>
      <c r="M11093" t="s">
        <v>36</v>
      </c>
    </row>
    <row r="11094" spans="1:13" x14ac:dyDescent="0.35">
      <c r="A11094">
        <v>16489</v>
      </c>
      <c r="B11094" t="s">
        <v>34</v>
      </c>
      <c r="C11094">
        <v>0</v>
      </c>
      <c r="D11094">
        <v>0</v>
      </c>
      <c r="G11094" t="s">
        <v>35</v>
      </c>
      <c r="J11094" t="s">
        <v>36</v>
      </c>
      <c r="K11094" t="s">
        <v>35</v>
      </c>
      <c r="L11094" t="s">
        <v>35</v>
      </c>
      <c r="M11094" t="s">
        <v>36</v>
      </c>
    </row>
    <row r="11095" spans="1:13" x14ac:dyDescent="0.35">
      <c r="A11095">
        <v>16491</v>
      </c>
      <c r="B11095" t="s">
        <v>34</v>
      </c>
      <c r="C11095">
        <v>0</v>
      </c>
      <c r="D11095">
        <v>0</v>
      </c>
      <c r="G11095" t="s">
        <v>35</v>
      </c>
      <c r="J11095" t="s">
        <v>36</v>
      </c>
      <c r="K11095" t="s">
        <v>35</v>
      </c>
      <c r="L11095" t="s">
        <v>35</v>
      </c>
      <c r="M11095" t="s">
        <v>36</v>
      </c>
    </row>
    <row r="11096" spans="1:13" x14ac:dyDescent="0.35">
      <c r="A11096">
        <v>16493</v>
      </c>
      <c r="B11096" t="s">
        <v>34</v>
      </c>
      <c r="C11096">
        <v>0</v>
      </c>
      <c r="D11096">
        <v>0</v>
      </c>
      <c r="G11096" t="s">
        <v>35</v>
      </c>
      <c r="J11096" t="s">
        <v>36</v>
      </c>
      <c r="K11096" t="s">
        <v>35</v>
      </c>
      <c r="L11096" t="s">
        <v>35</v>
      </c>
      <c r="M11096" t="s">
        <v>36</v>
      </c>
    </row>
    <row r="11097" spans="1:13" x14ac:dyDescent="0.35">
      <c r="A11097">
        <v>16494</v>
      </c>
      <c r="B11097" t="s">
        <v>34</v>
      </c>
      <c r="C11097">
        <v>0</v>
      </c>
      <c r="D11097">
        <v>0</v>
      </c>
      <c r="G11097" t="s">
        <v>35</v>
      </c>
      <c r="J11097" t="s">
        <v>36</v>
      </c>
      <c r="K11097" t="s">
        <v>35</v>
      </c>
      <c r="L11097" t="s">
        <v>35</v>
      </c>
      <c r="M11097" t="s">
        <v>36</v>
      </c>
    </row>
    <row r="11098" spans="1:13" x14ac:dyDescent="0.35">
      <c r="A11098">
        <v>16496</v>
      </c>
      <c r="B11098" t="s">
        <v>34</v>
      </c>
      <c r="C11098">
        <v>0</v>
      </c>
      <c r="D11098">
        <v>0</v>
      </c>
      <c r="G11098" t="s">
        <v>35</v>
      </c>
      <c r="J11098" t="s">
        <v>36</v>
      </c>
      <c r="K11098" t="s">
        <v>35</v>
      </c>
      <c r="L11098" t="s">
        <v>35</v>
      </c>
      <c r="M11098" t="s">
        <v>36</v>
      </c>
    </row>
    <row r="11099" spans="1:13" x14ac:dyDescent="0.35">
      <c r="A11099">
        <v>16497</v>
      </c>
      <c r="B11099" t="s">
        <v>34</v>
      </c>
      <c r="C11099">
        <v>0</v>
      </c>
      <c r="D11099">
        <v>0</v>
      </c>
      <c r="G11099" t="s">
        <v>35</v>
      </c>
      <c r="J11099" t="s">
        <v>36</v>
      </c>
      <c r="K11099" t="s">
        <v>35</v>
      </c>
      <c r="L11099" t="s">
        <v>35</v>
      </c>
      <c r="M11099" t="s">
        <v>36</v>
      </c>
    </row>
    <row r="11100" spans="1:13" x14ac:dyDescent="0.35">
      <c r="A11100">
        <v>16499</v>
      </c>
      <c r="B11100" t="s">
        <v>34</v>
      </c>
      <c r="C11100">
        <v>0</v>
      </c>
      <c r="D11100">
        <v>0</v>
      </c>
      <c r="G11100" t="s">
        <v>35</v>
      </c>
      <c r="J11100" t="s">
        <v>36</v>
      </c>
      <c r="K11100" t="s">
        <v>35</v>
      </c>
      <c r="L11100" t="s">
        <v>35</v>
      </c>
      <c r="M11100" t="s">
        <v>36</v>
      </c>
    </row>
    <row r="11101" spans="1:13" x14ac:dyDescent="0.35">
      <c r="A11101">
        <v>16500</v>
      </c>
      <c r="B11101" t="s">
        <v>34</v>
      </c>
      <c r="C11101">
        <v>0</v>
      </c>
      <c r="D11101">
        <v>0</v>
      </c>
      <c r="G11101" t="s">
        <v>35</v>
      </c>
      <c r="J11101" t="s">
        <v>36</v>
      </c>
      <c r="K11101" t="s">
        <v>35</v>
      </c>
      <c r="L11101" t="s">
        <v>35</v>
      </c>
      <c r="M11101" t="s">
        <v>36</v>
      </c>
    </row>
    <row r="11102" spans="1:13" x14ac:dyDescent="0.35">
      <c r="A11102">
        <v>16504</v>
      </c>
      <c r="B11102" t="s">
        <v>34</v>
      </c>
      <c r="C11102">
        <v>0</v>
      </c>
      <c r="D11102">
        <v>0</v>
      </c>
      <c r="G11102" t="s">
        <v>35</v>
      </c>
      <c r="J11102" t="s">
        <v>36</v>
      </c>
      <c r="K11102" t="s">
        <v>35</v>
      </c>
      <c r="L11102" t="s">
        <v>35</v>
      </c>
      <c r="M11102" t="s">
        <v>36</v>
      </c>
    </row>
    <row r="11103" spans="1:13" x14ac:dyDescent="0.35">
      <c r="A11103">
        <v>16505</v>
      </c>
      <c r="B11103" t="s">
        <v>34</v>
      </c>
      <c r="C11103">
        <v>0</v>
      </c>
      <c r="D11103">
        <v>0</v>
      </c>
      <c r="G11103" t="s">
        <v>35</v>
      </c>
      <c r="J11103" t="s">
        <v>36</v>
      </c>
      <c r="K11103" t="s">
        <v>35</v>
      </c>
      <c r="L11103" t="s">
        <v>35</v>
      </c>
      <c r="M11103" t="s">
        <v>36</v>
      </c>
    </row>
    <row r="11104" spans="1:13" x14ac:dyDescent="0.35">
      <c r="A11104">
        <v>16507</v>
      </c>
      <c r="B11104" t="s">
        <v>34</v>
      </c>
      <c r="C11104">
        <v>0</v>
      </c>
      <c r="D11104">
        <v>0</v>
      </c>
      <c r="G11104" t="s">
        <v>35</v>
      </c>
      <c r="J11104" t="s">
        <v>36</v>
      </c>
      <c r="K11104" t="s">
        <v>35</v>
      </c>
      <c r="L11104" t="s">
        <v>35</v>
      </c>
      <c r="M11104" t="s">
        <v>36</v>
      </c>
    </row>
    <row r="11105" spans="1:13" x14ac:dyDescent="0.35">
      <c r="A11105">
        <v>16508</v>
      </c>
      <c r="B11105" t="s">
        <v>34</v>
      </c>
      <c r="C11105">
        <v>0</v>
      </c>
      <c r="D11105">
        <v>0</v>
      </c>
      <c r="G11105" t="s">
        <v>35</v>
      </c>
      <c r="J11105" t="s">
        <v>36</v>
      </c>
      <c r="K11105" t="s">
        <v>35</v>
      </c>
      <c r="L11105" t="s">
        <v>35</v>
      </c>
      <c r="M11105" t="s">
        <v>36</v>
      </c>
    </row>
    <row r="11106" spans="1:13" x14ac:dyDescent="0.35">
      <c r="A11106">
        <v>16509</v>
      </c>
      <c r="B11106" t="s">
        <v>34</v>
      </c>
      <c r="C11106">
        <v>0</v>
      </c>
      <c r="D11106">
        <v>0</v>
      </c>
      <c r="G11106" t="s">
        <v>35</v>
      </c>
      <c r="J11106" t="s">
        <v>36</v>
      </c>
      <c r="K11106" t="s">
        <v>35</v>
      </c>
      <c r="L11106" t="s">
        <v>35</v>
      </c>
      <c r="M11106" t="s">
        <v>36</v>
      </c>
    </row>
    <row r="11107" spans="1:13" x14ac:dyDescent="0.35">
      <c r="A11107">
        <v>16510</v>
      </c>
      <c r="B11107" t="s">
        <v>34</v>
      </c>
      <c r="C11107">
        <v>0</v>
      </c>
      <c r="D11107">
        <v>0</v>
      </c>
      <c r="G11107" t="s">
        <v>35</v>
      </c>
      <c r="J11107" t="s">
        <v>36</v>
      </c>
      <c r="K11107" t="s">
        <v>35</v>
      </c>
      <c r="L11107" t="s">
        <v>35</v>
      </c>
      <c r="M11107" t="s">
        <v>36</v>
      </c>
    </row>
    <row r="11108" spans="1:13" x14ac:dyDescent="0.35">
      <c r="A11108">
        <v>16511</v>
      </c>
      <c r="B11108" t="s">
        <v>34</v>
      </c>
      <c r="C11108">
        <v>0</v>
      </c>
      <c r="D11108">
        <v>0</v>
      </c>
      <c r="G11108" t="s">
        <v>35</v>
      </c>
      <c r="J11108" t="s">
        <v>36</v>
      </c>
      <c r="K11108" t="s">
        <v>35</v>
      </c>
      <c r="L11108" t="s">
        <v>35</v>
      </c>
      <c r="M11108" t="s">
        <v>36</v>
      </c>
    </row>
    <row r="11109" spans="1:13" x14ac:dyDescent="0.35">
      <c r="A11109">
        <v>16512</v>
      </c>
      <c r="B11109" t="s">
        <v>34</v>
      </c>
      <c r="C11109">
        <v>0</v>
      </c>
      <c r="D11109">
        <v>0</v>
      </c>
      <c r="G11109" t="s">
        <v>35</v>
      </c>
      <c r="J11109" t="s">
        <v>36</v>
      </c>
      <c r="K11109" t="s">
        <v>35</v>
      </c>
      <c r="L11109" t="s">
        <v>35</v>
      </c>
      <c r="M11109" t="s">
        <v>36</v>
      </c>
    </row>
    <row r="11110" spans="1:13" x14ac:dyDescent="0.35">
      <c r="A11110">
        <v>16513</v>
      </c>
      <c r="B11110" t="s">
        <v>34</v>
      </c>
      <c r="C11110">
        <v>0</v>
      </c>
      <c r="D11110">
        <v>0</v>
      </c>
      <c r="G11110" t="s">
        <v>35</v>
      </c>
      <c r="J11110" t="s">
        <v>36</v>
      </c>
      <c r="K11110" t="s">
        <v>35</v>
      </c>
      <c r="L11110" t="s">
        <v>35</v>
      </c>
      <c r="M11110" t="s">
        <v>36</v>
      </c>
    </row>
    <row r="11111" spans="1:13" x14ac:dyDescent="0.35">
      <c r="A11111">
        <v>16514</v>
      </c>
      <c r="B11111" t="s">
        <v>34</v>
      </c>
      <c r="C11111">
        <v>0</v>
      </c>
      <c r="D11111">
        <v>0</v>
      </c>
      <c r="G11111" t="s">
        <v>35</v>
      </c>
      <c r="J11111" t="s">
        <v>36</v>
      </c>
      <c r="K11111" t="s">
        <v>35</v>
      </c>
      <c r="L11111" t="s">
        <v>35</v>
      </c>
      <c r="M11111" t="s">
        <v>36</v>
      </c>
    </row>
    <row r="11112" spans="1:13" x14ac:dyDescent="0.35">
      <c r="A11112">
        <v>16515</v>
      </c>
      <c r="B11112" t="s">
        <v>34</v>
      </c>
      <c r="C11112">
        <v>0</v>
      </c>
      <c r="D11112">
        <v>0</v>
      </c>
      <c r="G11112" t="s">
        <v>35</v>
      </c>
      <c r="J11112" t="s">
        <v>36</v>
      </c>
      <c r="K11112" t="s">
        <v>35</v>
      </c>
      <c r="L11112" t="s">
        <v>35</v>
      </c>
      <c r="M11112" t="s">
        <v>36</v>
      </c>
    </row>
    <row r="11113" spans="1:13" x14ac:dyDescent="0.35">
      <c r="A11113">
        <v>16517</v>
      </c>
      <c r="B11113" t="s">
        <v>34</v>
      </c>
      <c r="C11113">
        <v>0</v>
      </c>
      <c r="D11113">
        <v>0</v>
      </c>
      <c r="G11113" t="s">
        <v>35</v>
      </c>
      <c r="J11113" t="s">
        <v>36</v>
      </c>
      <c r="K11113" t="s">
        <v>35</v>
      </c>
      <c r="L11113" t="s">
        <v>35</v>
      </c>
      <c r="M11113" t="s">
        <v>36</v>
      </c>
    </row>
    <row r="11114" spans="1:13" x14ac:dyDescent="0.35">
      <c r="A11114">
        <v>16518</v>
      </c>
      <c r="B11114" t="s">
        <v>34</v>
      </c>
      <c r="C11114">
        <v>0</v>
      </c>
      <c r="D11114">
        <v>0</v>
      </c>
      <c r="G11114" t="s">
        <v>35</v>
      </c>
      <c r="J11114" t="s">
        <v>36</v>
      </c>
      <c r="K11114" t="s">
        <v>35</v>
      </c>
      <c r="L11114" t="s">
        <v>35</v>
      </c>
      <c r="M11114" t="s">
        <v>36</v>
      </c>
    </row>
    <row r="11115" spans="1:13" x14ac:dyDescent="0.35">
      <c r="A11115">
        <v>16519</v>
      </c>
      <c r="B11115" t="s">
        <v>34</v>
      </c>
      <c r="C11115">
        <v>0</v>
      </c>
      <c r="D11115">
        <v>0</v>
      </c>
      <c r="G11115" t="s">
        <v>35</v>
      </c>
      <c r="J11115" t="s">
        <v>36</v>
      </c>
      <c r="K11115" t="s">
        <v>35</v>
      </c>
      <c r="L11115" t="s">
        <v>35</v>
      </c>
      <c r="M11115" t="s">
        <v>36</v>
      </c>
    </row>
    <row r="11116" spans="1:13" x14ac:dyDescent="0.35">
      <c r="A11116">
        <v>16520</v>
      </c>
      <c r="B11116" t="s">
        <v>34</v>
      </c>
      <c r="C11116">
        <v>0</v>
      </c>
      <c r="D11116">
        <v>0</v>
      </c>
      <c r="G11116" t="s">
        <v>35</v>
      </c>
      <c r="J11116" t="s">
        <v>36</v>
      </c>
      <c r="K11116" t="s">
        <v>35</v>
      </c>
      <c r="L11116" t="s">
        <v>35</v>
      </c>
      <c r="M11116" t="s">
        <v>36</v>
      </c>
    </row>
    <row r="11117" spans="1:13" x14ac:dyDescent="0.35">
      <c r="A11117">
        <v>16521</v>
      </c>
      <c r="B11117" t="s">
        <v>34</v>
      </c>
      <c r="C11117">
        <v>0</v>
      </c>
      <c r="D11117">
        <v>0</v>
      </c>
      <c r="G11117" t="s">
        <v>35</v>
      </c>
      <c r="J11117" t="s">
        <v>36</v>
      </c>
      <c r="K11117" t="s">
        <v>35</v>
      </c>
      <c r="L11117" t="s">
        <v>35</v>
      </c>
      <c r="M11117" t="s">
        <v>36</v>
      </c>
    </row>
    <row r="11118" spans="1:13" x14ac:dyDescent="0.35">
      <c r="A11118">
        <v>16522</v>
      </c>
      <c r="B11118" t="s">
        <v>34</v>
      </c>
      <c r="C11118">
        <v>0</v>
      </c>
      <c r="D11118">
        <v>0</v>
      </c>
      <c r="G11118" t="s">
        <v>35</v>
      </c>
      <c r="J11118" t="s">
        <v>36</v>
      </c>
      <c r="K11118" t="s">
        <v>35</v>
      </c>
      <c r="L11118" t="s">
        <v>35</v>
      </c>
      <c r="M11118" t="s">
        <v>36</v>
      </c>
    </row>
    <row r="11119" spans="1:13" x14ac:dyDescent="0.35">
      <c r="A11119">
        <v>16523</v>
      </c>
      <c r="B11119" t="s">
        <v>34</v>
      </c>
      <c r="C11119">
        <v>0</v>
      </c>
      <c r="D11119">
        <v>0</v>
      </c>
      <c r="G11119" t="s">
        <v>35</v>
      </c>
      <c r="J11119" t="s">
        <v>36</v>
      </c>
      <c r="K11119" t="s">
        <v>35</v>
      </c>
      <c r="L11119" t="s">
        <v>35</v>
      </c>
      <c r="M11119" t="s">
        <v>36</v>
      </c>
    </row>
    <row r="11120" spans="1:13" x14ac:dyDescent="0.35">
      <c r="A11120">
        <v>16524</v>
      </c>
      <c r="B11120" t="s">
        <v>34</v>
      </c>
      <c r="C11120">
        <v>0</v>
      </c>
      <c r="D11120">
        <v>0</v>
      </c>
      <c r="G11120" t="s">
        <v>35</v>
      </c>
      <c r="J11120" t="s">
        <v>36</v>
      </c>
      <c r="K11120" t="s">
        <v>35</v>
      </c>
      <c r="L11120" t="s">
        <v>35</v>
      </c>
      <c r="M11120" t="s">
        <v>36</v>
      </c>
    </row>
    <row r="11121" spans="1:13" x14ac:dyDescent="0.35">
      <c r="A11121">
        <v>16525</v>
      </c>
      <c r="B11121" t="s">
        <v>34</v>
      </c>
      <c r="C11121">
        <v>0</v>
      </c>
      <c r="D11121">
        <v>0</v>
      </c>
      <c r="G11121" t="s">
        <v>35</v>
      </c>
      <c r="J11121" t="s">
        <v>36</v>
      </c>
      <c r="K11121" t="s">
        <v>35</v>
      </c>
      <c r="L11121" t="s">
        <v>35</v>
      </c>
      <c r="M11121" t="s">
        <v>36</v>
      </c>
    </row>
    <row r="11122" spans="1:13" x14ac:dyDescent="0.35">
      <c r="A11122">
        <v>16526</v>
      </c>
      <c r="B11122" t="s">
        <v>34</v>
      </c>
      <c r="C11122">
        <v>0</v>
      </c>
      <c r="D11122">
        <v>0</v>
      </c>
      <c r="G11122" t="s">
        <v>35</v>
      </c>
      <c r="J11122" t="s">
        <v>36</v>
      </c>
      <c r="K11122" t="s">
        <v>35</v>
      </c>
      <c r="L11122" t="s">
        <v>35</v>
      </c>
      <c r="M11122" t="s">
        <v>36</v>
      </c>
    </row>
    <row r="11123" spans="1:13" x14ac:dyDescent="0.35">
      <c r="A11123">
        <v>16527</v>
      </c>
      <c r="B11123" t="s">
        <v>34</v>
      </c>
      <c r="C11123">
        <v>0</v>
      </c>
      <c r="D11123">
        <v>0</v>
      </c>
      <c r="G11123" t="s">
        <v>35</v>
      </c>
      <c r="J11123" t="s">
        <v>36</v>
      </c>
      <c r="K11123" t="s">
        <v>35</v>
      </c>
      <c r="L11123" t="s">
        <v>35</v>
      </c>
      <c r="M11123" t="s">
        <v>36</v>
      </c>
    </row>
    <row r="11124" spans="1:13" x14ac:dyDescent="0.35">
      <c r="A11124">
        <v>16528</v>
      </c>
      <c r="B11124" t="s">
        <v>34</v>
      </c>
      <c r="C11124">
        <v>0</v>
      </c>
      <c r="D11124">
        <v>0</v>
      </c>
      <c r="G11124" t="s">
        <v>35</v>
      </c>
      <c r="J11124" t="s">
        <v>36</v>
      </c>
      <c r="K11124" t="s">
        <v>35</v>
      </c>
      <c r="L11124" t="s">
        <v>35</v>
      </c>
      <c r="M11124" t="s">
        <v>36</v>
      </c>
    </row>
    <row r="11125" spans="1:13" x14ac:dyDescent="0.35">
      <c r="A11125">
        <v>16529</v>
      </c>
      <c r="B11125" t="s">
        <v>34</v>
      </c>
      <c r="C11125">
        <v>0</v>
      </c>
      <c r="D11125">
        <v>0</v>
      </c>
      <c r="G11125" t="s">
        <v>35</v>
      </c>
      <c r="J11125" t="s">
        <v>36</v>
      </c>
      <c r="K11125" t="s">
        <v>35</v>
      </c>
      <c r="L11125" t="s">
        <v>35</v>
      </c>
      <c r="M11125" t="s">
        <v>36</v>
      </c>
    </row>
    <row r="11126" spans="1:13" x14ac:dyDescent="0.35">
      <c r="A11126">
        <v>16530</v>
      </c>
      <c r="B11126" t="s">
        <v>34</v>
      </c>
      <c r="C11126">
        <v>0</v>
      </c>
      <c r="D11126">
        <v>0</v>
      </c>
      <c r="G11126" t="s">
        <v>35</v>
      </c>
      <c r="J11126" t="s">
        <v>36</v>
      </c>
      <c r="K11126" t="s">
        <v>35</v>
      </c>
      <c r="L11126" t="s">
        <v>35</v>
      </c>
      <c r="M11126" t="s">
        <v>36</v>
      </c>
    </row>
    <row r="11127" spans="1:13" x14ac:dyDescent="0.35">
      <c r="A11127">
        <v>16531</v>
      </c>
      <c r="B11127" t="s">
        <v>34</v>
      </c>
      <c r="C11127">
        <v>0</v>
      </c>
      <c r="D11127">
        <v>0</v>
      </c>
      <c r="G11127" t="s">
        <v>35</v>
      </c>
      <c r="J11127" t="s">
        <v>36</v>
      </c>
      <c r="K11127" t="s">
        <v>35</v>
      </c>
      <c r="L11127" t="s">
        <v>35</v>
      </c>
      <c r="M11127" t="s">
        <v>36</v>
      </c>
    </row>
    <row r="11128" spans="1:13" x14ac:dyDescent="0.35">
      <c r="A11128">
        <v>16532</v>
      </c>
      <c r="B11128" t="s">
        <v>34</v>
      </c>
      <c r="C11128">
        <v>0</v>
      </c>
      <c r="D11128">
        <v>0</v>
      </c>
      <c r="G11128" t="s">
        <v>35</v>
      </c>
      <c r="J11128" t="s">
        <v>36</v>
      </c>
      <c r="K11128" t="s">
        <v>35</v>
      </c>
      <c r="L11128" t="s">
        <v>35</v>
      </c>
      <c r="M11128" t="s">
        <v>36</v>
      </c>
    </row>
    <row r="11129" spans="1:13" x14ac:dyDescent="0.35">
      <c r="A11129">
        <v>16536</v>
      </c>
      <c r="B11129" t="s">
        <v>34</v>
      </c>
      <c r="C11129">
        <v>0</v>
      </c>
      <c r="D11129">
        <v>0</v>
      </c>
      <c r="G11129" t="s">
        <v>35</v>
      </c>
      <c r="J11129" t="s">
        <v>36</v>
      </c>
      <c r="K11129" t="s">
        <v>35</v>
      </c>
      <c r="L11129" t="s">
        <v>35</v>
      </c>
      <c r="M11129" t="s">
        <v>36</v>
      </c>
    </row>
    <row r="11130" spans="1:13" x14ac:dyDescent="0.35">
      <c r="A11130">
        <v>16537</v>
      </c>
      <c r="B11130" t="s">
        <v>34</v>
      </c>
      <c r="C11130">
        <v>0</v>
      </c>
      <c r="D11130">
        <v>0</v>
      </c>
      <c r="G11130" t="s">
        <v>35</v>
      </c>
      <c r="J11130" t="s">
        <v>36</v>
      </c>
      <c r="K11130" t="s">
        <v>35</v>
      </c>
      <c r="L11130" t="s">
        <v>35</v>
      </c>
      <c r="M11130" t="s">
        <v>36</v>
      </c>
    </row>
    <row r="11131" spans="1:13" x14ac:dyDescent="0.35">
      <c r="A11131">
        <v>16539</v>
      </c>
      <c r="B11131" t="s">
        <v>34</v>
      </c>
      <c r="C11131">
        <v>0</v>
      </c>
      <c r="D11131">
        <v>0</v>
      </c>
      <c r="G11131" t="s">
        <v>35</v>
      </c>
      <c r="J11131" t="s">
        <v>36</v>
      </c>
      <c r="K11131" t="s">
        <v>35</v>
      </c>
      <c r="L11131" t="s">
        <v>35</v>
      </c>
      <c r="M11131" t="s">
        <v>36</v>
      </c>
    </row>
    <row r="11132" spans="1:13" x14ac:dyDescent="0.35">
      <c r="A11132">
        <v>16540</v>
      </c>
      <c r="B11132" t="s">
        <v>34</v>
      </c>
      <c r="C11132">
        <v>0</v>
      </c>
      <c r="D11132">
        <v>0</v>
      </c>
      <c r="G11132" t="s">
        <v>35</v>
      </c>
      <c r="J11132" t="s">
        <v>36</v>
      </c>
      <c r="K11132" t="s">
        <v>35</v>
      </c>
      <c r="L11132" t="s">
        <v>35</v>
      </c>
      <c r="M11132" t="s">
        <v>36</v>
      </c>
    </row>
    <row r="11133" spans="1:13" x14ac:dyDescent="0.35">
      <c r="A11133">
        <v>16541</v>
      </c>
      <c r="B11133" t="s">
        <v>34</v>
      </c>
      <c r="C11133">
        <v>0</v>
      </c>
      <c r="D11133">
        <v>0</v>
      </c>
      <c r="G11133" t="s">
        <v>35</v>
      </c>
      <c r="J11133" t="s">
        <v>36</v>
      </c>
      <c r="K11133" t="s">
        <v>35</v>
      </c>
      <c r="L11133" t="s">
        <v>35</v>
      </c>
      <c r="M11133" t="s">
        <v>36</v>
      </c>
    </row>
    <row r="11134" spans="1:13" x14ac:dyDescent="0.35">
      <c r="A11134">
        <v>16542</v>
      </c>
      <c r="B11134" t="s">
        <v>34</v>
      </c>
      <c r="C11134">
        <v>0</v>
      </c>
      <c r="D11134">
        <v>0</v>
      </c>
      <c r="G11134" t="s">
        <v>35</v>
      </c>
      <c r="J11134" t="s">
        <v>36</v>
      </c>
      <c r="K11134" t="s">
        <v>35</v>
      </c>
      <c r="L11134" t="s">
        <v>35</v>
      </c>
      <c r="M11134" t="s">
        <v>36</v>
      </c>
    </row>
    <row r="11135" spans="1:13" x14ac:dyDescent="0.35">
      <c r="A11135">
        <v>16543</v>
      </c>
      <c r="B11135" t="s">
        <v>34</v>
      </c>
      <c r="C11135">
        <v>0</v>
      </c>
      <c r="D11135">
        <v>0</v>
      </c>
      <c r="G11135" t="s">
        <v>35</v>
      </c>
      <c r="J11135" t="s">
        <v>36</v>
      </c>
      <c r="K11135" t="s">
        <v>35</v>
      </c>
      <c r="L11135" t="s">
        <v>35</v>
      </c>
      <c r="M11135" t="s">
        <v>36</v>
      </c>
    </row>
    <row r="11136" spans="1:13" x14ac:dyDescent="0.35">
      <c r="A11136">
        <v>16544</v>
      </c>
      <c r="B11136" t="s">
        <v>34</v>
      </c>
      <c r="C11136">
        <v>0</v>
      </c>
      <c r="D11136">
        <v>0</v>
      </c>
      <c r="G11136" t="s">
        <v>35</v>
      </c>
      <c r="J11136" t="s">
        <v>36</v>
      </c>
      <c r="K11136" t="s">
        <v>35</v>
      </c>
      <c r="L11136" t="s">
        <v>35</v>
      </c>
      <c r="M11136" t="s">
        <v>36</v>
      </c>
    </row>
    <row r="11137" spans="1:13" x14ac:dyDescent="0.35">
      <c r="A11137">
        <v>16545</v>
      </c>
      <c r="B11137" t="s">
        <v>34</v>
      </c>
      <c r="C11137">
        <v>0</v>
      </c>
      <c r="D11137">
        <v>0</v>
      </c>
      <c r="G11137" t="s">
        <v>35</v>
      </c>
      <c r="J11137" t="s">
        <v>36</v>
      </c>
      <c r="K11137" t="s">
        <v>35</v>
      </c>
      <c r="L11137" t="s">
        <v>35</v>
      </c>
      <c r="M11137" t="s">
        <v>36</v>
      </c>
    </row>
    <row r="11138" spans="1:13" x14ac:dyDescent="0.35">
      <c r="A11138">
        <v>16546</v>
      </c>
      <c r="B11138" t="s">
        <v>34</v>
      </c>
      <c r="C11138">
        <v>0</v>
      </c>
      <c r="D11138">
        <v>0</v>
      </c>
      <c r="G11138" t="s">
        <v>35</v>
      </c>
      <c r="J11138" t="s">
        <v>36</v>
      </c>
      <c r="K11138" t="s">
        <v>35</v>
      </c>
      <c r="L11138" t="s">
        <v>35</v>
      </c>
      <c r="M11138" t="s">
        <v>36</v>
      </c>
    </row>
    <row r="11139" spans="1:13" x14ac:dyDescent="0.35">
      <c r="A11139">
        <v>16547</v>
      </c>
      <c r="B11139" t="s">
        <v>34</v>
      </c>
      <c r="C11139">
        <v>0</v>
      </c>
      <c r="D11139">
        <v>0</v>
      </c>
      <c r="G11139" t="s">
        <v>35</v>
      </c>
      <c r="J11139" t="s">
        <v>36</v>
      </c>
      <c r="K11139" t="s">
        <v>35</v>
      </c>
      <c r="L11139" t="s">
        <v>35</v>
      </c>
      <c r="M11139" t="s">
        <v>36</v>
      </c>
    </row>
    <row r="11140" spans="1:13" x14ac:dyDescent="0.35">
      <c r="A11140">
        <v>16549</v>
      </c>
      <c r="B11140" t="s">
        <v>34</v>
      </c>
      <c r="C11140">
        <v>0</v>
      </c>
      <c r="D11140">
        <v>0</v>
      </c>
      <c r="G11140" t="s">
        <v>35</v>
      </c>
      <c r="J11140" t="s">
        <v>36</v>
      </c>
      <c r="K11140" t="s">
        <v>35</v>
      </c>
      <c r="L11140" t="s">
        <v>35</v>
      </c>
      <c r="M11140" t="s">
        <v>36</v>
      </c>
    </row>
    <row r="11141" spans="1:13" x14ac:dyDescent="0.35">
      <c r="A11141">
        <v>16552</v>
      </c>
      <c r="B11141" t="s">
        <v>34</v>
      </c>
      <c r="C11141">
        <v>0</v>
      </c>
      <c r="D11141">
        <v>0</v>
      </c>
      <c r="G11141" t="s">
        <v>35</v>
      </c>
      <c r="J11141" t="s">
        <v>36</v>
      </c>
      <c r="K11141" t="s">
        <v>35</v>
      </c>
      <c r="L11141" t="s">
        <v>35</v>
      </c>
      <c r="M11141" t="s">
        <v>36</v>
      </c>
    </row>
    <row r="11142" spans="1:13" x14ac:dyDescent="0.35">
      <c r="A11142">
        <v>16554</v>
      </c>
      <c r="B11142" t="s">
        <v>34</v>
      </c>
      <c r="C11142">
        <v>0</v>
      </c>
      <c r="D11142">
        <v>0</v>
      </c>
      <c r="G11142" t="s">
        <v>35</v>
      </c>
      <c r="J11142" t="s">
        <v>36</v>
      </c>
      <c r="K11142" t="s">
        <v>35</v>
      </c>
      <c r="L11142" t="s">
        <v>35</v>
      </c>
      <c r="M11142" t="s">
        <v>36</v>
      </c>
    </row>
    <row r="11143" spans="1:13" x14ac:dyDescent="0.35">
      <c r="A11143">
        <v>16555</v>
      </c>
      <c r="B11143" t="s">
        <v>34</v>
      </c>
      <c r="C11143">
        <v>0</v>
      </c>
      <c r="D11143">
        <v>0</v>
      </c>
      <c r="G11143" t="s">
        <v>35</v>
      </c>
      <c r="J11143" t="s">
        <v>36</v>
      </c>
      <c r="K11143" t="s">
        <v>35</v>
      </c>
      <c r="L11143" t="s">
        <v>35</v>
      </c>
      <c r="M11143" t="s">
        <v>36</v>
      </c>
    </row>
    <row r="11144" spans="1:13" x14ac:dyDescent="0.35">
      <c r="A11144">
        <v>16559</v>
      </c>
      <c r="B11144" t="s">
        <v>34</v>
      </c>
      <c r="C11144">
        <v>0</v>
      </c>
      <c r="D11144">
        <v>0</v>
      </c>
      <c r="G11144" t="s">
        <v>35</v>
      </c>
      <c r="J11144" t="s">
        <v>36</v>
      </c>
      <c r="K11144" t="s">
        <v>35</v>
      </c>
      <c r="L11144" t="s">
        <v>35</v>
      </c>
      <c r="M11144" t="s">
        <v>36</v>
      </c>
    </row>
    <row r="11145" spans="1:13" x14ac:dyDescent="0.35">
      <c r="A11145">
        <v>16560</v>
      </c>
      <c r="B11145" t="s">
        <v>34</v>
      </c>
      <c r="C11145">
        <v>0</v>
      </c>
      <c r="D11145">
        <v>0</v>
      </c>
      <c r="G11145" t="s">
        <v>35</v>
      </c>
      <c r="J11145" t="s">
        <v>36</v>
      </c>
      <c r="K11145" t="s">
        <v>35</v>
      </c>
      <c r="L11145" t="s">
        <v>35</v>
      </c>
      <c r="M11145" t="s">
        <v>36</v>
      </c>
    </row>
    <row r="11146" spans="1:13" x14ac:dyDescent="0.35">
      <c r="A11146">
        <v>16561</v>
      </c>
      <c r="B11146" t="s">
        <v>34</v>
      </c>
      <c r="C11146">
        <v>0</v>
      </c>
      <c r="D11146">
        <v>0</v>
      </c>
      <c r="G11146" t="s">
        <v>35</v>
      </c>
      <c r="J11146" t="s">
        <v>36</v>
      </c>
      <c r="K11146" t="s">
        <v>35</v>
      </c>
      <c r="L11146" t="s">
        <v>35</v>
      </c>
      <c r="M11146" t="s">
        <v>36</v>
      </c>
    </row>
    <row r="11147" spans="1:13" x14ac:dyDescent="0.35">
      <c r="A11147">
        <v>16562</v>
      </c>
      <c r="B11147" t="s">
        <v>34</v>
      </c>
      <c r="C11147">
        <v>0</v>
      </c>
      <c r="D11147">
        <v>0</v>
      </c>
      <c r="G11147" t="s">
        <v>35</v>
      </c>
      <c r="J11147" t="s">
        <v>36</v>
      </c>
      <c r="K11147" t="s">
        <v>35</v>
      </c>
      <c r="L11147" t="s">
        <v>35</v>
      </c>
      <c r="M11147" t="s">
        <v>36</v>
      </c>
    </row>
    <row r="11148" spans="1:13" x14ac:dyDescent="0.35">
      <c r="A11148">
        <v>16564</v>
      </c>
      <c r="B11148" t="s">
        <v>34</v>
      </c>
      <c r="C11148">
        <v>0</v>
      </c>
      <c r="D11148">
        <v>0</v>
      </c>
      <c r="G11148" t="s">
        <v>35</v>
      </c>
      <c r="J11148" t="s">
        <v>36</v>
      </c>
      <c r="K11148" t="s">
        <v>35</v>
      </c>
      <c r="L11148" t="s">
        <v>35</v>
      </c>
      <c r="M11148" t="s">
        <v>36</v>
      </c>
    </row>
    <row r="11149" spans="1:13" x14ac:dyDescent="0.35">
      <c r="A11149">
        <v>16565</v>
      </c>
      <c r="B11149" t="s">
        <v>34</v>
      </c>
      <c r="C11149">
        <v>0</v>
      </c>
      <c r="D11149">
        <v>0</v>
      </c>
      <c r="G11149" t="s">
        <v>35</v>
      </c>
      <c r="J11149" t="s">
        <v>36</v>
      </c>
      <c r="K11149" t="s">
        <v>35</v>
      </c>
      <c r="L11149" t="s">
        <v>35</v>
      </c>
      <c r="M11149" t="s">
        <v>36</v>
      </c>
    </row>
    <row r="11150" spans="1:13" x14ac:dyDescent="0.35">
      <c r="A11150">
        <v>16566</v>
      </c>
      <c r="B11150" t="s">
        <v>34</v>
      </c>
      <c r="C11150">
        <v>0</v>
      </c>
      <c r="D11150">
        <v>0</v>
      </c>
      <c r="G11150" t="s">
        <v>35</v>
      </c>
      <c r="J11150" t="s">
        <v>36</v>
      </c>
      <c r="K11150" t="s">
        <v>35</v>
      </c>
      <c r="L11150" t="s">
        <v>35</v>
      </c>
      <c r="M11150" t="s">
        <v>36</v>
      </c>
    </row>
    <row r="11151" spans="1:13" x14ac:dyDescent="0.35">
      <c r="A11151">
        <v>16569</v>
      </c>
      <c r="B11151" t="s">
        <v>34</v>
      </c>
      <c r="C11151">
        <v>0</v>
      </c>
      <c r="D11151">
        <v>0</v>
      </c>
      <c r="G11151" t="s">
        <v>35</v>
      </c>
      <c r="J11151" t="s">
        <v>36</v>
      </c>
      <c r="K11151" t="s">
        <v>35</v>
      </c>
      <c r="L11151" t="s">
        <v>35</v>
      </c>
      <c r="M11151" t="s">
        <v>36</v>
      </c>
    </row>
    <row r="11152" spans="1:13" x14ac:dyDescent="0.35">
      <c r="A11152">
        <v>16571</v>
      </c>
      <c r="B11152" t="s">
        <v>34</v>
      </c>
      <c r="C11152">
        <v>0</v>
      </c>
      <c r="D11152">
        <v>0</v>
      </c>
      <c r="G11152" t="s">
        <v>35</v>
      </c>
      <c r="J11152" t="s">
        <v>36</v>
      </c>
      <c r="K11152" t="s">
        <v>35</v>
      </c>
      <c r="L11152" t="s">
        <v>35</v>
      </c>
      <c r="M11152" t="s">
        <v>36</v>
      </c>
    </row>
    <row r="11153" spans="1:13" x14ac:dyDescent="0.35">
      <c r="A11153">
        <v>16573</v>
      </c>
      <c r="B11153" t="s">
        <v>34</v>
      </c>
      <c r="C11153">
        <v>0</v>
      </c>
      <c r="D11153">
        <v>0</v>
      </c>
      <c r="G11153" t="s">
        <v>35</v>
      </c>
      <c r="J11153" t="s">
        <v>36</v>
      </c>
      <c r="K11153" t="s">
        <v>35</v>
      </c>
      <c r="L11153" t="s">
        <v>35</v>
      </c>
      <c r="M11153" t="s">
        <v>36</v>
      </c>
    </row>
    <row r="11154" spans="1:13" x14ac:dyDescent="0.35">
      <c r="A11154">
        <v>16574</v>
      </c>
      <c r="B11154" t="s">
        <v>34</v>
      </c>
      <c r="C11154">
        <v>0</v>
      </c>
      <c r="D11154">
        <v>0</v>
      </c>
      <c r="G11154" t="s">
        <v>35</v>
      </c>
      <c r="J11154" t="s">
        <v>36</v>
      </c>
      <c r="K11154" t="s">
        <v>35</v>
      </c>
      <c r="L11154" t="s">
        <v>35</v>
      </c>
      <c r="M11154" t="s">
        <v>36</v>
      </c>
    </row>
    <row r="11155" spans="1:13" x14ac:dyDescent="0.35">
      <c r="A11155">
        <v>16575</v>
      </c>
      <c r="B11155" t="s">
        <v>34</v>
      </c>
      <c r="C11155">
        <v>0</v>
      </c>
      <c r="D11155">
        <v>0</v>
      </c>
      <c r="G11155" t="s">
        <v>35</v>
      </c>
      <c r="J11155" t="s">
        <v>36</v>
      </c>
      <c r="K11155" t="s">
        <v>35</v>
      </c>
      <c r="L11155" t="s">
        <v>35</v>
      </c>
      <c r="M11155" t="s">
        <v>36</v>
      </c>
    </row>
    <row r="11156" spans="1:13" x14ac:dyDescent="0.35">
      <c r="A11156">
        <v>16576</v>
      </c>
      <c r="B11156" t="s">
        <v>34</v>
      </c>
      <c r="C11156">
        <v>0</v>
      </c>
      <c r="D11156">
        <v>0</v>
      </c>
      <c r="G11156" t="s">
        <v>35</v>
      </c>
      <c r="J11156" t="s">
        <v>36</v>
      </c>
      <c r="K11156" t="s">
        <v>35</v>
      </c>
      <c r="L11156" t="s">
        <v>35</v>
      </c>
      <c r="M11156" t="s">
        <v>36</v>
      </c>
    </row>
    <row r="11157" spans="1:13" x14ac:dyDescent="0.35">
      <c r="A11157">
        <v>16580</v>
      </c>
      <c r="B11157" t="s">
        <v>34</v>
      </c>
      <c r="C11157">
        <v>0</v>
      </c>
      <c r="D11157">
        <v>0</v>
      </c>
      <c r="G11157" t="s">
        <v>35</v>
      </c>
      <c r="J11157" t="s">
        <v>36</v>
      </c>
      <c r="K11157" t="s">
        <v>35</v>
      </c>
      <c r="L11157" t="s">
        <v>35</v>
      </c>
      <c r="M11157" t="s">
        <v>36</v>
      </c>
    </row>
    <row r="11158" spans="1:13" x14ac:dyDescent="0.35">
      <c r="A11158">
        <v>16582</v>
      </c>
      <c r="B11158" t="s">
        <v>34</v>
      </c>
      <c r="C11158">
        <v>0</v>
      </c>
      <c r="D11158">
        <v>0</v>
      </c>
      <c r="G11158" t="s">
        <v>35</v>
      </c>
      <c r="J11158" t="s">
        <v>36</v>
      </c>
      <c r="K11158" t="s">
        <v>35</v>
      </c>
      <c r="L11158" t="s">
        <v>35</v>
      </c>
      <c r="M11158" t="s">
        <v>36</v>
      </c>
    </row>
    <row r="11159" spans="1:13" x14ac:dyDescent="0.35">
      <c r="A11159">
        <v>16583</v>
      </c>
      <c r="B11159" t="s">
        <v>34</v>
      </c>
      <c r="C11159">
        <v>0</v>
      </c>
      <c r="D11159">
        <v>0</v>
      </c>
      <c r="G11159" t="s">
        <v>35</v>
      </c>
      <c r="J11159" t="s">
        <v>36</v>
      </c>
      <c r="K11159" t="s">
        <v>35</v>
      </c>
      <c r="L11159" t="s">
        <v>35</v>
      </c>
      <c r="M11159" t="s">
        <v>36</v>
      </c>
    </row>
    <row r="11160" spans="1:13" x14ac:dyDescent="0.35">
      <c r="A11160">
        <v>16584</v>
      </c>
      <c r="B11160" t="s">
        <v>34</v>
      </c>
      <c r="C11160">
        <v>0</v>
      </c>
      <c r="D11160">
        <v>0</v>
      </c>
      <c r="G11160" t="s">
        <v>35</v>
      </c>
      <c r="J11160" t="s">
        <v>36</v>
      </c>
      <c r="K11160" t="s">
        <v>35</v>
      </c>
      <c r="L11160" t="s">
        <v>35</v>
      </c>
      <c r="M11160" t="s">
        <v>36</v>
      </c>
    </row>
    <row r="11161" spans="1:13" x14ac:dyDescent="0.35">
      <c r="A11161">
        <v>16586</v>
      </c>
      <c r="B11161" t="s">
        <v>34</v>
      </c>
      <c r="C11161">
        <v>0</v>
      </c>
      <c r="D11161">
        <v>0</v>
      </c>
      <c r="G11161" t="s">
        <v>35</v>
      </c>
      <c r="J11161" t="s">
        <v>36</v>
      </c>
      <c r="K11161" t="s">
        <v>35</v>
      </c>
      <c r="L11161" t="s">
        <v>35</v>
      </c>
      <c r="M11161" t="s">
        <v>36</v>
      </c>
    </row>
    <row r="11162" spans="1:13" x14ac:dyDescent="0.35">
      <c r="A11162">
        <v>16588</v>
      </c>
      <c r="B11162" t="s">
        <v>34</v>
      </c>
      <c r="C11162">
        <v>0</v>
      </c>
      <c r="D11162">
        <v>0</v>
      </c>
      <c r="G11162" t="s">
        <v>35</v>
      </c>
      <c r="J11162" t="s">
        <v>36</v>
      </c>
      <c r="K11162" t="s">
        <v>35</v>
      </c>
      <c r="L11162" t="s">
        <v>35</v>
      </c>
      <c r="M11162" t="s">
        <v>36</v>
      </c>
    </row>
    <row r="11163" spans="1:13" x14ac:dyDescent="0.35">
      <c r="A11163">
        <v>16589</v>
      </c>
      <c r="B11163" t="s">
        <v>34</v>
      </c>
      <c r="C11163">
        <v>0</v>
      </c>
      <c r="D11163">
        <v>0</v>
      </c>
      <c r="G11163" t="s">
        <v>35</v>
      </c>
      <c r="J11163" t="s">
        <v>36</v>
      </c>
      <c r="K11163" t="s">
        <v>35</v>
      </c>
      <c r="L11163" t="s">
        <v>35</v>
      </c>
      <c r="M11163" t="s">
        <v>36</v>
      </c>
    </row>
    <row r="11164" spans="1:13" x14ac:dyDescent="0.35">
      <c r="A11164">
        <v>16590</v>
      </c>
      <c r="B11164" t="s">
        <v>34</v>
      </c>
      <c r="C11164">
        <v>0</v>
      </c>
      <c r="D11164">
        <v>0</v>
      </c>
      <c r="G11164" t="s">
        <v>35</v>
      </c>
      <c r="J11164" t="s">
        <v>36</v>
      </c>
      <c r="K11164" t="s">
        <v>35</v>
      </c>
      <c r="L11164" t="s">
        <v>35</v>
      </c>
      <c r="M11164" t="s">
        <v>36</v>
      </c>
    </row>
    <row r="11165" spans="1:13" x14ac:dyDescent="0.35">
      <c r="A11165">
        <v>16591</v>
      </c>
      <c r="B11165" t="s">
        <v>34</v>
      </c>
      <c r="C11165">
        <v>0</v>
      </c>
      <c r="D11165">
        <v>0</v>
      </c>
      <c r="G11165" t="s">
        <v>35</v>
      </c>
      <c r="J11165" t="s">
        <v>36</v>
      </c>
      <c r="K11165" t="s">
        <v>35</v>
      </c>
      <c r="L11165" t="s">
        <v>35</v>
      </c>
      <c r="M11165" t="s">
        <v>36</v>
      </c>
    </row>
    <row r="11166" spans="1:13" x14ac:dyDescent="0.35">
      <c r="A11166">
        <v>16593</v>
      </c>
      <c r="B11166" t="s">
        <v>34</v>
      </c>
      <c r="C11166">
        <v>0</v>
      </c>
      <c r="D11166">
        <v>0</v>
      </c>
      <c r="G11166" t="s">
        <v>35</v>
      </c>
      <c r="J11166" t="s">
        <v>36</v>
      </c>
      <c r="K11166" t="s">
        <v>35</v>
      </c>
      <c r="L11166" t="s">
        <v>35</v>
      </c>
      <c r="M11166" t="s">
        <v>36</v>
      </c>
    </row>
    <row r="11167" spans="1:13" x14ac:dyDescent="0.35">
      <c r="A11167">
        <v>16599</v>
      </c>
      <c r="B11167" t="s">
        <v>34</v>
      </c>
      <c r="C11167">
        <v>0</v>
      </c>
      <c r="D11167">
        <v>0</v>
      </c>
      <c r="G11167" t="s">
        <v>35</v>
      </c>
      <c r="J11167" t="s">
        <v>36</v>
      </c>
      <c r="K11167" t="s">
        <v>35</v>
      </c>
      <c r="L11167" t="s">
        <v>35</v>
      </c>
      <c r="M11167" t="s">
        <v>36</v>
      </c>
    </row>
    <row r="11168" spans="1:13" x14ac:dyDescent="0.35">
      <c r="A11168">
        <v>16601</v>
      </c>
      <c r="B11168" t="s">
        <v>34</v>
      </c>
      <c r="C11168">
        <v>0</v>
      </c>
      <c r="D11168">
        <v>0</v>
      </c>
      <c r="G11168" t="s">
        <v>35</v>
      </c>
      <c r="J11168" t="s">
        <v>36</v>
      </c>
      <c r="K11168" t="s">
        <v>35</v>
      </c>
      <c r="L11168" t="s">
        <v>35</v>
      </c>
      <c r="M11168" t="s">
        <v>36</v>
      </c>
    </row>
    <row r="11169" spans="1:13" x14ac:dyDescent="0.35">
      <c r="A11169">
        <v>16602</v>
      </c>
      <c r="B11169" t="s">
        <v>34</v>
      </c>
      <c r="C11169">
        <v>0</v>
      </c>
      <c r="D11169">
        <v>0</v>
      </c>
      <c r="G11169" t="s">
        <v>35</v>
      </c>
      <c r="J11169" t="s">
        <v>36</v>
      </c>
      <c r="K11169" t="s">
        <v>35</v>
      </c>
      <c r="L11169" t="s">
        <v>35</v>
      </c>
      <c r="M11169" t="s">
        <v>36</v>
      </c>
    </row>
    <row r="11170" spans="1:13" x14ac:dyDescent="0.35">
      <c r="A11170">
        <v>16603</v>
      </c>
      <c r="B11170" t="s">
        <v>34</v>
      </c>
      <c r="C11170">
        <v>0</v>
      </c>
      <c r="D11170">
        <v>0</v>
      </c>
      <c r="G11170" t="s">
        <v>35</v>
      </c>
      <c r="J11170" t="s">
        <v>36</v>
      </c>
      <c r="K11170" t="s">
        <v>35</v>
      </c>
      <c r="L11170" t="s">
        <v>35</v>
      </c>
      <c r="M11170" t="s">
        <v>36</v>
      </c>
    </row>
    <row r="11171" spans="1:13" x14ac:dyDescent="0.35">
      <c r="A11171">
        <v>16604</v>
      </c>
      <c r="B11171" t="s">
        <v>34</v>
      </c>
      <c r="C11171">
        <v>0</v>
      </c>
      <c r="D11171">
        <v>0</v>
      </c>
      <c r="G11171" t="s">
        <v>35</v>
      </c>
      <c r="J11171" t="s">
        <v>36</v>
      </c>
      <c r="K11171" t="s">
        <v>35</v>
      </c>
      <c r="L11171" t="s">
        <v>35</v>
      </c>
      <c r="M11171" t="s">
        <v>36</v>
      </c>
    </row>
    <row r="11172" spans="1:13" x14ac:dyDescent="0.35">
      <c r="A11172">
        <v>16605</v>
      </c>
      <c r="B11172" t="s">
        <v>34</v>
      </c>
      <c r="C11172">
        <v>0</v>
      </c>
      <c r="D11172">
        <v>0</v>
      </c>
      <c r="G11172" t="s">
        <v>35</v>
      </c>
      <c r="J11172" t="s">
        <v>36</v>
      </c>
      <c r="K11172" t="s">
        <v>35</v>
      </c>
      <c r="L11172" t="s">
        <v>35</v>
      </c>
      <c r="M11172" t="s">
        <v>36</v>
      </c>
    </row>
    <row r="11173" spans="1:13" x14ac:dyDescent="0.35">
      <c r="A11173">
        <v>16606</v>
      </c>
      <c r="B11173" t="s">
        <v>34</v>
      </c>
      <c r="C11173">
        <v>0</v>
      </c>
      <c r="D11173">
        <v>0</v>
      </c>
      <c r="G11173" t="s">
        <v>35</v>
      </c>
      <c r="J11173" t="s">
        <v>36</v>
      </c>
      <c r="K11173" t="s">
        <v>35</v>
      </c>
      <c r="L11173" t="s">
        <v>35</v>
      </c>
      <c r="M11173" t="s">
        <v>36</v>
      </c>
    </row>
    <row r="11174" spans="1:13" x14ac:dyDescent="0.35">
      <c r="A11174">
        <v>16607</v>
      </c>
      <c r="B11174" t="s">
        <v>34</v>
      </c>
      <c r="C11174">
        <v>0</v>
      </c>
      <c r="D11174">
        <v>0</v>
      </c>
      <c r="G11174" t="s">
        <v>35</v>
      </c>
      <c r="J11174" t="s">
        <v>36</v>
      </c>
      <c r="K11174" t="s">
        <v>35</v>
      </c>
      <c r="L11174" t="s">
        <v>35</v>
      </c>
      <c r="M11174" t="s">
        <v>36</v>
      </c>
    </row>
    <row r="11175" spans="1:13" x14ac:dyDescent="0.35">
      <c r="A11175">
        <v>16608</v>
      </c>
      <c r="B11175" t="s">
        <v>34</v>
      </c>
      <c r="C11175">
        <v>0</v>
      </c>
      <c r="D11175">
        <v>0</v>
      </c>
      <c r="G11175" t="s">
        <v>35</v>
      </c>
      <c r="J11175" t="s">
        <v>36</v>
      </c>
      <c r="K11175" t="s">
        <v>35</v>
      </c>
      <c r="L11175" t="s">
        <v>35</v>
      </c>
      <c r="M11175" t="s">
        <v>36</v>
      </c>
    </row>
    <row r="11176" spans="1:13" x14ac:dyDescent="0.35">
      <c r="A11176">
        <v>16609</v>
      </c>
      <c r="B11176" t="s">
        <v>34</v>
      </c>
      <c r="C11176">
        <v>0</v>
      </c>
      <c r="D11176">
        <v>0</v>
      </c>
      <c r="G11176" t="s">
        <v>35</v>
      </c>
      <c r="J11176" t="s">
        <v>36</v>
      </c>
      <c r="K11176" t="s">
        <v>35</v>
      </c>
      <c r="L11176" t="s">
        <v>35</v>
      </c>
      <c r="M11176" t="s">
        <v>36</v>
      </c>
    </row>
    <row r="11177" spans="1:13" x14ac:dyDescent="0.35">
      <c r="A11177">
        <v>16610</v>
      </c>
      <c r="B11177" t="s">
        <v>34</v>
      </c>
      <c r="C11177">
        <v>0</v>
      </c>
      <c r="D11177">
        <v>0</v>
      </c>
      <c r="G11177" t="s">
        <v>35</v>
      </c>
      <c r="J11177" t="s">
        <v>36</v>
      </c>
      <c r="K11177" t="s">
        <v>35</v>
      </c>
      <c r="L11177" t="s">
        <v>35</v>
      </c>
      <c r="M11177" t="s">
        <v>36</v>
      </c>
    </row>
    <row r="11178" spans="1:13" x14ac:dyDescent="0.35">
      <c r="A11178">
        <v>16611</v>
      </c>
      <c r="B11178" t="s">
        <v>34</v>
      </c>
      <c r="C11178">
        <v>0</v>
      </c>
      <c r="D11178">
        <v>0</v>
      </c>
      <c r="G11178" t="s">
        <v>35</v>
      </c>
      <c r="J11178" t="s">
        <v>36</v>
      </c>
      <c r="K11178" t="s">
        <v>35</v>
      </c>
      <c r="L11178" t="s">
        <v>35</v>
      </c>
      <c r="M11178" t="s">
        <v>36</v>
      </c>
    </row>
    <row r="11179" spans="1:13" x14ac:dyDescent="0.35">
      <c r="A11179">
        <v>16612</v>
      </c>
      <c r="B11179" t="s">
        <v>34</v>
      </c>
      <c r="C11179">
        <v>0</v>
      </c>
      <c r="D11179">
        <v>0</v>
      </c>
      <c r="G11179" t="s">
        <v>35</v>
      </c>
      <c r="J11179" t="s">
        <v>36</v>
      </c>
      <c r="K11179" t="s">
        <v>35</v>
      </c>
      <c r="L11179" t="s">
        <v>35</v>
      </c>
      <c r="M11179" t="s">
        <v>36</v>
      </c>
    </row>
    <row r="11180" spans="1:13" x14ac:dyDescent="0.35">
      <c r="A11180">
        <v>16613</v>
      </c>
      <c r="B11180" t="s">
        <v>34</v>
      </c>
      <c r="C11180">
        <v>0</v>
      </c>
      <c r="D11180">
        <v>0</v>
      </c>
      <c r="G11180" t="s">
        <v>35</v>
      </c>
      <c r="J11180" t="s">
        <v>36</v>
      </c>
      <c r="K11180" t="s">
        <v>35</v>
      </c>
      <c r="L11180" t="s">
        <v>35</v>
      </c>
      <c r="M11180" t="s">
        <v>36</v>
      </c>
    </row>
    <row r="11181" spans="1:13" x14ac:dyDescent="0.35">
      <c r="A11181">
        <v>16614</v>
      </c>
      <c r="B11181" t="s">
        <v>34</v>
      </c>
      <c r="C11181">
        <v>0</v>
      </c>
      <c r="D11181">
        <v>0</v>
      </c>
      <c r="G11181" t="s">
        <v>35</v>
      </c>
      <c r="J11181" t="s">
        <v>36</v>
      </c>
      <c r="K11181" t="s">
        <v>35</v>
      </c>
      <c r="L11181" t="s">
        <v>35</v>
      </c>
      <c r="M11181" t="s">
        <v>36</v>
      </c>
    </row>
    <row r="11182" spans="1:13" x14ac:dyDescent="0.35">
      <c r="A11182">
        <v>16615</v>
      </c>
      <c r="B11182" t="s">
        <v>34</v>
      </c>
      <c r="C11182">
        <v>0</v>
      </c>
      <c r="D11182">
        <v>0</v>
      </c>
      <c r="G11182" t="s">
        <v>35</v>
      </c>
      <c r="J11182" t="s">
        <v>36</v>
      </c>
      <c r="K11182" t="s">
        <v>35</v>
      </c>
      <c r="L11182" t="s">
        <v>35</v>
      </c>
      <c r="M11182" t="s">
        <v>36</v>
      </c>
    </row>
    <row r="11183" spans="1:13" x14ac:dyDescent="0.35">
      <c r="A11183">
        <v>16617</v>
      </c>
      <c r="B11183" t="s">
        <v>34</v>
      </c>
      <c r="C11183">
        <v>0</v>
      </c>
      <c r="D11183">
        <v>0</v>
      </c>
      <c r="G11183" t="s">
        <v>35</v>
      </c>
      <c r="J11183" t="s">
        <v>36</v>
      </c>
      <c r="K11183" t="s">
        <v>35</v>
      </c>
      <c r="L11183" t="s">
        <v>35</v>
      </c>
      <c r="M11183" t="s">
        <v>36</v>
      </c>
    </row>
    <row r="11184" spans="1:13" x14ac:dyDescent="0.35">
      <c r="A11184">
        <v>16618</v>
      </c>
      <c r="B11184" t="s">
        <v>34</v>
      </c>
      <c r="C11184">
        <v>0</v>
      </c>
      <c r="D11184">
        <v>0</v>
      </c>
      <c r="G11184" t="s">
        <v>35</v>
      </c>
      <c r="J11184" t="s">
        <v>36</v>
      </c>
      <c r="K11184" t="s">
        <v>35</v>
      </c>
      <c r="L11184" t="s">
        <v>35</v>
      </c>
      <c r="M11184" t="s">
        <v>36</v>
      </c>
    </row>
    <row r="11185" spans="1:13" x14ac:dyDescent="0.35">
      <c r="A11185">
        <v>16619</v>
      </c>
      <c r="B11185" t="s">
        <v>34</v>
      </c>
      <c r="C11185">
        <v>0</v>
      </c>
      <c r="D11185">
        <v>0</v>
      </c>
      <c r="G11185" t="s">
        <v>35</v>
      </c>
      <c r="J11185" t="s">
        <v>36</v>
      </c>
      <c r="K11185" t="s">
        <v>35</v>
      </c>
      <c r="L11185" t="s">
        <v>35</v>
      </c>
      <c r="M11185" t="s">
        <v>36</v>
      </c>
    </row>
    <row r="11186" spans="1:13" x14ac:dyDescent="0.35">
      <c r="A11186">
        <v>16620</v>
      </c>
      <c r="B11186" t="s">
        <v>34</v>
      </c>
      <c r="C11186">
        <v>0</v>
      </c>
      <c r="D11186">
        <v>0</v>
      </c>
      <c r="G11186" t="s">
        <v>35</v>
      </c>
      <c r="J11186" t="s">
        <v>36</v>
      </c>
      <c r="K11186" t="s">
        <v>35</v>
      </c>
      <c r="L11186" t="s">
        <v>35</v>
      </c>
      <c r="M11186" t="s">
        <v>36</v>
      </c>
    </row>
    <row r="11187" spans="1:13" x14ac:dyDescent="0.35">
      <c r="A11187">
        <v>16621</v>
      </c>
      <c r="B11187" t="s">
        <v>34</v>
      </c>
      <c r="C11187">
        <v>0</v>
      </c>
      <c r="D11187">
        <v>0</v>
      </c>
      <c r="G11187" t="s">
        <v>35</v>
      </c>
      <c r="J11187" t="s">
        <v>36</v>
      </c>
      <c r="K11187" t="s">
        <v>35</v>
      </c>
      <c r="L11187" t="s">
        <v>35</v>
      </c>
      <c r="M11187" t="s">
        <v>36</v>
      </c>
    </row>
    <row r="11188" spans="1:13" x14ac:dyDescent="0.35">
      <c r="A11188">
        <v>16622</v>
      </c>
      <c r="B11188" t="s">
        <v>34</v>
      </c>
      <c r="C11188">
        <v>0</v>
      </c>
      <c r="D11188">
        <v>0</v>
      </c>
      <c r="G11188" t="s">
        <v>35</v>
      </c>
      <c r="J11188" t="s">
        <v>36</v>
      </c>
      <c r="K11188" t="s">
        <v>35</v>
      </c>
      <c r="L11188" t="s">
        <v>35</v>
      </c>
      <c r="M11188" t="s">
        <v>36</v>
      </c>
    </row>
    <row r="11189" spans="1:13" x14ac:dyDescent="0.35">
      <c r="A11189">
        <v>16623</v>
      </c>
      <c r="B11189" t="s">
        <v>34</v>
      </c>
      <c r="C11189">
        <v>0</v>
      </c>
      <c r="D11189">
        <v>0</v>
      </c>
      <c r="G11189" t="s">
        <v>35</v>
      </c>
      <c r="J11189" t="s">
        <v>36</v>
      </c>
      <c r="K11189" t="s">
        <v>35</v>
      </c>
      <c r="L11189" t="s">
        <v>35</v>
      </c>
      <c r="M11189" t="s">
        <v>36</v>
      </c>
    </row>
    <row r="11190" spans="1:13" x14ac:dyDescent="0.35">
      <c r="A11190">
        <v>16625</v>
      </c>
      <c r="B11190" t="s">
        <v>34</v>
      </c>
      <c r="C11190">
        <v>0</v>
      </c>
      <c r="D11190">
        <v>0</v>
      </c>
      <c r="G11190" t="s">
        <v>35</v>
      </c>
      <c r="J11190" t="s">
        <v>36</v>
      </c>
      <c r="K11190" t="s">
        <v>35</v>
      </c>
      <c r="L11190" t="s">
        <v>35</v>
      </c>
      <c r="M11190" t="s">
        <v>36</v>
      </c>
    </row>
    <row r="11191" spans="1:13" x14ac:dyDescent="0.35">
      <c r="A11191">
        <v>16626</v>
      </c>
      <c r="B11191" t="s">
        <v>34</v>
      </c>
      <c r="C11191">
        <v>0</v>
      </c>
      <c r="D11191">
        <v>0</v>
      </c>
      <c r="G11191" t="s">
        <v>35</v>
      </c>
      <c r="J11191" t="s">
        <v>36</v>
      </c>
      <c r="K11191" t="s">
        <v>35</v>
      </c>
      <c r="L11191" t="s">
        <v>35</v>
      </c>
      <c r="M11191" t="s">
        <v>36</v>
      </c>
    </row>
    <row r="11192" spans="1:13" x14ac:dyDescent="0.35">
      <c r="A11192">
        <v>16627</v>
      </c>
      <c r="B11192" t="s">
        <v>34</v>
      </c>
      <c r="C11192">
        <v>0</v>
      </c>
      <c r="D11192">
        <v>0</v>
      </c>
      <c r="G11192" t="s">
        <v>35</v>
      </c>
      <c r="J11192" t="s">
        <v>36</v>
      </c>
      <c r="K11192" t="s">
        <v>35</v>
      </c>
      <c r="L11192" t="s">
        <v>35</v>
      </c>
      <c r="M11192" t="s">
        <v>36</v>
      </c>
    </row>
    <row r="11193" spans="1:13" x14ac:dyDescent="0.35">
      <c r="A11193">
        <v>16628</v>
      </c>
      <c r="B11193" t="s">
        <v>34</v>
      </c>
      <c r="C11193">
        <v>0</v>
      </c>
      <c r="D11193">
        <v>0</v>
      </c>
      <c r="G11193" t="s">
        <v>35</v>
      </c>
      <c r="J11193" t="s">
        <v>36</v>
      </c>
      <c r="K11193" t="s">
        <v>35</v>
      </c>
      <c r="L11193" t="s">
        <v>35</v>
      </c>
      <c r="M11193" t="s">
        <v>36</v>
      </c>
    </row>
    <row r="11194" spans="1:13" x14ac:dyDescent="0.35">
      <c r="A11194">
        <v>16631</v>
      </c>
      <c r="B11194" t="s">
        <v>34</v>
      </c>
      <c r="C11194">
        <v>0</v>
      </c>
      <c r="D11194">
        <v>0</v>
      </c>
      <c r="G11194" t="s">
        <v>35</v>
      </c>
      <c r="J11194" t="s">
        <v>36</v>
      </c>
      <c r="K11194" t="s">
        <v>35</v>
      </c>
      <c r="L11194" t="s">
        <v>35</v>
      </c>
      <c r="M11194" t="s">
        <v>36</v>
      </c>
    </row>
    <row r="11195" spans="1:13" x14ac:dyDescent="0.35">
      <c r="A11195">
        <v>16641</v>
      </c>
      <c r="B11195" t="s">
        <v>34</v>
      </c>
      <c r="C11195">
        <v>0</v>
      </c>
      <c r="D11195">
        <v>0</v>
      </c>
      <c r="G11195" t="s">
        <v>35</v>
      </c>
      <c r="J11195" t="s">
        <v>36</v>
      </c>
      <c r="K11195" t="s">
        <v>35</v>
      </c>
      <c r="L11195" t="s">
        <v>35</v>
      </c>
      <c r="M11195" t="s">
        <v>36</v>
      </c>
    </row>
    <row r="11196" spans="1:13" x14ac:dyDescent="0.35">
      <c r="A11196">
        <v>16642</v>
      </c>
      <c r="B11196" t="s">
        <v>34</v>
      </c>
      <c r="C11196">
        <v>0</v>
      </c>
      <c r="D11196">
        <v>0</v>
      </c>
      <c r="G11196" t="s">
        <v>35</v>
      </c>
      <c r="J11196" t="s">
        <v>36</v>
      </c>
      <c r="K11196" t="s">
        <v>35</v>
      </c>
      <c r="L11196" t="s">
        <v>35</v>
      </c>
      <c r="M11196" t="s">
        <v>36</v>
      </c>
    </row>
    <row r="11197" spans="1:13" x14ac:dyDescent="0.35">
      <c r="A11197">
        <v>16643</v>
      </c>
      <c r="B11197" t="s">
        <v>34</v>
      </c>
      <c r="C11197">
        <v>0</v>
      </c>
      <c r="D11197">
        <v>0</v>
      </c>
      <c r="G11197" t="s">
        <v>35</v>
      </c>
      <c r="J11197" t="s">
        <v>36</v>
      </c>
      <c r="K11197" t="s">
        <v>35</v>
      </c>
      <c r="L11197" t="s">
        <v>35</v>
      </c>
      <c r="M11197" t="s">
        <v>36</v>
      </c>
    </row>
    <row r="11198" spans="1:13" x14ac:dyDescent="0.35">
      <c r="A11198">
        <v>16645</v>
      </c>
      <c r="B11198" t="s">
        <v>34</v>
      </c>
      <c r="C11198">
        <v>0</v>
      </c>
      <c r="D11198">
        <v>0</v>
      </c>
      <c r="G11198" t="s">
        <v>35</v>
      </c>
      <c r="J11198" t="s">
        <v>36</v>
      </c>
      <c r="K11198" t="s">
        <v>35</v>
      </c>
      <c r="L11198" t="s">
        <v>35</v>
      </c>
      <c r="M11198" t="s">
        <v>36</v>
      </c>
    </row>
    <row r="11199" spans="1:13" x14ac:dyDescent="0.35">
      <c r="A11199">
        <v>16646</v>
      </c>
      <c r="B11199" t="s">
        <v>34</v>
      </c>
      <c r="C11199">
        <v>0</v>
      </c>
      <c r="D11199">
        <v>0</v>
      </c>
      <c r="G11199" t="s">
        <v>35</v>
      </c>
      <c r="J11199" t="s">
        <v>36</v>
      </c>
      <c r="K11199" t="s">
        <v>35</v>
      </c>
      <c r="L11199" t="s">
        <v>35</v>
      </c>
      <c r="M11199" t="s">
        <v>36</v>
      </c>
    </row>
    <row r="11200" spans="1:13" x14ac:dyDescent="0.35">
      <c r="A11200">
        <v>16649</v>
      </c>
      <c r="B11200" t="s">
        <v>34</v>
      </c>
      <c r="C11200">
        <v>0</v>
      </c>
      <c r="D11200">
        <v>0</v>
      </c>
      <c r="G11200" t="s">
        <v>35</v>
      </c>
      <c r="J11200" t="s">
        <v>36</v>
      </c>
      <c r="K11200" t="s">
        <v>35</v>
      </c>
      <c r="L11200" t="s">
        <v>35</v>
      </c>
      <c r="M11200" t="s">
        <v>36</v>
      </c>
    </row>
    <row r="11201" spans="1:13" x14ac:dyDescent="0.35">
      <c r="A11201">
        <v>16652</v>
      </c>
      <c r="B11201" t="s">
        <v>34</v>
      </c>
      <c r="C11201">
        <v>0</v>
      </c>
      <c r="D11201">
        <v>0</v>
      </c>
      <c r="G11201" t="s">
        <v>35</v>
      </c>
      <c r="J11201" t="s">
        <v>36</v>
      </c>
      <c r="K11201" t="s">
        <v>35</v>
      </c>
      <c r="L11201" t="s">
        <v>35</v>
      </c>
      <c r="M11201" t="s">
        <v>36</v>
      </c>
    </row>
    <row r="11202" spans="1:13" x14ac:dyDescent="0.35">
      <c r="A11202">
        <v>16654</v>
      </c>
      <c r="B11202" t="s">
        <v>34</v>
      </c>
      <c r="C11202">
        <v>0</v>
      </c>
      <c r="D11202">
        <v>0</v>
      </c>
      <c r="G11202" t="s">
        <v>35</v>
      </c>
      <c r="J11202" t="s">
        <v>36</v>
      </c>
      <c r="K11202" t="s">
        <v>35</v>
      </c>
      <c r="L11202" t="s">
        <v>35</v>
      </c>
      <c r="M11202" t="s">
        <v>36</v>
      </c>
    </row>
    <row r="11203" spans="1:13" x14ac:dyDescent="0.35">
      <c r="A11203">
        <v>16658</v>
      </c>
      <c r="B11203" t="s">
        <v>34</v>
      </c>
      <c r="C11203">
        <v>0</v>
      </c>
      <c r="D11203">
        <v>0</v>
      </c>
      <c r="G11203" t="s">
        <v>35</v>
      </c>
      <c r="J11203" t="s">
        <v>36</v>
      </c>
      <c r="K11203" t="s">
        <v>35</v>
      </c>
      <c r="L11203" t="s">
        <v>35</v>
      </c>
      <c r="M11203" t="s">
        <v>36</v>
      </c>
    </row>
    <row r="11204" spans="1:13" x14ac:dyDescent="0.35">
      <c r="A11204">
        <v>16659</v>
      </c>
      <c r="B11204" t="s">
        <v>34</v>
      </c>
      <c r="C11204">
        <v>0</v>
      </c>
      <c r="D11204">
        <v>0</v>
      </c>
      <c r="G11204" t="s">
        <v>35</v>
      </c>
      <c r="J11204" t="s">
        <v>36</v>
      </c>
      <c r="K11204" t="s">
        <v>35</v>
      </c>
      <c r="L11204" t="s">
        <v>35</v>
      </c>
      <c r="M11204" t="s">
        <v>36</v>
      </c>
    </row>
    <row r="11205" spans="1:13" x14ac:dyDescent="0.35">
      <c r="A11205">
        <v>16660</v>
      </c>
      <c r="B11205" t="s">
        <v>34</v>
      </c>
      <c r="C11205">
        <v>0</v>
      </c>
      <c r="D11205">
        <v>0</v>
      </c>
      <c r="G11205" t="s">
        <v>35</v>
      </c>
      <c r="J11205" t="s">
        <v>36</v>
      </c>
      <c r="K11205" t="s">
        <v>35</v>
      </c>
      <c r="L11205" t="s">
        <v>35</v>
      </c>
      <c r="M11205" t="s">
        <v>36</v>
      </c>
    </row>
    <row r="11206" spans="1:13" x14ac:dyDescent="0.35">
      <c r="A11206">
        <v>16664</v>
      </c>
      <c r="B11206" t="s">
        <v>34</v>
      </c>
      <c r="C11206">
        <v>0</v>
      </c>
      <c r="D11206">
        <v>0</v>
      </c>
      <c r="G11206" t="s">
        <v>35</v>
      </c>
      <c r="J11206" t="s">
        <v>36</v>
      </c>
      <c r="K11206" t="s">
        <v>35</v>
      </c>
      <c r="L11206" t="s">
        <v>35</v>
      </c>
      <c r="M11206" t="s">
        <v>36</v>
      </c>
    </row>
    <row r="11207" spans="1:13" x14ac:dyDescent="0.35">
      <c r="A11207">
        <v>16665</v>
      </c>
      <c r="B11207" t="s">
        <v>34</v>
      </c>
      <c r="C11207">
        <v>0</v>
      </c>
      <c r="D11207">
        <v>0</v>
      </c>
      <c r="G11207" t="s">
        <v>35</v>
      </c>
      <c r="J11207" t="s">
        <v>36</v>
      </c>
      <c r="K11207" t="s">
        <v>35</v>
      </c>
      <c r="L11207" t="s">
        <v>35</v>
      </c>
      <c r="M11207" t="s">
        <v>36</v>
      </c>
    </row>
    <row r="11208" spans="1:13" x14ac:dyDescent="0.35">
      <c r="A11208">
        <v>16668</v>
      </c>
      <c r="B11208" t="s">
        <v>34</v>
      </c>
      <c r="C11208">
        <v>0</v>
      </c>
      <c r="D11208">
        <v>0</v>
      </c>
      <c r="G11208" t="s">
        <v>35</v>
      </c>
      <c r="J11208" t="s">
        <v>36</v>
      </c>
      <c r="K11208" t="s">
        <v>35</v>
      </c>
      <c r="L11208" t="s">
        <v>35</v>
      </c>
      <c r="M11208" t="s">
        <v>36</v>
      </c>
    </row>
    <row r="11209" spans="1:13" x14ac:dyDescent="0.35">
      <c r="A11209">
        <v>16669</v>
      </c>
      <c r="B11209" t="s">
        <v>34</v>
      </c>
      <c r="C11209">
        <v>0</v>
      </c>
      <c r="D11209">
        <v>0</v>
      </c>
      <c r="G11209" t="s">
        <v>35</v>
      </c>
      <c r="J11209" t="s">
        <v>36</v>
      </c>
      <c r="K11209" t="s">
        <v>35</v>
      </c>
      <c r="L11209" t="s">
        <v>35</v>
      </c>
      <c r="M11209" t="s">
        <v>36</v>
      </c>
    </row>
    <row r="11210" spans="1:13" x14ac:dyDescent="0.35">
      <c r="A11210">
        <v>16672</v>
      </c>
      <c r="B11210" t="s">
        <v>34</v>
      </c>
      <c r="C11210">
        <v>0</v>
      </c>
      <c r="D11210">
        <v>0</v>
      </c>
      <c r="G11210" t="s">
        <v>35</v>
      </c>
      <c r="J11210" t="s">
        <v>36</v>
      </c>
      <c r="K11210" t="s">
        <v>35</v>
      </c>
      <c r="L11210" t="s">
        <v>35</v>
      </c>
      <c r="M11210" t="s">
        <v>36</v>
      </c>
    </row>
    <row r="11211" spans="1:13" x14ac:dyDescent="0.35">
      <c r="A11211">
        <v>16675</v>
      </c>
      <c r="B11211" t="s">
        <v>34</v>
      </c>
      <c r="C11211">
        <v>0</v>
      </c>
      <c r="D11211">
        <v>0</v>
      </c>
      <c r="G11211" t="s">
        <v>35</v>
      </c>
      <c r="J11211" t="s">
        <v>36</v>
      </c>
      <c r="K11211" t="s">
        <v>35</v>
      </c>
      <c r="L11211" t="s">
        <v>35</v>
      </c>
      <c r="M11211" t="s">
        <v>36</v>
      </c>
    </row>
    <row r="11212" spans="1:13" x14ac:dyDescent="0.35">
      <c r="A11212">
        <v>16678</v>
      </c>
      <c r="B11212" t="s">
        <v>34</v>
      </c>
      <c r="C11212">
        <v>0</v>
      </c>
      <c r="D11212">
        <v>0</v>
      </c>
      <c r="G11212" t="s">
        <v>35</v>
      </c>
      <c r="J11212" t="s">
        <v>36</v>
      </c>
      <c r="K11212" t="s">
        <v>35</v>
      </c>
      <c r="L11212" t="s">
        <v>35</v>
      </c>
      <c r="M11212" t="s">
        <v>36</v>
      </c>
    </row>
    <row r="11213" spans="1:13" x14ac:dyDescent="0.35">
      <c r="A11213">
        <v>16679</v>
      </c>
      <c r="B11213" t="s">
        <v>34</v>
      </c>
      <c r="C11213">
        <v>0</v>
      </c>
      <c r="D11213">
        <v>0</v>
      </c>
      <c r="G11213" t="s">
        <v>35</v>
      </c>
      <c r="J11213" t="s">
        <v>36</v>
      </c>
      <c r="K11213" t="s">
        <v>35</v>
      </c>
      <c r="L11213" t="s">
        <v>35</v>
      </c>
      <c r="M11213" t="s">
        <v>36</v>
      </c>
    </row>
    <row r="11214" spans="1:13" x14ac:dyDescent="0.35">
      <c r="A11214">
        <v>16685</v>
      </c>
      <c r="B11214" t="s">
        <v>34</v>
      </c>
      <c r="C11214">
        <v>0</v>
      </c>
      <c r="D11214">
        <v>0</v>
      </c>
      <c r="G11214" t="s">
        <v>35</v>
      </c>
      <c r="J11214" t="s">
        <v>36</v>
      </c>
      <c r="K11214" t="s">
        <v>35</v>
      </c>
      <c r="L11214" t="s">
        <v>35</v>
      </c>
      <c r="M11214" t="s">
        <v>36</v>
      </c>
    </row>
    <row r="11215" spans="1:13" x14ac:dyDescent="0.35">
      <c r="A11215">
        <v>16686</v>
      </c>
      <c r="B11215" t="s">
        <v>34</v>
      </c>
      <c r="C11215">
        <v>0</v>
      </c>
      <c r="D11215">
        <v>0</v>
      </c>
      <c r="G11215" t="s">
        <v>35</v>
      </c>
      <c r="J11215" t="s">
        <v>36</v>
      </c>
      <c r="K11215" t="s">
        <v>35</v>
      </c>
      <c r="L11215" t="s">
        <v>35</v>
      </c>
      <c r="M11215" t="s">
        <v>36</v>
      </c>
    </row>
    <row r="11216" spans="1:13" x14ac:dyDescent="0.35">
      <c r="A11216">
        <v>16688</v>
      </c>
      <c r="B11216" t="s">
        <v>34</v>
      </c>
      <c r="C11216">
        <v>0</v>
      </c>
      <c r="D11216">
        <v>0</v>
      </c>
      <c r="G11216" t="s">
        <v>35</v>
      </c>
      <c r="J11216" t="s">
        <v>36</v>
      </c>
      <c r="K11216" t="s">
        <v>35</v>
      </c>
      <c r="L11216" t="s">
        <v>35</v>
      </c>
      <c r="M11216" t="s">
        <v>36</v>
      </c>
    </row>
    <row r="11217" spans="1:13" x14ac:dyDescent="0.35">
      <c r="A11217">
        <v>16690</v>
      </c>
      <c r="B11217" t="s">
        <v>34</v>
      </c>
      <c r="C11217">
        <v>0</v>
      </c>
      <c r="D11217">
        <v>0</v>
      </c>
      <c r="G11217" t="s">
        <v>35</v>
      </c>
      <c r="J11217" t="s">
        <v>36</v>
      </c>
      <c r="K11217" t="s">
        <v>35</v>
      </c>
      <c r="L11217" t="s">
        <v>35</v>
      </c>
      <c r="M11217" t="s">
        <v>36</v>
      </c>
    </row>
    <row r="11218" spans="1:13" x14ac:dyDescent="0.35">
      <c r="A11218">
        <v>16691</v>
      </c>
      <c r="B11218" t="s">
        <v>34</v>
      </c>
      <c r="C11218">
        <v>0</v>
      </c>
      <c r="D11218">
        <v>0</v>
      </c>
      <c r="G11218" t="s">
        <v>35</v>
      </c>
      <c r="J11218" t="s">
        <v>36</v>
      </c>
      <c r="K11218" t="s">
        <v>35</v>
      </c>
      <c r="L11218" t="s">
        <v>35</v>
      </c>
      <c r="M11218" t="s">
        <v>36</v>
      </c>
    </row>
    <row r="11219" spans="1:13" x14ac:dyDescent="0.35">
      <c r="A11219">
        <v>16693</v>
      </c>
      <c r="B11219" t="s">
        <v>34</v>
      </c>
      <c r="C11219">
        <v>0</v>
      </c>
      <c r="D11219">
        <v>0</v>
      </c>
      <c r="G11219" t="s">
        <v>35</v>
      </c>
      <c r="J11219" t="s">
        <v>36</v>
      </c>
      <c r="K11219" t="s">
        <v>35</v>
      </c>
      <c r="L11219" t="s">
        <v>35</v>
      </c>
      <c r="M11219" t="s">
        <v>36</v>
      </c>
    </row>
    <row r="11220" spans="1:13" x14ac:dyDescent="0.35">
      <c r="A11220">
        <v>16694</v>
      </c>
      <c r="B11220" t="s">
        <v>34</v>
      </c>
      <c r="C11220">
        <v>0</v>
      </c>
      <c r="D11220">
        <v>0</v>
      </c>
      <c r="G11220" t="s">
        <v>35</v>
      </c>
      <c r="J11220" t="s">
        <v>36</v>
      </c>
      <c r="K11220" t="s">
        <v>35</v>
      </c>
      <c r="L11220" t="s">
        <v>35</v>
      </c>
      <c r="M11220" t="s">
        <v>36</v>
      </c>
    </row>
    <row r="11221" spans="1:13" x14ac:dyDescent="0.35">
      <c r="A11221">
        <v>16696</v>
      </c>
      <c r="B11221" t="s">
        <v>34</v>
      </c>
      <c r="C11221">
        <v>0</v>
      </c>
      <c r="D11221">
        <v>0</v>
      </c>
      <c r="G11221" t="s">
        <v>35</v>
      </c>
      <c r="J11221" t="s">
        <v>36</v>
      </c>
      <c r="K11221" t="s">
        <v>35</v>
      </c>
      <c r="L11221" t="s">
        <v>35</v>
      </c>
      <c r="M11221" t="s">
        <v>36</v>
      </c>
    </row>
    <row r="11222" spans="1:13" x14ac:dyDescent="0.35">
      <c r="A11222">
        <v>16697</v>
      </c>
      <c r="B11222" t="s">
        <v>34</v>
      </c>
      <c r="C11222">
        <v>0</v>
      </c>
      <c r="D11222">
        <v>0</v>
      </c>
      <c r="G11222" t="s">
        <v>35</v>
      </c>
      <c r="J11222" t="s">
        <v>36</v>
      </c>
      <c r="K11222" t="s">
        <v>35</v>
      </c>
      <c r="L11222" t="s">
        <v>35</v>
      </c>
      <c r="M11222" t="s">
        <v>36</v>
      </c>
    </row>
    <row r="11223" spans="1:13" x14ac:dyDescent="0.35">
      <c r="A11223">
        <v>16698</v>
      </c>
      <c r="B11223" t="s">
        <v>34</v>
      </c>
      <c r="C11223">
        <v>0</v>
      </c>
      <c r="D11223">
        <v>0</v>
      </c>
      <c r="G11223" t="s">
        <v>35</v>
      </c>
      <c r="J11223" t="s">
        <v>36</v>
      </c>
      <c r="K11223" t="s">
        <v>35</v>
      </c>
      <c r="L11223" t="s">
        <v>35</v>
      </c>
      <c r="M11223" t="s">
        <v>36</v>
      </c>
    </row>
    <row r="11224" spans="1:13" x14ac:dyDescent="0.35">
      <c r="A11224">
        <v>16699</v>
      </c>
      <c r="B11224" t="s">
        <v>34</v>
      </c>
      <c r="C11224">
        <v>0</v>
      </c>
      <c r="D11224">
        <v>0</v>
      </c>
      <c r="G11224" t="s">
        <v>35</v>
      </c>
      <c r="J11224" t="s">
        <v>36</v>
      </c>
      <c r="K11224" t="s">
        <v>35</v>
      </c>
      <c r="L11224" t="s">
        <v>35</v>
      </c>
      <c r="M11224" t="s">
        <v>36</v>
      </c>
    </row>
    <row r="11225" spans="1:13" x14ac:dyDescent="0.35">
      <c r="A11225">
        <v>16700</v>
      </c>
      <c r="B11225" t="s">
        <v>34</v>
      </c>
      <c r="C11225">
        <v>0</v>
      </c>
      <c r="D11225">
        <v>0</v>
      </c>
      <c r="G11225" t="s">
        <v>35</v>
      </c>
      <c r="J11225" t="s">
        <v>36</v>
      </c>
      <c r="K11225" t="s">
        <v>35</v>
      </c>
      <c r="L11225" t="s">
        <v>35</v>
      </c>
      <c r="M11225" t="s">
        <v>36</v>
      </c>
    </row>
    <row r="11226" spans="1:13" x14ac:dyDescent="0.35">
      <c r="A11226">
        <v>16701</v>
      </c>
      <c r="B11226" t="s">
        <v>34</v>
      </c>
      <c r="C11226">
        <v>0</v>
      </c>
      <c r="D11226">
        <v>0</v>
      </c>
      <c r="G11226" t="s">
        <v>35</v>
      </c>
      <c r="J11226" t="s">
        <v>36</v>
      </c>
      <c r="K11226" t="s">
        <v>35</v>
      </c>
      <c r="L11226" t="s">
        <v>35</v>
      </c>
      <c r="M11226" t="s">
        <v>36</v>
      </c>
    </row>
    <row r="11227" spans="1:13" x14ac:dyDescent="0.35">
      <c r="A11227">
        <v>16703</v>
      </c>
      <c r="B11227" t="s">
        <v>34</v>
      </c>
      <c r="C11227">
        <v>0</v>
      </c>
      <c r="D11227">
        <v>0</v>
      </c>
      <c r="G11227" t="s">
        <v>35</v>
      </c>
      <c r="J11227" t="s">
        <v>36</v>
      </c>
      <c r="K11227" t="s">
        <v>35</v>
      </c>
      <c r="L11227" t="s">
        <v>35</v>
      </c>
      <c r="M11227" t="s">
        <v>36</v>
      </c>
    </row>
    <row r="11228" spans="1:13" x14ac:dyDescent="0.35">
      <c r="A11228">
        <v>16704</v>
      </c>
      <c r="B11228" t="s">
        <v>34</v>
      </c>
      <c r="C11228">
        <v>0</v>
      </c>
      <c r="D11228">
        <v>0</v>
      </c>
      <c r="G11228" t="s">
        <v>35</v>
      </c>
      <c r="J11228" t="s">
        <v>36</v>
      </c>
      <c r="K11228" t="s">
        <v>35</v>
      </c>
      <c r="L11228" t="s">
        <v>35</v>
      </c>
      <c r="M11228" t="s">
        <v>36</v>
      </c>
    </row>
    <row r="11229" spans="1:13" x14ac:dyDescent="0.35">
      <c r="A11229">
        <v>16706</v>
      </c>
      <c r="B11229" t="s">
        <v>34</v>
      </c>
      <c r="C11229">
        <v>0</v>
      </c>
      <c r="D11229">
        <v>0</v>
      </c>
      <c r="G11229" t="s">
        <v>35</v>
      </c>
      <c r="J11229" t="s">
        <v>36</v>
      </c>
      <c r="K11229" t="s">
        <v>35</v>
      </c>
      <c r="L11229" t="s">
        <v>35</v>
      </c>
      <c r="M11229" t="s">
        <v>36</v>
      </c>
    </row>
    <row r="11230" spans="1:13" x14ac:dyDescent="0.35">
      <c r="A11230">
        <v>16708</v>
      </c>
      <c r="B11230" t="s">
        <v>34</v>
      </c>
      <c r="C11230">
        <v>0</v>
      </c>
      <c r="D11230">
        <v>0</v>
      </c>
      <c r="G11230" t="s">
        <v>35</v>
      </c>
      <c r="J11230" t="s">
        <v>36</v>
      </c>
      <c r="K11230" t="s">
        <v>35</v>
      </c>
      <c r="L11230" t="s">
        <v>35</v>
      </c>
      <c r="M11230" t="s">
        <v>36</v>
      </c>
    </row>
    <row r="11231" spans="1:13" x14ac:dyDescent="0.35">
      <c r="A11231">
        <v>16709</v>
      </c>
      <c r="B11231" t="s">
        <v>34</v>
      </c>
      <c r="C11231">
        <v>0</v>
      </c>
      <c r="D11231">
        <v>0</v>
      </c>
      <c r="G11231" t="s">
        <v>35</v>
      </c>
      <c r="J11231" t="s">
        <v>36</v>
      </c>
      <c r="K11231" t="s">
        <v>35</v>
      </c>
      <c r="L11231" t="s">
        <v>35</v>
      </c>
      <c r="M11231" t="s">
        <v>36</v>
      </c>
    </row>
    <row r="11232" spans="1:13" x14ac:dyDescent="0.35">
      <c r="A11232">
        <v>16710</v>
      </c>
      <c r="B11232" t="s">
        <v>34</v>
      </c>
      <c r="C11232">
        <v>0</v>
      </c>
      <c r="D11232">
        <v>0</v>
      </c>
      <c r="G11232" t="s">
        <v>35</v>
      </c>
      <c r="J11232" t="s">
        <v>36</v>
      </c>
      <c r="K11232" t="s">
        <v>35</v>
      </c>
      <c r="L11232" t="s">
        <v>35</v>
      </c>
      <c r="M11232" t="s">
        <v>36</v>
      </c>
    </row>
    <row r="11233" spans="1:13" x14ac:dyDescent="0.35">
      <c r="A11233">
        <v>16711</v>
      </c>
      <c r="B11233" t="s">
        <v>34</v>
      </c>
      <c r="C11233">
        <v>0</v>
      </c>
      <c r="D11233">
        <v>0</v>
      </c>
      <c r="G11233" t="s">
        <v>35</v>
      </c>
      <c r="J11233" t="s">
        <v>36</v>
      </c>
      <c r="K11233" t="s">
        <v>35</v>
      </c>
      <c r="L11233" t="s">
        <v>35</v>
      </c>
      <c r="M11233" t="s">
        <v>36</v>
      </c>
    </row>
    <row r="11234" spans="1:13" x14ac:dyDescent="0.35">
      <c r="A11234">
        <v>16712</v>
      </c>
      <c r="B11234" t="s">
        <v>34</v>
      </c>
      <c r="C11234">
        <v>0</v>
      </c>
      <c r="D11234">
        <v>0</v>
      </c>
      <c r="G11234" t="s">
        <v>35</v>
      </c>
      <c r="J11234" t="s">
        <v>36</v>
      </c>
      <c r="K11234" t="s">
        <v>35</v>
      </c>
      <c r="L11234" t="s">
        <v>35</v>
      </c>
      <c r="M11234" t="s">
        <v>36</v>
      </c>
    </row>
    <row r="11235" spans="1:13" x14ac:dyDescent="0.35">
      <c r="A11235">
        <v>16717</v>
      </c>
      <c r="B11235" t="s">
        <v>34</v>
      </c>
      <c r="C11235">
        <v>0</v>
      </c>
      <c r="D11235">
        <v>0</v>
      </c>
      <c r="G11235" t="s">
        <v>35</v>
      </c>
      <c r="J11235" t="s">
        <v>36</v>
      </c>
      <c r="K11235" t="s">
        <v>35</v>
      </c>
      <c r="L11235" t="s">
        <v>35</v>
      </c>
      <c r="M11235" t="s">
        <v>36</v>
      </c>
    </row>
    <row r="11236" spans="1:13" x14ac:dyDescent="0.35">
      <c r="A11236">
        <v>16718</v>
      </c>
      <c r="B11236" t="s">
        <v>34</v>
      </c>
      <c r="C11236">
        <v>0</v>
      </c>
      <c r="D11236">
        <v>0</v>
      </c>
      <c r="G11236" t="s">
        <v>35</v>
      </c>
      <c r="J11236" t="s">
        <v>36</v>
      </c>
      <c r="K11236" t="s">
        <v>35</v>
      </c>
      <c r="L11236" t="s">
        <v>35</v>
      </c>
      <c r="M11236" t="s">
        <v>36</v>
      </c>
    </row>
    <row r="11237" spans="1:13" x14ac:dyDescent="0.35">
      <c r="A11237">
        <v>16724</v>
      </c>
      <c r="B11237" t="s">
        <v>34</v>
      </c>
      <c r="C11237">
        <v>0</v>
      </c>
      <c r="D11237">
        <v>0</v>
      </c>
      <c r="G11237" t="s">
        <v>35</v>
      </c>
      <c r="J11237" t="s">
        <v>36</v>
      </c>
      <c r="K11237" t="s">
        <v>35</v>
      </c>
      <c r="L11237" t="s">
        <v>35</v>
      </c>
      <c r="M11237" t="s">
        <v>36</v>
      </c>
    </row>
    <row r="11238" spans="1:13" x14ac:dyDescent="0.35">
      <c r="A11238">
        <v>16731</v>
      </c>
      <c r="B11238" t="s">
        <v>34</v>
      </c>
      <c r="C11238">
        <v>0</v>
      </c>
      <c r="D11238">
        <v>0</v>
      </c>
      <c r="G11238" t="s">
        <v>35</v>
      </c>
      <c r="J11238" t="s">
        <v>36</v>
      </c>
      <c r="K11238" t="s">
        <v>35</v>
      </c>
      <c r="L11238" t="s">
        <v>35</v>
      </c>
      <c r="M11238" t="s">
        <v>36</v>
      </c>
    </row>
    <row r="11239" spans="1:13" x14ac:dyDescent="0.35">
      <c r="A11239">
        <v>16733</v>
      </c>
      <c r="B11239" t="s">
        <v>34</v>
      </c>
      <c r="C11239">
        <v>0</v>
      </c>
      <c r="D11239">
        <v>0</v>
      </c>
      <c r="G11239" t="s">
        <v>35</v>
      </c>
      <c r="J11239" t="s">
        <v>36</v>
      </c>
      <c r="K11239" t="s">
        <v>35</v>
      </c>
      <c r="L11239" t="s">
        <v>35</v>
      </c>
      <c r="M11239" t="s">
        <v>36</v>
      </c>
    </row>
    <row r="11240" spans="1:13" x14ac:dyDescent="0.35">
      <c r="A11240">
        <v>16735</v>
      </c>
      <c r="B11240" t="s">
        <v>34</v>
      </c>
      <c r="C11240">
        <v>0</v>
      </c>
      <c r="D11240">
        <v>0</v>
      </c>
      <c r="G11240" t="s">
        <v>35</v>
      </c>
      <c r="J11240" t="s">
        <v>36</v>
      </c>
      <c r="K11240" t="s">
        <v>35</v>
      </c>
      <c r="L11240" t="s">
        <v>35</v>
      </c>
      <c r="M11240" t="s">
        <v>36</v>
      </c>
    </row>
    <row r="11241" spans="1:13" x14ac:dyDescent="0.35">
      <c r="A11241">
        <v>16736</v>
      </c>
      <c r="B11241" t="s">
        <v>34</v>
      </c>
      <c r="C11241">
        <v>0</v>
      </c>
      <c r="D11241">
        <v>0</v>
      </c>
      <c r="G11241" t="s">
        <v>35</v>
      </c>
      <c r="J11241" t="s">
        <v>36</v>
      </c>
      <c r="K11241" t="s">
        <v>35</v>
      </c>
      <c r="L11241" t="s">
        <v>35</v>
      </c>
      <c r="M11241" t="s">
        <v>36</v>
      </c>
    </row>
    <row r="11242" spans="1:13" x14ac:dyDescent="0.35">
      <c r="A11242">
        <v>16739</v>
      </c>
      <c r="B11242" t="s">
        <v>34</v>
      </c>
      <c r="C11242">
        <v>0</v>
      </c>
      <c r="D11242">
        <v>0</v>
      </c>
      <c r="G11242" t="s">
        <v>35</v>
      </c>
      <c r="J11242" t="s">
        <v>36</v>
      </c>
      <c r="K11242" t="s">
        <v>35</v>
      </c>
      <c r="L11242" t="s">
        <v>35</v>
      </c>
      <c r="M11242" t="s">
        <v>36</v>
      </c>
    </row>
    <row r="11243" spans="1:13" x14ac:dyDescent="0.35">
      <c r="A11243">
        <v>16740</v>
      </c>
      <c r="B11243" t="s">
        <v>34</v>
      </c>
      <c r="C11243">
        <v>0</v>
      </c>
      <c r="D11243">
        <v>0</v>
      </c>
      <c r="G11243" t="s">
        <v>35</v>
      </c>
      <c r="J11243" t="s">
        <v>36</v>
      </c>
      <c r="K11243" t="s">
        <v>35</v>
      </c>
      <c r="L11243" t="s">
        <v>35</v>
      </c>
      <c r="M11243" t="s">
        <v>36</v>
      </c>
    </row>
    <row r="11244" spans="1:13" x14ac:dyDescent="0.35">
      <c r="A11244">
        <v>16741</v>
      </c>
      <c r="B11244" t="s">
        <v>34</v>
      </c>
      <c r="C11244">
        <v>0</v>
      </c>
      <c r="D11244">
        <v>0</v>
      </c>
      <c r="G11244" t="s">
        <v>35</v>
      </c>
      <c r="J11244" t="s">
        <v>36</v>
      </c>
      <c r="K11244" t="s">
        <v>35</v>
      </c>
      <c r="L11244" t="s">
        <v>35</v>
      </c>
      <c r="M11244" t="s">
        <v>36</v>
      </c>
    </row>
    <row r="11245" spans="1:13" x14ac:dyDescent="0.35">
      <c r="A11245">
        <v>16744</v>
      </c>
      <c r="B11245" t="s">
        <v>34</v>
      </c>
      <c r="C11245">
        <v>0</v>
      </c>
      <c r="D11245">
        <v>0</v>
      </c>
      <c r="G11245" t="s">
        <v>35</v>
      </c>
      <c r="J11245" t="s">
        <v>36</v>
      </c>
      <c r="K11245" t="s">
        <v>35</v>
      </c>
      <c r="L11245" t="s">
        <v>35</v>
      </c>
      <c r="M11245" t="s">
        <v>36</v>
      </c>
    </row>
    <row r="11246" spans="1:13" x14ac:dyDescent="0.35">
      <c r="A11246">
        <v>16746</v>
      </c>
      <c r="B11246" t="s">
        <v>34</v>
      </c>
      <c r="C11246">
        <v>0</v>
      </c>
      <c r="D11246">
        <v>0</v>
      </c>
      <c r="G11246" t="s">
        <v>35</v>
      </c>
      <c r="J11246" t="s">
        <v>36</v>
      </c>
      <c r="K11246" t="s">
        <v>35</v>
      </c>
      <c r="L11246" t="s">
        <v>35</v>
      </c>
      <c r="M11246" t="s">
        <v>36</v>
      </c>
    </row>
    <row r="11247" spans="1:13" x14ac:dyDescent="0.35">
      <c r="A11247">
        <v>16747</v>
      </c>
      <c r="B11247" t="s">
        <v>34</v>
      </c>
      <c r="C11247">
        <v>0</v>
      </c>
      <c r="D11247">
        <v>0</v>
      </c>
      <c r="G11247" t="s">
        <v>35</v>
      </c>
      <c r="J11247" t="s">
        <v>36</v>
      </c>
      <c r="K11247" t="s">
        <v>35</v>
      </c>
      <c r="L11247" t="s">
        <v>35</v>
      </c>
      <c r="M11247" t="s">
        <v>36</v>
      </c>
    </row>
    <row r="11248" spans="1:13" x14ac:dyDescent="0.35">
      <c r="A11248">
        <v>16748</v>
      </c>
      <c r="B11248" t="s">
        <v>34</v>
      </c>
      <c r="C11248">
        <v>0</v>
      </c>
      <c r="D11248">
        <v>0</v>
      </c>
      <c r="G11248" t="s">
        <v>35</v>
      </c>
      <c r="J11248" t="s">
        <v>36</v>
      </c>
      <c r="K11248" t="s">
        <v>35</v>
      </c>
      <c r="L11248" t="s">
        <v>35</v>
      </c>
      <c r="M11248" t="s">
        <v>36</v>
      </c>
    </row>
    <row r="11249" spans="1:13" x14ac:dyDescent="0.35">
      <c r="A11249">
        <v>16749</v>
      </c>
      <c r="B11249" t="s">
        <v>34</v>
      </c>
      <c r="C11249">
        <v>0</v>
      </c>
      <c r="D11249">
        <v>0</v>
      </c>
      <c r="G11249" t="s">
        <v>35</v>
      </c>
      <c r="J11249" t="s">
        <v>36</v>
      </c>
      <c r="K11249" t="s">
        <v>35</v>
      </c>
      <c r="L11249" t="s">
        <v>35</v>
      </c>
      <c r="M11249" t="s">
        <v>36</v>
      </c>
    </row>
    <row r="11250" spans="1:13" x14ac:dyDescent="0.35">
      <c r="A11250">
        <v>16755</v>
      </c>
      <c r="B11250" t="s">
        <v>34</v>
      </c>
      <c r="C11250">
        <v>0</v>
      </c>
      <c r="D11250">
        <v>0</v>
      </c>
      <c r="G11250" t="s">
        <v>35</v>
      </c>
      <c r="J11250" t="s">
        <v>36</v>
      </c>
      <c r="K11250" t="s">
        <v>35</v>
      </c>
      <c r="L11250" t="s">
        <v>35</v>
      </c>
      <c r="M11250" t="s">
        <v>36</v>
      </c>
    </row>
    <row r="11251" spans="1:13" x14ac:dyDescent="0.35">
      <c r="A11251">
        <v>16756</v>
      </c>
      <c r="B11251" t="s">
        <v>34</v>
      </c>
      <c r="C11251">
        <v>0</v>
      </c>
      <c r="D11251">
        <v>0</v>
      </c>
      <c r="G11251" t="s">
        <v>35</v>
      </c>
      <c r="J11251" t="s">
        <v>36</v>
      </c>
      <c r="K11251" t="s">
        <v>35</v>
      </c>
      <c r="L11251" t="s">
        <v>35</v>
      </c>
      <c r="M11251" t="s">
        <v>36</v>
      </c>
    </row>
    <row r="11252" spans="1:13" x14ac:dyDescent="0.35">
      <c r="A11252">
        <v>16757</v>
      </c>
      <c r="B11252" t="s">
        <v>34</v>
      </c>
      <c r="C11252">
        <v>0</v>
      </c>
      <c r="D11252">
        <v>0</v>
      </c>
      <c r="G11252" t="s">
        <v>35</v>
      </c>
      <c r="J11252" t="s">
        <v>36</v>
      </c>
      <c r="K11252" t="s">
        <v>35</v>
      </c>
      <c r="L11252" t="s">
        <v>35</v>
      </c>
      <c r="M11252" t="s">
        <v>36</v>
      </c>
    </row>
    <row r="11253" spans="1:13" x14ac:dyDescent="0.35">
      <c r="A11253">
        <v>16758</v>
      </c>
      <c r="B11253" t="s">
        <v>34</v>
      </c>
      <c r="C11253">
        <v>0</v>
      </c>
      <c r="D11253">
        <v>0</v>
      </c>
      <c r="G11253" t="s">
        <v>35</v>
      </c>
      <c r="J11253" t="s">
        <v>36</v>
      </c>
      <c r="K11253" t="s">
        <v>35</v>
      </c>
      <c r="L11253" t="s">
        <v>35</v>
      </c>
      <c r="M11253" t="s">
        <v>36</v>
      </c>
    </row>
    <row r="11254" spans="1:13" x14ac:dyDescent="0.35">
      <c r="A11254">
        <v>16760</v>
      </c>
      <c r="B11254" t="s">
        <v>34</v>
      </c>
      <c r="C11254">
        <v>0</v>
      </c>
      <c r="D11254">
        <v>0</v>
      </c>
      <c r="G11254" t="s">
        <v>35</v>
      </c>
      <c r="J11254" t="s">
        <v>36</v>
      </c>
      <c r="K11254" t="s">
        <v>35</v>
      </c>
      <c r="L11254" t="s">
        <v>35</v>
      </c>
      <c r="M11254" t="s">
        <v>36</v>
      </c>
    </row>
    <row r="11255" spans="1:13" x14ac:dyDescent="0.35">
      <c r="A11255">
        <v>16762</v>
      </c>
      <c r="B11255" t="s">
        <v>34</v>
      </c>
      <c r="C11255">
        <v>0</v>
      </c>
      <c r="D11255">
        <v>0</v>
      </c>
      <c r="G11255" t="s">
        <v>35</v>
      </c>
      <c r="J11255" t="s">
        <v>36</v>
      </c>
      <c r="K11255" t="s">
        <v>35</v>
      </c>
      <c r="L11255" t="s">
        <v>35</v>
      </c>
      <c r="M11255" t="s">
        <v>36</v>
      </c>
    </row>
    <row r="11256" spans="1:13" x14ac:dyDescent="0.35">
      <c r="A11256">
        <v>16764</v>
      </c>
      <c r="B11256" t="s">
        <v>34</v>
      </c>
      <c r="C11256">
        <v>0</v>
      </c>
      <c r="D11256">
        <v>0</v>
      </c>
      <c r="G11256" t="s">
        <v>35</v>
      </c>
      <c r="J11256" t="s">
        <v>36</v>
      </c>
      <c r="K11256" t="s">
        <v>35</v>
      </c>
      <c r="L11256" t="s">
        <v>35</v>
      </c>
      <c r="M11256" t="s">
        <v>36</v>
      </c>
    </row>
    <row r="11257" spans="1:13" x14ac:dyDescent="0.35">
      <c r="A11257">
        <v>16765</v>
      </c>
      <c r="B11257" t="s">
        <v>34</v>
      </c>
      <c r="C11257">
        <v>0</v>
      </c>
      <c r="D11257">
        <v>0</v>
      </c>
      <c r="G11257" t="s">
        <v>35</v>
      </c>
      <c r="J11257" t="s">
        <v>36</v>
      </c>
      <c r="K11257" t="s">
        <v>35</v>
      </c>
      <c r="L11257" t="s">
        <v>35</v>
      </c>
      <c r="M11257" t="s">
        <v>36</v>
      </c>
    </row>
    <row r="11258" spans="1:13" x14ac:dyDescent="0.35">
      <c r="A11258">
        <v>16766</v>
      </c>
      <c r="B11258" t="s">
        <v>34</v>
      </c>
      <c r="C11258">
        <v>0</v>
      </c>
      <c r="D11258">
        <v>0</v>
      </c>
      <c r="G11258" t="s">
        <v>35</v>
      </c>
      <c r="J11258" t="s">
        <v>36</v>
      </c>
      <c r="K11258" t="s">
        <v>35</v>
      </c>
      <c r="L11258" t="s">
        <v>35</v>
      </c>
      <c r="M11258" t="s">
        <v>36</v>
      </c>
    </row>
    <row r="11259" spans="1:13" x14ac:dyDescent="0.35">
      <c r="A11259">
        <v>16767</v>
      </c>
      <c r="B11259" t="s">
        <v>34</v>
      </c>
      <c r="C11259">
        <v>0</v>
      </c>
      <c r="D11259">
        <v>0</v>
      </c>
      <c r="G11259" t="s">
        <v>35</v>
      </c>
      <c r="J11259" t="s">
        <v>36</v>
      </c>
      <c r="K11259" t="s">
        <v>35</v>
      </c>
      <c r="L11259" t="s">
        <v>35</v>
      </c>
      <c r="M11259" t="s">
        <v>36</v>
      </c>
    </row>
    <row r="11260" spans="1:13" x14ac:dyDescent="0.35">
      <c r="A11260">
        <v>16768</v>
      </c>
      <c r="B11260" t="s">
        <v>34</v>
      </c>
      <c r="C11260">
        <v>0</v>
      </c>
      <c r="D11260">
        <v>0</v>
      </c>
      <c r="G11260" t="s">
        <v>35</v>
      </c>
      <c r="J11260" t="s">
        <v>36</v>
      </c>
      <c r="K11260" t="s">
        <v>35</v>
      </c>
      <c r="L11260" t="s">
        <v>35</v>
      </c>
      <c r="M11260" t="s">
        <v>36</v>
      </c>
    </row>
    <row r="11261" spans="1:13" x14ac:dyDescent="0.35">
      <c r="A11261">
        <v>16769</v>
      </c>
      <c r="B11261" t="s">
        <v>34</v>
      </c>
      <c r="C11261">
        <v>0</v>
      </c>
      <c r="D11261">
        <v>0</v>
      </c>
      <c r="G11261" t="s">
        <v>35</v>
      </c>
      <c r="J11261" t="s">
        <v>36</v>
      </c>
      <c r="K11261" t="s">
        <v>35</v>
      </c>
      <c r="L11261" t="s">
        <v>35</v>
      </c>
      <c r="M11261" t="s">
        <v>36</v>
      </c>
    </row>
    <row r="11262" spans="1:13" x14ac:dyDescent="0.35">
      <c r="A11262">
        <v>16770</v>
      </c>
      <c r="B11262" t="s">
        <v>34</v>
      </c>
      <c r="C11262">
        <v>0</v>
      </c>
      <c r="D11262">
        <v>0</v>
      </c>
      <c r="G11262" t="s">
        <v>35</v>
      </c>
      <c r="J11262" t="s">
        <v>36</v>
      </c>
      <c r="K11262" t="s">
        <v>35</v>
      </c>
      <c r="L11262" t="s">
        <v>35</v>
      </c>
      <c r="M11262" t="s">
        <v>36</v>
      </c>
    </row>
    <row r="11263" spans="1:13" x14ac:dyDescent="0.35">
      <c r="A11263">
        <v>16772</v>
      </c>
      <c r="B11263" t="s">
        <v>34</v>
      </c>
      <c r="C11263">
        <v>0</v>
      </c>
      <c r="D11263">
        <v>0</v>
      </c>
      <c r="G11263" t="s">
        <v>35</v>
      </c>
      <c r="J11263" t="s">
        <v>36</v>
      </c>
      <c r="K11263" t="s">
        <v>35</v>
      </c>
      <c r="L11263" t="s">
        <v>35</v>
      </c>
      <c r="M11263" t="s">
        <v>36</v>
      </c>
    </row>
    <row r="11264" spans="1:13" x14ac:dyDescent="0.35">
      <c r="A11264">
        <v>16773</v>
      </c>
      <c r="B11264" t="s">
        <v>34</v>
      </c>
      <c r="C11264">
        <v>0</v>
      </c>
      <c r="D11264">
        <v>0</v>
      </c>
      <c r="G11264" t="s">
        <v>35</v>
      </c>
      <c r="J11264" t="s">
        <v>36</v>
      </c>
      <c r="K11264" t="s">
        <v>35</v>
      </c>
      <c r="L11264" t="s">
        <v>35</v>
      </c>
      <c r="M11264" t="s">
        <v>36</v>
      </c>
    </row>
    <row r="11265" spans="1:13" x14ac:dyDescent="0.35">
      <c r="A11265">
        <v>16775</v>
      </c>
      <c r="B11265" t="s">
        <v>34</v>
      </c>
      <c r="C11265">
        <v>0</v>
      </c>
      <c r="D11265">
        <v>0</v>
      </c>
      <c r="G11265" t="s">
        <v>35</v>
      </c>
      <c r="J11265" t="s">
        <v>36</v>
      </c>
      <c r="K11265" t="s">
        <v>35</v>
      </c>
      <c r="L11265" t="s">
        <v>35</v>
      </c>
      <c r="M11265" t="s">
        <v>36</v>
      </c>
    </row>
    <row r="11266" spans="1:13" x14ac:dyDescent="0.35">
      <c r="A11266">
        <v>16776</v>
      </c>
      <c r="B11266" t="s">
        <v>34</v>
      </c>
      <c r="C11266">
        <v>0</v>
      </c>
      <c r="D11266">
        <v>0</v>
      </c>
      <c r="G11266" t="s">
        <v>35</v>
      </c>
      <c r="J11266" t="s">
        <v>36</v>
      </c>
      <c r="K11266" t="s">
        <v>35</v>
      </c>
      <c r="L11266" t="s">
        <v>35</v>
      </c>
      <c r="M11266" t="s">
        <v>36</v>
      </c>
    </row>
    <row r="11267" spans="1:13" x14ac:dyDescent="0.35">
      <c r="A11267">
        <v>16777</v>
      </c>
      <c r="B11267" t="s">
        <v>34</v>
      </c>
      <c r="C11267">
        <v>0</v>
      </c>
      <c r="D11267">
        <v>0</v>
      </c>
      <c r="G11267" t="s">
        <v>35</v>
      </c>
      <c r="J11267" t="s">
        <v>36</v>
      </c>
      <c r="K11267" t="s">
        <v>35</v>
      </c>
      <c r="L11267" t="s">
        <v>35</v>
      </c>
      <c r="M11267" t="s">
        <v>36</v>
      </c>
    </row>
    <row r="11268" spans="1:13" x14ac:dyDescent="0.35">
      <c r="A11268">
        <v>16780</v>
      </c>
      <c r="B11268" t="s">
        <v>34</v>
      </c>
      <c r="C11268">
        <v>0</v>
      </c>
      <c r="D11268">
        <v>0</v>
      </c>
      <c r="G11268" t="s">
        <v>35</v>
      </c>
      <c r="J11268" t="s">
        <v>36</v>
      </c>
      <c r="K11268" t="s">
        <v>35</v>
      </c>
      <c r="L11268" t="s">
        <v>35</v>
      </c>
      <c r="M11268" t="s">
        <v>36</v>
      </c>
    </row>
    <row r="11269" spans="1:13" x14ac:dyDescent="0.35">
      <c r="A11269">
        <v>16783</v>
      </c>
      <c r="B11269" t="s">
        <v>34</v>
      </c>
      <c r="C11269">
        <v>0</v>
      </c>
      <c r="D11269">
        <v>0</v>
      </c>
      <c r="G11269" t="s">
        <v>35</v>
      </c>
      <c r="J11269" t="s">
        <v>36</v>
      </c>
      <c r="K11269" t="s">
        <v>35</v>
      </c>
      <c r="L11269" t="s">
        <v>35</v>
      </c>
      <c r="M11269" t="s">
        <v>36</v>
      </c>
    </row>
    <row r="11270" spans="1:13" x14ac:dyDescent="0.35">
      <c r="A11270">
        <v>16785</v>
      </c>
      <c r="B11270" t="s">
        <v>34</v>
      </c>
      <c r="C11270">
        <v>0</v>
      </c>
      <c r="D11270">
        <v>0</v>
      </c>
      <c r="G11270" t="s">
        <v>35</v>
      </c>
      <c r="J11270" t="s">
        <v>36</v>
      </c>
      <c r="K11270" t="s">
        <v>35</v>
      </c>
      <c r="L11270" t="s">
        <v>35</v>
      </c>
      <c r="M11270" t="s">
        <v>36</v>
      </c>
    </row>
    <row r="11271" spans="1:13" x14ac:dyDescent="0.35">
      <c r="A11271">
        <v>16786</v>
      </c>
      <c r="B11271" t="s">
        <v>34</v>
      </c>
      <c r="C11271">
        <v>0</v>
      </c>
      <c r="D11271">
        <v>0</v>
      </c>
      <c r="G11271" t="s">
        <v>35</v>
      </c>
      <c r="J11271" t="s">
        <v>36</v>
      </c>
      <c r="K11271" t="s">
        <v>35</v>
      </c>
      <c r="L11271" t="s">
        <v>35</v>
      </c>
      <c r="M11271" t="s">
        <v>36</v>
      </c>
    </row>
    <row r="11272" spans="1:13" x14ac:dyDescent="0.35">
      <c r="A11272">
        <v>16787</v>
      </c>
      <c r="B11272" t="s">
        <v>34</v>
      </c>
      <c r="C11272">
        <v>0</v>
      </c>
      <c r="D11272">
        <v>0</v>
      </c>
      <c r="G11272" t="s">
        <v>35</v>
      </c>
      <c r="J11272" t="s">
        <v>36</v>
      </c>
      <c r="K11272" t="s">
        <v>35</v>
      </c>
      <c r="L11272" t="s">
        <v>35</v>
      </c>
      <c r="M11272" t="s">
        <v>36</v>
      </c>
    </row>
    <row r="11273" spans="1:13" x14ac:dyDescent="0.35">
      <c r="A11273">
        <v>16791</v>
      </c>
      <c r="B11273" t="s">
        <v>34</v>
      </c>
      <c r="C11273">
        <v>0</v>
      </c>
      <c r="D11273">
        <v>0</v>
      </c>
      <c r="G11273" t="s">
        <v>35</v>
      </c>
      <c r="J11273" t="s">
        <v>36</v>
      </c>
      <c r="K11273" t="s">
        <v>35</v>
      </c>
      <c r="L11273" t="s">
        <v>35</v>
      </c>
      <c r="M11273" t="s">
        <v>36</v>
      </c>
    </row>
    <row r="11274" spans="1:13" x14ac:dyDescent="0.35">
      <c r="A11274">
        <v>16795</v>
      </c>
      <c r="B11274" t="s">
        <v>34</v>
      </c>
      <c r="C11274">
        <v>0</v>
      </c>
      <c r="D11274">
        <v>0</v>
      </c>
      <c r="G11274" t="s">
        <v>35</v>
      </c>
      <c r="J11274" t="s">
        <v>36</v>
      </c>
      <c r="K11274" t="s">
        <v>35</v>
      </c>
      <c r="L11274" t="s">
        <v>35</v>
      </c>
      <c r="M11274" t="s">
        <v>36</v>
      </c>
    </row>
    <row r="11275" spans="1:13" x14ac:dyDescent="0.35">
      <c r="A11275">
        <v>16800</v>
      </c>
      <c r="B11275" t="s">
        <v>34</v>
      </c>
      <c r="C11275">
        <v>0</v>
      </c>
      <c r="D11275">
        <v>0</v>
      </c>
      <c r="G11275" t="s">
        <v>35</v>
      </c>
      <c r="J11275" t="s">
        <v>36</v>
      </c>
      <c r="K11275" t="s">
        <v>35</v>
      </c>
      <c r="L11275" t="s">
        <v>35</v>
      </c>
      <c r="M11275" t="s">
        <v>36</v>
      </c>
    </row>
    <row r="11276" spans="1:13" x14ac:dyDescent="0.35">
      <c r="A11276">
        <v>16801</v>
      </c>
      <c r="B11276" t="s">
        <v>34</v>
      </c>
      <c r="C11276">
        <v>0</v>
      </c>
      <c r="D11276">
        <v>0</v>
      </c>
      <c r="G11276" t="s">
        <v>35</v>
      </c>
      <c r="J11276" t="s">
        <v>36</v>
      </c>
      <c r="K11276" t="s">
        <v>35</v>
      </c>
      <c r="L11276" t="s">
        <v>35</v>
      </c>
      <c r="M11276" t="s">
        <v>36</v>
      </c>
    </row>
    <row r="11277" spans="1:13" x14ac:dyDescent="0.35">
      <c r="A11277">
        <v>16803</v>
      </c>
      <c r="B11277" t="s">
        <v>34</v>
      </c>
      <c r="C11277">
        <v>0</v>
      </c>
      <c r="D11277">
        <v>0</v>
      </c>
      <c r="G11277" t="s">
        <v>35</v>
      </c>
      <c r="J11277" t="s">
        <v>36</v>
      </c>
      <c r="K11277" t="s">
        <v>35</v>
      </c>
      <c r="L11277" t="s">
        <v>35</v>
      </c>
      <c r="M11277" t="s">
        <v>36</v>
      </c>
    </row>
    <row r="11278" spans="1:13" x14ac:dyDescent="0.35">
      <c r="A11278">
        <v>16804</v>
      </c>
      <c r="B11278" t="s">
        <v>34</v>
      </c>
      <c r="C11278">
        <v>0</v>
      </c>
      <c r="D11278">
        <v>0</v>
      </c>
      <c r="G11278" t="s">
        <v>35</v>
      </c>
      <c r="J11278" t="s">
        <v>36</v>
      </c>
      <c r="K11278" t="s">
        <v>35</v>
      </c>
      <c r="L11278" t="s">
        <v>35</v>
      </c>
      <c r="M11278" t="s">
        <v>36</v>
      </c>
    </row>
    <row r="11279" spans="1:13" x14ac:dyDescent="0.35">
      <c r="A11279">
        <v>16805</v>
      </c>
      <c r="B11279" t="s">
        <v>34</v>
      </c>
      <c r="C11279">
        <v>0</v>
      </c>
      <c r="D11279">
        <v>0</v>
      </c>
      <c r="G11279" t="s">
        <v>35</v>
      </c>
      <c r="J11279" t="s">
        <v>36</v>
      </c>
      <c r="K11279" t="s">
        <v>35</v>
      </c>
      <c r="L11279" t="s">
        <v>35</v>
      </c>
      <c r="M11279" t="s">
        <v>36</v>
      </c>
    </row>
    <row r="11280" spans="1:13" x14ac:dyDescent="0.35">
      <c r="A11280">
        <v>16806</v>
      </c>
      <c r="B11280" t="s">
        <v>34</v>
      </c>
      <c r="C11280">
        <v>0</v>
      </c>
      <c r="D11280">
        <v>0</v>
      </c>
      <c r="G11280" t="s">
        <v>35</v>
      </c>
      <c r="J11280" t="s">
        <v>36</v>
      </c>
      <c r="K11280" t="s">
        <v>35</v>
      </c>
      <c r="L11280" t="s">
        <v>35</v>
      </c>
      <c r="M11280" t="s">
        <v>36</v>
      </c>
    </row>
    <row r="11281" spans="1:13" x14ac:dyDescent="0.35">
      <c r="A11281">
        <v>16807</v>
      </c>
      <c r="B11281" t="s">
        <v>34</v>
      </c>
      <c r="C11281">
        <v>0</v>
      </c>
      <c r="D11281">
        <v>0</v>
      </c>
      <c r="G11281" t="s">
        <v>35</v>
      </c>
      <c r="J11281" t="s">
        <v>36</v>
      </c>
      <c r="K11281" t="s">
        <v>35</v>
      </c>
      <c r="L11281" t="s">
        <v>35</v>
      </c>
      <c r="M11281" t="s">
        <v>36</v>
      </c>
    </row>
    <row r="11282" spans="1:13" x14ac:dyDescent="0.35">
      <c r="A11282">
        <v>16809</v>
      </c>
      <c r="B11282" t="s">
        <v>34</v>
      </c>
      <c r="C11282">
        <v>0</v>
      </c>
      <c r="D11282">
        <v>0</v>
      </c>
      <c r="G11282" t="s">
        <v>35</v>
      </c>
      <c r="J11282" t="s">
        <v>36</v>
      </c>
      <c r="K11282" t="s">
        <v>35</v>
      </c>
      <c r="L11282" t="s">
        <v>35</v>
      </c>
      <c r="M11282" t="s">
        <v>36</v>
      </c>
    </row>
    <row r="11283" spans="1:13" x14ac:dyDescent="0.35">
      <c r="A11283">
        <v>16811</v>
      </c>
      <c r="B11283" t="s">
        <v>34</v>
      </c>
      <c r="C11283">
        <v>0</v>
      </c>
      <c r="D11283">
        <v>0</v>
      </c>
      <c r="G11283" t="s">
        <v>35</v>
      </c>
      <c r="J11283" t="s">
        <v>36</v>
      </c>
      <c r="K11283" t="s">
        <v>35</v>
      </c>
      <c r="L11283" t="s">
        <v>35</v>
      </c>
      <c r="M11283" t="s">
        <v>36</v>
      </c>
    </row>
    <row r="11284" spans="1:13" x14ac:dyDescent="0.35">
      <c r="A11284">
        <v>16812</v>
      </c>
      <c r="B11284" t="s">
        <v>34</v>
      </c>
      <c r="C11284">
        <v>0</v>
      </c>
      <c r="D11284">
        <v>0</v>
      </c>
      <c r="G11284" t="s">
        <v>35</v>
      </c>
      <c r="J11284" t="s">
        <v>36</v>
      </c>
      <c r="K11284" t="s">
        <v>35</v>
      </c>
      <c r="L11284" t="s">
        <v>35</v>
      </c>
      <c r="M11284" t="s">
        <v>36</v>
      </c>
    </row>
    <row r="11285" spans="1:13" x14ac:dyDescent="0.35">
      <c r="A11285">
        <v>16815</v>
      </c>
      <c r="B11285" t="s">
        <v>34</v>
      </c>
      <c r="C11285">
        <v>0</v>
      </c>
      <c r="D11285">
        <v>0</v>
      </c>
      <c r="G11285" t="s">
        <v>35</v>
      </c>
      <c r="J11285" t="s">
        <v>36</v>
      </c>
      <c r="K11285" t="s">
        <v>35</v>
      </c>
      <c r="L11285" t="s">
        <v>35</v>
      </c>
      <c r="M11285" t="s">
        <v>36</v>
      </c>
    </row>
    <row r="11286" spans="1:13" x14ac:dyDescent="0.35">
      <c r="A11286">
        <v>16816</v>
      </c>
      <c r="B11286" t="s">
        <v>34</v>
      </c>
      <c r="C11286">
        <v>0</v>
      </c>
      <c r="D11286">
        <v>0</v>
      </c>
      <c r="G11286" t="s">
        <v>35</v>
      </c>
      <c r="J11286" t="s">
        <v>36</v>
      </c>
      <c r="K11286" t="s">
        <v>35</v>
      </c>
      <c r="L11286" t="s">
        <v>35</v>
      </c>
      <c r="M11286" t="s">
        <v>36</v>
      </c>
    </row>
    <row r="11287" spans="1:13" x14ac:dyDescent="0.35">
      <c r="A11287">
        <v>16817</v>
      </c>
      <c r="B11287" t="s">
        <v>34</v>
      </c>
      <c r="C11287">
        <v>0</v>
      </c>
      <c r="D11287">
        <v>0</v>
      </c>
      <c r="G11287" t="s">
        <v>35</v>
      </c>
      <c r="J11287" t="s">
        <v>36</v>
      </c>
      <c r="K11287" t="s">
        <v>35</v>
      </c>
      <c r="L11287" t="s">
        <v>35</v>
      </c>
      <c r="M11287" t="s">
        <v>36</v>
      </c>
    </row>
    <row r="11288" spans="1:13" x14ac:dyDescent="0.35">
      <c r="A11288">
        <v>16818</v>
      </c>
      <c r="B11288" t="s">
        <v>34</v>
      </c>
      <c r="C11288">
        <v>0</v>
      </c>
      <c r="D11288">
        <v>0</v>
      </c>
      <c r="G11288" t="s">
        <v>35</v>
      </c>
      <c r="J11288" t="s">
        <v>36</v>
      </c>
      <c r="K11288" t="s">
        <v>35</v>
      </c>
      <c r="L11288" t="s">
        <v>35</v>
      </c>
      <c r="M11288" t="s">
        <v>36</v>
      </c>
    </row>
    <row r="11289" spans="1:13" x14ac:dyDescent="0.35">
      <c r="A11289">
        <v>16820</v>
      </c>
      <c r="B11289" t="s">
        <v>34</v>
      </c>
      <c r="C11289">
        <v>0</v>
      </c>
      <c r="D11289">
        <v>0</v>
      </c>
      <c r="G11289" t="s">
        <v>35</v>
      </c>
      <c r="J11289" t="s">
        <v>36</v>
      </c>
      <c r="K11289" t="s">
        <v>35</v>
      </c>
      <c r="L11289" t="s">
        <v>35</v>
      </c>
      <c r="M11289" t="s">
        <v>36</v>
      </c>
    </row>
    <row r="11290" spans="1:13" x14ac:dyDescent="0.35">
      <c r="A11290">
        <v>16821</v>
      </c>
      <c r="B11290" t="s">
        <v>34</v>
      </c>
      <c r="C11290">
        <v>0</v>
      </c>
      <c r="D11290">
        <v>0</v>
      </c>
      <c r="G11290" t="s">
        <v>35</v>
      </c>
      <c r="J11290" t="s">
        <v>36</v>
      </c>
      <c r="K11290" t="s">
        <v>35</v>
      </c>
      <c r="L11290" t="s">
        <v>35</v>
      </c>
      <c r="M11290" t="s">
        <v>36</v>
      </c>
    </row>
    <row r="11291" spans="1:13" x14ac:dyDescent="0.35">
      <c r="A11291">
        <v>16822</v>
      </c>
      <c r="B11291" t="s">
        <v>34</v>
      </c>
      <c r="C11291">
        <v>0</v>
      </c>
      <c r="D11291">
        <v>0</v>
      </c>
      <c r="G11291" t="s">
        <v>35</v>
      </c>
      <c r="J11291" t="s">
        <v>36</v>
      </c>
      <c r="K11291" t="s">
        <v>35</v>
      </c>
      <c r="L11291" t="s">
        <v>35</v>
      </c>
      <c r="M11291" t="s">
        <v>36</v>
      </c>
    </row>
    <row r="11292" spans="1:13" x14ac:dyDescent="0.35">
      <c r="A11292">
        <v>16823</v>
      </c>
      <c r="B11292" t="s">
        <v>34</v>
      </c>
      <c r="C11292">
        <v>0</v>
      </c>
      <c r="D11292">
        <v>0</v>
      </c>
      <c r="G11292" t="s">
        <v>35</v>
      </c>
      <c r="J11292" t="s">
        <v>36</v>
      </c>
      <c r="K11292" t="s">
        <v>35</v>
      </c>
      <c r="L11292" t="s">
        <v>35</v>
      </c>
      <c r="M11292" t="s">
        <v>36</v>
      </c>
    </row>
    <row r="11293" spans="1:13" x14ac:dyDescent="0.35">
      <c r="A11293">
        <v>16824</v>
      </c>
      <c r="B11293" t="s">
        <v>34</v>
      </c>
      <c r="C11293">
        <v>0</v>
      </c>
      <c r="D11293">
        <v>0</v>
      </c>
      <c r="G11293" t="s">
        <v>35</v>
      </c>
      <c r="J11293" t="s">
        <v>36</v>
      </c>
      <c r="K11293" t="s">
        <v>35</v>
      </c>
      <c r="L11293" t="s">
        <v>35</v>
      </c>
      <c r="M11293" t="s">
        <v>36</v>
      </c>
    </row>
    <row r="11294" spans="1:13" x14ac:dyDescent="0.35">
      <c r="A11294">
        <v>16825</v>
      </c>
      <c r="B11294" t="s">
        <v>34</v>
      </c>
      <c r="C11294">
        <v>0</v>
      </c>
      <c r="D11294">
        <v>0</v>
      </c>
      <c r="G11294" t="s">
        <v>35</v>
      </c>
      <c r="J11294" t="s">
        <v>36</v>
      </c>
      <c r="K11294" t="s">
        <v>35</v>
      </c>
      <c r="L11294" t="s">
        <v>35</v>
      </c>
      <c r="M11294" t="s">
        <v>36</v>
      </c>
    </row>
    <row r="11295" spans="1:13" x14ac:dyDescent="0.35">
      <c r="A11295">
        <v>16826</v>
      </c>
      <c r="B11295" t="s">
        <v>34</v>
      </c>
      <c r="C11295">
        <v>0</v>
      </c>
      <c r="D11295">
        <v>0</v>
      </c>
      <c r="G11295" t="s">
        <v>35</v>
      </c>
      <c r="J11295" t="s">
        <v>36</v>
      </c>
      <c r="K11295" t="s">
        <v>35</v>
      </c>
      <c r="L11295" t="s">
        <v>35</v>
      </c>
      <c r="M11295" t="s">
        <v>36</v>
      </c>
    </row>
    <row r="11296" spans="1:13" x14ac:dyDescent="0.35">
      <c r="A11296">
        <v>16828</v>
      </c>
      <c r="B11296" t="s">
        <v>34</v>
      </c>
      <c r="C11296">
        <v>0</v>
      </c>
      <c r="D11296">
        <v>0</v>
      </c>
      <c r="G11296" t="s">
        <v>35</v>
      </c>
      <c r="J11296" t="s">
        <v>36</v>
      </c>
      <c r="K11296" t="s">
        <v>35</v>
      </c>
      <c r="L11296" t="s">
        <v>35</v>
      </c>
      <c r="M11296" t="s">
        <v>36</v>
      </c>
    </row>
    <row r="11297" spans="1:13" x14ac:dyDescent="0.35">
      <c r="A11297">
        <v>16831</v>
      </c>
      <c r="B11297" t="s">
        <v>34</v>
      </c>
      <c r="C11297">
        <v>0</v>
      </c>
      <c r="D11297">
        <v>0</v>
      </c>
      <c r="G11297" t="s">
        <v>35</v>
      </c>
      <c r="J11297" t="s">
        <v>36</v>
      </c>
      <c r="K11297" t="s">
        <v>35</v>
      </c>
      <c r="L11297" t="s">
        <v>35</v>
      </c>
      <c r="M11297" t="s">
        <v>36</v>
      </c>
    </row>
    <row r="11298" spans="1:13" x14ac:dyDescent="0.35">
      <c r="A11298">
        <v>16834</v>
      </c>
      <c r="B11298" t="s">
        <v>34</v>
      </c>
      <c r="C11298">
        <v>0</v>
      </c>
      <c r="D11298">
        <v>0</v>
      </c>
      <c r="G11298" t="s">
        <v>35</v>
      </c>
      <c r="J11298" t="s">
        <v>36</v>
      </c>
      <c r="K11298" t="s">
        <v>35</v>
      </c>
      <c r="L11298" t="s">
        <v>35</v>
      </c>
      <c r="M11298" t="s">
        <v>36</v>
      </c>
    </row>
    <row r="11299" spans="1:13" x14ac:dyDescent="0.35">
      <c r="A11299">
        <v>16837</v>
      </c>
      <c r="B11299" t="s">
        <v>34</v>
      </c>
      <c r="C11299">
        <v>0</v>
      </c>
      <c r="D11299">
        <v>0</v>
      </c>
      <c r="G11299" t="s">
        <v>35</v>
      </c>
      <c r="J11299" t="s">
        <v>36</v>
      </c>
      <c r="K11299" t="s">
        <v>35</v>
      </c>
      <c r="L11299" t="s">
        <v>35</v>
      </c>
      <c r="M11299" t="s">
        <v>36</v>
      </c>
    </row>
    <row r="11300" spans="1:13" x14ac:dyDescent="0.35">
      <c r="A11300">
        <v>16841</v>
      </c>
      <c r="B11300" t="s">
        <v>34</v>
      </c>
      <c r="C11300">
        <v>0</v>
      </c>
      <c r="D11300">
        <v>0</v>
      </c>
      <c r="G11300" t="s">
        <v>35</v>
      </c>
      <c r="J11300" t="s">
        <v>36</v>
      </c>
      <c r="K11300" t="s">
        <v>35</v>
      </c>
      <c r="L11300" t="s">
        <v>35</v>
      </c>
      <c r="M11300" t="s">
        <v>36</v>
      </c>
    </row>
    <row r="11301" spans="1:13" x14ac:dyDescent="0.35">
      <c r="A11301">
        <v>16842</v>
      </c>
      <c r="B11301" t="s">
        <v>34</v>
      </c>
      <c r="C11301">
        <v>0</v>
      </c>
      <c r="D11301">
        <v>0</v>
      </c>
      <c r="G11301" t="s">
        <v>35</v>
      </c>
      <c r="J11301" t="s">
        <v>36</v>
      </c>
      <c r="K11301" t="s">
        <v>35</v>
      </c>
      <c r="L11301" t="s">
        <v>35</v>
      </c>
      <c r="M11301" t="s">
        <v>36</v>
      </c>
    </row>
    <row r="11302" spans="1:13" x14ac:dyDescent="0.35">
      <c r="A11302">
        <v>16843</v>
      </c>
      <c r="B11302" t="s">
        <v>34</v>
      </c>
      <c r="C11302">
        <v>0</v>
      </c>
      <c r="D11302">
        <v>0</v>
      </c>
      <c r="G11302" t="s">
        <v>35</v>
      </c>
      <c r="J11302" t="s">
        <v>36</v>
      </c>
      <c r="K11302" t="s">
        <v>35</v>
      </c>
      <c r="L11302" t="s">
        <v>35</v>
      </c>
      <c r="M11302" t="s">
        <v>36</v>
      </c>
    </row>
    <row r="11303" spans="1:13" x14ac:dyDescent="0.35">
      <c r="A11303">
        <v>16845</v>
      </c>
      <c r="B11303" t="s">
        <v>34</v>
      </c>
      <c r="C11303">
        <v>0</v>
      </c>
      <c r="D11303">
        <v>0</v>
      </c>
      <c r="G11303" t="s">
        <v>35</v>
      </c>
      <c r="J11303" t="s">
        <v>36</v>
      </c>
      <c r="K11303" t="s">
        <v>35</v>
      </c>
      <c r="L11303" t="s">
        <v>35</v>
      </c>
      <c r="M11303" t="s">
        <v>36</v>
      </c>
    </row>
    <row r="11304" spans="1:13" x14ac:dyDescent="0.35">
      <c r="A11304">
        <v>16846</v>
      </c>
      <c r="B11304" t="s">
        <v>34</v>
      </c>
      <c r="C11304">
        <v>0</v>
      </c>
      <c r="D11304">
        <v>0</v>
      </c>
      <c r="G11304" t="s">
        <v>35</v>
      </c>
      <c r="J11304" t="s">
        <v>36</v>
      </c>
      <c r="K11304" t="s">
        <v>35</v>
      </c>
      <c r="L11304" t="s">
        <v>35</v>
      </c>
      <c r="M11304" t="s">
        <v>36</v>
      </c>
    </row>
    <row r="11305" spans="1:13" x14ac:dyDescent="0.35">
      <c r="A11305">
        <v>16854</v>
      </c>
      <c r="B11305" t="s">
        <v>34</v>
      </c>
      <c r="C11305">
        <v>0</v>
      </c>
      <c r="D11305">
        <v>0</v>
      </c>
      <c r="G11305" t="s">
        <v>35</v>
      </c>
      <c r="J11305" t="s">
        <v>36</v>
      </c>
      <c r="K11305" t="s">
        <v>35</v>
      </c>
      <c r="L11305" t="s">
        <v>35</v>
      </c>
      <c r="M11305" t="s">
        <v>36</v>
      </c>
    </row>
    <row r="11306" spans="1:13" x14ac:dyDescent="0.35">
      <c r="A11306">
        <v>16855</v>
      </c>
      <c r="B11306" t="s">
        <v>34</v>
      </c>
      <c r="C11306">
        <v>0</v>
      </c>
      <c r="D11306">
        <v>0</v>
      </c>
      <c r="G11306" t="s">
        <v>35</v>
      </c>
      <c r="J11306" t="s">
        <v>36</v>
      </c>
      <c r="K11306" t="s">
        <v>35</v>
      </c>
      <c r="L11306" t="s">
        <v>35</v>
      </c>
      <c r="M11306" t="s">
        <v>36</v>
      </c>
    </row>
    <row r="11307" spans="1:13" x14ac:dyDescent="0.35">
      <c r="A11307">
        <v>16856</v>
      </c>
      <c r="B11307" t="s">
        <v>34</v>
      </c>
      <c r="C11307">
        <v>0</v>
      </c>
      <c r="D11307">
        <v>0</v>
      </c>
      <c r="G11307" t="s">
        <v>35</v>
      </c>
      <c r="J11307" t="s">
        <v>36</v>
      </c>
      <c r="K11307" t="s">
        <v>35</v>
      </c>
      <c r="L11307" t="s">
        <v>35</v>
      </c>
      <c r="M11307" t="s">
        <v>36</v>
      </c>
    </row>
    <row r="11308" spans="1:13" x14ac:dyDescent="0.35">
      <c r="A11308">
        <v>16858</v>
      </c>
      <c r="B11308" t="s">
        <v>34</v>
      </c>
      <c r="C11308">
        <v>0</v>
      </c>
      <c r="D11308">
        <v>0</v>
      </c>
      <c r="G11308" t="s">
        <v>35</v>
      </c>
      <c r="J11308" t="s">
        <v>36</v>
      </c>
      <c r="K11308" t="s">
        <v>35</v>
      </c>
      <c r="L11308" t="s">
        <v>35</v>
      </c>
      <c r="M11308" t="s">
        <v>36</v>
      </c>
    </row>
    <row r="11309" spans="1:13" x14ac:dyDescent="0.35">
      <c r="A11309">
        <v>16861</v>
      </c>
      <c r="B11309" t="s">
        <v>34</v>
      </c>
      <c r="C11309">
        <v>0</v>
      </c>
      <c r="D11309">
        <v>0</v>
      </c>
      <c r="G11309" t="s">
        <v>35</v>
      </c>
      <c r="J11309" t="s">
        <v>36</v>
      </c>
      <c r="K11309" t="s">
        <v>35</v>
      </c>
      <c r="L11309" t="s">
        <v>35</v>
      </c>
      <c r="M11309" t="s">
        <v>36</v>
      </c>
    </row>
    <row r="11310" spans="1:13" x14ac:dyDescent="0.35">
      <c r="A11310">
        <v>16863</v>
      </c>
      <c r="B11310" t="s">
        <v>34</v>
      </c>
      <c r="C11310">
        <v>0</v>
      </c>
      <c r="D11310">
        <v>0</v>
      </c>
      <c r="G11310" t="s">
        <v>35</v>
      </c>
      <c r="J11310" t="s">
        <v>36</v>
      </c>
      <c r="K11310" t="s">
        <v>35</v>
      </c>
      <c r="L11310" t="s">
        <v>35</v>
      </c>
      <c r="M11310" t="s">
        <v>36</v>
      </c>
    </row>
    <row r="11311" spans="1:13" x14ac:dyDescent="0.35">
      <c r="A11311">
        <v>16864</v>
      </c>
      <c r="B11311" t="s">
        <v>34</v>
      </c>
      <c r="C11311">
        <v>0</v>
      </c>
      <c r="D11311">
        <v>0</v>
      </c>
      <c r="G11311" t="s">
        <v>35</v>
      </c>
      <c r="J11311" t="s">
        <v>36</v>
      </c>
      <c r="K11311" t="s">
        <v>35</v>
      </c>
      <c r="L11311" t="s">
        <v>35</v>
      </c>
      <c r="M11311" t="s">
        <v>36</v>
      </c>
    </row>
    <row r="11312" spans="1:13" x14ac:dyDescent="0.35">
      <c r="A11312">
        <v>16865</v>
      </c>
      <c r="B11312" t="s">
        <v>34</v>
      </c>
      <c r="C11312">
        <v>0</v>
      </c>
      <c r="D11312">
        <v>0</v>
      </c>
      <c r="G11312" t="s">
        <v>35</v>
      </c>
      <c r="J11312" t="s">
        <v>36</v>
      </c>
      <c r="K11312" t="s">
        <v>35</v>
      </c>
      <c r="L11312" t="s">
        <v>35</v>
      </c>
      <c r="M11312" t="s">
        <v>36</v>
      </c>
    </row>
    <row r="11313" spans="1:13" x14ac:dyDescent="0.35">
      <c r="A11313">
        <v>16866</v>
      </c>
      <c r="B11313" t="s">
        <v>34</v>
      </c>
      <c r="C11313">
        <v>0</v>
      </c>
      <c r="D11313">
        <v>0</v>
      </c>
      <c r="G11313" t="s">
        <v>35</v>
      </c>
      <c r="J11313" t="s">
        <v>36</v>
      </c>
      <c r="K11313" t="s">
        <v>35</v>
      </c>
      <c r="L11313" t="s">
        <v>35</v>
      </c>
      <c r="M11313" t="s">
        <v>36</v>
      </c>
    </row>
    <row r="11314" spans="1:13" x14ac:dyDescent="0.35">
      <c r="A11314">
        <v>16867</v>
      </c>
      <c r="B11314" t="s">
        <v>34</v>
      </c>
      <c r="C11314">
        <v>0</v>
      </c>
      <c r="D11314">
        <v>0</v>
      </c>
      <c r="G11314" t="s">
        <v>35</v>
      </c>
      <c r="J11314" t="s">
        <v>36</v>
      </c>
      <c r="K11314" t="s">
        <v>35</v>
      </c>
      <c r="L11314" t="s">
        <v>35</v>
      </c>
      <c r="M11314" t="s">
        <v>36</v>
      </c>
    </row>
    <row r="11315" spans="1:13" x14ac:dyDescent="0.35">
      <c r="A11315">
        <v>16868</v>
      </c>
      <c r="B11315" t="s">
        <v>34</v>
      </c>
      <c r="C11315">
        <v>0</v>
      </c>
      <c r="D11315">
        <v>0</v>
      </c>
      <c r="G11315" t="s">
        <v>35</v>
      </c>
      <c r="J11315" t="s">
        <v>36</v>
      </c>
      <c r="K11315" t="s">
        <v>35</v>
      </c>
      <c r="L11315" t="s">
        <v>35</v>
      </c>
      <c r="M11315" t="s">
        <v>36</v>
      </c>
    </row>
    <row r="11316" spans="1:13" x14ac:dyDescent="0.35">
      <c r="A11316">
        <v>16869</v>
      </c>
      <c r="B11316" t="s">
        <v>34</v>
      </c>
      <c r="C11316">
        <v>0</v>
      </c>
      <c r="D11316">
        <v>0</v>
      </c>
      <c r="G11316" t="s">
        <v>35</v>
      </c>
      <c r="J11316" t="s">
        <v>36</v>
      </c>
      <c r="K11316" t="s">
        <v>35</v>
      </c>
      <c r="L11316" t="s">
        <v>35</v>
      </c>
      <c r="M11316" t="s">
        <v>36</v>
      </c>
    </row>
    <row r="11317" spans="1:13" x14ac:dyDescent="0.35">
      <c r="A11317">
        <v>16870</v>
      </c>
      <c r="B11317" t="s">
        <v>34</v>
      </c>
      <c r="C11317">
        <v>0</v>
      </c>
      <c r="D11317">
        <v>0</v>
      </c>
      <c r="G11317" t="s">
        <v>35</v>
      </c>
      <c r="J11317" t="s">
        <v>36</v>
      </c>
      <c r="K11317" t="s">
        <v>35</v>
      </c>
      <c r="L11317" t="s">
        <v>35</v>
      </c>
      <c r="M11317" t="s">
        <v>36</v>
      </c>
    </row>
    <row r="11318" spans="1:13" x14ac:dyDescent="0.35">
      <c r="A11318">
        <v>16871</v>
      </c>
      <c r="B11318" t="s">
        <v>34</v>
      </c>
      <c r="C11318">
        <v>0</v>
      </c>
      <c r="D11318">
        <v>0</v>
      </c>
      <c r="G11318" t="s">
        <v>35</v>
      </c>
      <c r="J11318" t="s">
        <v>36</v>
      </c>
      <c r="K11318" t="s">
        <v>35</v>
      </c>
      <c r="L11318" t="s">
        <v>35</v>
      </c>
      <c r="M11318" t="s">
        <v>36</v>
      </c>
    </row>
    <row r="11319" spans="1:13" x14ac:dyDescent="0.35">
      <c r="A11319">
        <v>16872</v>
      </c>
      <c r="B11319" t="s">
        <v>34</v>
      </c>
      <c r="C11319">
        <v>0</v>
      </c>
      <c r="D11319">
        <v>0</v>
      </c>
      <c r="G11319" t="s">
        <v>35</v>
      </c>
      <c r="J11319" t="s">
        <v>36</v>
      </c>
      <c r="K11319" t="s">
        <v>35</v>
      </c>
      <c r="L11319" t="s">
        <v>35</v>
      </c>
      <c r="M11319" t="s">
        <v>36</v>
      </c>
    </row>
    <row r="11320" spans="1:13" x14ac:dyDescent="0.35">
      <c r="A11320">
        <v>16873</v>
      </c>
      <c r="B11320" t="s">
        <v>34</v>
      </c>
      <c r="C11320">
        <v>0</v>
      </c>
      <c r="D11320">
        <v>0</v>
      </c>
      <c r="G11320" t="s">
        <v>35</v>
      </c>
      <c r="J11320" t="s">
        <v>36</v>
      </c>
      <c r="K11320" t="s">
        <v>35</v>
      </c>
      <c r="L11320" t="s">
        <v>35</v>
      </c>
      <c r="M11320" t="s">
        <v>36</v>
      </c>
    </row>
    <row r="11321" spans="1:13" x14ac:dyDescent="0.35">
      <c r="A11321">
        <v>16874</v>
      </c>
      <c r="B11321" t="s">
        <v>34</v>
      </c>
      <c r="C11321">
        <v>0</v>
      </c>
      <c r="D11321">
        <v>0</v>
      </c>
      <c r="G11321" t="s">
        <v>35</v>
      </c>
      <c r="J11321" t="s">
        <v>36</v>
      </c>
      <c r="K11321" t="s">
        <v>35</v>
      </c>
      <c r="L11321" t="s">
        <v>35</v>
      </c>
      <c r="M11321" t="s">
        <v>36</v>
      </c>
    </row>
    <row r="11322" spans="1:13" x14ac:dyDescent="0.35">
      <c r="A11322">
        <v>16875</v>
      </c>
      <c r="B11322" t="s">
        <v>34</v>
      </c>
      <c r="C11322">
        <v>0</v>
      </c>
      <c r="D11322">
        <v>0</v>
      </c>
      <c r="G11322" t="s">
        <v>35</v>
      </c>
      <c r="J11322" t="s">
        <v>36</v>
      </c>
      <c r="K11322" t="s">
        <v>35</v>
      </c>
      <c r="L11322" t="s">
        <v>35</v>
      </c>
      <c r="M11322" t="s">
        <v>36</v>
      </c>
    </row>
    <row r="11323" spans="1:13" x14ac:dyDescent="0.35">
      <c r="A11323">
        <v>16876</v>
      </c>
      <c r="B11323" t="s">
        <v>34</v>
      </c>
      <c r="C11323">
        <v>0</v>
      </c>
      <c r="D11323">
        <v>0</v>
      </c>
      <c r="G11323" t="s">
        <v>35</v>
      </c>
      <c r="J11323" t="s">
        <v>36</v>
      </c>
      <c r="K11323" t="s">
        <v>35</v>
      </c>
      <c r="L11323" t="s">
        <v>35</v>
      </c>
      <c r="M11323" t="s">
        <v>36</v>
      </c>
    </row>
    <row r="11324" spans="1:13" x14ac:dyDescent="0.35">
      <c r="A11324">
        <v>16879</v>
      </c>
      <c r="B11324" t="s">
        <v>34</v>
      </c>
      <c r="C11324">
        <v>0</v>
      </c>
      <c r="D11324">
        <v>0</v>
      </c>
      <c r="G11324" t="s">
        <v>35</v>
      </c>
      <c r="J11324" t="s">
        <v>36</v>
      </c>
      <c r="K11324" t="s">
        <v>35</v>
      </c>
      <c r="L11324" t="s">
        <v>35</v>
      </c>
      <c r="M11324" t="s">
        <v>36</v>
      </c>
    </row>
    <row r="11325" spans="1:13" x14ac:dyDescent="0.35">
      <c r="A11325">
        <v>16881</v>
      </c>
      <c r="B11325" t="s">
        <v>34</v>
      </c>
      <c r="C11325">
        <v>0</v>
      </c>
      <c r="D11325">
        <v>0</v>
      </c>
      <c r="G11325" t="s">
        <v>35</v>
      </c>
      <c r="J11325" t="s">
        <v>36</v>
      </c>
      <c r="K11325" t="s">
        <v>35</v>
      </c>
      <c r="L11325" t="s">
        <v>35</v>
      </c>
      <c r="M11325" t="s">
        <v>36</v>
      </c>
    </row>
    <row r="11326" spans="1:13" x14ac:dyDescent="0.35">
      <c r="A11326">
        <v>16883</v>
      </c>
      <c r="B11326" t="s">
        <v>34</v>
      </c>
      <c r="C11326">
        <v>0</v>
      </c>
      <c r="D11326">
        <v>0</v>
      </c>
      <c r="G11326" t="s">
        <v>35</v>
      </c>
      <c r="J11326" t="s">
        <v>36</v>
      </c>
      <c r="K11326" t="s">
        <v>35</v>
      </c>
      <c r="L11326" t="s">
        <v>35</v>
      </c>
      <c r="M11326" t="s">
        <v>36</v>
      </c>
    </row>
    <row r="11327" spans="1:13" x14ac:dyDescent="0.35">
      <c r="A11327">
        <v>16886</v>
      </c>
      <c r="B11327" t="s">
        <v>34</v>
      </c>
      <c r="C11327">
        <v>0</v>
      </c>
      <c r="D11327">
        <v>0</v>
      </c>
      <c r="G11327" t="s">
        <v>35</v>
      </c>
      <c r="J11327" t="s">
        <v>36</v>
      </c>
      <c r="K11327" t="s">
        <v>35</v>
      </c>
      <c r="L11327" t="s">
        <v>35</v>
      </c>
      <c r="M11327" t="s">
        <v>36</v>
      </c>
    </row>
    <row r="11328" spans="1:13" x14ac:dyDescent="0.35">
      <c r="A11328">
        <v>16888</v>
      </c>
      <c r="B11328" t="s">
        <v>34</v>
      </c>
      <c r="C11328">
        <v>0</v>
      </c>
      <c r="D11328">
        <v>0</v>
      </c>
      <c r="G11328" t="s">
        <v>35</v>
      </c>
      <c r="J11328" t="s">
        <v>36</v>
      </c>
      <c r="K11328" t="s">
        <v>35</v>
      </c>
      <c r="L11328" t="s">
        <v>35</v>
      </c>
      <c r="M11328" t="s">
        <v>36</v>
      </c>
    </row>
    <row r="11329" spans="1:13" x14ac:dyDescent="0.35">
      <c r="A11329">
        <v>16889</v>
      </c>
      <c r="B11329" t="s">
        <v>34</v>
      </c>
      <c r="C11329">
        <v>0</v>
      </c>
      <c r="D11329">
        <v>0</v>
      </c>
      <c r="G11329" t="s">
        <v>35</v>
      </c>
      <c r="J11329" t="s">
        <v>36</v>
      </c>
      <c r="K11329" t="s">
        <v>35</v>
      </c>
      <c r="L11329" t="s">
        <v>35</v>
      </c>
      <c r="M11329" t="s">
        <v>36</v>
      </c>
    </row>
    <row r="11330" spans="1:13" x14ac:dyDescent="0.35">
      <c r="A11330">
        <v>16892</v>
      </c>
      <c r="B11330" t="s">
        <v>34</v>
      </c>
      <c r="C11330">
        <v>0</v>
      </c>
      <c r="D11330">
        <v>0</v>
      </c>
      <c r="G11330" t="s">
        <v>35</v>
      </c>
      <c r="J11330" t="s">
        <v>36</v>
      </c>
      <c r="K11330" t="s">
        <v>35</v>
      </c>
      <c r="L11330" t="s">
        <v>35</v>
      </c>
      <c r="M11330" t="s">
        <v>36</v>
      </c>
    </row>
    <row r="11331" spans="1:13" x14ac:dyDescent="0.35">
      <c r="A11331">
        <v>16893</v>
      </c>
      <c r="B11331" t="s">
        <v>34</v>
      </c>
      <c r="C11331">
        <v>0</v>
      </c>
      <c r="D11331">
        <v>0</v>
      </c>
      <c r="G11331" t="s">
        <v>35</v>
      </c>
      <c r="J11331" t="s">
        <v>36</v>
      </c>
      <c r="K11331" t="s">
        <v>35</v>
      </c>
      <c r="L11331" t="s">
        <v>35</v>
      </c>
      <c r="M11331" t="s">
        <v>36</v>
      </c>
    </row>
    <row r="11332" spans="1:13" x14ac:dyDescent="0.35">
      <c r="A11332">
        <v>16894</v>
      </c>
      <c r="B11332" t="s">
        <v>34</v>
      </c>
      <c r="C11332">
        <v>0</v>
      </c>
      <c r="D11332">
        <v>0</v>
      </c>
      <c r="G11332" t="s">
        <v>35</v>
      </c>
      <c r="J11332" t="s">
        <v>36</v>
      </c>
      <c r="K11332" t="s">
        <v>35</v>
      </c>
      <c r="L11332" t="s">
        <v>35</v>
      </c>
      <c r="M11332" t="s">
        <v>36</v>
      </c>
    </row>
    <row r="11333" spans="1:13" x14ac:dyDescent="0.35">
      <c r="A11333">
        <v>16897</v>
      </c>
      <c r="B11333" t="s">
        <v>34</v>
      </c>
      <c r="C11333">
        <v>0</v>
      </c>
      <c r="D11333">
        <v>0</v>
      </c>
      <c r="G11333" t="s">
        <v>35</v>
      </c>
      <c r="J11333" t="s">
        <v>36</v>
      </c>
      <c r="K11333" t="s">
        <v>35</v>
      </c>
      <c r="L11333" t="s">
        <v>35</v>
      </c>
      <c r="M11333" t="s">
        <v>36</v>
      </c>
    </row>
    <row r="11334" spans="1:13" x14ac:dyDescent="0.35">
      <c r="A11334">
        <v>16899</v>
      </c>
      <c r="B11334" t="s">
        <v>34</v>
      </c>
      <c r="C11334">
        <v>0</v>
      </c>
      <c r="D11334">
        <v>0</v>
      </c>
      <c r="G11334" t="s">
        <v>35</v>
      </c>
      <c r="J11334" t="s">
        <v>36</v>
      </c>
      <c r="K11334" t="s">
        <v>35</v>
      </c>
      <c r="L11334" t="s">
        <v>35</v>
      </c>
      <c r="M11334" t="s">
        <v>36</v>
      </c>
    </row>
    <row r="11335" spans="1:13" x14ac:dyDescent="0.35">
      <c r="A11335">
        <v>16900</v>
      </c>
      <c r="B11335" t="s">
        <v>34</v>
      </c>
      <c r="C11335">
        <v>0</v>
      </c>
      <c r="D11335">
        <v>0</v>
      </c>
      <c r="G11335" t="s">
        <v>35</v>
      </c>
      <c r="J11335" t="s">
        <v>36</v>
      </c>
      <c r="K11335" t="s">
        <v>35</v>
      </c>
      <c r="L11335" t="s">
        <v>35</v>
      </c>
      <c r="M11335" t="s">
        <v>36</v>
      </c>
    </row>
    <row r="11336" spans="1:13" x14ac:dyDescent="0.35">
      <c r="A11336">
        <v>16903</v>
      </c>
      <c r="B11336" t="s">
        <v>34</v>
      </c>
      <c r="C11336">
        <v>0</v>
      </c>
      <c r="D11336">
        <v>0</v>
      </c>
      <c r="G11336" t="s">
        <v>35</v>
      </c>
      <c r="J11336" t="s">
        <v>36</v>
      </c>
      <c r="K11336" t="s">
        <v>35</v>
      </c>
      <c r="L11336" t="s">
        <v>35</v>
      </c>
      <c r="M11336" t="s">
        <v>36</v>
      </c>
    </row>
    <row r="11337" spans="1:13" x14ac:dyDescent="0.35">
      <c r="A11337">
        <v>16904</v>
      </c>
      <c r="B11337" t="s">
        <v>34</v>
      </c>
      <c r="C11337">
        <v>0</v>
      </c>
      <c r="D11337">
        <v>0</v>
      </c>
      <c r="G11337" t="s">
        <v>35</v>
      </c>
      <c r="J11337" t="s">
        <v>36</v>
      </c>
      <c r="K11337" t="s">
        <v>35</v>
      </c>
      <c r="L11337" t="s">
        <v>35</v>
      </c>
      <c r="M11337" t="s">
        <v>36</v>
      </c>
    </row>
    <row r="11338" spans="1:13" x14ac:dyDescent="0.35">
      <c r="A11338">
        <v>16905</v>
      </c>
      <c r="B11338" t="s">
        <v>34</v>
      </c>
      <c r="C11338">
        <v>0</v>
      </c>
      <c r="D11338">
        <v>0</v>
      </c>
      <c r="G11338" t="s">
        <v>35</v>
      </c>
      <c r="J11338" t="s">
        <v>36</v>
      </c>
      <c r="K11338" t="s">
        <v>35</v>
      </c>
      <c r="L11338" t="s">
        <v>35</v>
      </c>
      <c r="M11338" t="s">
        <v>36</v>
      </c>
    </row>
    <row r="11339" spans="1:13" x14ac:dyDescent="0.35">
      <c r="A11339">
        <v>16906</v>
      </c>
      <c r="B11339" t="s">
        <v>34</v>
      </c>
      <c r="C11339">
        <v>0</v>
      </c>
      <c r="D11339">
        <v>0</v>
      </c>
      <c r="G11339" t="s">
        <v>35</v>
      </c>
      <c r="J11339" t="s">
        <v>36</v>
      </c>
      <c r="K11339" t="s">
        <v>35</v>
      </c>
      <c r="L11339" t="s">
        <v>35</v>
      </c>
      <c r="M11339" t="s">
        <v>36</v>
      </c>
    </row>
    <row r="11340" spans="1:13" x14ac:dyDescent="0.35">
      <c r="A11340">
        <v>16907</v>
      </c>
      <c r="B11340" t="s">
        <v>34</v>
      </c>
      <c r="C11340">
        <v>0</v>
      </c>
      <c r="D11340">
        <v>0</v>
      </c>
      <c r="G11340" t="s">
        <v>35</v>
      </c>
      <c r="J11340" t="s">
        <v>36</v>
      </c>
      <c r="K11340" t="s">
        <v>35</v>
      </c>
      <c r="L11340" t="s">
        <v>35</v>
      </c>
      <c r="M11340" t="s">
        <v>36</v>
      </c>
    </row>
    <row r="11341" spans="1:13" x14ac:dyDescent="0.35">
      <c r="A11341">
        <v>16908</v>
      </c>
      <c r="B11341" t="s">
        <v>34</v>
      </c>
      <c r="C11341">
        <v>0</v>
      </c>
      <c r="D11341">
        <v>0</v>
      </c>
      <c r="G11341" t="s">
        <v>35</v>
      </c>
      <c r="J11341" t="s">
        <v>36</v>
      </c>
      <c r="K11341" t="s">
        <v>35</v>
      </c>
      <c r="L11341" t="s">
        <v>35</v>
      </c>
      <c r="M11341" t="s">
        <v>36</v>
      </c>
    </row>
    <row r="11342" spans="1:13" x14ac:dyDescent="0.35">
      <c r="A11342">
        <v>16909</v>
      </c>
      <c r="B11342" t="s">
        <v>34</v>
      </c>
      <c r="C11342">
        <v>0</v>
      </c>
      <c r="D11342">
        <v>0</v>
      </c>
      <c r="G11342" t="s">
        <v>35</v>
      </c>
      <c r="J11342" t="s">
        <v>36</v>
      </c>
      <c r="K11342" t="s">
        <v>35</v>
      </c>
      <c r="L11342" t="s">
        <v>35</v>
      </c>
      <c r="M11342" t="s">
        <v>36</v>
      </c>
    </row>
    <row r="11343" spans="1:13" x14ac:dyDescent="0.35">
      <c r="A11343">
        <v>16910</v>
      </c>
      <c r="B11343" t="s">
        <v>34</v>
      </c>
      <c r="C11343">
        <v>0</v>
      </c>
      <c r="D11343">
        <v>0</v>
      </c>
      <c r="G11343" t="s">
        <v>35</v>
      </c>
      <c r="J11343" t="s">
        <v>36</v>
      </c>
      <c r="K11343" t="s">
        <v>35</v>
      </c>
      <c r="L11343" t="s">
        <v>35</v>
      </c>
      <c r="M11343" t="s">
        <v>36</v>
      </c>
    </row>
    <row r="11344" spans="1:13" x14ac:dyDescent="0.35">
      <c r="A11344">
        <v>16911</v>
      </c>
      <c r="B11344" t="s">
        <v>34</v>
      </c>
      <c r="C11344">
        <v>0</v>
      </c>
      <c r="D11344">
        <v>0</v>
      </c>
      <c r="G11344" t="s">
        <v>35</v>
      </c>
      <c r="J11344" t="s">
        <v>36</v>
      </c>
      <c r="K11344" t="s">
        <v>35</v>
      </c>
      <c r="L11344" t="s">
        <v>35</v>
      </c>
      <c r="M11344" t="s">
        <v>36</v>
      </c>
    </row>
    <row r="11345" spans="1:13" x14ac:dyDescent="0.35">
      <c r="A11345">
        <v>16912</v>
      </c>
      <c r="B11345" t="s">
        <v>34</v>
      </c>
      <c r="C11345">
        <v>0</v>
      </c>
      <c r="D11345">
        <v>0</v>
      </c>
      <c r="G11345" t="s">
        <v>35</v>
      </c>
      <c r="J11345" t="s">
        <v>36</v>
      </c>
      <c r="K11345" t="s">
        <v>35</v>
      </c>
      <c r="L11345" t="s">
        <v>35</v>
      </c>
      <c r="M11345" t="s">
        <v>36</v>
      </c>
    </row>
    <row r="11346" spans="1:13" x14ac:dyDescent="0.35">
      <c r="A11346">
        <v>16913</v>
      </c>
      <c r="B11346" t="s">
        <v>34</v>
      </c>
      <c r="C11346">
        <v>0</v>
      </c>
      <c r="D11346">
        <v>0</v>
      </c>
      <c r="G11346" t="s">
        <v>35</v>
      </c>
      <c r="J11346" t="s">
        <v>36</v>
      </c>
      <c r="K11346" t="s">
        <v>35</v>
      </c>
      <c r="L11346" t="s">
        <v>35</v>
      </c>
      <c r="M11346" t="s">
        <v>36</v>
      </c>
    </row>
    <row r="11347" spans="1:13" x14ac:dyDescent="0.35">
      <c r="A11347">
        <v>16914</v>
      </c>
      <c r="B11347" t="s">
        <v>34</v>
      </c>
      <c r="C11347">
        <v>0</v>
      </c>
      <c r="D11347">
        <v>0</v>
      </c>
      <c r="G11347" t="s">
        <v>35</v>
      </c>
      <c r="J11347" t="s">
        <v>36</v>
      </c>
      <c r="K11347" t="s">
        <v>35</v>
      </c>
      <c r="L11347" t="s">
        <v>35</v>
      </c>
      <c r="M11347" t="s">
        <v>36</v>
      </c>
    </row>
    <row r="11348" spans="1:13" x14ac:dyDescent="0.35">
      <c r="A11348">
        <v>16918</v>
      </c>
      <c r="B11348" t="s">
        <v>34</v>
      </c>
      <c r="C11348">
        <v>0</v>
      </c>
      <c r="D11348">
        <v>0</v>
      </c>
      <c r="G11348" t="s">
        <v>35</v>
      </c>
      <c r="J11348" t="s">
        <v>36</v>
      </c>
      <c r="K11348" t="s">
        <v>35</v>
      </c>
      <c r="L11348" t="s">
        <v>35</v>
      </c>
      <c r="M11348" t="s">
        <v>36</v>
      </c>
    </row>
    <row r="11349" spans="1:13" x14ac:dyDescent="0.35">
      <c r="A11349">
        <v>16920</v>
      </c>
      <c r="B11349" t="s">
        <v>34</v>
      </c>
      <c r="C11349">
        <v>0</v>
      </c>
      <c r="D11349">
        <v>0</v>
      </c>
      <c r="G11349" t="s">
        <v>35</v>
      </c>
      <c r="J11349" t="s">
        <v>36</v>
      </c>
      <c r="K11349" t="s">
        <v>35</v>
      </c>
      <c r="L11349" t="s">
        <v>35</v>
      </c>
      <c r="M11349" t="s">
        <v>36</v>
      </c>
    </row>
    <row r="11350" spans="1:13" x14ac:dyDescent="0.35">
      <c r="A11350">
        <v>16921</v>
      </c>
      <c r="B11350" t="s">
        <v>34</v>
      </c>
      <c r="C11350">
        <v>0</v>
      </c>
      <c r="D11350">
        <v>0</v>
      </c>
      <c r="G11350" t="s">
        <v>35</v>
      </c>
      <c r="J11350" t="s">
        <v>36</v>
      </c>
      <c r="K11350" t="s">
        <v>35</v>
      </c>
      <c r="L11350" t="s">
        <v>35</v>
      </c>
      <c r="M11350" t="s">
        <v>36</v>
      </c>
    </row>
    <row r="11351" spans="1:13" x14ac:dyDescent="0.35">
      <c r="A11351">
        <v>16924</v>
      </c>
      <c r="B11351" t="s">
        <v>34</v>
      </c>
      <c r="C11351">
        <v>0</v>
      </c>
      <c r="D11351">
        <v>0</v>
      </c>
      <c r="G11351" t="s">
        <v>35</v>
      </c>
      <c r="J11351" t="s">
        <v>36</v>
      </c>
      <c r="K11351" t="s">
        <v>35</v>
      </c>
      <c r="L11351" t="s">
        <v>35</v>
      </c>
      <c r="M11351" t="s">
        <v>36</v>
      </c>
    </row>
    <row r="11352" spans="1:13" x14ac:dyDescent="0.35">
      <c r="A11352">
        <v>16927</v>
      </c>
      <c r="B11352" t="s">
        <v>34</v>
      </c>
      <c r="C11352">
        <v>0</v>
      </c>
      <c r="D11352">
        <v>0</v>
      </c>
      <c r="G11352" t="s">
        <v>35</v>
      </c>
      <c r="J11352" t="s">
        <v>36</v>
      </c>
      <c r="K11352" t="s">
        <v>35</v>
      </c>
      <c r="L11352" t="s">
        <v>35</v>
      </c>
      <c r="M11352" t="s">
        <v>36</v>
      </c>
    </row>
    <row r="11353" spans="1:13" x14ac:dyDescent="0.35">
      <c r="A11353">
        <v>16928</v>
      </c>
      <c r="B11353" t="s">
        <v>34</v>
      </c>
      <c r="C11353">
        <v>0</v>
      </c>
      <c r="D11353">
        <v>0</v>
      </c>
      <c r="G11353" t="s">
        <v>35</v>
      </c>
      <c r="J11353" t="s">
        <v>36</v>
      </c>
      <c r="K11353" t="s">
        <v>35</v>
      </c>
      <c r="L11353" t="s">
        <v>35</v>
      </c>
      <c r="M11353" t="s">
        <v>36</v>
      </c>
    </row>
    <row r="11354" spans="1:13" x14ac:dyDescent="0.35">
      <c r="A11354">
        <v>16929</v>
      </c>
      <c r="B11354" t="s">
        <v>34</v>
      </c>
      <c r="C11354">
        <v>0</v>
      </c>
      <c r="D11354">
        <v>0</v>
      </c>
      <c r="G11354" t="s">
        <v>35</v>
      </c>
      <c r="J11354" t="s">
        <v>36</v>
      </c>
      <c r="K11354" t="s">
        <v>35</v>
      </c>
      <c r="L11354" t="s">
        <v>35</v>
      </c>
      <c r="M11354" t="s">
        <v>36</v>
      </c>
    </row>
    <row r="11355" spans="1:13" x14ac:dyDescent="0.35">
      <c r="A11355">
        <v>16932</v>
      </c>
      <c r="B11355" t="s">
        <v>34</v>
      </c>
      <c r="C11355">
        <v>0</v>
      </c>
      <c r="D11355">
        <v>0</v>
      </c>
      <c r="G11355" t="s">
        <v>35</v>
      </c>
      <c r="J11355" t="s">
        <v>36</v>
      </c>
      <c r="K11355" t="s">
        <v>35</v>
      </c>
      <c r="L11355" t="s">
        <v>35</v>
      </c>
      <c r="M11355" t="s">
        <v>36</v>
      </c>
    </row>
    <row r="11356" spans="1:13" x14ac:dyDescent="0.35">
      <c r="A11356">
        <v>16935</v>
      </c>
      <c r="B11356" t="s">
        <v>34</v>
      </c>
      <c r="C11356">
        <v>0</v>
      </c>
      <c r="D11356">
        <v>0</v>
      </c>
      <c r="G11356" t="s">
        <v>35</v>
      </c>
      <c r="J11356" t="s">
        <v>36</v>
      </c>
      <c r="K11356" t="s">
        <v>35</v>
      </c>
      <c r="L11356" t="s">
        <v>35</v>
      </c>
      <c r="M11356" t="s">
        <v>36</v>
      </c>
    </row>
    <row r="11357" spans="1:13" x14ac:dyDescent="0.35">
      <c r="A11357">
        <v>16940</v>
      </c>
      <c r="B11357" t="s">
        <v>34</v>
      </c>
      <c r="C11357">
        <v>0</v>
      </c>
      <c r="D11357">
        <v>0</v>
      </c>
      <c r="G11357" t="s">
        <v>35</v>
      </c>
      <c r="J11357" t="s">
        <v>36</v>
      </c>
      <c r="K11357" t="s">
        <v>35</v>
      </c>
      <c r="L11357" t="s">
        <v>35</v>
      </c>
      <c r="M11357" t="s">
        <v>36</v>
      </c>
    </row>
    <row r="11358" spans="1:13" x14ac:dyDescent="0.35">
      <c r="A11358">
        <v>16941</v>
      </c>
      <c r="B11358" t="s">
        <v>34</v>
      </c>
      <c r="C11358">
        <v>0</v>
      </c>
      <c r="D11358">
        <v>0</v>
      </c>
      <c r="G11358" t="s">
        <v>35</v>
      </c>
      <c r="J11358" t="s">
        <v>36</v>
      </c>
      <c r="K11358" t="s">
        <v>35</v>
      </c>
      <c r="L11358" t="s">
        <v>35</v>
      </c>
      <c r="M11358" t="s">
        <v>36</v>
      </c>
    </row>
    <row r="11359" spans="1:13" x14ac:dyDescent="0.35">
      <c r="A11359">
        <v>16942</v>
      </c>
      <c r="B11359" t="s">
        <v>34</v>
      </c>
      <c r="C11359">
        <v>0</v>
      </c>
      <c r="D11359">
        <v>0</v>
      </c>
      <c r="G11359" t="s">
        <v>35</v>
      </c>
      <c r="J11359" t="s">
        <v>36</v>
      </c>
      <c r="K11359" t="s">
        <v>35</v>
      </c>
      <c r="L11359" t="s">
        <v>35</v>
      </c>
      <c r="M11359" t="s">
        <v>36</v>
      </c>
    </row>
    <row r="11360" spans="1:13" x14ac:dyDescent="0.35">
      <c r="A11360">
        <v>16945</v>
      </c>
      <c r="B11360" t="s">
        <v>34</v>
      </c>
      <c r="C11360">
        <v>0</v>
      </c>
      <c r="D11360">
        <v>0</v>
      </c>
      <c r="G11360" t="s">
        <v>35</v>
      </c>
      <c r="J11360" t="s">
        <v>36</v>
      </c>
      <c r="K11360" t="s">
        <v>35</v>
      </c>
      <c r="L11360" t="s">
        <v>35</v>
      </c>
      <c r="M11360" t="s">
        <v>36</v>
      </c>
    </row>
    <row r="11361" spans="1:13" x14ac:dyDescent="0.35">
      <c r="A11361">
        <v>16946</v>
      </c>
      <c r="B11361" t="s">
        <v>34</v>
      </c>
      <c r="C11361">
        <v>0</v>
      </c>
      <c r="D11361">
        <v>0</v>
      </c>
      <c r="G11361" t="s">
        <v>35</v>
      </c>
      <c r="J11361" t="s">
        <v>36</v>
      </c>
      <c r="K11361" t="s">
        <v>35</v>
      </c>
      <c r="L11361" t="s">
        <v>35</v>
      </c>
      <c r="M11361" t="s">
        <v>36</v>
      </c>
    </row>
    <row r="11362" spans="1:13" x14ac:dyDescent="0.35">
      <c r="A11362">
        <v>16949</v>
      </c>
      <c r="B11362" t="s">
        <v>34</v>
      </c>
      <c r="C11362">
        <v>0</v>
      </c>
      <c r="D11362">
        <v>0</v>
      </c>
      <c r="G11362" t="s">
        <v>35</v>
      </c>
      <c r="J11362" t="s">
        <v>36</v>
      </c>
      <c r="K11362" t="s">
        <v>35</v>
      </c>
      <c r="L11362" t="s">
        <v>35</v>
      </c>
      <c r="M11362" t="s">
        <v>36</v>
      </c>
    </row>
    <row r="11363" spans="1:13" x14ac:dyDescent="0.35">
      <c r="A11363">
        <v>16952</v>
      </c>
      <c r="B11363" t="s">
        <v>34</v>
      </c>
      <c r="C11363">
        <v>0</v>
      </c>
      <c r="D11363">
        <v>0</v>
      </c>
      <c r="G11363" t="s">
        <v>35</v>
      </c>
      <c r="J11363" t="s">
        <v>36</v>
      </c>
      <c r="K11363" t="s">
        <v>35</v>
      </c>
      <c r="L11363" t="s">
        <v>35</v>
      </c>
      <c r="M11363" t="s">
        <v>36</v>
      </c>
    </row>
    <row r="11364" spans="1:13" x14ac:dyDescent="0.35">
      <c r="A11364">
        <v>16953</v>
      </c>
      <c r="B11364" t="s">
        <v>34</v>
      </c>
      <c r="C11364">
        <v>0</v>
      </c>
      <c r="D11364">
        <v>0</v>
      </c>
      <c r="G11364" t="s">
        <v>35</v>
      </c>
      <c r="J11364" t="s">
        <v>36</v>
      </c>
      <c r="K11364" t="s">
        <v>35</v>
      </c>
      <c r="L11364" t="s">
        <v>35</v>
      </c>
      <c r="M11364" t="s">
        <v>36</v>
      </c>
    </row>
    <row r="11365" spans="1:13" x14ac:dyDescent="0.35">
      <c r="A11365">
        <v>16955</v>
      </c>
      <c r="B11365" t="s">
        <v>34</v>
      </c>
      <c r="C11365">
        <v>0</v>
      </c>
      <c r="D11365">
        <v>0</v>
      </c>
      <c r="G11365" t="s">
        <v>35</v>
      </c>
      <c r="J11365" t="s">
        <v>36</v>
      </c>
      <c r="K11365" t="s">
        <v>35</v>
      </c>
      <c r="L11365" t="s">
        <v>35</v>
      </c>
      <c r="M11365" t="s">
        <v>36</v>
      </c>
    </row>
    <row r="11366" spans="1:13" x14ac:dyDescent="0.35">
      <c r="A11366">
        <v>16957</v>
      </c>
      <c r="B11366" t="s">
        <v>34</v>
      </c>
      <c r="C11366">
        <v>0</v>
      </c>
      <c r="D11366">
        <v>0</v>
      </c>
      <c r="G11366" t="s">
        <v>35</v>
      </c>
      <c r="J11366" t="s">
        <v>36</v>
      </c>
      <c r="K11366" t="s">
        <v>35</v>
      </c>
      <c r="L11366" t="s">
        <v>35</v>
      </c>
      <c r="M11366" t="s">
        <v>36</v>
      </c>
    </row>
    <row r="11367" spans="1:13" x14ac:dyDescent="0.35">
      <c r="A11367">
        <v>16959</v>
      </c>
      <c r="B11367" t="s">
        <v>34</v>
      </c>
      <c r="C11367">
        <v>0</v>
      </c>
      <c r="D11367">
        <v>0</v>
      </c>
      <c r="G11367" t="s">
        <v>35</v>
      </c>
      <c r="J11367" t="s">
        <v>36</v>
      </c>
      <c r="K11367" t="s">
        <v>35</v>
      </c>
      <c r="L11367" t="s">
        <v>35</v>
      </c>
      <c r="M11367" t="s">
        <v>36</v>
      </c>
    </row>
    <row r="11368" spans="1:13" x14ac:dyDescent="0.35">
      <c r="A11368">
        <v>16960</v>
      </c>
      <c r="B11368" t="s">
        <v>34</v>
      </c>
      <c r="C11368">
        <v>0</v>
      </c>
      <c r="D11368">
        <v>0</v>
      </c>
      <c r="G11368" t="s">
        <v>35</v>
      </c>
      <c r="J11368" t="s">
        <v>36</v>
      </c>
      <c r="K11368" t="s">
        <v>35</v>
      </c>
      <c r="L11368" t="s">
        <v>35</v>
      </c>
      <c r="M11368" t="s">
        <v>36</v>
      </c>
    </row>
    <row r="11369" spans="1:13" x14ac:dyDescent="0.35">
      <c r="A11369">
        <v>16961</v>
      </c>
      <c r="B11369" t="s">
        <v>34</v>
      </c>
      <c r="C11369">
        <v>0</v>
      </c>
      <c r="D11369">
        <v>0</v>
      </c>
      <c r="G11369" t="s">
        <v>35</v>
      </c>
      <c r="J11369" t="s">
        <v>36</v>
      </c>
      <c r="K11369" t="s">
        <v>35</v>
      </c>
      <c r="L11369" t="s">
        <v>35</v>
      </c>
      <c r="M11369" t="s">
        <v>36</v>
      </c>
    </row>
    <row r="11370" spans="1:13" x14ac:dyDescent="0.35">
      <c r="A11370">
        <v>16963</v>
      </c>
      <c r="B11370" t="s">
        <v>34</v>
      </c>
      <c r="C11370">
        <v>0</v>
      </c>
      <c r="D11370">
        <v>0</v>
      </c>
      <c r="G11370" t="s">
        <v>35</v>
      </c>
      <c r="J11370" t="s">
        <v>36</v>
      </c>
      <c r="K11370" t="s">
        <v>35</v>
      </c>
      <c r="L11370" t="s">
        <v>35</v>
      </c>
      <c r="M11370" t="s">
        <v>36</v>
      </c>
    </row>
    <row r="11371" spans="1:13" x14ac:dyDescent="0.35">
      <c r="A11371">
        <v>16968</v>
      </c>
      <c r="B11371" t="s">
        <v>34</v>
      </c>
      <c r="C11371">
        <v>0</v>
      </c>
      <c r="D11371">
        <v>0</v>
      </c>
      <c r="G11371" t="s">
        <v>35</v>
      </c>
      <c r="J11371" t="s">
        <v>36</v>
      </c>
      <c r="K11371" t="s">
        <v>35</v>
      </c>
      <c r="L11371" t="s">
        <v>35</v>
      </c>
      <c r="M11371" t="s">
        <v>36</v>
      </c>
    </row>
    <row r="11372" spans="1:13" x14ac:dyDescent="0.35">
      <c r="A11372">
        <v>16969</v>
      </c>
      <c r="B11372" t="s">
        <v>34</v>
      </c>
      <c r="C11372">
        <v>0</v>
      </c>
      <c r="D11372">
        <v>0</v>
      </c>
      <c r="G11372" t="s">
        <v>35</v>
      </c>
      <c r="J11372" t="s">
        <v>36</v>
      </c>
      <c r="K11372" t="s">
        <v>35</v>
      </c>
      <c r="L11372" t="s">
        <v>35</v>
      </c>
      <c r="M11372" t="s">
        <v>36</v>
      </c>
    </row>
    <row r="11373" spans="1:13" x14ac:dyDescent="0.35">
      <c r="A11373">
        <v>16970</v>
      </c>
      <c r="B11373" t="s">
        <v>34</v>
      </c>
      <c r="C11373">
        <v>0</v>
      </c>
      <c r="D11373">
        <v>0</v>
      </c>
      <c r="G11373" t="s">
        <v>35</v>
      </c>
      <c r="J11373" t="s">
        <v>36</v>
      </c>
      <c r="K11373" t="s">
        <v>35</v>
      </c>
      <c r="L11373" t="s">
        <v>35</v>
      </c>
      <c r="M11373" t="s">
        <v>36</v>
      </c>
    </row>
    <row r="11374" spans="1:13" x14ac:dyDescent="0.35">
      <c r="A11374">
        <v>16972</v>
      </c>
      <c r="B11374" t="s">
        <v>34</v>
      </c>
      <c r="C11374">
        <v>0</v>
      </c>
      <c r="D11374">
        <v>0</v>
      </c>
      <c r="G11374" t="s">
        <v>35</v>
      </c>
      <c r="J11374" t="s">
        <v>36</v>
      </c>
      <c r="K11374" t="s">
        <v>35</v>
      </c>
      <c r="L11374" t="s">
        <v>35</v>
      </c>
      <c r="M11374" t="s">
        <v>36</v>
      </c>
    </row>
    <row r="11375" spans="1:13" x14ac:dyDescent="0.35">
      <c r="A11375">
        <v>16977</v>
      </c>
      <c r="B11375" t="s">
        <v>34</v>
      </c>
      <c r="C11375">
        <v>0</v>
      </c>
      <c r="D11375">
        <v>0</v>
      </c>
      <c r="G11375" t="s">
        <v>35</v>
      </c>
      <c r="J11375" t="s">
        <v>36</v>
      </c>
      <c r="K11375" t="s">
        <v>35</v>
      </c>
      <c r="L11375" t="s">
        <v>35</v>
      </c>
      <c r="M11375" t="s">
        <v>36</v>
      </c>
    </row>
    <row r="11376" spans="1:13" x14ac:dyDescent="0.35">
      <c r="A11376">
        <v>16978</v>
      </c>
      <c r="B11376" t="s">
        <v>34</v>
      </c>
      <c r="C11376">
        <v>0</v>
      </c>
      <c r="D11376">
        <v>0</v>
      </c>
      <c r="G11376" t="s">
        <v>35</v>
      </c>
      <c r="J11376" t="s">
        <v>36</v>
      </c>
      <c r="K11376" t="s">
        <v>35</v>
      </c>
      <c r="L11376" t="s">
        <v>35</v>
      </c>
      <c r="M11376" t="s">
        <v>36</v>
      </c>
    </row>
    <row r="11377" spans="1:13" x14ac:dyDescent="0.35">
      <c r="A11377">
        <v>16979</v>
      </c>
      <c r="B11377" t="s">
        <v>34</v>
      </c>
      <c r="C11377">
        <v>0</v>
      </c>
      <c r="D11377">
        <v>0</v>
      </c>
      <c r="G11377" t="s">
        <v>35</v>
      </c>
      <c r="J11377" t="s">
        <v>36</v>
      </c>
      <c r="K11377" t="s">
        <v>35</v>
      </c>
      <c r="L11377" t="s">
        <v>35</v>
      </c>
      <c r="M11377" t="s">
        <v>36</v>
      </c>
    </row>
    <row r="11378" spans="1:13" x14ac:dyDescent="0.35">
      <c r="A11378">
        <v>16980</v>
      </c>
      <c r="B11378" t="s">
        <v>34</v>
      </c>
      <c r="C11378">
        <v>0</v>
      </c>
      <c r="D11378">
        <v>0</v>
      </c>
      <c r="G11378" t="s">
        <v>35</v>
      </c>
      <c r="J11378" t="s">
        <v>36</v>
      </c>
      <c r="K11378" t="s">
        <v>35</v>
      </c>
      <c r="L11378" t="s">
        <v>35</v>
      </c>
      <c r="M11378" t="s">
        <v>36</v>
      </c>
    </row>
    <row r="11379" spans="1:13" x14ac:dyDescent="0.35">
      <c r="A11379">
        <v>16982</v>
      </c>
      <c r="B11379" t="s">
        <v>34</v>
      </c>
      <c r="C11379">
        <v>0</v>
      </c>
      <c r="D11379">
        <v>0</v>
      </c>
      <c r="G11379" t="s">
        <v>35</v>
      </c>
      <c r="J11379" t="s">
        <v>36</v>
      </c>
      <c r="K11379" t="s">
        <v>35</v>
      </c>
      <c r="L11379" t="s">
        <v>35</v>
      </c>
      <c r="M11379" t="s">
        <v>36</v>
      </c>
    </row>
    <row r="11380" spans="1:13" x14ac:dyDescent="0.35">
      <c r="A11380">
        <v>16986</v>
      </c>
      <c r="B11380" t="s">
        <v>34</v>
      </c>
      <c r="C11380">
        <v>0</v>
      </c>
      <c r="D11380">
        <v>0</v>
      </c>
      <c r="G11380" t="s">
        <v>35</v>
      </c>
      <c r="J11380" t="s">
        <v>36</v>
      </c>
      <c r="K11380" t="s">
        <v>35</v>
      </c>
      <c r="L11380" t="s">
        <v>35</v>
      </c>
      <c r="M11380" t="s">
        <v>36</v>
      </c>
    </row>
    <row r="11381" spans="1:13" x14ac:dyDescent="0.35">
      <c r="A11381">
        <v>16989</v>
      </c>
      <c r="B11381" t="s">
        <v>34</v>
      </c>
      <c r="C11381">
        <v>0</v>
      </c>
      <c r="D11381">
        <v>0</v>
      </c>
      <c r="G11381" t="s">
        <v>35</v>
      </c>
      <c r="J11381" t="s">
        <v>36</v>
      </c>
      <c r="K11381" t="s">
        <v>35</v>
      </c>
      <c r="L11381" t="s">
        <v>35</v>
      </c>
      <c r="M11381" t="s">
        <v>36</v>
      </c>
    </row>
    <row r="11382" spans="1:13" x14ac:dyDescent="0.35">
      <c r="A11382">
        <v>16991</v>
      </c>
      <c r="B11382" t="s">
        <v>34</v>
      </c>
      <c r="C11382">
        <v>0</v>
      </c>
      <c r="D11382">
        <v>0</v>
      </c>
      <c r="G11382" t="s">
        <v>35</v>
      </c>
      <c r="J11382" t="s">
        <v>36</v>
      </c>
      <c r="K11382" t="s">
        <v>35</v>
      </c>
      <c r="L11382" t="s">
        <v>35</v>
      </c>
      <c r="M11382" t="s">
        <v>36</v>
      </c>
    </row>
    <row r="11383" spans="1:13" x14ac:dyDescent="0.35">
      <c r="A11383">
        <v>16994</v>
      </c>
      <c r="B11383" t="s">
        <v>34</v>
      </c>
      <c r="C11383">
        <v>0</v>
      </c>
      <c r="D11383">
        <v>0</v>
      </c>
      <c r="G11383" t="s">
        <v>35</v>
      </c>
      <c r="J11383" t="s">
        <v>36</v>
      </c>
      <c r="K11383" t="s">
        <v>35</v>
      </c>
      <c r="L11383" t="s">
        <v>35</v>
      </c>
      <c r="M11383" t="s">
        <v>36</v>
      </c>
    </row>
    <row r="11384" spans="1:13" x14ac:dyDescent="0.35">
      <c r="A11384">
        <v>16995</v>
      </c>
      <c r="B11384" t="s">
        <v>34</v>
      </c>
      <c r="C11384">
        <v>0</v>
      </c>
      <c r="D11384">
        <v>0</v>
      </c>
      <c r="G11384" t="s">
        <v>35</v>
      </c>
      <c r="J11384" t="s">
        <v>36</v>
      </c>
      <c r="K11384" t="s">
        <v>35</v>
      </c>
      <c r="L11384" t="s">
        <v>35</v>
      </c>
      <c r="M11384" t="s">
        <v>36</v>
      </c>
    </row>
    <row r="11385" spans="1:13" x14ac:dyDescent="0.35">
      <c r="A11385">
        <v>16996</v>
      </c>
      <c r="B11385" t="s">
        <v>34</v>
      </c>
      <c r="C11385">
        <v>0</v>
      </c>
      <c r="D11385">
        <v>0</v>
      </c>
      <c r="G11385" t="s">
        <v>35</v>
      </c>
      <c r="J11385" t="s">
        <v>36</v>
      </c>
      <c r="K11385" t="s">
        <v>35</v>
      </c>
      <c r="L11385" t="s">
        <v>35</v>
      </c>
      <c r="M11385" t="s">
        <v>36</v>
      </c>
    </row>
    <row r="11386" spans="1:13" x14ac:dyDescent="0.35">
      <c r="A11386">
        <v>16997</v>
      </c>
      <c r="B11386" t="s">
        <v>34</v>
      </c>
      <c r="C11386">
        <v>0</v>
      </c>
      <c r="D11386">
        <v>0</v>
      </c>
      <c r="G11386" t="s">
        <v>35</v>
      </c>
      <c r="J11386" t="s">
        <v>36</v>
      </c>
      <c r="K11386" t="s">
        <v>35</v>
      </c>
      <c r="L11386" t="s">
        <v>35</v>
      </c>
      <c r="M11386" t="s">
        <v>36</v>
      </c>
    </row>
    <row r="11387" spans="1:13" x14ac:dyDescent="0.35">
      <c r="A11387">
        <v>16998</v>
      </c>
      <c r="B11387" t="s">
        <v>34</v>
      </c>
      <c r="C11387">
        <v>0</v>
      </c>
      <c r="D11387">
        <v>0</v>
      </c>
      <c r="G11387" t="s">
        <v>35</v>
      </c>
      <c r="J11387" t="s">
        <v>36</v>
      </c>
      <c r="K11387" t="s">
        <v>35</v>
      </c>
      <c r="L11387" t="s">
        <v>35</v>
      </c>
      <c r="M11387" t="s">
        <v>36</v>
      </c>
    </row>
    <row r="11388" spans="1:13" x14ac:dyDescent="0.35">
      <c r="A11388">
        <v>16999</v>
      </c>
      <c r="B11388" t="s">
        <v>34</v>
      </c>
      <c r="C11388">
        <v>0</v>
      </c>
      <c r="D11388">
        <v>0</v>
      </c>
      <c r="G11388" t="s">
        <v>35</v>
      </c>
      <c r="J11388" t="s">
        <v>36</v>
      </c>
      <c r="K11388" t="s">
        <v>35</v>
      </c>
      <c r="L11388" t="s">
        <v>35</v>
      </c>
      <c r="M11388" t="s">
        <v>36</v>
      </c>
    </row>
    <row r="11389" spans="1:13" x14ac:dyDescent="0.35">
      <c r="A11389">
        <v>17000</v>
      </c>
      <c r="B11389" t="s">
        <v>34</v>
      </c>
      <c r="C11389">
        <v>0</v>
      </c>
      <c r="D11389">
        <v>0</v>
      </c>
      <c r="G11389" t="s">
        <v>35</v>
      </c>
      <c r="J11389" t="s">
        <v>36</v>
      </c>
      <c r="K11389" t="s">
        <v>35</v>
      </c>
      <c r="L11389" t="s">
        <v>35</v>
      </c>
      <c r="M11389" t="s">
        <v>36</v>
      </c>
    </row>
    <row r="11390" spans="1:13" x14ac:dyDescent="0.35">
      <c r="A11390">
        <v>17002</v>
      </c>
      <c r="B11390" t="s">
        <v>34</v>
      </c>
      <c r="C11390">
        <v>0</v>
      </c>
      <c r="D11390">
        <v>0</v>
      </c>
      <c r="G11390" t="s">
        <v>35</v>
      </c>
      <c r="J11390" t="s">
        <v>36</v>
      </c>
      <c r="K11390" t="s">
        <v>35</v>
      </c>
      <c r="L11390" t="s">
        <v>35</v>
      </c>
      <c r="M11390" t="s">
        <v>36</v>
      </c>
    </row>
    <row r="11391" spans="1:13" x14ac:dyDescent="0.35">
      <c r="A11391">
        <v>17004</v>
      </c>
      <c r="B11391" t="s">
        <v>34</v>
      </c>
      <c r="C11391">
        <v>0</v>
      </c>
      <c r="D11391">
        <v>0</v>
      </c>
      <c r="G11391" t="s">
        <v>35</v>
      </c>
      <c r="J11391" t="s">
        <v>36</v>
      </c>
      <c r="K11391" t="s">
        <v>35</v>
      </c>
      <c r="L11391" t="s">
        <v>35</v>
      </c>
      <c r="M11391" t="s">
        <v>36</v>
      </c>
    </row>
    <row r="11392" spans="1:13" x14ac:dyDescent="0.35">
      <c r="A11392">
        <v>17005</v>
      </c>
      <c r="B11392" t="s">
        <v>34</v>
      </c>
      <c r="C11392">
        <v>0</v>
      </c>
      <c r="D11392">
        <v>0</v>
      </c>
      <c r="G11392" t="s">
        <v>35</v>
      </c>
      <c r="J11392" t="s">
        <v>36</v>
      </c>
      <c r="K11392" t="s">
        <v>35</v>
      </c>
      <c r="L11392" t="s">
        <v>35</v>
      </c>
      <c r="M11392" t="s">
        <v>36</v>
      </c>
    </row>
    <row r="11393" spans="1:13" x14ac:dyDescent="0.35">
      <c r="A11393">
        <v>17009</v>
      </c>
      <c r="B11393" t="s">
        <v>34</v>
      </c>
      <c r="C11393">
        <v>0</v>
      </c>
      <c r="D11393">
        <v>0</v>
      </c>
      <c r="G11393" t="s">
        <v>35</v>
      </c>
      <c r="J11393" t="s">
        <v>36</v>
      </c>
      <c r="K11393" t="s">
        <v>35</v>
      </c>
      <c r="L11393" t="s">
        <v>35</v>
      </c>
      <c r="M11393" t="s">
        <v>36</v>
      </c>
    </row>
    <row r="11394" spans="1:13" x14ac:dyDescent="0.35">
      <c r="A11394">
        <v>17010</v>
      </c>
      <c r="B11394" t="s">
        <v>34</v>
      </c>
      <c r="C11394">
        <v>0</v>
      </c>
      <c r="D11394">
        <v>0</v>
      </c>
      <c r="G11394" t="s">
        <v>35</v>
      </c>
      <c r="J11394" t="s">
        <v>36</v>
      </c>
      <c r="K11394" t="s">
        <v>35</v>
      </c>
      <c r="L11394" t="s">
        <v>35</v>
      </c>
      <c r="M11394" t="s">
        <v>36</v>
      </c>
    </row>
    <row r="11395" spans="1:13" x14ac:dyDescent="0.35">
      <c r="A11395">
        <v>17012</v>
      </c>
      <c r="B11395" t="s">
        <v>34</v>
      </c>
      <c r="C11395">
        <v>0</v>
      </c>
      <c r="D11395">
        <v>0</v>
      </c>
      <c r="G11395" t="s">
        <v>35</v>
      </c>
      <c r="J11395" t="s">
        <v>36</v>
      </c>
      <c r="K11395" t="s">
        <v>35</v>
      </c>
      <c r="L11395" t="s">
        <v>35</v>
      </c>
      <c r="M11395" t="s">
        <v>36</v>
      </c>
    </row>
    <row r="11396" spans="1:13" x14ac:dyDescent="0.35">
      <c r="A11396">
        <v>17013</v>
      </c>
      <c r="B11396" t="s">
        <v>34</v>
      </c>
      <c r="C11396">
        <v>0</v>
      </c>
      <c r="D11396">
        <v>0</v>
      </c>
      <c r="G11396" t="s">
        <v>35</v>
      </c>
      <c r="J11396" t="s">
        <v>36</v>
      </c>
      <c r="K11396" t="s">
        <v>35</v>
      </c>
      <c r="L11396" t="s">
        <v>35</v>
      </c>
      <c r="M11396" t="s">
        <v>36</v>
      </c>
    </row>
    <row r="11397" spans="1:13" x14ac:dyDescent="0.35">
      <c r="A11397">
        <v>17014</v>
      </c>
      <c r="B11397" t="s">
        <v>34</v>
      </c>
      <c r="C11397">
        <v>0</v>
      </c>
      <c r="D11397">
        <v>0</v>
      </c>
      <c r="G11397" t="s">
        <v>35</v>
      </c>
      <c r="J11397" t="s">
        <v>36</v>
      </c>
      <c r="K11397" t="s">
        <v>35</v>
      </c>
      <c r="L11397" t="s">
        <v>35</v>
      </c>
      <c r="M11397" t="s">
        <v>36</v>
      </c>
    </row>
    <row r="11398" spans="1:13" x14ac:dyDescent="0.35">
      <c r="A11398">
        <v>17015</v>
      </c>
      <c r="B11398" t="s">
        <v>34</v>
      </c>
      <c r="C11398">
        <v>0</v>
      </c>
      <c r="D11398">
        <v>0</v>
      </c>
      <c r="G11398" t="s">
        <v>35</v>
      </c>
      <c r="J11398" t="s">
        <v>36</v>
      </c>
      <c r="K11398" t="s">
        <v>35</v>
      </c>
      <c r="L11398" t="s">
        <v>35</v>
      </c>
      <c r="M11398" t="s">
        <v>36</v>
      </c>
    </row>
    <row r="11399" spans="1:13" x14ac:dyDescent="0.35">
      <c r="A11399">
        <v>17016</v>
      </c>
      <c r="B11399" t="s">
        <v>34</v>
      </c>
      <c r="C11399">
        <v>0</v>
      </c>
      <c r="D11399">
        <v>0</v>
      </c>
      <c r="G11399" t="s">
        <v>35</v>
      </c>
      <c r="J11399" t="s">
        <v>36</v>
      </c>
      <c r="K11399" t="s">
        <v>35</v>
      </c>
      <c r="L11399" t="s">
        <v>35</v>
      </c>
      <c r="M11399" t="s">
        <v>36</v>
      </c>
    </row>
    <row r="11400" spans="1:13" x14ac:dyDescent="0.35">
      <c r="A11400">
        <v>17017</v>
      </c>
      <c r="B11400" t="s">
        <v>34</v>
      </c>
      <c r="C11400">
        <v>0</v>
      </c>
      <c r="D11400">
        <v>0</v>
      </c>
      <c r="G11400" t="s">
        <v>35</v>
      </c>
      <c r="J11400" t="s">
        <v>36</v>
      </c>
      <c r="K11400" t="s">
        <v>35</v>
      </c>
      <c r="L11400" t="s">
        <v>35</v>
      </c>
      <c r="M11400" t="s">
        <v>36</v>
      </c>
    </row>
    <row r="11401" spans="1:13" x14ac:dyDescent="0.35">
      <c r="A11401">
        <v>17018</v>
      </c>
      <c r="B11401" t="s">
        <v>34</v>
      </c>
      <c r="C11401">
        <v>0</v>
      </c>
      <c r="D11401">
        <v>0</v>
      </c>
      <c r="G11401" t="s">
        <v>35</v>
      </c>
      <c r="J11401" t="s">
        <v>36</v>
      </c>
      <c r="K11401" t="s">
        <v>35</v>
      </c>
      <c r="L11401" t="s">
        <v>35</v>
      </c>
      <c r="M11401" t="s">
        <v>36</v>
      </c>
    </row>
    <row r="11402" spans="1:13" x14ac:dyDescent="0.35">
      <c r="A11402">
        <v>17019</v>
      </c>
      <c r="B11402" t="s">
        <v>34</v>
      </c>
      <c r="C11402">
        <v>0</v>
      </c>
      <c r="D11402">
        <v>0</v>
      </c>
      <c r="G11402" t="s">
        <v>35</v>
      </c>
      <c r="J11402" t="s">
        <v>36</v>
      </c>
      <c r="K11402" t="s">
        <v>35</v>
      </c>
      <c r="L11402" t="s">
        <v>35</v>
      </c>
      <c r="M11402" t="s">
        <v>36</v>
      </c>
    </row>
    <row r="11403" spans="1:13" x14ac:dyDescent="0.35">
      <c r="A11403">
        <v>17023</v>
      </c>
      <c r="B11403" t="s">
        <v>34</v>
      </c>
      <c r="C11403">
        <v>0</v>
      </c>
      <c r="D11403">
        <v>0</v>
      </c>
      <c r="G11403" t="s">
        <v>35</v>
      </c>
      <c r="J11403" t="s">
        <v>36</v>
      </c>
      <c r="K11403" t="s">
        <v>35</v>
      </c>
      <c r="L11403" t="s">
        <v>35</v>
      </c>
      <c r="M11403" t="s">
        <v>36</v>
      </c>
    </row>
    <row r="11404" spans="1:13" x14ac:dyDescent="0.35">
      <c r="A11404">
        <v>17024</v>
      </c>
      <c r="B11404" t="s">
        <v>34</v>
      </c>
      <c r="C11404">
        <v>0</v>
      </c>
      <c r="D11404">
        <v>0</v>
      </c>
      <c r="G11404" t="s">
        <v>35</v>
      </c>
      <c r="J11404" t="s">
        <v>36</v>
      </c>
      <c r="K11404" t="s">
        <v>35</v>
      </c>
      <c r="L11404" t="s">
        <v>35</v>
      </c>
      <c r="M11404" t="s">
        <v>36</v>
      </c>
    </row>
    <row r="11405" spans="1:13" x14ac:dyDescent="0.35">
      <c r="A11405">
        <v>17025</v>
      </c>
      <c r="B11405" t="s">
        <v>34</v>
      </c>
      <c r="C11405">
        <v>0</v>
      </c>
      <c r="D11405">
        <v>0</v>
      </c>
      <c r="G11405" t="s">
        <v>35</v>
      </c>
      <c r="J11405" t="s">
        <v>36</v>
      </c>
      <c r="K11405" t="s">
        <v>35</v>
      </c>
      <c r="L11405" t="s">
        <v>35</v>
      </c>
      <c r="M11405" t="s">
        <v>36</v>
      </c>
    </row>
    <row r="11406" spans="1:13" x14ac:dyDescent="0.35">
      <c r="A11406">
        <v>17026</v>
      </c>
      <c r="B11406" t="s">
        <v>34</v>
      </c>
      <c r="C11406">
        <v>0</v>
      </c>
      <c r="D11406">
        <v>0</v>
      </c>
      <c r="G11406" t="s">
        <v>35</v>
      </c>
      <c r="J11406" t="s">
        <v>36</v>
      </c>
      <c r="K11406" t="s">
        <v>35</v>
      </c>
      <c r="L11406" t="s">
        <v>35</v>
      </c>
      <c r="M11406" t="s">
        <v>36</v>
      </c>
    </row>
    <row r="11407" spans="1:13" x14ac:dyDescent="0.35">
      <c r="A11407">
        <v>17027</v>
      </c>
      <c r="B11407" t="s">
        <v>34</v>
      </c>
      <c r="C11407">
        <v>0</v>
      </c>
      <c r="D11407">
        <v>0</v>
      </c>
      <c r="G11407" t="s">
        <v>35</v>
      </c>
      <c r="J11407" t="s">
        <v>36</v>
      </c>
      <c r="K11407" t="s">
        <v>35</v>
      </c>
      <c r="L11407" t="s">
        <v>35</v>
      </c>
      <c r="M11407" t="s">
        <v>36</v>
      </c>
    </row>
    <row r="11408" spans="1:13" x14ac:dyDescent="0.35">
      <c r="A11408">
        <v>17028</v>
      </c>
      <c r="B11408" t="s">
        <v>34</v>
      </c>
      <c r="C11408">
        <v>0</v>
      </c>
      <c r="D11408">
        <v>0</v>
      </c>
      <c r="G11408" t="s">
        <v>35</v>
      </c>
      <c r="J11408" t="s">
        <v>36</v>
      </c>
      <c r="K11408" t="s">
        <v>35</v>
      </c>
      <c r="L11408" t="s">
        <v>35</v>
      </c>
      <c r="M11408" t="s">
        <v>36</v>
      </c>
    </row>
    <row r="11409" spans="1:13" x14ac:dyDescent="0.35">
      <c r="A11409">
        <v>17029</v>
      </c>
      <c r="B11409" t="s">
        <v>34</v>
      </c>
      <c r="C11409">
        <v>0</v>
      </c>
      <c r="D11409">
        <v>0</v>
      </c>
      <c r="G11409" t="s">
        <v>35</v>
      </c>
      <c r="J11409" t="s">
        <v>36</v>
      </c>
      <c r="K11409" t="s">
        <v>35</v>
      </c>
      <c r="L11409" t="s">
        <v>35</v>
      </c>
      <c r="M11409" t="s">
        <v>36</v>
      </c>
    </row>
    <row r="11410" spans="1:13" x14ac:dyDescent="0.35">
      <c r="A11410">
        <v>17030</v>
      </c>
      <c r="B11410" t="s">
        <v>34</v>
      </c>
      <c r="C11410">
        <v>0</v>
      </c>
      <c r="D11410">
        <v>0</v>
      </c>
      <c r="G11410" t="s">
        <v>35</v>
      </c>
      <c r="J11410" t="s">
        <v>36</v>
      </c>
      <c r="K11410" t="s">
        <v>35</v>
      </c>
      <c r="L11410" t="s">
        <v>35</v>
      </c>
      <c r="M11410" t="s">
        <v>36</v>
      </c>
    </row>
    <row r="11411" spans="1:13" x14ac:dyDescent="0.35">
      <c r="A11411">
        <v>17031</v>
      </c>
      <c r="B11411" t="s">
        <v>34</v>
      </c>
      <c r="C11411">
        <v>0</v>
      </c>
      <c r="D11411">
        <v>0</v>
      </c>
      <c r="G11411" t="s">
        <v>35</v>
      </c>
      <c r="J11411" t="s">
        <v>36</v>
      </c>
      <c r="K11411" t="s">
        <v>35</v>
      </c>
      <c r="L11411" t="s">
        <v>35</v>
      </c>
      <c r="M11411" t="s">
        <v>36</v>
      </c>
    </row>
    <row r="11412" spans="1:13" x14ac:dyDescent="0.35">
      <c r="A11412">
        <v>17032</v>
      </c>
      <c r="B11412" t="s">
        <v>34</v>
      </c>
      <c r="C11412">
        <v>0</v>
      </c>
      <c r="D11412">
        <v>0</v>
      </c>
      <c r="G11412" t="s">
        <v>35</v>
      </c>
      <c r="J11412" t="s">
        <v>36</v>
      </c>
      <c r="K11412" t="s">
        <v>35</v>
      </c>
      <c r="L11412" t="s">
        <v>35</v>
      </c>
      <c r="M11412" t="s">
        <v>36</v>
      </c>
    </row>
    <row r="11413" spans="1:13" x14ac:dyDescent="0.35">
      <c r="A11413">
        <v>17033</v>
      </c>
      <c r="B11413" t="s">
        <v>34</v>
      </c>
      <c r="C11413">
        <v>0</v>
      </c>
      <c r="D11413">
        <v>0</v>
      </c>
      <c r="G11413" t="s">
        <v>35</v>
      </c>
      <c r="J11413" t="s">
        <v>36</v>
      </c>
      <c r="K11413" t="s">
        <v>35</v>
      </c>
      <c r="L11413" t="s">
        <v>35</v>
      </c>
      <c r="M11413" t="s">
        <v>36</v>
      </c>
    </row>
    <row r="11414" spans="1:13" x14ac:dyDescent="0.35">
      <c r="A11414">
        <v>17034</v>
      </c>
      <c r="B11414" t="s">
        <v>34</v>
      </c>
      <c r="C11414">
        <v>0</v>
      </c>
      <c r="D11414">
        <v>0</v>
      </c>
      <c r="G11414" t="s">
        <v>35</v>
      </c>
      <c r="J11414" t="s">
        <v>36</v>
      </c>
      <c r="K11414" t="s">
        <v>35</v>
      </c>
      <c r="L11414" t="s">
        <v>35</v>
      </c>
      <c r="M11414" t="s">
        <v>36</v>
      </c>
    </row>
    <row r="11415" spans="1:13" x14ac:dyDescent="0.35">
      <c r="A11415">
        <v>17035</v>
      </c>
      <c r="B11415" t="s">
        <v>34</v>
      </c>
      <c r="C11415">
        <v>0</v>
      </c>
      <c r="D11415">
        <v>0</v>
      </c>
      <c r="G11415" t="s">
        <v>35</v>
      </c>
      <c r="J11415" t="s">
        <v>36</v>
      </c>
      <c r="K11415" t="s">
        <v>35</v>
      </c>
      <c r="L11415" t="s">
        <v>35</v>
      </c>
      <c r="M11415" t="s">
        <v>36</v>
      </c>
    </row>
    <row r="11416" spans="1:13" x14ac:dyDescent="0.35">
      <c r="A11416">
        <v>17036</v>
      </c>
      <c r="B11416" t="s">
        <v>34</v>
      </c>
      <c r="C11416">
        <v>0</v>
      </c>
      <c r="D11416">
        <v>0</v>
      </c>
      <c r="G11416" t="s">
        <v>35</v>
      </c>
      <c r="J11416" t="s">
        <v>36</v>
      </c>
      <c r="K11416" t="s">
        <v>35</v>
      </c>
      <c r="L11416" t="s">
        <v>35</v>
      </c>
      <c r="M11416" t="s">
        <v>36</v>
      </c>
    </row>
    <row r="11417" spans="1:13" x14ac:dyDescent="0.35">
      <c r="A11417">
        <v>17037</v>
      </c>
      <c r="B11417" t="s">
        <v>34</v>
      </c>
      <c r="C11417">
        <v>0</v>
      </c>
      <c r="D11417">
        <v>0</v>
      </c>
      <c r="G11417" t="s">
        <v>35</v>
      </c>
      <c r="J11417" t="s">
        <v>36</v>
      </c>
      <c r="K11417" t="s">
        <v>35</v>
      </c>
      <c r="L11417" t="s">
        <v>35</v>
      </c>
      <c r="M11417" t="s">
        <v>36</v>
      </c>
    </row>
    <row r="11418" spans="1:13" x14ac:dyDescent="0.35">
      <c r="A11418">
        <v>17038</v>
      </c>
      <c r="B11418" t="s">
        <v>34</v>
      </c>
      <c r="C11418">
        <v>0</v>
      </c>
      <c r="D11418">
        <v>0</v>
      </c>
      <c r="G11418" t="s">
        <v>35</v>
      </c>
      <c r="J11418" t="s">
        <v>36</v>
      </c>
      <c r="K11418" t="s">
        <v>35</v>
      </c>
      <c r="L11418" t="s">
        <v>35</v>
      </c>
      <c r="M11418" t="s">
        <v>36</v>
      </c>
    </row>
    <row r="11419" spans="1:13" x14ac:dyDescent="0.35">
      <c r="A11419">
        <v>17039</v>
      </c>
      <c r="B11419" t="s">
        <v>34</v>
      </c>
      <c r="C11419">
        <v>0</v>
      </c>
      <c r="D11419">
        <v>0</v>
      </c>
      <c r="G11419" t="s">
        <v>35</v>
      </c>
      <c r="J11419" t="s">
        <v>36</v>
      </c>
      <c r="K11419" t="s">
        <v>35</v>
      </c>
      <c r="L11419" t="s">
        <v>35</v>
      </c>
      <c r="M11419" t="s">
        <v>36</v>
      </c>
    </row>
    <row r="11420" spans="1:13" x14ac:dyDescent="0.35">
      <c r="A11420">
        <v>17040</v>
      </c>
      <c r="B11420" t="s">
        <v>34</v>
      </c>
      <c r="C11420">
        <v>0</v>
      </c>
      <c r="D11420">
        <v>0</v>
      </c>
      <c r="G11420" t="s">
        <v>35</v>
      </c>
      <c r="J11420" t="s">
        <v>36</v>
      </c>
      <c r="K11420" t="s">
        <v>35</v>
      </c>
      <c r="L11420" t="s">
        <v>35</v>
      </c>
      <c r="M11420" t="s">
        <v>36</v>
      </c>
    </row>
    <row r="11421" spans="1:13" x14ac:dyDescent="0.35">
      <c r="A11421">
        <v>17041</v>
      </c>
      <c r="B11421" t="s">
        <v>34</v>
      </c>
      <c r="C11421">
        <v>0</v>
      </c>
      <c r="D11421">
        <v>0</v>
      </c>
      <c r="G11421" t="s">
        <v>35</v>
      </c>
      <c r="J11421" t="s">
        <v>36</v>
      </c>
      <c r="K11421" t="s">
        <v>35</v>
      </c>
      <c r="L11421" t="s">
        <v>35</v>
      </c>
      <c r="M11421" t="s">
        <v>36</v>
      </c>
    </row>
    <row r="11422" spans="1:13" x14ac:dyDescent="0.35">
      <c r="A11422">
        <v>17042</v>
      </c>
      <c r="B11422" t="s">
        <v>34</v>
      </c>
      <c r="C11422">
        <v>0</v>
      </c>
      <c r="D11422">
        <v>0</v>
      </c>
      <c r="G11422" t="s">
        <v>35</v>
      </c>
      <c r="J11422" t="s">
        <v>36</v>
      </c>
      <c r="K11422" t="s">
        <v>35</v>
      </c>
      <c r="L11422" t="s">
        <v>35</v>
      </c>
      <c r="M11422" t="s">
        <v>36</v>
      </c>
    </row>
    <row r="11423" spans="1:13" x14ac:dyDescent="0.35">
      <c r="A11423">
        <v>17043</v>
      </c>
      <c r="B11423" t="s">
        <v>34</v>
      </c>
      <c r="C11423">
        <v>0</v>
      </c>
      <c r="D11423">
        <v>0</v>
      </c>
      <c r="G11423" t="s">
        <v>35</v>
      </c>
      <c r="J11423" t="s">
        <v>36</v>
      </c>
      <c r="K11423" t="s">
        <v>35</v>
      </c>
      <c r="L11423" t="s">
        <v>35</v>
      </c>
      <c r="M11423" t="s">
        <v>36</v>
      </c>
    </row>
    <row r="11424" spans="1:13" x14ac:dyDescent="0.35">
      <c r="A11424">
        <v>17044</v>
      </c>
      <c r="B11424" t="s">
        <v>34</v>
      </c>
      <c r="C11424">
        <v>0</v>
      </c>
      <c r="D11424">
        <v>0</v>
      </c>
      <c r="G11424" t="s">
        <v>35</v>
      </c>
      <c r="J11424" t="s">
        <v>36</v>
      </c>
      <c r="K11424" t="s">
        <v>35</v>
      </c>
      <c r="L11424" t="s">
        <v>35</v>
      </c>
      <c r="M11424" t="s">
        <v>36</v>
      </c>
    </row>
    <row r="11425" spans="1:13" x14ac:dyDescent="0.35">
      <c r="A11425">
        <v>17045</v>
      </c>
      <c r="B11425" t="s">
        <v>34</v>
      </c>
      <c r="C11425">
        <v>0</v>
      </c>
      <c r="D11425">
        <v>0</v>
      </c>
      <c r="G11425" t="s">
        <v>35</v>
      </c>
      <c r="J11425" t="s">
        <v>36</v>
      </c>
      <c r="K11425" t="s">
        <v>35</v>
      </c>
      <c r="L11425" t="s">
        <v>35</v>
      </c>
      <c r="M11425" t="s">
        <v>36</v>
      </c>
    </row>
    <row r="11426" spans="1:13" x14ac:dyDescent="0.35">
      <c r="A11426">
        <v>17046</v>
      </c>
      <c r="B11426" t="s">
        <v>34</v>
      </c>
      <c r="C11426">
        <v>0</v>
      </c>
      <c r="D11426">
        <v>0</v>
      </c>
      <c r="G11426" t="s">
        <v>35</v>
      </c>
      <c r="J11426" t="s">
        <v>36</v>
      </c>
      <c r="K11426" t="s">
        <v>35</v>
      </c>
      <c r="L11426" t="s">
        <v>35</v>
      </c>
      <c r="M11426" t="s">
        <v>36</v>
      </c>
    </row>
    <row r="11427" spans="1:13" x14ac:dyDescent="0.35">
      <c r="A11427">
        <v>17047</v>
      </c>
      <c r="B11427" t="s">
        <v>34</v>
      </c>
      <c r="C11427">
        <v>0</v>
      </c>
      <c r="D11427">
        <v>0</v>
      </c>
      <c r="G11427" t="s">
        <v>35</v>
      </c>
      <c r="J11427" t="s">
        <v>36</v>
      </c>
      <c r="K11427" t="s">
        <v>35</v>
      </c>
      <c r="L11427" t="s">
        <v>35</v>
      </c>
      <c r="M11427" t="s">
        <v>36</v>
      </c>
    </row>
    <row r="11428" spans="1:13" x14ac:dyDescent="0.35">
      <c r="A11428">
        <v>17048</v>
      </c>
      <c r="B11428" t="s">
        <v>34</v>
      </c>
      <c r="C11428">
        <v>0</v>
      </c>
      <c r="D11428">
        <v>0</v>
      </c>
      <c r="G11428" t="s">
        <v>35</v>
      </c>
      <c r="J11428" t="s">
        <v>36</v>
      </c>
      <c r="K11428" t="s">
        <v>35</v>
      </c>
      <c r="L11428" t="s">
        <v>35</v>
      </c>
      <c r="M11428" t="s">
        <v>36</v>
      </c>
    </row>
    <row r="11429" spans="1:13" x14ac:dyDescent="0.35">
      <c r="A11429">
        <v>17049</v>
      </c>
      <c r="B11429" t="s">
        <v>34</v>
      </c>
      <c r="C11429">
        <v>0</v>
      </c>
      <c r="D11429">
        <v>0</v>
      </c>
      <c r="G11429" t="s">
        <v>35</v>
      </c>
      <c r="J11429" t="s">
        <v>36</v>
      </c>
      <c r="K11429" t="s">
        <v>35</v>
      </c>
      <c r="L11429" t="s">
        <v>35</v>
      </c>
      <c r="M11429" t="s">
        <v>36</v>
      </c>
    </row>
    <row r="11430" spans="1:13" x14ac:dyDescent="0.35">
      <c r="A11430">
        <v>17050</v>
      </c>
      <c r="B11430" t="s">
        <v>34</v>
      </c>
      <c r="C11430">
        <v>0</v>
      </c>
      <c r="D11430">
        <v>0</v>
      </c>
      <c r="G11430" t="s">
        <v>35</v>
      </c>
      <c r="J11430" t="s">
        <v>36</v>
      </c>
      <c r="K11430" t="s">
        <v>35</v>
      </c>
      <c r="L11430" t="s">
        <v>35</v>
      </c>
      <c r="M11430" t="s">
        <v>36</v>
      </c>
    </row>
    <row r="11431" spans="1:13" x14ac:dyDescent="0.35">
      <c r="A11431">
        <v>17051</v>
      </c>
      <c r="B11431" t="s">
        <v>34</v>
      </c>
      <c r="C11431">
        <v>0</v>
      </c>
      <c r="D11431">
        <v>0</v>
      </c>
      <c r="G11431" t="s">
        <v>35</v>
      </c>
      <c r="J11431" t="s">
        <v>36</v>
      </c>
      <c r="K11431" t="s">
        <v>35</v>
      </c>
      <c r="L11431" t="s">
        <v>35</v>
      </c>
      <c r="M11431" t="s">
        <v>36</v>
      </c>
    </row>
    <row r="11432" spans="1:13" x14ac:dyDescent="0.35">
      <c r="A11432">
        <v>17052</v>
      </c>
      <c r="B11432" t="s">
        <v>34</v>
      </c>
      <c r="C11432">
        <v>0</v>
      </c>
      <c r="D11432">
        <v>0</v>
      </c>
      <c r="G11432" t="s">
        <v>35</v>
      </c>
      <c r="J11432" t="s">
        <v>36</v>
      </c>
      <c r="K11432" t="s">
        <v>35</v>
      </c>
      <c r="L11432" t="s">
        <v>35</v>
      </c>
      <c r="M11432" t="s">
        <v>36</v>
      </c>
    </row>
    <row r="11433" spans="1:13" x14ac:dyDescent="0.35">
      <c r="A11433">
        <v>17053</v>
      </c>
      <c r="B11433" t="s">
        <v>34</v>
      </c>
      <c r="C11433">
        <v>0</v>
      </c>
      <c r="D11433">
        <v>0</v>
      </c>
      <c r="G11433" t="s">
        <v>35</v>
      </c>
      <c r="J11433" t="s">
        <v>36</v>
      </c>
      <c r="K11433" t="s">
        <v>35</v>
      </c>
      <c r="L11433" t="s">
        <v>35</v>
      </c>
      <c r="M11433" t="s">
        <v>36</v>
      </c>
    </row>
    <row r="11434" spans="1:13" x14ac:dyDescent="0.35">
      <c r="A11434">
        <v>17054</v>
      </c>
      <c r="B11434" t="s">
        <v>34</v>
      </c>
      <c r="C11434">
        <v>0</v>
      </c>
      <c r="D11434">
        <v>0</v>
      </c>
      <c r="G11434" t="s">
        <v>35</v>
      </c>
      <c r="J11434" t="s">
        <v>36</v>
      </c>
      <c r="K11434" t="s">
        <v>35</v>
      </c>
      <c r="L11434" t="s">
        <v>35</v>
      </c>
      <c r="M11434" t="s">
        <v>36</v>
      </c>
    </row>
    <row r="11435" spans="1:13" x14ac:dyDescent="0.35">
      <c r="A11435">
        <v>17055</v>
      </c>
      <c r="B11435" t="s">
        <v>34</v>
      </c>
      <c r="C11435">
        <v>0</v>
      </c>
      <c r="D11435">
        <v>0</v>
      </c>
      <c r="G11435" t="s">
        <v>35</v>
      </c>
      <c r="J11435" t="s">
        <v>36</v>
      </c>
      <c r="K11435" t="s">
        <v>35</v>
      </c>
      <c r="L11435" t="s">
        <v>35</v>
      </c>
      <c r="M11435" t="s">
        <v>36</v>
      </c>
    </row>
    <row r="11436" spans="1:13" x14ac:dyDescent="0.35">
      <c r="A11436">
        <v>17056</v>
      </c>
      <c r="B11436" t="s">
        <v>34</v>
      </c>
      <c r="C11436">
        <v>0</v>
      </c>
      <c r="D11436">
        <v>0</v>
      </c>
      <c r="G11436" t="s">
        <v>35</v>
      </c>
      <c r="J11436" t="s">
        <v>36</v>
      </c>
      <c r="K11436" t="s">
        <v>35</v>
      </c>
      <c r="L11436" t="s">
        <v>35</v>
      </c>
      <c r="M11436" t="s">
        <v>36</v>
      </c>
    </row>
    <row r="11437" spans="1:13" x14ac:dyDescent="0.35">
      <c r="A11437">
        <v>17057</v>
      </c>
      <c r="B11437" t="s">
        <v>34</v>
      </c>
      <c r="C11437">
        <v>0</v>
      </c>
      <c r="D11437">
        <v>0</v>
      </c>
      <c r="G11437" t="s">
        <v>35</v>
      </c>
      <c r="J11437" t="s">
        <v>36</v>
      </c>
      <c r="K11437" t="s">
        <v>35</v>
      </c>
      <c r="L11437" t="s">
        <v>35</v>
      </c>
      <c r="M11437" t="s">
        <v>36</v>
      </c>
    </row>
    <row r="11438" spans="1:13" x14ac:dyDescent="0.35">
      <c r="A11438">
        <v>17058</v>
      </c>
      <c r="B11438" t="s">
        <v>34</v>
      </c>
      <c r="C11438">
        <v>0</v>
      </c>
      <c r="D11438">
        <v>0</v>
      </c>
      <c r="G11438" t="s">
        <v>35</v>
      </c>
      <c r="J11438" t="s">
        <v>36</v>
      </c>
      <c r="K11438" t="s">
        <v>35</v>
      </c>
      <c r="L11438" t="s">
        <v>35</v>
      </c>
      <c r="M11438" t="s">
        <v>36</v>
      </c>
    </row>
    <row r="11439" spans="1:13" x14ac:dyDescent="0.35">
      <c r="A11439">
        <v>17059</v>
      </c>
      <c r="B11439" t="s">
        <v>34</v>
      </c>
      <c r="C11439">
        <v>0</v>
      </c>
      <c r="D11439">
        <v>0</v>
      </c>
      <c r="G11439" t="s">
        <v>35</v>
      </c>
      <c r="J11439" t="s">
        <v>36</v>
      </c>
      <c r="K11439" t="s">
        <v>35</v>
      </c>
      <c r="L11439" t="s">
        <v>35</v>
      </c>
      <c r="M11439" t="s">
        <v>36</v>
      </c>
    </row>
    <row r="11440" spans="1:13" x14ac:dyDescent="0.35">
      <c r="A11440">
        <v>17060</v>
      </c>
      <c r="B11440" t="s">
        <v>34</v>
      </c>
      <c r="C11440">
        <v>0</v>
      </c>
      <c r="D11440">
        <v>0</v>
      </c>
      <c r="G11440" t="s">
        <v>35</v>
      </c>
      <c r="J11440" t="s">
        <v>36</v>
      </c>
      <c r="K11440" t="s">
        <v>35</v>
      </c>
      <c r="L11440" t="s">
        <v>35</v>
      </c>
      <c r="M11440" t="s">
        <v>36</v>
      </c>
    </row>
    <row r="11441" spans="1:13" x14ac:dyDescent="0.35">
      <c r="A11441">
        <v>17061</v>
      </c>
      <c r="B11441" t="s">
        <v>34</v>
      </c>
      <c r="C11441">
        <v>0</v>
      </c>
      <c r="D11441">
        <v>0</v>
      </c>
      <c r="G11441" t="s">
        <v>35</v>
      </c>
      <c r="J11441" t="s">
        <v>36</v>
      </c>
      <c r="K11441" t="s">
        <v>35</v>
      </c>
      <c r="L11441" t="s">
        <v>35</v>
      </c>
      <c r="M11441" t="s">
        <v>36</v>
      </c>
    </row>
    <row r="11442" spans="1:13" x14ac:dyDescent="0.35">
      <c r="A11442">
        <v>17062</v>
      </c>
      <c r="B11442" t="s">
        <v>34</v>
      </c>
      <c r="C11442">
        <v>0</v>
      </c>
      <c r="D11442">
        <v>0</v>
      </c>
      <c r="G11442" t="s">
        <v>35</v>
      </c>
      <c r="J11442" t="s">
        <v>36</v>
      </c>
      <c r="K11442" t="s">
        <v>35</v>
      </c>
      <c r="L11442" t="s">
        <v>35</v>
      </c>
      <c r="M11442" t="s">
        <v>36</v>
      </c>
    </row>
    <row r="11443" spans="1:13" x14ac:dyDescent="0.35">
      <c r="A11443">
        <v>17063</v>
      </c>
      <c r="B11443" t="s">
        <v>34</v>
      </c>
      <c r="C11443">
        <v>0</v>
      </c>
      <c r="D11443">
        <v>0</v>
      </c>
      <c r="G11443" t="s">
        <v>35</v>
      </c>
      <c r="J11443" t="s">
        <v>36</v>
      </c>
      <c r="K11443" t="s">
        <v>35</v>
      </c>
      <c r="L11443" t="s">
        <v>35</v>
      </c>
      <c r="M11443" t="s">
        <v>36</v>
      </c>
    </row>
    <row r="11444" spans="1:13" x14ac:dyDescent="0.35">
      <c r="A11444">
        <v>17064</v>
      </c>
      <c r="B11444" t="s">
        <v>34</v>
      </c>
      <c r="C11444">
        <v>0</v>
      </c>
      <c r="D11444">
        <v>0</v>
      </c>
      <c r="G11444" t="s">
        <v>35</v>
      </c>
      <c r="J11444" t="s">
        <v>36</v>
      </c>
      <c r="K11444" t="s">
        <v>35</v>
      </c>
      <c r="L11444" t="s">
        <v>35</v>
      </c>
      <c r="M11444" t="s">
        <v>36</v>
      </c>
    </row>
    <row r="11445" spans="1:13" x14ac:dyDescent="0.35">
      <c r="A11445">
        <v>17065</v>
      </c>
      <c r="B11445" t="s">
        <v>34</v>
      </c>
      <c r="C11445">
        <v>0</v>
      </c>
      <c r="D11445">
        <v>0</v>
      </c>
      <c r="G11445" t="s">
        <v>35</v>
      </c>
      <c r="J11445" t="s">
        <v>36</v>
      </c>
      <c r="K11445" t="s">
        <v>35</v>
      </c>
      <c r="L11445" t="s">
        <v>35</v>
      </c>
      <c r="M11445" t="s">
        <v>36</v>
      </c>
    </row>
    <row r="11446" spans="1:13" x14ac:dyDescent="0.35">
      <c r="A11446">
        <v>17066</v>
      </c>
      <c r="B11446" t="s">
        <v>34</v>
      </c>
      <c r="C11446">
        <v>0</v>
      </c>
      <c r="D11446">
        <v>0</v>
      </c>
      <c r="G11446" t="s">
        <v>35</v>
      </c>
      <c r="J11446" t="s">
        <v>36</v>
      </c>
      <c r="K11446" t="s">
        <v>35</v>
      </c>
      <c r="L11446" t="s">
        <v>35</v>
      </c>
      <c r="M11446" t="s">
        <v>36</v>
      </c>
    </row>
    <row r="11447" spans="1:13" x14ac:dyDescent="0.35">
      <c r="A11447">
        <v>17067</v>
      </c>
      <c r="B11447" t="s">
        <v>34</v>
      </c>
      <c r="C11447">
        <v>0</v>
      </c>
      <c r="D11447">
        <v>0</v>
      </c>
      <c r="G11447" t="s">
        <v>35</v>
      </c>
      <c r="J11447" t="s">
        <v>36</v>
      </c>
      <c r="K11447" t="s">
        <v>35</v>
      </c>
      <c r="L11447" t="s">
        <v>35</v>
      </c>
      <c r="M11447" t="s">
        <v>36</v>
      </c>
    </row>
    <row r="11448" spans="1:13" x14ac:dyDescent="0.35">
      <c r="A11448">
        <v>17068</v>
      </c>
      <c r="B11448" t="s">
        <v>34</v>
      </c>
      <c r="C11448">
        <v>0</v>
      </c>
      <c r="D11448">
        <v>0</v>
      </c>
      <c r="G11448" t="s">
        <v>35</v>
      </c>
      <c r="J11448" t="s">
        <v>36</v>
      </c>
      <c r="K11448" t="s">
        <v>35</v>
      </c>
      <c r="L11448" t="s">
        <v>35</v>
      </c>
      <c r="M11448" t="s">
        <v>36</v>
      </c>
    </row>
    <row r="11449" spans="1:13" x14ac:dyDescent="0.35">
      <c r="A11449">
        <v>17069</v>
      </c>
      <c r="B11449" t="s">
        <v>34</v>
      </c>
      <c r="C11449">
        <v>0</v>
      </c>
      <c r="D11449">
        <v>0</v>
      </c>
      <c r="G11449" t="s">
        <v>35</v>
      </c>
      <c r="J11449" t="s">
        <v>36</v>
      </c>
      <c r="K11449" t="s">
        <v>35</v>
      </c>
      <c r="L11449" t="s">
        <v>35</v>
      </c>
      <c r="M11449" t="s">
        <v>36</v>
      </c>
    </row>
    <row r="11450" spans="1:13" x14ac:dyDescent="0.35">
      <c r="A11450">
        <v>17070</v>
      </c>
      <c r="B11450" t="s">
        <v>34</v>
      </c>
      <c r="C11450">
        <v>0</v>
      </c>
      <c r="D11450">
        <v>0</v>
      </c>
      <c r="G11450" t="s">
        <v>35</v>
      </c>
      <c r="J11450" t="s">
        <v>36</v>
      </c>
      <c r="K11450" t="s">
        <v>35</v>
      </c>
      <c r="L11450" t="s">
        <v>35</v>
      </c>
      <c r="M11450" t="s">
        <v>36</v>
      </c>
    </row>
    <row r="11451" spans="1:13" x14ac:dyDescent="0.35">
      <c r="A11451">
        <v>17071</v>
      </c>
      <c r="B11451" t="s">
        <v>34</v>
      </c>
      <c r="C11451">
        <v>0</v>
      </c>
      <c r="D11451">
        <v>0</v>
      </c>
      <c r="G11451" t="s">
        <v>35</v>
      </c>
      <c r="J11451" t="s">
        <v>36</v>
      </c>
      <c r="K11451" t="s">
        <v>35</v>
      </c>
      <c r="L11451" t="s">
        <v>35</v>
      </c>
      <c r="M11451" t="s">
        <v>36</v>
      </c>
    </row>
    <row r="11452" spans="1:13" x14ac:dyDescent="0.35">
      <c r="A11452">
        <v>17072</v>
      </c>
      <c r="B11452" t="s">
        <v>34</v>
      </c>
      <c r="C11452">
        <v>0</v>
      </c>
      <c r="D11452">
        <v>0</v>
      </c>
      <c r="G11452" t="s">
        <v>35</v>
      </c>
      <c r="J11452" t="s">
        <v>36</v>
      </c>
      <c r="K11452" t="s">
        <v>35</v>
      </c>
      <c r="L11452" t="s">
        <v>35</v>
      </c>
      <c r="M11452" t="s">
        <v>36</v>
      </c>
    </row>
    <row r="11453" spans="1:13" x14ac:dyDescent="0.35">
      <c r="A11453">
        <v>17073</v>
      </c>
      <c r="B11453" t="s">
        <v>34</v>
      </c>
      <c r="C11453">
        <v>0</v>
      </c>
      <c r="D11453">
        <v>0</v>
      </c>
      <c r="G11453" t="s">
        <v>35</v>
      </c>
      <c r="J11453" t="s">
        <v>36</v>
      </c>
      <c r="K11453" t="s">
        <v>35</v>
      </c>
      <c r="L11453" t="s">
        <v>35</v>
      </c>
      <c r="M11453" t="s">
        <v>36</v>
      </c>
    </row>
    <row r="11454" spans="1:13" x14ac:dyDescent="0.35">
      <c r="A11454">
        <v>17074</v>
      </c>
      <c r="B11454" t="s">
        <v>34</v>
      </c>
      <c r="C11454">
        <v>0</v>
      </c>
      <c r="D11454">
        <v>0</v>
      </c>
      <c r="G11454" t="s">
        <v>35</v>
      </c>
      <c r="J11454" t="s">
        <v>36</v>
      </c>
      <c r="K11454" t="s">
        <v>35</v>
      </c>
      <c r="L11454" t="s">
        <v>35</v>
      </c>
      <c r="M11454" t="s">
        <v>36</v>
      </c>
    </row>
    <row r="11455" spans="1:13" x14ac:dyDescent="0.35">
      <c r="A11455">
        <v>17075</v>
      </c>
      <c r="B11455" t="s">
        <v>34</v>
      </c>
      <c r="C11455">
        <v>0</v>
      </c>
      <c r="D11455">
        <v>0</v>
      </c>
      <c r="G11455" t="s">
        <v>35</v>
      </c>
      <c r="J11455" t="s">
        <v>36</v>
      </c>
      <c r="K11455" t="s">
        <v>35</v>
      </c>
      <c r="L11455" t="s">
        <v>35</v>
      </c>
      <c r="M11455" t="s">
        <v>36</v>
      </c>
    </row>
    <row r="11456" spans="1:13" x14ac:dyDescent="0.35">
      <c r="A11456">
        <v>17076</v>
      </c>
      <c r="B11456" t="s">
        <v>34</v>
      </c>
      <c r="C11456">
        <v>0</v>
      </c>
      <c r="D11456">
        <v>0</v>
      </c>
      <c r="G11456" t="s">
        <v>35</v>
      </c>
      <c r="J11456" t="s">
        <v>36</v>
      </c>
      <c r="K11456" t="s">
        <v>35</v>
      </c>
      <c r="L11456" t="s">
        <v>35</v>
      </c>
      <c r="M11456" t="s">
        <v>36</v>
      </c>
    </row>
    <row r="11457" spans="1:13" x14ac:dyDescent="0.35">
      <c r="A11457">
        <v>17077</v>
      </c>
      <c r="B11457" t="s">
        <v>34</v>
      </c>
      <c r="C11457">
        <v>0</v>
      </c>
      <c r="D11457">
        <v>0</v>
      </c>
      <c r="G11457" t="s">
        <v>35</v>
      </c>
      <c r="J11457" t="s">
        <v>36</v>
      </c>
      <c r="K11457" t="s">
        <v>35</v>
      </c>
      <c r="L11457" t="s">
        <v>35</v>
      </c>
      <c r="M11457" t="s">
        <v>36</v>
      </c>
    </row>
    <row r="11458" spans="1:13" x14ac:dyDescent="0.35">
      <c r="A11458">
        <v>17078</v>
      </c>
      <c r="B11458" t="s">
        <v>34</v>
      </c>
      <c r="C11458">
        <v>0</v>
      </c>
      <c r="D11458">
        <v>0</v>
      </c>
      <c r="G11458" t="s">
        <v>35</v>
      </c>
      <c r="J11458" t="s">
        <v>36</v>
      </c>
      <c r="K11458" t="s">
        <v>35</v>
      </c>
      <c r="L11458" t="s">
        <v>35</v>
      </c>
      <c r="M11458" t="s">
        <v>36</v>
      </c>
    </row>
    <row r="11459" spans="1:13" x14ac:dyDescent="0.35">
      <c r="A11459">
        <v>17079</v>
      </c>
      <c r="B11459" t="s">
        <v>34</v>
      </c>
      <c r="C11459">
        <v>0</v>
      </c>
      <c r="D11459">
        <v>0</v>
      </c>
      <c r="G11459" t="s">
        <v>35</v>
      </c>
      <c r="J11459" t="s">
        <v>36</v>
      </c>
      <c r="K11459" t="s">
        <v>35</v>
      </c>
      <c r="L11459" t="s">
        <v>35</v>
      </c>
      <c r="M11459" t="s">
        <v>36</v>
      </c>
    </row>
    <row r="11460" spans="1:13" x14ac:dyDescent="0.35">
      <c r="A11460">
        <v>17080</v>
      </c>
      <c r="B11460" t="s">
        <v>34</v>
      </c>
      <c r="C11460">
        <v>0</v>
      </c>
      <c r="D11460">
        <v>0</v>
      </c>
      <c r="G11460" t="s">
        <v>35</v>
      </c>
      <c r="J11460" t="s">
        <v>36</v>
      </c>
      <c r="K11460" t="s">
        <v>35</v>
      </c>
      <c r="L11460" t="s">
        <v>35</v>
      </c>
      <c r="M11460" t="s">
        <v>36</v>
      </c>
    </row>
    <row r="11461" spans="1:13" x14ac:dyDescent="0.35">
      <c r="A11461">
        <v>17081</v>
      </c>
      <c r="B11461" t="s">
        <v>34</v>
      </c>
      <c r="C11461">
        <v>0</v>
      </c>
      <c r="D11461">
        <v>0</v>
      </c>
      <c r="G11461" t="s">
        <v>35</v>
      </c>
      <c r="J11461" t="s">
        <v>36</v>
      </c>
      <c r="K11461" t="s">
        <v>35</v>
      </c>
      <c r="L11461" t="s">
        <v>35</v>
      </c>
      <c r="M11461" t="s">
        <v>36</v>
      </c>
    </row>
    <row r="11462" spans="1:13" x14ac:dyDescent="0.35">
      <c r="A11462">
        <v>17082</v>
      </c>
      <c r="B11462" t="s">
        <v>34</v>
      </c>
      <c r="C11462">
        <v>0</v>
      </c>
      <c r="D11462">
        <v>0</v>
      </c>
      <c r="G11462" t="s">
        <v>35</v>
      </c>
      <c r="J11462" t="s">
        <v>36</v>
      </c>
      <c r="K11462" t="s">
        <v>35</v>
      </c>
      <c r="L11462" t="s">
        <v>35</v>
      </c>
      <c r="M11462" t="s">
        <v>36</v>
      </c>
    </row>
    <row r="11463" spans="1:13" x14ac:dyDescent="0.35">
      <c r="A11463">
        <v>17083</v>
      </c>
      <c r="B11463" t="s">
        <v>34</v>
      </c>
      <c r="C11463">
        <v>0</v>
      </c>
      <c r="D11463">
        <v>0</v>
      </c>
      <c r="G11463" t="s">
        <v>35</v>
      </c>
      <c r="J11463" t="s">
        <v>36</v>
      </c>
      <c r="K11463" t="s">
        <v>35</v>
      </c>
      <c r="L11463" t="s">
        <v>35</v>
      </c>
      <c r="M11463" t="s">
        <v>36</v>
      </c>
    </row>
    <row r="11464" spans="1:13" x14ac:dyDescent="0.35">
      <c r="A11464">
        <v>17084</v>
      </c>
      <c r="B11464" t="s">
        <v>34</v>
      </c>
      <c r="C11464">
        <v>0</v>
      </c>
      <c r="D11464">
        <v>0</v>
      </c>
      <c r="G11464" t="s">
        <v>35</v>
      </c>
      <c r="J11464" t="s">
        <v>36</v>
      </c>
      <c r="K11464" t="s">
        <v>35</v>
      </c>
      <c r="L11464" t="s">
        <v>35</v>
      </c>
      <c r="M11464" t="s">
        <v>36</v>
      </c>
    </row>
    <row r="11465" spans="1:13" x14ac:dyDescent="0.35">
      <c r="A11465">
        <v>17085</v>
      </c>
      <c r="B11465" t="s">
        <v>34</v>
      </c>
      <c r="C11465">
        <v>0</v>
      </c>
      <c r="D11465">
        <v>0</v>
      </c>
      <c r="G11465" t="s">
        <v>35</v>
      </c>
      <c r="J11465" t="s">
        <v>36</v>
      </c>
      <c r="K11465" t="s">
        <v>35</v>
      </c>
      <c r="L11465" t="s">
        <v>35</v>
      </c>
      <c r="M11465" t="s">
        <v>36</v>
      </c>
    </row>
    <row r="11466" spans="1:13" x14ac:dyDescent="0.35">
      <c r="A11466">
        <v>17086</v>
      </c>
      <c r="B11466" t="s">
        <v>34</v>
      </c>
      <c r="C11466">
        <v>0</v>
      </c>
      <c r="D11466">
        <v>0</v>
      </c>
      <c r="G11466" t="s">
        <v>35</v>
      </c>
      <c r="J11466" t="s">
        <v>36</v>
      </c>
      <c r="K11466" t="s">
        <v>35</v>
      </c>
      <c r="L11466" t="s">
        <v>35</v>
      </c>
      <c r="M11466" t="s">
        <v>36</v>
      </c>
    </row>
    <row r="11467" spans="1:13" x14ac:dyDescent="0.35">
      <c r="A11467">
        <v>17087</v>
      </c>
      <c r="B11467" t="s">
        <v>34</v>
      </c>
      <c r="C11467">
        <v>0</v>
      </c>
      <c r="D11467">
        <v>0</v>
      </c>
      <c r="G11467" t="s">
        <v>35</v>
      </c>
      <c r="J11467" t="s">
        <v>36</v>
      </c>
      <c r="K11467" t="s">
        <v>35</v>
      </c>
      <c r="L11467" t="s">
        <v>35</v>
      </c>
      <c r="M11467" t="s">
        <v>36</v>
      </c>
    </row>
    <row r="11468" spans="1:13" x14ac:dyDescent="0.35">
      <c r="A11468">
        <v>17088</v>
      </c>
      <c r="B11468" t="s">
        <v>34</v>
      </c>
      <c r="C11468">
        <v>0</v>
      </c>
      <c r="D11468">
        <v>0</v>
      </c>
      <c r="G11468" t="s">
        <v>35</v>
      </c>
      <c r="J11468" t="s">
        <v>36</v>
      </c>
      <c r="K11468" t="s">
        <v>35</v>
      </c>
      <c r="L11468" t="s">
        <v>35</v>
      </c>
      <c r="M11468" t="s">
        <v>36</v>
      </c>
    </row>
    <row r="11469" spans="1:13" x14ac:dyDescent="0.35">
      <c r="A11469">
        <v>17089</v>
      </c>
      <c r="B11469" t="s">
        <v>34</v>
      </c>
      <c r="C11469">
        <v>0</v>
      </c>
      <c r="D11469">
        <v>0</v>
      </c>
      <c r="G11469" t="s">
        <v>35</v>
      </c>
      <c r="J11469" t="s">
        <v>36</v>
      </c>
      <c r="K11469" t="s">
        <v>35</v>
      </c>
      <c r="L11469" t="s">
        <v>35</v>
      </c>
      <c r="M11469" t="s">
        <v>36</v>
      </c>
    </row>
    <row r="11470" spans="1:13" x14ac:dyDescent="0.35">
      <c r="A11470">
        <v>17090</v>
      </c>
      <c r="B11470" t="s">
        <v>34</v>
      </c>
      <c r="C11470">
        <v>0</v>
      </c>
      <c r="D11470">
        <v>0</v>
      </c>
      <c r="G11470" t="s">
        <v>35</v>
      </c>
      <c r="J11470" t="s">
        <v>36</v>
      </c>
      <c r="K11470" t="s">
        <v>35</v>
      </c>
      <c r="L11470" t="s">
        <v>35</v>
      </c>
      <c r="M11470" t="s">
        <v>36</v>
      </c>
    </row>
    <row r="11471" spans="1:13" x14ac:dyDescent="0.35">
      <c r="A11471">
        <v>17091</v>
      </c>
      <c r="B11471" t="s">
        <v>34</v>
      </c>
      <c r="C11471">
        <v>0</v>
      </c>
      <c r="D11471">
        <v>0</v>
      </c>
      <c r="G11471" t="s">
        <v>35</v>
      </c>
      <c r="J11471" t="s">
        <v>36</v>
      </c>
      <c r="K11471" t="s">
        <v>35</v>
      </c>
      <c r="L11471" t="s">
        <v>35</v>
      </c>
      <c r="M11471" t="s">
        <v>36</v>
      </c>
    </row>
    <row r="11472" spans="1:13" x14ac:dyDescent="0.35">
      <c r="A11472">
        <v>17092</v>
      </c>
      <c r="B11472" t="s">
        <v>34</v>
      </c>
      <c r="C11472">
        <v>0</v>
      </c>
      <c r="D11472">
        <v>0</v>
      </c>
      <c r="G11472" t="s">
        <v>35</v>
      </c>
      <c r="J11472" t="s">
        <v>36</v>
      </c>
      <c r="K11472" t="s">
        <v>35</v>
      </c>
      <c r="L11472" t="s">
        <v>35</v>
      </c>
      <c r="M11472" t="s">
        <v>36</v>
      </c>
    </row>
    <row r="11473" spans="1:13" x14ac:dyDescent="0.35">
      <c r="A11473">
        <v>17093</v>
      </c>
      <c r="B11473" t="s">
        <v>34</v>
      </c>
      <c r="C11473">
        <v>0</v>
      </c>
      <c r="D11473">
        <v>0</v>
      </c>
      <c r="G11473" t="s">
        <v>35</v>
      </c>
      <c r="J11473" t="s">
        <v>36</v>
      </c>
      <c r="K11473" t="s">
        <v>35</v>
      </c>
      <c r="L11473" t="s">
        <v>35</v>
      </c>
      <c r="M11473" t="s">
        <v>36</v>
      </c>
    </row>
    <row r="11474" spans="1:13" x14ac:dyDescent="0.35">
      <c r="A11474">
        <v>17094</v>
      </c>
      <c r="B11474" t="s">
        <v>34</v>
      </c>
      <c r="C11474">
        <v>0</v>
      </c>
      <c r="D11474">
        <v>0</v>
      </c>
      <c r="G11474" t="s">
        <v>35</v>
      </c>
      <c r="J11474" t="s">
        <v>36</v>
      </c>
      <c r="K11474" t="s">
        <v>35</v>
      </c>
      <c r="L11474" t="s">
        <v>35</v>
      </c>
      <c r="M11474" t="s">
        <v>36</v>
      </c>
    </row>
    <row r="11475" spans="1:13" x14ac:dyDescent="0.35">
      <c r="A11475">
        <v>17095</v>
      </c>
      <c r="B11475" t="s">
        <v>34</v>
      </c>
      <c r="C11475">
        <v>0</v>
      </c>
      <c r="D11475">
        <v>0</v>
      </c>
      <c r="G11475" t="s">
        <v>35</v>
      </c>
      <c r="J11475" t="s">
        <v>36</v>
      </c>
      <c r="K11475" t="s">
        <v>35</v>
      </c>
      <c r="L11475" t="s">
        <v>35</v>
      </c>
      <c r="M11475" t="s">
        <v>36</v>
      </c>
    </row>
    <row r="11476" spans="1:13" x14ac:dyDescent="0.35">
      <c r="A11476">
        <v>17096</v>
      </c>
      <c r="B11476" t="s">
        <v>34</v>
      </c>
      <c r="C11476">
        <v>0</v>
      </c>
      <c r="D11476">
        <v>0</v>
      </c>
      <c r="G11476" t="s">
        <v>35</v>
      </c>
      <c r="J11476" t="s">
        <v>36</v>
      </c>
      <c r="K11476" t="s">
        <v>35</v>
      </c>
      <c r="L11476" t="s">
        <v>35</v>
      </c>
      <c r="M11476" t="s">
        <v>36</v>
      </c>
    </row>
    <row r="11477" spans="1:13" x14ac:dyDescent="0.35">
      <c r="A11477">
        <v>17097</v>
      </c>
      <c r="B11477" t="s">
        <v>34</v>
      </c>
      <c r="C11477">
        <v>0</v>
      </c>
      <c r="D11477">
        <v>0</v>
      </c>
      <c r="G11477" t="s">
        <v>35</v>
      </c>
      <c r="J11477" t="s">
        <v>36</v>
      </c>
      <c r="K11477" t="s">
        <v>35</v>
      </c>
      <c r="L11477" t="s">
        <v>35</v>
      </c>
      <c r="M11477" t="s">
        <v>36</v>
      </c>
    </row>
    <row r="11478" spans="1:13" x14ac:dyDescent="0.35">
      <c r="A11478">
        <v>17098</v>
      </c>
      <c r="B11478" t="s">
        <v>34</v>
      </c>
      <c r="C11478">
        <v>0</v>
      </c>
      <c r="D11478">
        <v>0</v>
      </c>
      <c r="G11478" t="s">
        <v>35</v>
      </c>
      <c r="J11478" t="s">
        <v>36</v>
      </c>
      <c r="K11478" t="s">
        <v>35</v>
      </c>
      <c r="L11478" t="s">
        <v>35</v>
      </c>
      <c r="M11478" t="s">
        <v>36</v>
      </c>
    </row>
    <row r="11479" spans="1:13" x14ac:dyDescent="0.35">
      <c r="A11479">
        <v>17099</v>
      </c>
      <c r="B11479" t="s">
        <v>34</v>
      </c>
      <c r="C11479">
        <v>0</v>
      </c>
      <c r="D11479">
        <v>0</v>
      </c>
      <c r="G11479" t="s">
        <v>35</v>
      </c>
      <c r="J11479" t="s">
        <v>36</v>
      </c>
      <c r="K11479" t="s">
        <v>35</v>
      </c>
      <c r="L11479" t="s">
        <v>35</v>
      </c>
      <c r="M11479" t="s">
        <v>36</v>
      </c>
    </row>
    <row r="11480" spans="1:13" x14ac:dyDescent="0.35">
      <c r="A11480">
        <v>17100</v>
      </c>
      <c r="B11480" t="s">
        <v>34</v>
      </c>
      <c r="C11480">
        <v>0</v>
      </c>
      <c r="D11480">
        <v>0</v>
      </c>
      <c r="G11480" t="s">
        <v>35</v>
      </c>
      <c r="J11480" t="s">
        <v>36</v>
      </c>
      <c r="K11480" t="s">
        <v>35</v>
      </c>
      <c r="L11480" t="s">
        <v>35</v>
      </c>
      <c r="M11480" t="s">
        <v>36</v>
      </c>
    </row>
    <row r="11481" spans="1:13" x14ac:dyDescent="0.35">
      <c r="A11481">
        <v>17101</v>
      </c>
      <c r="B11481" t="s">
        <v>34</v>
      </c>
      <c r="C11481">
        <v>0</v>
      </c>
      <c r="D11481">
        <v>0</v>
      </c>
      <c r="G11481" t="s">
        <v>35</v>
      </c>
      <c r="J11481" t="s">
        <v>36</v>
      </c>
      <c r="K11481" t="s">
        <v>35</v>
      </c>
      <c r="L11481" t="s">
        <v>35</v>
      </c>
      <c r="M11481" t="s">
        <v>36</v>
      </c>
    </row>
    <row r="11482" spans="1:13" x14ac:dyDescent="0.35">
      <c r="A11482">
        <v>17102</v>
      </c>
      <c r="B11482" t="s">
        <v>34</v>
      </c>
      <c r="C11482">
        <v>0</v>
      </c>
      <c r="D11482">
        <v>0</v>
      </c>
      <c r="G11482" t="s">
        <v>35</v>
      </c>
      <c r="J11482" t="s">
        <v>36</v>
      </c>
      <c r="K11482" t="s">
        <v>35</v>
      </c>
      <c r="L11482" t="s">
        <v>35</v>
      </c>
      <c r="M11482" t="s">
        <v>36</v>
      </c>
    </row>
    <row r="11483" spans="1:13" x14ac:dyDescent="0.35">
      <c r="A11483">
        <v>17103</v>
      </c>
      <c r="B11483" t="s">
        <v>34</v>
      </c>
      <c r="C11483">
        <v>0</v>
      </c>
      <c r="D11483">
        <v>0</v>
      </c>
      <c r="G11483" t="s">
        <v>35</v>
      </c>
      <c r="J11483" t="s">
        <v>36</v>
      </c>
      <c r="K11483" t="s">
        <v>35</v>
      </c>
      <c r="L11483" t="s">
        <v>35</v>
      </c>
      <c r="M11483" t="s">
        <v>36</v>
      </c>
    </row>
    <row r="11484" spans="1:13" x14ac:dyDescent="0.35">
      <c r="A11484">
        <v>17104</v>
      </c>
      <c r="B11484" t="s">
        <v>34</v>
      </c>
      <c r="C11484">
        <v>0</v>
      </c>
      <c r="D11484">
        <v>0</v>
      </c>
      <c r="G11484" t="s">
        <v>35</v>
      </c>
      <c r="J11484" t="s">
        <v>36</v>
      </c>
      <c r="K11484" t="s">
        <v>35</v>
      </c>
      <c r="L11484" t="s">
        <v>35</v>
      </c>
      <c r="M11484" t="s">
        <v>36</v>
      </c>
    </row>
    <row r="11485" spans="1:13" x14ac:dyDescent="0.35">
      <c r="A11485">
        <v>17105</v>
      </c>
      <c r="B11485" t="s">
        <v>34</v>
      </c>
      <c r="C11485">
        <v>0</v>
      </c>
      <c r="D11485">
        <v>0</v>
      </c>
      <c r="G11485" t="s">
        <v>35</v>
      </c>
      <c r="J11485" t="s">
        <v>36</v>
      </c>
      <c r="K11485" t="s">
        <v>35</v>
      </c>
      <c r="L11485" t="s">
        <v>35</v>
      </c>
      <c r="M11485" t="s">
        <v>36</v>
      </c>
    </row>
    <row r="11486" spans="1:13" x14ac:dyDescent="0.35">
      <c r="A11486">
        <v>17106</v>
      </c>
      <c r="B11486" t="s">
        <v>34</v>
      </c>
      <c r="C11486">
        <v>0</v>
      </c>
      <c r="D11486">
        <v>0</v>
      </c>
      <c r="G11486" t="s">
        <v>35</v>
      </c>
      <c r="J11486" t="s">
        <v>36</v>
      </c>
      <c r="K11486" t="s">
        <v>35</v>
      </c>
      <c r="L11486" t="s">
        <v>35</v>
      </c>
      <c r="M11486" t="s">
        <v>36</v>
      </c>
    </row>
    <row r="11487" spans="1:13" x14ac:dyDescent="0.35">
      <c r="A11487">
        <v>17107</v>
      </c>
      <c r="B11487" t="s">
        <v>34</v>
      </c>
      <c r="C11487">
        <v>0</v>
      </c>
      <c r="D11487">
        <v>0</v>
      </c>
      <c r="G11487" t="s">
        <v>35</v>
      </c>
      <c r="J11487" t="s">
        <v>36</v>
      </c>
      <c r="K11487" t="s">
        <v>35</v>
      </c>
      <c r="L11487" t="s">
        <v>35</v>
      </c>
      <c r="M11487" t="s">
        <v>36</v>
      </c>
    </row>
    <row r="11488" spans="1:13" x14ac:dyDescent="0.35">
      <c r="A11488">
        <v>17108</v>
      </c>
      <c r="B11488" t="s">
        <v>34</v>
      </c>
      <c r="C11488">
        <v>0</v>
      </c>
      <c r="D11488">
        <v>0</v>
      </c>
      <c r="G11488" t="s">
        <v>35</v>
      </c>
      <c r="J11488" t="s">
        <v>36</v>
      </c>
      <c r="K11488" t="s">
        <v>35</v>
      </c>
      <c r="L11488" t="s">
        <v>35</v>
      </c>
      <c r="M11488" t="s">
        <v>36</v>
      </c>
    </row>
    <row r="11489" spans="1:13" x14ac:dyDescent="0.35">
      <c r="A11489">
        <v>17109</v>
      </c>
      <c r="B11489" t="s">
        <v>34</v>
      </c>
      <c r="C11489">
        <v>0</v>
      </c>
      <c r="D11489">
        <v>0</v>
      </c>
      <c r="G11489" t="s">
        <v>35</v>
      </c>
      <c r="J11489" t="s">
        <v>36</v>
      </c>
      <c r="K11489" t="s">
        <v>35</v>
      </c>
      <c r="L11489" t="s">
        <v>35</v>
      </c>
      <c r="M11489" t="s">
        <v>36</v>
      </c>
    </row>
    <row r="11490" spans="1:13" x14ac:dyDescent="0.35">
      <c r="A11490">
        <v>17110</v>
      </c>
      <c r="B11490" t="s">
        <v>34</v>
      </c>
      <c r="C11490">
        <v>0</v>
      </c>
      <c r="D11490">
        <v>0</v>
      </c>
      <c r="G11490" t="s">
        <v>35</v>
      </c>
      <c r="J11490" t="s">
        <v>36</v>
      </c>
      <c r="K11490" t="s">
        <v>35</v>
      </c>
      <c r="L11490" t="s">
        <v>35</v>
      </c>
      <c r="M11490" t="s">
        <v>36</v>
      </c>
    </row>
    <row r="11491" spans="1:13" x14ac:dyDescent="0.35">
      <c r="A11491">
        <v>17111</v>
      </c>
      <c r="B11491" t="s">
        <v>34</v>
      </c>
      <c r="C11491">
        <v>0</v>
      </c>
      <c r="D11491">
        <v>0</v>
      </c>
      <c r="G11491" t="s">
        <v>35</v>
      </c>
      <c r="J11491" t="s">
        <v>36</v>
      </c>
      <c r="K11491" t="s">
        <v>35</v>
      </c>
      <c r="L11491" t="s">
        <v>35</v>
      </c>
      <c r="M11491" t="s">
        <v>36</v>
      </c>
    </row>
    <row r="11492" spans="1:13" x14ac:dyDescent="0.35">
      <c r="A11492">
        <v>17112</v>
      </c>
      <c r="B11492" t="s">
        <v>34</v>
      </c>
      <c r="C11492">
        <v>0</v>
      </c>
      <c r="D11492">
        <v>0</v>
      </c>
      <c r="G11492" t="s">
        <v>35</v>
      </c>
      <c r="J11492" t="s">
        <v>36</v>
      </c>
      <c r="K11492" t="s">
        <v>35</v>
      </c>
      <c r="L11492" t="s">
        <v>35</v>
      </c>
      <c r="M11492" t="s">
        <v>36</v>
      </c>
    </row>
    <row r="11493" spans="1:13" x14ac:dyDescent="0.35">
      <c r="A11493">
        <v>17113</v>
      </c>
      <c r="B11493" t="s">
        <v>34</v>
      </c>
      <c r="C11493">
        <v>0</v>
      </c>
      <c r="D11493">
        <v>0</v>
      </c>
      <c r="G11493" t="s">
        <v>35</v>
      </c>
      <c r="J11493" t="s">
        <v>36</v>
      </c>
      <c r="K11493" t="s">
        <v>35</v>
      </c>
      <c r="L11493" t="s">
        <v>35</v>
      </c>
      <c r="M11493" t="s">
        <v>36</v>
      </c>
    </row>
    <row r="11494" spans="1:13" x14ac:dyDescent="0.35">
      <c r="A11494">
        <v>17115</v>
      </c>
      <c r="B11494" t="s">
        <v>34</v>
      </c>
      <c r="C11494">
        <v>0</v>
      </c>
      <c r="D11494">
        <v>0</v>
      </c>
      <c r="G11494" t="s">
        <v>35</v>
      </c>
      <c r="J11494" t="s">
        <v>36</v>
      </c>
      <c r="K11494" t="s">
        <v>35</v>
      </c>
      <c r="L11494" t="s">
        <v>35</v>
      </c>
      <c r="M11494" t="s">
        <v>36</v>
      </c>
    </row>
    <row r="11495" spans="1:13" x14ac:dyDescent="0.35">
      <c r="A11495">
        <v>17116</v>
      </c>
      <c r="B11495" t="s">
        <v>34</v>
      </c>
      <c r="C11495">
        <v>0</v>
      </c>
      <c r="D11495">
        <v>0</v>
      </c>
      <c r="G11495" t="s">
        <v>35</v>
      </c>
      <c r="J11495" t="s">
        <v>36</v>
      </c>
      <c r="K11495" t="s">
        <v>35</v>
      </c>
      <c r="L11495" t="s">
        <v>35</v>
      </c>
      <c r="M11495" t="s">
        <v>36</v>
      </c>
    </row>
    <row r="11496" spans="1:13" x14ac:dyDescent="0.35">
      <c r="A11496">
        <v>17117</v>
      </c>
      <c r="B11496" t="s">
        <v>34</v>
      </c>
      <c r="C11496">
        <v>0</v>
      </c>
      <c r="D11496">
        <v>0</v>
      </c>
      <c r="G11496" t="s">
        <v>35</v>
      </c>
      <c r="J11496" t="s">
        <v>36</v>
      </c>
      <c r="K11496" t="s">
        <v>35</v>
      </c>
      <c r="L11496" t="s">
        <v>35</v>
      </c>
      <c r="M11496" t="s">
        <v>36</v>
      </c>
    </row>
    <row r="11497" spans="1:13" x14ac:dyDescent="0.35">
      <c r="A11497">
        <v>17118</v>
      </c>
      <c r="B11497" t="s">
        <v>34</v>
      </c>
      <c r="C11497">
        <v>0</v>
      </c>
      <c r="D11497">
        <v>0</v>
      </c>
      <c r="G11497" t="s">
        <v>35</v>
      </c>
      <c r="J11497" t="s">
        <v>36</v>
      </c>
      <c r="K11497" t="s">
        <v>35</v>
      </c>
      <c r="L11497" t="s">
        <v>35</v>
      </c>
      <c r="M11497" t="s">
        <v>36</v>
      </c>
    </row>
    <row r="11498" spans="1:13" x14ac:dyDescent="0.35">
      <c r="A11498">
        <v>17119</v>
      </c>
      <c r="B11498" t="s">
        <v>34</v>
      </c>
      <c r="C11498">
        <v>0</v>
      </c>
      <c r="D11498">
        <v>0</v>
      </c>
      <c r="G11498" t="s">
        <v>35</v>
      </c>
      <c r="J11498" t="s">
        <v>36</v>
      </c>
      <c r="K11498" t="s">
        <v>35</v>
      </c>
      <c r="L11498" t="s">
        <v>35</v>
      </c>
      <c r="M11498" t="s">
        <v>36</v>
      </c>
    </row>
    <row r="11499" spans="1:13" x14ac:dyDescent="0.35">
      <c r="A11499">
        <v>17120</v>
      </c>
      <c r="B11499" t="s">
        <v>34</v>
      </c>
      <c r="C11499">
        <v>0</v>
      </c>
      <c r="D11499">
        <v>0</v>
      </c>
      <c r="G11499" t="s">
        <v>35</v>
      </c>
      <c r="J11499" t="s">
        <v>36</v>
      </c>
      <c r="K11499" t="s">
        <v>35</v>
      </c>
      <c r="L11499" t="s">
        <v>35</v>
      </c>
      <c r="M11499" t="s">
        <v>36</v>
      </c>
    </row>
    <row r="11500" spans="1:13" x14ac:dyDescent="0.35">
      <c r="A11500">
        <v>17121</v>
      </c>
      <c r="B11500" t="s">
        <v>34</v>
      </c>
      <c r="C11500">
        <v>0</v>
      </c>
      <c r="D11500">
        <v>0</v>
      </c>
      <c r="G11500" t="s">
        <v>35</v>
      </c>
      <c r="J11500" t="s">
        <v>36</v>
      </c>
      <c r="K11500" t="s">
        <v>35</v>
      </c>
      <c r="L11500" t="s">
        <v>35</v>
      </c>
      <c r="M11500" t="s">
        <v>36</v>
      </c>
    </row>
    <row r="11501" spans="1:13" x14ac:dyDescent="0.35">
      <c r="A11501">
        <v>17122</v>
      </c>
      <c r="B11501" t="s">
        <v>34</v>
      </c>
      <c r="C11501">
        <v>0</v>
      </c>
      <c r="D11501">
        <v>0</v>
      </c>
      <c r="G11501" t="s">
        <v>35</v>
      </c>
      <c r="J11501" t="s">
        <v>36</v>
      </c>
      <c r="K11501" t="s">
        <v>35</v>
      </c>
      <c r="L11501" t="s">
        <v>35</v>
      </c>
      <c r="M11501" t="s">
        <v>36</v>
      </c>
    </row>
    <row r="11502" spans="1:13" x14ac:dyDescent="0.35">
      <c r="A11502">
        <v>17123</v>
      </c>
      <c r="B11502" t="s">
        <v>34</v>
      </c>
      <c r="C11502">
        <v>0</v>
      </c>
      <c r="D11502">
        <v>0</v>
      </c>
      <c r="G11502" t="s">
        <v>35</v>
      </c>
      <c r="J11502" t="s">
        <v>36</v>
      </c>
      <c r="K11502" t="s">
        <v>35</v>
      </c>
      <c r="L11502" t="s">
        <v>35</v>
      </c>
      <c r="M11502" t="s">
        <v>36</v>
      </c>
    </row>
    <row r="11503" spans="1:13" x14ac:dyDescent="0.35">
      <c r="A11503">
        <v>17124</v>
      </c>
      <c r="B11503" t="s">
        <v>34</v>
      </c>
      <c r="C11503">
        <v>0</v>
      </c>
      <c r="D11503">
        <v>0</v>
      </c>
      <c r="G11503" t="s">
        <v>35</v>
      </c>
      <c r="J11503" t="s">
        <v>36</v>
      </c>
      <c r="K11503" t="s">
        <v>35</v>
      </c>
      <c r="L11503" t="s">
        <v>35</v>
      </c>
      <c r="M11503" t="s">
        <v>36</v>
      </c>
    </row>
    <row r="11504" spans="1:13" x14ac:dyDescent="0.35">
      <c r="A11504">
        <v>17125</v>
      </c>
      <c r="B11504" t="s">
        <v>34</v>
      </c>
      <c r="C11504">
        <v>0</v>
      </c>
      <c r="D11504">
        <v>0</v>
      </c>
      <c r="G11504" t="s">
        <v>35</v>
      </c>
      <c r="J11504" t="s">
        <v>36</v>
      </c>
      <c r="K11504" t="s">
        <v>35</v>
      </c>
      <c r="L11504" t="s">
        <v>35</v>
      </c>
      <c r="M11504" t="s">
        <v>36</v>
      </c>
    </row>
    <row r="11505" spans="1:13" x14ac:dyDescent="0.35">
      <c r="A11505">
        <v>17126</v>
      </c>
      <c r="B11505" t="s">
        <v>34</v>
      </c>
      <c r="C11505">
        <v>0</v>
      </c>
      <c r="D11505">
        <v>0</v>
      </c>
      <c r="G11505" t="s">
        <v>35</v>
      </c>
      <c r="J11505" t="s">
        <v>36</v>
      </c>
      <c r="K11505" t="s">
        <v>35</v>
      </c>
      <c r="L11505" t="s">
        <v>35</v>
      </c>
      <c r="M11505" t="s">
        <v>36</v>
      </c>
    </row>
    <row r="11506" spans="1:13" x14ac:dyDescent="0.35">
      <c r="A11506">
        <v>17127</v>
      </c>
      <c r="B11506" t="s">
        <v>34</v>
      </c>
      <c r="C11506">
        <v>0</v>
      </c>
      <c r="D11506">
        <v>0</v>
      </c>
      <c r="G11506" t="s">
        <v>35</v>
      </c>
      <c r="J11506" t="s">
        <v>36</v>
      </c>
      <c r="K11506" t="s">
        <v>35</v>
      </c>
      <c r="L11506" t="s">
        <v>35</v>
      </c>
      <c r="M11506" t="s">
        <v>36</v>
      </c>
    </row>
    <row r="11507" spans="1:13" x14ac:dyDescent="0.35">
      <c r="A11507">
        <v>17128</v>
      </c>
      <c r="B11507" t="s">
        <v>34</v>
      </c>
      <c r="C11507">
        <v>0</v>
      </c>
      <c r="D11507">
        <v>0</v>
      </c>
      <c r="G11507" t="s">
        <v>35</v>
      </c>
      <c r="J11507" t="s">
        <v>36</v>
      </c>
      <c r="K11507" t="s">
        <v>35</v>
      </c>
      <c r="L11507" t="s">
        <v>35</v>
      </c>
      <c r="M11507" t="s">
        <v>36</v>
      </c>
    </row>
    <row r="11508" spans="1:13" x14ac:dyDescent="0.35">
      <c r="A11508">
        <v>17129</v>
      </c>
      <c r="B11508" t="s">
        <v>34</v>
      </c>
      <c r="C11508">
        <v>0</v>
      </c>
      <c r="D11508">
        <v>0</v>
      </c>
      <c r="G11508" t="s">
        <v>35</v>
      </c>
      <c r="J11508" t="s">
        <v>36</v>
      </c>
      <c r="K11508" t="s">
        <v>35</v>
      </c>
      <c r="L11508" t="s">
        <v>35</v>
      </c>
      <c r="M11508" t="s">
        <v>36</v>
      </c>
    </row>
    <row r="11509" spans="1:13" x14ac:dyDescent="0.35">
      <c r="A11509">
        <v>17130</v>
      </c>
      <c r="B11509" t="s">
        <v>34</v>
      </c>
      <c r="C11509">
        <v>0</v>
      </c>
      <c r="D11509">
        <v>0</v>
      </c>
      <c r="G11509" t="s">
        <v>35</v>
      </c>
      <c r="J11509" t="s">
        <v>36</v>
      </c>
      <c r="K11509" t="s">
        <v>35</v>
      </c>
      <c r="L11509" t="s">
        <v>35</v>
      </c>
      <c r="M11509" t="s">
        <v>36</v>
      </c>
    </row>
    <row r="11510" spans="1:13" x14ac:dyDescent="0.35">
      <c r="A11510">
        <v>17131</v>
      </c>
      <c r="B11510" t="s">
        <v>34</v>
      </c>
      <c r="C11510">
        <v>0</v>
      </c>
      <c r="D11510">
        <v>0</v>
      </c>
      <c r="G11510" t="s">
        <v>35</v>
      </c>
      <c r="J11510" t="s">
        <v>36</v>
      </c>
      <c r="K11510" t="s">
        <v>35</v>
      </c>
      <c r="L11510" t="s">
        <v>35</v>
      </c>
      <c r="M11510" t="s">
        <v>36</v>
      </c>
    </row>
    <row r="11511" spans="1:13" x14ac:dyDescent="0.35">
      <c r="A11511">
        <v>17132</v>
      </c>
      <c r="B11511" t="s">
        <v>34</v>
      </c>
      <c r="C11511">
        <v>0</v>
      </c>
      <c r="D11511">
        <v>0</v>
      </c>
      <c r="G11511" t="s">
        <v>35</v>
      </c>
      <c r="J11511" t="s">
        <v>36</v>
      </c>
      <c r="K11511" t="s">
        <v>35</v>
      </c>
      <c r="L11511" t="s">
        <v>35</v>
      </c>
      <c r="M11511" t="s">
        <v>36</v>
      </c>
    </row>
    <row r="11512" spans="1:13" x14ac:dyDescent="0.35">
      <c r="A11512">
        <v>17133</v>
      </c>
      <c r="B11512" t="s">
        <v>34</v>
      </c>
      <c r="C11512">
        <v>0</v>
      </c>
      <c r="D11512">
        <v>0</v>
      </c>
      <c r="G11512" t="s">
        <v>35</v>
      </c>
      <c r="J11512" t="s">
        <v>36</v>
      </c>
      <c r="K11512" t="s">
        <v>35</v>
      </c>
      <c r="L11512" t="s">
        <v>35</v>
      </c>
      <c r="M11512" t="s">
        <v>36</v>
      </c>
    </row>
    <row r="11513" spans="1:13" x14ac:dyDescent="0.35">
      <c r="A11513">
        <v>17134</v>
      </c>
      <c r="B11513" t="s">
        <v>34</v>
      </c>
      <c r="C11513">
        <v>0</v>
      </c>
      <c r="D11513">
        <v>0</v>
      </c>
      <c r="G11513" t="s">
        <v>35</v>
      </c>
      <c r="J11513" t="s">
        <v>36</v>
      </c>
      <c r="K11513" t="s">
        <v>35</v>
      </c>
      <c r="L11513" t="s">
        <v>35</v>
      </c>
      <c r="M11513" t="s">
        <v>36</v>
      </c>
    </row>
    <row r="11514" spans="1:13" x14ac:dyDescent="0.35">
      <c r="A11514">
        <v>17136</v>
      </c>
      <c r="B11514" t="s">
        <v>34</v>
      </c>
      <c r="C11514">
        <v>0</v>
      </c>
      <c r="D11514">
        <v>0</v>
      </c>
      <c r="G11514" t="s">
        <v>35</v>
      </c>
      <c r="J11514" t="s">
        <v>36</v>
      </c>
      <c r="K11514" t="s">
        <v>35</v>
      </c>
      <c r="L11514" t="s">
        <v>35</v>
      </c>
      <c r="M11514" t="s">
        <v>36</v>
      </c>
    </row>
    <row r="11515" spans="1:13" x14ac:dyDescent="0.35">
      <c r="A11515">
        <v>17137</v>
      </c>
      <c r="B11515" t="s">
        <v>34</v>
      </c>
      <c r="C11515">
        <v>0</v>
      </c>
      <c r="D11515">
        <v>0</v>
      </c>
      <c r="G11515" t="s">
        <v>35</v>
      </c>
      <c r="J11515" t="s">
        <v>36</v>
      </c>
      <c r="K11515" t="s">
        <v>35</v>
      </c>
      <c r="L11515" t="s">
        <v>35</v>
      </c>
      <c r="M11515" t="s">
        <v>36</v>
      </c>
    </row>
    <row r="11516" spans="1:13" x14ac:dyDescent="0.35">
      <c r="A11516">
        <v>17138</v>
      </c>
      <c r="B11516" t="s">
        <v>34</v>
      </c>
      <c r="C11516">
        <v>0</v>
      </c>
      <c r="D11516">
        <v>0</v>
      </c>
      <c r="G11516" t="s">
        <v>35</v>
      </c>
      <c r="J11516" t="s">
        <v>36</v>
      </c>
      <c r="K11516" t="s">
        <v>35</v>
      </c>
      <c r="L11516" t="s">
        <v>35</v>
      </c>
      <c r="M11516" t="s">
        <v>36</v>
      </c>
    </row>
    <row r="11517" spans="1:13" x14ac:dyDescent="0.35">
      <c r="A11517">
        <v>17139</v>
      </c>
      <c r="B11517" t="s">
        <v>34</v>
      </c>
      <c r="C11517">
        <v>0</v>
      </c>
      <c r="D11517">
        <v>0</v>
      </c>
      <c r="G11517" t="s">
        <v>35</v>
      </c>
      <c r="J11517" t="s">
        <v>36</v>
      </c>
      <c r="K11517" t="s">
        <v>35</v>
      </c>
      <c r="L11517" t="s">
        <v>35</v>
      </c>
      <c r="M11517" t="s">
        <v>36</v>
      </c>
    </row>
    <row r="11518" spans="1:13" x14ac:dyDescent="0.35">
      <c r="A11518">
        <v>17140</v>
      </c>
      <c r="B11518" t="s">
        <v>34</v>
      </c>
      <c r="C11518">
        <v>0</v>
      </c>
      <c r="D11518">
        <v>0</v>
      </c>
      <c r="G11518" t="s">
        <v>35</v>
      </c>
      <c r="J11518" t="s">
        <v>36</v>
      </c>
      <c r="K11518" t="s">
        <v>35</v>
      </c>
      <c r="L11518" t="s">
        <v>35</v>
      </c>
      <c r="M11518" t="s">
        <v>36</v>
      </c>
    </row>
    <row r="11519" spans="1:13" x14ac:dyDescent="0.35">
      <c r="A11519">
        <v>17141</v>
      </c>
      <c r="B11519" t="s">
        <v>34</v>
      </c>
      <c r="C11519">
        <v>0</v>
      </c>
      <c r="D11519">
        <v>0</v>
      </c>
      <c r="G11519" t="s">
        <v>35</v>
      </c>
      <c r="J11519" t="s">
        <v>36</v>
      </c>
      <c r="K11519" t="s">
        <v>35</v>
      </c>
      <c r="L11519" t="s">
        <v>35</v>
      </c>
      <c r="M11519" t="s">
        <v>36</v>
      </c>
    </row>
    <row r="11520" spans="1:13" x14ac:dyDescent="0.35">
      <c r="A11520">
        <v>17142</v>
      </c>
      <c r="B11520" t="s">
        <v>34</v>
      </c>
      <c r="C11520">
        <v>0</v>
      </c>
      <c r="D11520">
        <v>0</v>
      </c>
      <c r="G11520" t="s">
        <v>35</v>
      </c>
      <c r="J11520" t="s">
        <v>36</v>
      </c>
      <c r="K11520" t="s">
        <v>35</v>
      </c>
      <c r="L11520" t="s">
        <v>35</v>
      </c>
      <c r="M11520" t="s">
        <v>36</v>
      </c>
    </row>
    <row r="11521" spans="1:13" x14ac:dyDescent="0.35">
      <c r="A11521">
        <v>17143</v>
      </c>
      <c r="B11521" t="s">
        <v>34</v>
      </c>
      <c r="C11521">
        <v>0</v>
      </c>
      <c r="D11521">
        <v>0</v>
      </c>
      <c r="G11521" t="s">
        <v>35</v>
      </c>
      <c r="J11521" t="s">
        <v>36</v>
      </c>
      <c r="K11521" t="s">
        <v>35</v>
      </c>
      <c r="L11521" t="s">
        <v>35</v>
      </c>
      <c r="M11521" t="s">
        <v>36</v>
      </c>
    </row>
    <row r="11522" spans="1:13" x14ac:dyDescent="0.35">
      <c r="A11522">
        <v>17144</v>
      </c>
      <c r="B11522" t="s">
        <v>34</v>
      </c>
      <c r="C11522">
        <v>0</v>
      </c>
      <c r="D11522">
        <v>0</v>
      </c>
      <c r="G11522" t="s">
        <v>35</v>
      </c>
      <c r="J11522" t="s">
        <v>36</v>
      </c>
      <c r="K11522" t="s">
        <v>35</v>
      </c>
      <c r="L11522" t="s">
        <v>35</v>
      </c>
      <c r="M11522" t="s">
        <v>36</v>
      </c>
    </row>
    <row r="11523" spans="1:13" x14ac:dyDescent="0.35">
      <c r="A11523">
        <v>17145</v>
      </c>
      <c r="B11523" t="s">
        <v>34</v>
      </c>
      <c r="C11523">
        <v>0</v>
      </c>
      <c r="D11523">
        <v>0</v>
      </c>
      <c r="G11523" t="s">
        <v>35</v>
      </c>
      <c r="J11523" t="s">
        <v>36</v>
      </c>
      <c r="K11523" t="s">
        <v>35</v>
      </c>
      <c r="L11523" t="s">
        <v>35</v>
      </c>
      <c r="M11523" t="s">
        <v>36</v>
      </c>
    </row>
    <row r="11524" spans="1:13" x14ac:dyDescent="0.35">
      <c r="A11524">
        <v>17146</v>
      </c>
      <c r="B11524" t="s">
        <v>34</v>
      </c>
      <c r="C11524">
        <v>0</v>
      </c>
      <c r="D11524">
        <v>0</v>
      </c>
      <c r="G11524" t="s">
        <v>35</v>
      </c>
      <c r="J11524" t="s">
        <v>36</v>
      </c>
      <c r="K11524" t="s">
        <v>35</v>
      </c>
      <c r="L11524" t="s">
        <v>35</v>
      </c>
      <c r="M11524" t="s">
        <v>36</v>
      </c>
    </row>
    <row r="11525" spans="1:13" x14ac:dyDescent="0.35">
      <c r="A11525">
        <v>17147</v>
      </c>
      <c r="B11525" t="s">
        <v>34</v>
      </c>
      <c r="C11525">
        <v>0</v>
      </c>
      <c r="D11525">
        <v>0</v>
      </c>
      <c r="G11525" t="s">
        <v>35</v>
      </c>
      <c r="J11525" t="s">
        <v>36</v>
      </c>
      <c r="K11525" t="s">
        <v>35</v>
      </c>
      <c r="L11525" t="s">
        <v>35</v>
      </c>
      <c r="M11525" t="s">
        <v>36</v>
      </c>
    </row>
    <row r="11526" spans="1:13" x14ac:dyDescent="0.35">
      <c r="A11526">
        <v>17148</v>
      </c>
      <c r="B11526" t="s">
        <v>34</v>
      </c>
      <c r="C11526">
        <v>0</v>
      </c>
      <c r="D11526">
        <v>0</v>
      </c>
      <c r="G11526" t="s">
        <v>35</v>
      </c>
      <c r="J11526" t="s">
        <v>36</v>
      </c>
      <c r="K11526" t="s">
        <v>35</v>
      </c>
      <c r="L11526" t="s">
        <v>35</v>
      </c>
      <c r="M11526" t="s">
        <v>36</v>
      </c>
    </row>
    <row r="11527" spans="1:13" x14ac:dyDescent="0.35">
      <c r="A11527">
        <v>17149</v>
      </c>
      <c r="B11527" t="s">
        <v>34</v>
      </c>
      <c r="C11527">
        <v>0</v>
      </c>
      <c r="D11527">
        <v>0</v>
      </c>
      <c r="G11527" t="s">
        <v>35</v>
      </c>
      <c r="J11527" t="s">
        <v>36</v>
      </c>
      <c r="K11527" t="s">
        <v>35</v>
      </c>
      <c r="L11527" t="s">
        <v>35</v>
      </c>
      <c r="M11527" t="s">
        <v>36</v>
      </c>
    </row>
    <row r="11528" spans="1:13" x14ac:dyDescent="0.35">
      <c r="A11528">
        <v>17150</v>
      </c>
      <c r="B11528" t="s">
        <v>34</v>
      </c>
      <c r="C11528">
        <v>0</v>
      </c>
      <c r="D11528">
        <v>0</v>
      </c>
      <c r="G11528" t="s">
        <v>35</v>
      </c>
      <c r="J11528" t="s">
        <v>36</v>
      </c>
      <c r="K11528" t="s">
        <v>35</v>
      </c>
      <c r="L11528" t="s">
        <v>35</v>
      </c>
      <c r="M11528" t="s">
        <v>36</v>
      </c>
    </row>
    <row r="11529" spans="1:13" x14ac:dyDescent="0.35">
      <c r="A11529">
        <v>17152</v>
      </c>
      <c r="B11529" t="s">
        <v>34</v>
      </c>
      <c r="C11529">
        <v>0</v>
      </c>
      <c r="D11529">
        <v>0</v>
      </c>
      <c r="G11529" t="s">
        <v>35</v>
      </c>
      <c r="J11529" t="s">
        <v>36</v>
      </c>
      <c r="K11529" t="s">
        <v>35</v>
      </c>
      <c r="L11529" t="s">
        <v>35</v>
      </c>
      <c r="M11529" t="s">
        <v>36</v>
      </c>
    </row>
    <row r="11530" spans="1:13" x14ac:dyDescent="0.35">
      <c r="A11530">
        <v>17153</v>
      </c>
      <c r="B11530" t="s">
        <v>34</v>
      </c>
      <c r="C11530">
        <v>0</v>
      </c>
      <c r="D11530">
        <v>0</v>
      </c>
      <c r="G11530" t="s">
        <v>35</v>
      </c>
      <c r="J11530" t="s">
        <v>36</v>
      </c>
      <c r="K11530" t="s">
        <v>35</v>
      </c>
      <c r="L11530" t="s">
        <v>35</v>
      </c>
      <c r="M11530" t="s">
        <v>36</v>
      </c>
    </row>
    <row r="11531" spans="1:13" x14ac:dyDescent="0.35">
      <c r="A11531">
        <v>17157</v>
      </c>
      <c r="B11531" t="s">
        <v>34</v>
      </c>
      <c r="C11531">
        <v>0</v>
      </c>
      <c r="D11531">
        <v>0</v>
      </c>
      <c r="G11531" t="s">
        <v>35</v>
      </c>
      <c r="J11531" t="s">
        <v>36</v>
      </c>
      <c r="K11531" t="s">
        <v>35</v>
      </c>
      <c r="L11531" t="s">
        <v>35</v>
      </c>
      <c r="M11531" t="s">
        <v>36</v>
      </c>
    </row>
    <row r="11532" spans="1:13" x14ac:dyDescent="0.35">
      <c r="A11532">
        <v>17160</v>
      </c>
      <c r="B11532" t="s">
        <v>34</v>
      </c>
      <c r="C11532">
        <v>0</v>
      </c>
      <c r="D11532">
        <v>0</v>
      </c>
      <c r="G11532" t="s">
        <v>35</v>
      </c>
      <c r="J11532" t="s">
        <v>36</v>
      </c>
      <c r="K11532" t="s">
        <v>35</v>
      </c>
      <c r="L11532" t="s">
        <v>35</v>
      </c>
      <c r="M11532" t="s">
        <v>36</v>
      </c>
    </row>
    <row r="11533" spans="1:13" x14ac:dyDescent="0.35">
      <c r="A11533">
        <v>17161</v>
      </c>
      <c r="B11533" t="s">
        <v>34</v>
      </c>
      <c r="C11533">
        <v>0</v>
      </c>
      <c r="D11533">
        <v>0</v>
      </c>
      <c r="G11533" t="s">
        <v>35</v>
      </c>
      <c r="J11533" t="s">
        <v>36</v>
      </c>
      <c r="K11533" t="s">
        <v>35</v>
      </c>
      <c r="L11533" t="s">
        <v>35</v>
      </c>
      <c r="M11533" t="s">
        <v>36</v>
      </c>
    </row>
    <row r="11534" spans="1:13" x14ac:dyDescent="0.35">
      <c r="A11534">
        <v>17167</v>
      </c>
      <c r="B11534" t="s">
        <v>34</v>
      </c>
      <c r="C11534">
        <v>0</v>
      </c>
      <c r="D11534">
        <v>0</v>
      </c>
      <c r="G11534" t="s">
        <v>35</v>
      </c>
      <c r="J11534" t="s">
        <v>36</v>
      </c>
      <c r="K11534" t="s">
        <v>35</v>
      </c>
      <c r="L11534" t="s">
        <v>35</v>
      </c>
      <c r="M11534" t="s">
        <v>36</v>
      </c>
    </row>
    <row r="11535" spans="1:13" x14ac:dyDescent="0.35">
      <c r="A11535">
        <v>17169</v>
      </c>
      <c r="B11535" t="s">
        <v>34</v>
      </c>
      <c r="C11535">
        <v>0</v>
      </c>
      <c r="D11535">
        <v>0</v>
      </c>
      <c r="G11535" t="s">
        <v>35</v>
      </c>
      <c r="J11535" t="s">
        <v>36</v>
      </c>
      <c r="K11535" t="s">
        <v>35</v>
      </c>
      <c r="L11535" t="s">
        <v>35</v>
      </c>
      <c r="M11535" t="s">
        <v>36</v>
      </c>
    </row>
    <row r="11536" spans="1:13" x14ac:dyDescent="0.35">
      <c r="A11536">
        <v>17170</v>
      </c>
      <c r="B11536" t="s">
        <v>34</v>
      </c>
      <c r="C11536">
        <v>0</v>
      </c>
      <c r="D11536">
        <v>0</v>
      </c>
      <c r="G11536" t="s">
        <v>35</v>
      </c>
      <c r="J11536" t="s">
        <v>36</v>
      </c>
      <c r="K11536" t="s">
        <v>35</v>
      </c>
      <c r="L11536" t="s">
        <v>35</v>
      </c>
      <c r="M11536" t="s">
        <v>36</v>
      </c>
    </row>
    <row r="11537" spans="1:13" x14ac:dyDescent="0.35">
      <c r="A11537">
        <v>17171</v>
      </c>
      <c r="B11537" t="s">
        <v>34</v>
      </c>
      <c r="C11537">
        <v>0</v>
      </c>
      <c r="D11537">
        <v>0</v>
      </c>
      <c r="G11537" t="s">
        <v>35</v>
      </c>
      <c r="J11537" t="s">
        <v>36</v>
      </c>
      <c r="K11537" t="s">
        <v>35</v>
      </c>
      <c r="L11537" t="s">
        <v>35</v>
      </c>
      <c r="M11537" t="s">
        <v>36</v>
      </c>
    </row>
    <row r="11538" spans="1:13" x14ac:dyDescent="0.35">
      <c r="A11538">
        <v>17172</v>
      </c>
      <c r="B11538" t="s">
        <v>34</v>
      </c>
      <c r="C11538">
        <v>0</v>
      </c>
      <c r="D11538">
        <v>0</v>
      </c>
      <c r="G11538" t="s">
        <v>35</v>
      </c>
      <c r="J11538" t="s">
        <v>36</v>
      </c>
      <c r="K11538" t="s">
        <v>35</v>
      </c>
      <c r="L11538" t="s">
        <v>35</v>
      </c>
      <c r="M11538" t="s">
        <v>36</v>
      </c>
    </row>
    <row r="11539" spans="1:13" x14ac:dyDescent="0.35">
      <c r="A11539">
        <v>17174</v>
      </c>
      <c r="B11539" t="s">
        <v>34</v>
      </c>
      <c r="C11539">
        <v>0</v>
      </c>
      <c r="D11539">
        <v>0</v>
      </c>
      <c r="G11539" t="s">
        <v>35</v>
      </c>
      <c r="J11539" t="s">
        <v>36</v>
      </c>
      <c r="K11539" t="s">
        <v>35</v>
      </c>
      <c r="L11539" t="s">
        <v>35</v>
      </c>
      <c r="M11539" t="s">
        <v>36</v>
      </c>
    </row>
    <row r="11540" spans="1:13" x14ac:dyDescent="0.35">
      <c r="A11540">
        <v>17175</v>
      </c>
      <c r="B11540" t="s">
        <v>34</v>
      </c>
      <c r="C11540">
        <v>0</v>
      </c>
      <c r="D11540">
        <v>0</v>
      </c>
      <c r="G11540" t="s">
        <v>35</v>
      </c>
      <c r="J11540" t="s">
        <v>36</v>
      </c>
      <c r="K11540" t="s">
        <v>35</v>
      </c>
      <c r="L11540" t="s">
        <v>35</v>
      </c>
      <c r="M11540" t="s">
        <v>36</v>
      </c>
    </row>
    <row r="11541" spans="1:13" x14ac:dyDescent="0.35">
      <c r="A11541">
        <v>17177</v>
      </c>
      <c r="B11541" t="s">
        <v>34</v>
      </c>
      <c r="C11541">
        <v>0</v>
      </c>
      <c r="D11541">
        <v>0</v>
      </c>
      <c r="G11541" t="s">
        <v>35</v>
      </c>
      <c r="J11541" t="s">
        <v>36</v>
      </c>
      <c r="K11541" t="s">
        <v>35</v>
      </c>
      <c r="L11541" t="s">
        <v>35</v>
      </c>
      <c r="M11541" t="s">
        <v>36</v>
      </c>
    </row>
    <row r="11542" spans="1:13" x14ac:dyDescent="0.35">
      <c r="A11542">
        <v>17178</v>
      </c>
      <c r="B11542" t="s">
        <v>34</v>
      </c>
      <c r="C11542">
        <v>0</v>
      </c>
      <c r="D11542">
        <v>0</v>
      </c>
      <c r="G11542" t="s">
        <v>35</v>
      </c>
      <c r="J11542" t="s">
        <v>36</v>
      </c>
      <c r="K11542" t="s">
        <v>35</v>
      </c>
      <c r="L11542" t="s">
        <v>35</v>
      </c>
      <c r="M11542" t="s">
        <v>36</v>
      </c>
    </row>
    <row r="11543" spans="1:13" x14ac:dyDescent="0.35">
      <c r="A11543">
        <v>17180</v>
      </c>
      <c r="B11543" t="s">
        <v>34</v>
      </c>
      <c r="C11543">
        <v>0</v>
      </c>
      <c r="D11543">
        <v>0</v>
      </c>
      <c r="G11543" t="s">
        <v>35</v>
      </c>
      <c r="J11543" t="s">
        <v>36</v>
      </c>
      <c r="K11543" t="s">
        <v>35</v>
      </c>
      <c r="L11543" t="s">
        <v>35</v>
      </c>
      <c r="M11543" t="s">
        <v>36</v>
      </c>
    </row>
    <row r="11544" spans="1:13" x14ac:dyDescent="0.35">
      <c r="A11544">
        <v>17181</v>
      </c>
      <c r="B11544" t="s">
        <v>34</v>
      </c>
      <c r="C11544">
        <v>0</v>
      </c>
      <c r="D11544">
        <v>0</v>
      </c>
      <c r="G11544" t="s">
        <v>35</v>
      </c>
      <c r="J11544" t="s">
        <v>36</v>
      </c>
      <c r="K11544" t="s">
        <v>35</v>
      </c>
      <c r="L11544" t="s">
        <v>35</v>
      </c>
      <c r="M11544" t="s">
        <v>36</v>
      </c>
    </row>
    <row r="11545" spans="1:13" x14ac:dyDescent="0.35">
      <c r="A11545">
        <v>17182</v>
      </c>
      <c r="B11545" t="s">
        <v>34</v>
      </c>
      <c r="C11545">
        <v>0</v>
      </c>
      <c r="D11545">
        <v>0</v>
      </c>
      <c r="G11545" t="s">
        <v>35</v>
      </c>
      <c r="J11545" t="s">
        <v>36</v>
      </c>
      <c r="K11545" t="s">
        <v>35</v>
      </c>
      <c r="L11545" t="s">
        <v>35</v>
      </c>
      <c r="M11545" t="s">
        <v>36</v>
      </c>
    </row>
    <row r="11546" spans="1:13" x14ac:dyDescent="0.35">
      <c r="A11546">
        <v>17184</v>
      </c>
      <c r="B11546" t="s">
        <v>34</v>
      </c>
      <c r="C11546">
        <v>0</v>
      </c>
      <c r="D11546">
        <v>0</v>
      </c>
      <c r="G11546" t="s">
        <v>35</v>
      </c>
      <c r="J11546" t="s">
        <v>36</v>
      </c>
      <c r="K11546" t="s">
        <v>35</v>
      </c>
      <c r="L11546" t="s">
        <v>35</v>
      </c>
      <c r="M11546" t="s">
        <v>36</v>
      </c>
    </row>
    <row r="11547" spans="1:13" x14ac:dyDescent="0.35">
      <c r="A11547">
        <v>17185</v>
      </c>
      <c r="B11547" t="s">
        <v>34</v>
      </c>
      <c r="C11547">
        <v>0</v>
      </c>
      <c r="D11547">
        <v>0</v>
      </c>
      <c r="G11547" t="s">
        <v>35</v>
      </c>
      <c r="J11547" t="s">
        <v>36</v>
      </c>
      <c r="K11547" t="s">
        <v>35</v>
      </c>
      <c r="L11547" t="s">
        <v>35</v>
      </c>
      <c r="M11547" t="s">
        <v>36</v>
      </c>
    </row>
    <row r="11548" spans="1:13" x14ac:dyDescent="0.35">
      <c r="A11548">
        <v>17186</v>
      </c>
      <c r="B11548" t="s">
        <v>34</v>
      </c>
      <c r="C11548">
        <v>0</v>
      </c>
      <c r="D11548">
        <v>0</v>
      </c>
      <c r="G11548" t="s">
        <v>35</v>
      </c>
      <c r="J11548" t="s">
        <v>36</v>
      </c>
      <c r="K11548" t="s">
        <v>35</v>
      </c>
      <c r="L11548" t="s">
        <v>35</v>
      </c>
      <c r="M11548" t="s">
        <v>36</v>
      </c>
    </row>
    <row r="11549" spans="1:13" x14ac:dyDescent="0.35">
      <c r="A11549">
        <v>17187</v>
      </c>
      <c r="B11549" t="s">
        <v>34</v>
      </c>
      <c r="C11549">
        <v>0</v>
      </c>
      <c r="D11549">
        <v>0</v>
      </c>
      <c r="G11549" t="s">
        <v>35</v>
      </c>
      <c r="J11549" t="s">
        <v>36</v>
      </c>
      <c r="K11549" t="s">
        <v>35</v>
      </c>
      <c r="L11549" t="s">
        <v>35</v>
      </c>
      <c r="M11549" t="s">
        <v>36</v>
      </c>
    </row>
    <row r="11550" spans="1:13" x14ac:dyDescent="0.35">
      <c r="A11550">
        <v>17189</v>
      </c>
      <c r="B11550" t="s">
        <v>34</v>
      </c>
      <c r="C11550">
        <v>0</v>
      </c>
      <c r="D11550">
        <v>0</v>
      </c>
      <c r="G11550" t="s">
        <v>35</v>
      </c>
      <c r="J11550" t="s">
        <v>36</v>
      </c>
      <c r="K11550" t="s">
        <v>35</v>
      </c>
      <c r="L11550" t="s">
        <v>35</v>
      </c>
      <c r="M11550" t="s">
        <v>36</v>
      </c>
    </row>
    <row r="11551" spans="1:13" x14ac:dyDescent="0.35">
      <c r="A11551">
        <v>17190</v>
      </c>
      <c r="B11551" t="s">
        <v>34</v>
      </c>
      <c r="C11551">
        <v>0</v>
      </c>
      <c r="D11551">
        <v>0</v>
      </c>
      <c r="G11551" t="s">
        <v>35</v>
      </c>
      <c r="J11551" t="s">
        <v>36</v>
      </c>
      <c r="K11551" t="s">
        <v>35</v>
      </c>
      <c r="L11551" t="s">
        <v>35</v>
      </c>
      <c r="M11551" t="s">
        <v>36</v>
      </c>
    </row>
    <row r="11552" spans="1:13" x14ac:dyDescent="0.35">
      <c r="A11552">
        <v>17191</v>
      </c>
      <c r="B11552" t="s">
        <v>34</v>
      </c>
      <c r="C11552">
        <v>0</v>
      </c>
      <c r="D11552">
        <v>0</v>
      </c>
      <c r="G11552" t="s">
        <v>35</v>
      </c>
      <c r="J11552" t="s">
        <v>36</v>
      </c>
      <c r="K11552" t="s">
        <v>35</v>
      </c>
      <c r="L11552" t="s">
        <v>35</v>
      </c>
      <c r="M11552" t="s">
        <v>36</v>
      </c>
    </row>
    <row r="11553" spans="1:13" x14ac:dyDescent="0.35">
      <c r="A11553">
        <v>17195</v>
      </c>
      <c r="B11553" t="s">
        <v>34</v>
      </c>
      <c r="C11553">
        <v>0</v>
      </c>
      <c r="D11553">
        <v>0</v>
      </c>
      <c r="G11553" t="s">
        <v>35</v>
      </c>
      <c r="J11553" t="s">
        <v>36</v>
      </c>
      <c r="K11553" t="s">
        <v>35</v>
      </c>
      <c r="L11553" t="s">
        <v>35</v>
      </c>
      <c r="M11553" t="s">
        <v>36</v>
      </c>
    </row>
    <row r="11554" spans="1:13" x14ac:dyDescent="0.35">
      <c r="A11554">
        <v>17196</v>
      </c>
      <c r="B11554" t="s">
        <v>34</v>
      </c>
      <c r="C11554">
        <v>0</v>
      </c>
      <c r="D11554">
        <v>0</v>
      </c>
      <c r="G11554" t="s">
        <v>35</v>
      </c>
      <c r="J11554" t="s">
        <v>36</v>
      </c>
      <c r="K11554" t="s">
        <v>35</v>
      </c>
      <c r="L11554" t="s">
        <v>35</v>
      </c>
      <c r="M11554" t="s">
        <v>36</v>
      </c>
    </row>
    <row r="11555" spans="1:13" x14ac:dyDescent="0.35">
      <c r="A11555">
        <v>17197</v>
      </c>
      <c r="B11555" t="s">
        <v>34</v>
      </c>
      <c r="C11555">
        <v>0</v>
      </c>
      <c r="D11555">
        <v>0</v>
      </c>
      <c r="G11555" t="s">
        <v>35</v>
      </c>
      <c r="J11555" t="s">
        <v>36</v>
      </c>
      <c r="K11555" t="s">
        <v>35</v>
      </c>
      <c r="L11555" t="s">
        <v>35</v>
      </c>
      <c r="M11555" t="s">
        <v>36</v>
      </c>
    </row>
    <row r="11556" spans="1:13" x14ac:dyDescent="0.35">
      <c r="A11556">
        <v>17198</v>
      </c>
      <c r="B11556" t="s">
        <v>34</v>
      </c>
      <c r="C11556">
        <v>0</v>
      </c>
      <c r="D11556">
        <v>0</v>
      </c>
      <c r="G11556" t="s">
        <v>35</v>
      </c>
      <c r="J11556" t="s">
        <v>36</v>
      </c>
      <c r="K11556" t="s">
        <v>35</v>
      </c>
      <c r="L11556" t="s">
        <v>35</v>
      </c>
      <c r="M11556" t="s">
        <v>36</v>
      </c>
    </row>
    <row r="11557" spans="1:13" x14ac:dyDescent="0.35">
      <c r="A11557">
        <v>17199</v>
      </c>
      <c r="B11557" t="s">
        <v>34</v>
      </c>
      <c r="C11557">
        <v>0</v>
      </c>
      <c r="D11557">
        <v>0</v>
      </c>
      <c r="G11557" t="s">
        <v>35</v>
      </c>
      <c r="J11557" t="s">
        <v>36</v>
      </c>
      <c r="K11557" t="s">
        <v>35</v>
      </c>
      <c r="L11557" t="s">
        <v>35</v>
      </c>
      <c r="M11557" t="s">
        <v>36</v>
      </c>
    </row>
    <row r="11558" spans="1:13" x14ac:dyDescent="0.35">
      <c r="A11558">
        <v>17200</v>
      </c>
      <c r="B11558" t="s">
        <v>34</v>
      </c>
      <c r="C11558">
        <v>0</v>
      </c>
      <c r="D11558">
        <v>0</v>
      </c>
      <c r="G11558" t="s">
        <v>35</v>
      </c>
      <c r="J11558" t="s">
        <v>36</v>
      </c>
      <c r="K11558" t="s">
        <v>35</v>
      </c>
      <c r="L11558" t="s">
        <v>35</v>
      </c>
      <c r="M11558" t="s">
        <v>36</v>
      </c>
    </row>
    <row r="11559" spans="1:13" x14ac:dyDescent="0.35">
      <c r="A11559">
        <v>17201</v>
      </c>
      <c r="B11559" t="s">
        <v>34</v>
      </c>
      <c r="C11559">
        <v>0</v>
      </c>
      <c r="D11559">
        <v>0</v>
      </c>
      <c r="G11559" t="s">
        <v>35</v>
      </c>
      <c r="J11559" t="s">
        <v>36</v>
      </c>
      <c r="K11559" t="s">
        <v>35</v>
      </c>
      <c r="L11559" t="s">
        <v>35</v>
      </c>
      <c r="M11559" t="s">
        <v>36</v>
      </c>
    </row>
    <row r="11560" spans="1:13" x14ac:dyDescent="0.35">
      <c r="A11560">
        <v>17202</v>
      </c>
      <c r="B11560" t="s">
        <v>34</v>
      </c>
      <c r="C11560">
        <v>0</v>
      </c>
      <c r="D11560">
        <v>0</v>
      </c>
      <c r="G11560" t="s">
        <v>35</v>
      </c>
      <c r="J11560" t="s">
        <v>36</v>
      </c>
      <c r="K11560" t="s">
        <v>35</v>
      </c>
      <c r="L11560" t="s">
        <v>35</v>
      </c>
      <c r="M11560" t="s">
        <v>36</v>
      </c>
    </row>
    <row r="11561" spans="1:13" x14ac:dyDescent="0.35">
      <c r="A11561">
        <v>17203</v>
      </c>
      <c r="B11561" t="s">
        <v>34</v>
      </c>
      <c r="C11561">
        <v>0</v>
      </c>
      <c r="D11561">
        <v>0</v>
      </c>
      <c r="G11561" t="s">
        <v>35</v>
      </c>
      <c r="J11561" t="s">
        <v>36</v>
      </c>
      <c r="K11561" t="s">
        <v>35</v>
      </c>
      <c r="L11561" t="s">
        <v>35</v>
      </c>
      <c r="M11561" t="s">
        <v>36</v>
      </c>
    </row>
    <row r="11562" spans="1:13" x14ac:dyDescent="0.35">
      <c r="A11562">
        <v>17204</v>
      </c>
      <c r="B11562" t="s">
        <v>34</v>
      </c>
      <c r="C11562">
        <v>0</v>
      </c>
      <c r="D11562">
        <v>0</v>
      </c>
      <c r="G11562" t="s">
        <v>35</v>
      </c>
      <c r="J11562" t="s">
        <v>36</v>
      </c>
      <c r="K11562" t="s">
        <v>35</v>
      </c>
      <c r="L11562" t="s">
        <v>35</v>
      </c>
      <c r="M11562" t="s">
        <v>36</v>
      </c>
    </row>
    <row r="11563" spans="1:13" x14ac:dyDescent="0.35">
      <c r="A11563">
        <v>17205</v>
      </c>
      <c r="B11563" t="s">
        <v>34</v>
      </c>
      <c r="C11563">
        <v>0</v>
      </c>
      <c r="D11563">
        <v>0</v>
      </c>
      <c r="G11563" t="s">
        <v>35</v>
      </c>
      <c r="J11563" t="s">
        <v>36</v>
      </c>
      <c r="K11563" t="s">
        <v>35</v>
      </c>
      <c r="L11563" t="s">
        <v>35</v>
      </c>
      <c r="M11563" t="s">
        <v>36</v>
      </c>
    </row>
    <row r="11564" spans="1:13" x14ac:dyDescent="0.35">
      <c r="A11564">
        <v>17206</v>
      </c>
      <c r="B11564" t="s">
        <v>34</v>
      </c>
      <c r="C11564">
        <v>0</v>
      </c>
      <c r="D11564">
        <v>0</v>
      </c>
      <c r="G11564" t="s">
        <v>35</v>
      </c>
      <c r="J11564" t="s">
        <v>36</v>
      </c>
      <c r="K11564" t="s">
        <v>35</v>
      </c>
      <c r="L11564" t="s">
        <v>35</v>
      </c>
      <c r="M11564" t="s">
        <v>36</v>
      </c>
    </row>
    <row r="11565" spans="1:13" x14ac:dyDescent="0.35">
      <c r="A11565">
        <v>17207</v>
      </c>
      <c r="B11565" t="s">
        <v>34</v>
      </c>
      <c r="C11565">
        <v>0</v>
      </c>
      <c r="D11565">
        <v>0</v>
      </c>
      <c r="G11565" t="s">
        <v>35</v>
      </c>
      <c r="J11565" t="s">
        <v>36</v>
      </c>
      <c r="K11565" t="s">
        <v>35</v>
      </c>
      <c r="L11565" t="s">
        <v>35</v>
      </c>
      <c r="M11565" t="s">
        <v>36</v>
      </c>
    </row>
    <row r="11566" spans="1:13" x14ac:dyDescent="0.35">
      <c r="A11566">
        <v>17208</v>
      </c>
      <c r="B11566" t="s">
        <v>34</v>
      </c>
      <c r="C11566">
        <v>0</v>
      </c>
      <c r="D11566">
        <v>0</v>
      </c>
      <c r="G11566" t="s">
        <v>35</v>
      </c>
      <c r="J11566" t="s">
        <v>36</v>
      </c>
      <c r="K11566" t="s">
        <v>35</v>
      </c>
      <c r="L11566" t="s">
        <v>35</v>
      </c>
      <c r="M11566" t="s">
        <v>36</v>
      </c>
    </row>
    <row r="11567" spans="1:13" x14ac:dyDescent="0.35">
      <c r="A11567">
        <v>17209</v>
      </c>
      <c r="B11567" t="s">
        <v>34</v>
      </c>
      <c r="C11567">
        <v>0</v>
      </c>
      <c r="D11567">
        <v>0</v>
      </c>
      <c r="G11567" t="s">
        <v>35</v>
      </c>
      <c r="J11567" t="s">
        <v>36</v>
      </c>
      <c r="K11567" t="s">
        <v>35</v>
      </c>
      <c r="L11567" t="s">
        <v>35</v>
      </c>
      <c r="M11567" t="s">
        <v>36</v>
      </c>
    </row>
    <row r="11568" spans="1:13" x14ac:dyDescent="0.35">
      <c r="A11568">
        <v>17210</v>
      </c>
      <c r="B11568" t="s">
        <v>34</v>
      </c>
      <c r="C11568">
        <v>0</v>
      </c>
      <c r="D11568">
        <v>0</v>
      </c>
      <c r="G11568" t="s">
        <v>35</v>
      </c>
      <c r="J11568" t="s">
        <v>36</v>
      </c>
      <c r="K11568" t="s">
        <v>35</v>
      </c>
      <c r="L11568" t="s">
        <v>35</v>
      </c>
      <c r="M11568" t="s">
        <v>36</v>
      </c>
    </row>
    <row r="11569" spans="1:13" x14ac:dyDescent="0.35">
      <c r="A11569">
        <v>17211</v>
      </c>
      <c r="B11569" t="s">
        <v>34</v>
      </c>
      <c r="C11569">
        <v>0</v>
      </c>
      <c r="D11569">
        <v>0</v>
      </c>
      <c r="G11569" t="s">
        <v>35</v>
      </c>
      <c r="J11569" t="s">
        <v>36</v>
      </c>
      <c r="K11569" t="s">
        <v>35</v>
      </c>
      <c r="L11569" t="s">
        <v>35</v>
      </c>
      <c r="M11569" t="s">
        <v>36</v>
      </c>
    </row>
    <row r="11570" spans="1:13" x14ac:dyDescent="0.35">
      <c r="A11570">
        <v>17212</v>
      </c>
      <c r="B11570" t="s">
        <v>34</v>
      </c>
      <c r="C11570">
        <v>0</v>
      </c>
      <c r="D11570">
        <v>0</v>
      </c>
      <c r="G11570" t="s">
        <v>35</v>
      </c>
      <c r="J11570" t="s">
        <v>36</v>
      </c>
      <c r="K11570" t="s">
        <v>35</v>
      </c>
      <c r="L11570" t="s">
        <v>35</v>
      </c>
      <c r="M11570" t="s">
        <v>36</v>
      </c>
    </row>
    <row r="11571" spans="1:13" x14ac:dyDescent="0.35">
      <c r="A11571">
        <v>17213</v>
      </c>
      <c r="B11571" t="s">
        <v>34</v>
      </c>
      <c r="C11571">
        <v>0</v>
      </c>
      <c r="D11571">
        <v>0</v>
      </c>
      <c r="G11571" t="s">
        <v>35</v>
      </c>
      <c r="J11571" t="s">
        <v>36</v>
      </c>
      <c r="K11571" t="s">
        <v>35</v>
      </c>
      <c r="L11571" t="s">
        <v>35</v>
      </c>
      <c r="M11571" t="s">
        <v>36</v>
      </c>
    </row>
    <row r="11572" spans="1:13" x14ac:dyDescent="0.35">
      <c r="A11572">
        <v>17214</v>
      </c>
      <c r="B11572" t="s">
        <v>34</v>
      </c>
      <c r="C11572">
        <v>0</v>
      </c>
      <c r="D11572">
        <v>0</v>
      </c>
      <c r="G11572" t="s">
        <v>35</v>
      </c>
      <c r="J11572" t="s">
        <v>36</v>
      </c>
      <c r="K11572" t="s">
        <v>35</v>
      </c>
      <c r="L11572" t="s">
        <v>35</v>
      </c>
      <c r="M11572" t="s">
        <v>36</v>
      </c>
    </row>
    <row r="11573" spans="1:13" x14ac:dyDescent="0.35">
      <c r="A11573">
        <v>17215</v>
      </c>
      <c r="B11573" t="s">
        <v>34</v>
      </c>
      <c r="C11573">
        <v>0</v>
      </c>
      <c r="D11573">
        <v>0</v>
      </c>
      <c r="G11573" t="s">
        <v>35</v>
      </c>
      <c r="J11573" t="s">
        <v>36</v>
      </c>
      <c r="K11573" t="s">
        <v>35</v>
      </c>
      <c r="L11573" t="s">
        <v>35</v>
      </c>
      <c r="M11573" t="s">
        <v>36</v>
      </c>
    </row>
    <row r="11574" spans="1:13" x14ac:dyDescent="0.35">
      <c r="A11574">
        <v>17216</v>
      </c>
      <c r="B11574" t="s">
        <v>34</v>
      </c>
      <c r="C11574">
        <v>0</v>
      </c>
      <c r="D11574">
        <v>0</v>
      </c>
      <c r="G11574" t="s">
        <v>35</v>
      </c>
      <c r="J11574" t="s">
        <v>36</v>
      </c>
      <c r="K11574" t="s">
        <v>35</v>
      </c>
      <c r="L11574" t="s">
        <v>35</v>
      </c>
      <c r="M11574" t="s">
        <v>36</v>
      </c>
    </row>
    <row r="11575" spans="1:13" x14ac:dyDescent="0.35">
      <c r="A11575">
        <v>17217</v>
      </c>
      <c r="B11575" t="s">
        <v>34</v>
      </c>
      <c r="C11575">
        <v>0</v>
      </c>
      <c r="D11575">
        <v>0</v>
      </c>
      <c r="G11575" t="s">
        <v>35</v>
      </c>
      <c r="J11575" t="s">
        <v>36</v>
      </c>
      <c r="K11575" t="s">
        <v>35</v>
      </c>
      <c r="L11575" t="s">
        <v>35</v>
      </c>
      <c r="M11575" t="s">
        <v>36</v>
      </c>
    </row>
    <row r="11576" spans="1:13" x14ac:dyDescent="0.35">
      <c r="A11576">
        <v>17218</v>
      </c>
      <c r="B11576" t="s">
        <v>34</v>
      </c>
      <c r="C11576">
        <v>0</v>
      </c>
      <c r="D11576">
        <v>0</v>
      </c>
      <c r="G11576" t="s">
        <v>35</v>
      </c>
      <c r="J11576" t="s">
        <v>36</v>
      </c>
      <c r="K11576" t="s">
        <v>35</v>
      </c>
      <c r="L11576" t="s">
        <v>35</v>
      </c>
      <c r="M11576" t="s">
        <v>36</v>
      </c>
    </row>
    <row r="11577" spans="1:13" x14ac:dyDescent="0.35">
      <c r="A11577">
        <v>17219</v>
      </c>
      <c r="B11577" t="s">
        <v>34</v>
      </c>
      <c r="C11577">
        <v>0</v>
      </c>
      <c r="D11577">
        <v>0</v>
      </c>
      <c r="G11577" t="s">
        <v>35</v>
      </c>
      <c r="J11577" t="s">
        <v>36</v>
      </c>
      <c r="K11577" t="s">
        <v>35</v>
      </c>
      <c r="L11577" t="s">
        <v>35</v>
      </c>
      <c r="M11577" t="s">
        <v>36</v>
      </c>
    </row>
    <row r="11578" spans="1:13" x14ac:dyDescent="0.35">
      <c r="A11578">
        <v>17220</v>
      </c>
      <c r="B11578" t="s">
        <v>34</v>
      </c>
      <c r="C11578">
        <v>0</v>
      </c>
      <c r="D11578">
        <v>0</v>
      </c>
      <c r="G11578" t="s">
        <v>35</v>
      </c>
      <c r="J11578" t="s">
        <v>36</v>
      </c>
      <c r="K11578" t="s">
        <v>35</v>
      </c>
      <c r="L11578" t="s">
        <v>35</v>
      </c>
      <c r="M11578" t="s">
        <v>36</v>
      </c>
    </row>
    <row r="11579" spans="1:13" x14ac:dyDescent="0.35">
      <c r="A11579">
        <v>17221</v>
      </c>
      <c r="B11579" t="s">
        <v>34</v>
      </c>
      <c r="C11579">
        <v>0</v>
      </c>
      <c r="D11579">
        <v>0</v>
      </c>
      <c r="G11579" t="s">
        <v>35</v>
      </c>
      <c r="J11579" t="s">
        <v>36</v>
      </c>
      <c r="K11579" t="s">
        <v>35</v>
      </c>
      <c r="L11579" t="s">
        <v>35</v>
      </c>
      <c r="M11579" t="s">
        <v>36</v>
      </c>
    </row>
    <row r="11580" spans="1:13" x14ac:dyDescent="0.35">
      <c r="A11580">
        <v>17222</v>
      </c>
      <c r="B11580" t="s">
        <v>34</v>
      </c>
      <c r="C11580">
        <v>0</v>
      </c>
      <c r="D11580">
        <v>0</v>
      </c>
      <c r="G11580" t="s">
        <v>35</v>
      </c>
      <c r="J11580" t="s">
        <v>36</v>
      </c>
      <c r="K11580" t="s">
        <v>35</v>
      </c>
      <c r="L11580" t="s">
        <v>35</v>
      </c>
      <c r="M11580" t="s">
        <v>36</v>
      </c>
    </row>
    <row r="11581" spans="1:13" x14ac:dyDescent="0.35">
      <c r="A11581">
        <v>17223</v>
      </c>
      <c r="B11581" t="s">
        <v>34</v>
      </c>
      <c r="C11581">
        <v>0</v>
      </c>
      <c r="D11581">
        <v>0</v>
      </c>
      <c r="G11581" t="s">
        <v>35</v>
      </c>
      <c r="J11581" t="s">
        <v>36</v>
      </c>
      <c r="K11581" t="s">
        <v>35</v>
      </c>
      <c r="L11581" t="s">
        <v>35</v>
      </c>
      <c r="M11581" t="s">
        <v>36</v>
      </c>
    </row>
    <row r="11582" spans="1:13" x14ac:dyDescent="0.35">
      <c r="A11582">
        <v>17224</v>
      </c>
      <c r="B11582" t="s">
        <v>34</v>
      </c>
      <c r="C11582">
        <v>0</v>
      </c>
      <c r="D11582">
        <v>0</v>
      </c>
      <c r="G11582" t="s">
        <v>35</v>
      </c>
      <c r="J11582" t="s">
        <v>36</v>
      </c>
      <c r="K11582" t="s">
        <v>35</v>
      </c>
      <c r="L11582" t="s">
        <v>35</v>
      </c>
      <c r="M11582" t="s">
        <v>36</v>
      </c>
    </row>
    <row r="11583" spans="1:13" x14ac:dyDescent="0.35">
      <c r="A11583">
        <v>17225</v>
      </c>
      <c r="B11583" t="s">
        <v>34</v>
      </c>
      <c r="C11583">
        <v>0</v>
      </c>
      <c r="D11583">
        <v>0</v>
      </c>
      <c r="G11583" t="s">
        <v>35</v>
      </c>
      <c r="J11583" t="s">
        <v>36</v>
      </c>
      <c r="K11583" t="s">
        <v>35</v>
      </c>
      <c r="L11583" t="s">
        <v>35</v>
      </c>
      <c r="M11583" t="s">
        <v>36</v>
      </c>
    </row>
    <row r="11584" spans="1:13" x14ac:dyDescent="0.35">
      <c r="A11584">
        <v>17226</v>
      </c>
      <c r="B11584" t="s">
        <v>34</v>
      </c>
      <c r="C11584">
        <v>0</v>
      </c>
      <c r="D11584">
        <v>0</v>
      </c>
      <c r="G11584" t="s">
        <v>35</v>
      </c>
      <c r="J11584" t="s">
        <v>36</v>
      </c>
      <c r="K11584" t="s">
        <v>35</v>
      </c>
      <c r="L11584" t="s">
        <v>35</v>
      </c>
      <c r="M11584" t="s">
        <v>36</v>
      </c>
    </row>
    <row r="11585" spans="1:13" x14ac:dyDescent="0.35">
      <c r="A11585">
        <v>17227</v>
      </c>
      <c r="B11585" t="s">
        <v>34</v>
      </c>
      <c r="C11585">
        <v>0</v>
      </c>
      <c r="D11585">
        <v>0</v>
      </c>
      <c r="G11585" t="s">
        <v>35</v>
      </c>
      <c r="J11585" t="s">
        <v>36</v>
      </c>
      <c r="K11585" t="s">
        <v>35</v>
      </c>
      <c r="L11585" t="s">
        <v>35</v>
      </c>
      <c r="M11585" t="s">
        <v>36</v>
      </c>
    </row>
    <row r="11586" spans="1:13" x14ac:dyDescent="0.35">
      <c r="A11586">
        <v>17228</v>
      </c>
      <c r="B11586" t="s">
        <v>34</v>
      </c>
      <c r="C11586">
        <v>0</v>
      </c>
      <c r="D11586">
        <v>0</v>
      </c>
      <c r="G11586" t="s">
        <v>35</v>
      </c>
      <c r="J11586" t="s">
        <v>36</v>
      </c>
      <c r="K11586" t="s">
        <v>35</v>
      </c>
      <c r="L11586" t="s">
        <v>35</v>
      </c>
      <c r="M11586" t="s">
        <v>36</v>
      </c>
    </row>
    <row r="11587" spans="1:13" x14ac:dyDescent="0.35">
      <c r="A11587">
        <v>17229</v>
      </c>
      <c r="B11587" t="s">
        <v>34</v>
      </c>
      <c r="C11587">
        <v>0</v>
      </c>
      <c r="D11587">
        <v>0</v>
      </c>
      <c r="G11587" t="s">
        <v>35</v>
      </c>
      <c r="J11587" t="s">
        <v>36</v>
      </c>
      <c r="K11587" t="s">
        <v>35</v>
      </c>
      <c r="L11587" t="s">
        <v>35</v>
      </c>
      <c r="M11587" t="s">
        <v>36</v>
      </c>
    </row>
    <row r="11588" spans="1:13" x14ac:dyDescent="0.35">
      <c r="A11588">
        <v>17230</v>
      </c>
      <c r="B11588" t="s">
        <v>34</v>
      </c>
      <c r="C11588">
        <v>0</v>
      </c>
      <c r="D11588">
        <v>0</v>
      </c>
      <c r="G11588" t="s">
        <v>35</v>
      </c>
      <c r="J11588" t="s">
        <v>36</v>
      </c>
      <c r="K11588" t="s">
        <v>35</v>
      </c>
      <c r="L11588" t="s">
        <v>35</v>
      </c>
      <c r="M11588" t="s">
        <v>36</v>
      </c>
    </row>
    <row r="11589" spans="1:13" x14ac:dyDescent="0.35">
      <c r="A11589">
        <v>17231</v>
      </c>
      <c r="B11589" t="s">
        <v>34</v>
      </c>
      <c r="C11589">
        <v>0</v>
      </c>
      <c r="D11589">
        <v>0</v>
      </c>
      <c r="G11589" t="s">
        <v>35</v>
      </c>
      <c r="J11589" t="s">
        <v>36</v>
      </c>
      <c r="K11589" t="s">
        <v>35</v>
      </c>
      <c r="L11589" t="s">
        <v>35</v>
      </c>
      <c r="M11589" t="s">
        <v>36</v>
      </c>
    </row>
    <row r="11590" spans="1:13" x14ac:dyDescent="0.35">
      <c r="A11590">
        <v>17232</v>
      </c>
      <c r="B11590" t="s">
        <v>34</v>
      </c>
      <c r="C11590">
        <v>0</v>
      </c>
      <c r="D11590">
        <v>0</v>
      </c>
      <c r="G11590" t="s">
        <v>35</v>
      </c>
      <c r="J11590" t="s">
        <v>36</v>
      </c>
      <c r="K11590" t="s">
        <v>35</v>
      </c>
      <c r="L11590" t="s">
        <v>35</v>
      </c>
      <c r="M11590" t="s">
        <v>36</v>
      </c>
    </row>
    <row r="11591" spans="1:13" x14ac:dyDescent="0.35">
      <c r="A11591">
        <v>17233</v>
      </c>
      <c r="B11591" t="s">
        <v>34</v>
      </c>
      <c r="C11591">
        <v>0</v>
      </c>
      <c r="D11591">
        <v>0</v>
      </c>
      <c r="G11591" t="s">
        <v>35</v>
      </c>
      <c r="J11591" t="s">
        <v>36</v>
      </c>
      <c r="K11591" t="s">
        <v>35</v>
      </c>
      <c r="L11591" t="s">
        <v>35</v>
      </c>
      <c r="M11591" t="s">
        <v>36</v>
      </c>
    </row>
    <row r="11592" spans="1:13" x14ac:dyDescent="0.35">
      <c r="A11592">
        <v>17234</v>
      </c>
      <c r="B11592" t="s">
        <v>34</v>
      </c>
      <c r="C11592">
        <v>0</v>
      </c>
      <c r="D11592">
        <v>0</v>
      </c>
      <c r="G11592" t="s">
        <v>35</v>
      </c>
      <c r="J11592" t="s">
        <v>36</v>
      </c>
      <c r="K11592" t="s">
        <v>35</v>
      </c>
      <c r="L11592" t="s">
        <v>35</v>
      </c>
      <c r="M11592" t="s">
        <v>36</v>
      </c>
    </row>
    <row r="11593" spans="1:13" x14ac:dyDescent="0.35">
      <c r="A11593">
        <v>17235</v>
      </c>
      <c r="B11593" t="s">
        <v>34</v>
      </c>
      <c r="C11593">
        <v>0</v>
      </c>
      <c r="D11593">
        <v>0</v>
      </c>
      <c r="G11593" t="s">
        <v>35</v>
      </c>
      <c r="J11593" t="s">
        <v>36</v>
      </c>
      <c r="K11593" t="s">
        <v>35</v>
      </c>
      <c r="L11593" t="s">
        <v>35</v>
      </c>
      <c r="M11593" t="s">
        <v>36</v>
      </c>
    </row>
    <row r="11594" spans="1:13" x14ac:dyDescent="0.35">
      <c r="A11594">
        <v>17236</v>
      </c>
      <c r="B11594" t="s">
        <v>34</v>
      </c>
      <c r="C11594">
        <v>0</v>
      </c>
      <c r="D11594">
        <v>0</v>
      </c>
      <c r="G11594" t="s">
        <v>35</v>
      </c>
      <c r="J11594" t="s">
        <v>36</v>
      </c>
      <c r="K11594" t="s">
        <v>35</v>
      </c>
      <c r="L11594" t="s">
        <v>35</v>
      </c>
      <c r="M11594" t="s">
        <v>36</v>
      </c>
    </row>
    <row r="11595" spans="1:13" x14ac:dyDescent="0.35">
      <c r="A11595">
        <v>17237</v>
      </c>
      <c r="B11595" t="s">
        <v>34</v>
      </c>
      <c r="C11595">
        <v>0</v>
      </c>
      <c r="D11595">
        <v>0</v>
      </c>
      <c r="G11595" t="s">
        <v>35</v>
      </c>
      <c r="J11595" t="s">
        <v>36</v>
      </c>
      <c r="K11595" t="s">
        <v>35</v>
      </c>
      <c r="L11595" t="s">
        <v>35</v>
      </c>
      <c r="M11595" t="s">
        <v>36</v>
      </c>
    </row>
    <row r="11596" spans="1:13" x14ac:dyDescent="0.35">
      <c r="A11596">
        <v>17238</v>
      </c>
      <c r="B11596" t="s">
        <v>34</v>
      </c>
      <c r="C11596">
        <v>0</v>
      </c>
      <c r="D11596">
        <v>0</v>
      </c>
      <c r="G11596" t="s">
        <v>35</v>
      </c>
      <c r="J11596" t="s">
        <v>36</v>
      </c>
      <c r="K11596" t="s">
        <v>35</v>
      </c>
      <c r="L11596" t="s">
        <v>35</v>
      </c>
      <c r="M11596" t="s">
        <v>36</v>
      </c>
    </row>
    <row r="11597" spans="1:13" x14ac:dyDescent="0.35">
      <c r="A11597">
        <v>17239</v>
      </c>
      <c r="B11597" t="s">
        <v>34</v>
      </c>
      <c r="C11597">
        <v>0</v>
      </c>
      <c r="D11597">
        <v>0</v>
      </c>
      <c r="G11597" t="s">
        <v>35</v>
      </c>
      <c r="J11597" t="s">
        <v>36</v>
      </c>
      <c r="K11597" t="s">
        <v>35</v>
      </c>
      <c r="L11597" t="s">
        <v>35</v>
      </c>
      <c r="M11597" t="s">
        <v>36</v>
      </c>
    </row>
    <row r="11598" spans="1:13" x14ac:dyDescent="0.35">
      <c r="A11598">
        <v>17240</v>
      </c>
      <c r="B11598" t="s">
        <v>34</v>
      </c>
      <c r="C11598">
        <v>0</v>
      </c>
      <c r="D11598">
        <v>0</v>
      </c>
      <c r="G11598" t="s">
        <v>35</v>
      </c>
      <c r="J11598" t="s">
        <v>36</v>
      </c>
      <c r="K11598" t="s">
        <v>35</v>
      </c>
      <c r="L11598" t="s">
        <v>35</v>
      </c>
      <c r="M11598" t="s">
        <v>36</v>
      </c>
    </row>
    <row r="11599" spans="1:13" x14ac:dyDescent="0.35">
      <c r="A11599">
        <v>17241</v>
      </c>
      <c r="B11599" t="s">
        <v>34</v>
      </c>
      <c r="C11599">
        <v>0</v>
      </c>
      <c r="D11599">
        <v>0</v>
      </c>
      <c r="G11599" t="s">
        <v>35</v>
      </c>
      <c r="J11599" t="s">
        <v>36</v>
      </c>
      <c r="K11599" t="s">
        <v>35</v>
      </c>
      <c r="L11599" t="s">
        <v>35</v>
      </c>
      <c r="M11599" t="s">
        <v>36</v>
      </c>
    </row>
    <row r="11600" spans="1:13" x14ac:dyDescent="0.35">
      <c r="A11600">
        <v>17242</v>
      </c>
      <c r="B11600" t="s">
        <v>34</v>
      </c>
      <c r="C11600">
        <v>0</v>
      </c>
      <c r="D11600">
        <v>0</v>
      </c>
      <c r="G11600" t="s">
        <v>35</v>
      </c>
      <c r="J11600" t="s">
        <v>36</v>
      </c>
      <c r="K11600" t="s">
        <v>35</v>
      </c>
      <c r="L11600" t="s">
        <v>35</v>
      </c>
      <c r="M11600" t="s">
        <v>36</v>
      </c>
    </row>
    <row r="11601" spans="1:13" x14ac:dyDescent="0.35">
      <c r="A11601">
        <v>17243</v>
      </c>
      <c r="B11601" t="s">
        <v>34</v>
      </c>
      <c r="C11601">
        <v>0</v>
      </c>
      <c r="D11601">
        <v>0</v>
      </c>
      <c r="G11601" t="s">
        <v>35</v>
      </c>
      <c r="J11601" t="s">
        <v>36</v>
      </c>
      <c r="K11601" t="s">
        <v>35</v>
      </c>
      <c r="L11601" t="s">
        <v>35</v>
      </c>
      <c r="M11601" t="s">
        <v>36</v>
      </c>
    </row>
    <row r="11602" spans="1:13" x14ac:dyDescent="0.35">
      <c r="A11602">
        <v>17244</v>
      </c>
      <c r="B11602" t="s">
        <v>34</v>
      </c>
      <c r="C11602">
        <v>0</v>
      </c>
      <c r="D11602">
        <v>0</v>
      </c>
      <c r="G11602" t="s">
        <v>35</v>
      </c>
      <c r="J11602" t="s">
        <v>36</v>
      </c>
      <c r="K11602" t="s">
        <v>35</v>
      </c>
      <c r="L11602" t="s">
        <v>35</v>
      </c>
      <c r="M11602" t="s">
        <v>36</v>
      </c>
    </row>
    <row r="11603" spans="1:13" x14ac:dyDescent="0.35">
      <c r="A11603">
        <v>17245</v>
      </c>
      <c r="B11603" t="s">
        <v>34</v>
      </c>
      <c r="C11603">
        <v>0</v>
      </c>
      <c r="D11603">
        <v>0</v>
      </c>
      <c r="G11603" t="s">
        <v>35</v>
      </c>
      <c r="J11603" t="s">
        <v>36</v>
      </c>
      <c r="K11603" t="s">
        <v>35</v>
      </c>
      <c r="L11603" t="s">
        <v>35</v>
      </c>
      <c r="M11603" t="s">
        <v>36</v>
      </c>
    </row>
    <row r="11604" spans="1:13" x14ac:dyDescent="0.35">
      <c r="A11604">
        <v>17246</v>
      </c>
      <c r="B11604" t="s">
        <v>34</v>
      </c>
      <c r="C11604">
        <v>0</v>
      </c>
      <c r="D11604">
        <v>0</v>
      </c>
      <c r="G11604" t="s">
        <v>35</v>
      </c>
      <c r="J11604" t="s">
        <v>36</v>
      </c>
      <c r="K11604" t="s">
        <v>35</v>
      </c>
      <c r="L11604" t="s">
        <v>35</v>
      </c>
      <c r="M11604" t="s">
        <v>36</v>
      </c>
    </row>
    <row r="11605" spans="1:13" x14ac:dyDescent="0.35">
      <c r="A11605">
        <v>17247</v>
      </c>
      <c r="B11605" t="s">
        <v>34</v>
      </c>
      <c r="C11605">
        <v>0</v>
      </c>
      <c r="D11605">
        <v>0</v>
      </c>
      <c r="G11605" t="s">
        <v>35</v>
      </c>
      <c r="J11605" t="s">
        <v>36</v>
      </c>
      <c r="K11605" t="s">
        <v>35</v>
      </c>
      <c r="L11605" t="s">
        <v>35</v>
      </c>
      <c r="M11605" t="s">
        <v>36</v>
      </c>
    </row>
    <row r="11606" spans="1:13" x14ac:dyDescent="0.35">
      <c r="A11606">
        <v>17248</v>
      </c>
      <c r="B11606" t="s">
        <v>34</v>
      </c>
      <c r="C11606">
        <v>0</v>
      </c>
      <c r="D11606">
        <v>0</v>
      </c>
      <c r="G11606" t="s">
        <v>35</v>
      </c>
      <c r="J11606" t="s">
        <v>36</v>
      </c>
      <c r="K11606" t="s">
        <v>35</v>
      </c>
      <c r="L11606" t="s">
        <v>35</v>
      </c>
      <c r="M11606" t="s">
        <v>36</v>
      </c>
    </row>
    <row r="11607" spans="1:13" x14ac:dyDescent="0.35">
      <c r="A11607">
        <v>17249</v>
      </c>
      <c r="B11607" t="s">
        <v>34</v>
      </c>
      <c r="C11607">
        <v>0</v>
      </c>
      <c r="D11607">
        <v>0</v>
      </c>
      <c r="G11607" t="s">
        <v>35</v>
      </c>
      <c r="J11607" t="s">
        <v>36</v>
      </c>
      <c r="K11607" t="s">
        <v>35</v>
      </c>
      <c r="L11607" t="s">
        <v>35</v>
      </c>
      <c r="M11607" t="s">
        <v>36</v>
      </c>
    </row>
    <row r="11608" spans="1:13" x14ac:dyDescent="0.35">
      <c r="A11608">
        <v>17250</v>
      </c>
      <c r="B11608" t="s">
        <v>34</v>
      </c>
      <c r="C11608">
        <v>0</v>
      </c>
      <c r="D11608">
        <v>0</v>
      </c>
      <c r="G11608" t="s">
        <v>35</v>
      </c>
      <c r="J11608" t="s">
        <v>36</v>
      </c>
      <c r="K11608" t="s">
        <v>35</v>
      </c>
      <c r="L11608" t="s">
        <v>35</v>
      </c>
      <c r="M11608" t="s">
        <v>36</v>
      </c>
    </row>
    <row r="11609" spans="1:13" x14ac:dyDescent="0.35">
      <c r="A11609">
        <v>17251</v>
      </c>
      <c r="B11609" t="s">
        <v>34</v>
      </c>
      <c r="C11609">
        <v>0</v>
      </c>
      <c r="D11609">
        <v>0</v>
      </c>
      <c r="G11609" t="s">
        <v>35</v>
      </c>
      <c r="J11609" t="s">
        <v>36</v>
      </c>
      <c r="K11609" t="s">
        <v>35</v>
      </c>
      <c r="L11609" t="s">
        <v>35</v>
      </c>
      <c r="M11609" t="s">
        <v>36</v>
      </c>
    </row>
    <row r="11610" spans="1:13" x14ac:dyDescent="0.35">
      <c r="A11610">
        <v>17252</v>
      </c>
      <c r="B11610" t="s">
        <v>34</v>
      </c>
      <c r="C11610">
        <v>0</v>
      </c>
      <c r="D11610">
        <v>0</v>
      </c>
      <c r="G11610" t="s">
        <v>35</v>
      </c>
      <c r="J11610" t="s">
        <v>36</v>
      </c>
      <c r="K11610" t="s">
        <v>35</v>
      </c>
      <c r="L11610" t="s">
        <v>35</v>
      </c>
      <c r="M11610" t="s">
        <v>36</v>
      </c>
    </row>
    <row r="11611" spans="1:13" x14ac:dyDescent="0.35">
      <c r="A11611">
        <v>17253</v>
      </c>
      <c r="B11611" t="s">
        <v>34</v>
      </c>
      <c r="C11611">
        <v>0</v>
      </c>
      <c r="D11611">
        <v>0</v>
      </c>
      <c r="G11611" t="s">
        <v>35</v>
      </c>
      <c r="J11611" t="s">
        <v>36</v>
      </c>
      <c r="K11611" t="s">
        <v>35</v>
      </c>
      <c r="L11611" t="s">
        <v>35</v>
      </c>
      <c r="M11611" t="s">
        <v>36</v>
      </c>
    </row>
    <row r="11612" spans="1:13" x14ac:dyDescent="0.35">
      <c r="A11612">
        <v>17254</v>
      </c>
      <c r="B11612" t="s">
        <v>34</v>
      </c>
      <c r="C11612">
        <v>0</v>
      </c>
      <c r="D11612">
        <v>0</v>
      </c>
      <c r="G11612" t="s">
        <v>35</v>
      </c>
      <c r="J11612" t="s">
        <v>36</v>
      </c>
      <c r="K11612" t="s">
        <v>35</v>
      </c>
      <c r="L11612" t="s">
        <v>35</v>
      </c>
      <c r="M11612" t="s">
        <v>36</v>
      </c>
    </row>
    <row r="11613" spans="1:13" x14ac:dyDescent="0.35">
      <c r="A11613">
        <v>17255</v>
      </c>
      <c r="B11613" t="s">
        <v>34</v>
      </c>
      <c r="C11613">
        <v>0</v>
      </c>
      <c r="D11613">
        <v>0</v>
      </c>
      <c r="G11613" t="s">
        <v>35</v>
      </c>
      <c r="J11613" t="s">
        <v>36</v>
      </c>
      <c r="K11613" t="s">
        <v>35</v>
      </c>
      <c r="L11613" t="s">
        <v>35</v>
      </c>
      <c r="M11613" t="s">
        <v>36</v>
      </c>
    </row>
    <row r="11614" spans="1:13" x14ac:dyDescent="0.35">
      <c r="A11614">
        <v>17256</v>
      </c>
      <c r="B11614" t="s">
        <v>34</v>
      </c>
      <c r="C11614">
        <v>0</v>
      </c>
      <c r="D11614">
        <v>0</v>
      </c>
      <c r="G11614" t="s">
        <v>35</v>
      </c>
      <c r="J11614" t="s">
        <v>36</v>
      </c>
      <c r="K11614" t="s">
        <v>35</v>
      </c>
      <c r="L11614" t="s">
        <v>35</v>
      </c>
      <c r="M11614" t="s">
        <v>36</v>
      </c>
    </row>
    <row r="11615" spans="1:13" x14ac:dyDescent="0.35">
      <c r="A11615">
        <v>17257</v>
      </c>
      <c r="B11615" t="s">
        <v>34</v>
      </c>
      <c r="C11615">
        <v>0</v>
      </c>
      <c r="D11615">
        <v>0</v>
      </c>
      <c r="G11615" t="s">
        <v>35</v>
      </c>
      <c r="J11615" t="s">
        <v>36</v>
      </c>
      <c r="K11615" t="s">
        <v>35</v>
      </c>
      <c r="L11615" t="s">
        <v>35</v>
      </c>
      <c r="M11615" t="s">
        <v>36</v>
      </c>
    </row>
    <row r="11616" spans="1:13" x14ac:dyDescent="0.35">
      <c r="A11616">
        <v>17258</v>
      </c>
      <c r="B11616" t="s">
        <v>34</v>
      </c>
      <c r="C11616">
        <v>0</v>
      </c>
      <c r="D11616">
        <v>0</v>
      </c>
      <c r="G11616" t="s">
        <v>35</v>
      </c>
      <c r="J11616" t="s">
        <v>36</v>
      </c>
      <c r="K11616" t="s">
        <v>35</v>
      </c>
      <c r="L11616" t="s">
        <v>35</v>
      </c>
      <c r="M11616" t="s">
        <v>36</v>
      </c>
    </row>
    <row r="11617" spans="1:13" x14ac:dyDescent="0.35">
      <c r="A11617">
        <v>17259</v>
      </c>
      <c r="B11617" t="s">
        <v>34</v>
      </c>
      <c r="C11617">
        <v>0</v>
      </c>
      <c r="D11617">
        <v>0</v>
      </c>
      <c r="G11617" t="s">
        <v>35</v>
      </c>
      <c r="J11617" t="s">
        <v>36</v>
      </c>
      <c r="K11617" t="s">
        <v>35</v>
      </c>
      <c r="L11617" t="s">
        <v>35</v>
      </c>
      <c r="M11617" t="s">
        <v>36</v>
      </c>
    </row>
    <row r="11618" spans="1:13" x14ac:dyDescent="0.35">
      <c r="A11618">
        <v>17260</v>
      </c>
      <c r="B11618" t="s">
        <v>34</v>
      </c>
      <c r="C11618">
        <v>0</v>
      </c>
      <c r="D11618">
        <v>0</v>
      </c>
      <c r="G11618" t="s">
        <v>35</v>
      </c>
      <c r="J11618" t="s">
        <v>36</v>
      </c>
      <c r="K11618" t="s">
        <v>35</v>
      </c>
      <c r="L11618" t="s">
        <v>35</v>
      </c>
      <c r="M11618" t="s">
        <v>36</v>
      </c>
    </row>
    <row r="11619" spans="1:13" x14ac:dyDescent="0.35">
      <c r="A11619">
        <v>17261</v>
      </c>
      <c r="B11619" t="s">
        <v>34</v>
      </c>
      <c r="C11619">
        <v>0</v>
      </c>
      <c r="D11619">
        <v>0</v>
      </c>
      <c r="G11619" t="s">
        <v>35</v>
      </c>
      <c r="J11619" t="s">
        <v>36</v>
      </c>
      <c r="K11619" t="s">
        <v>35</v>
      </c>
      <c r="L11619" t="s">
        <v>35</v>
      </c>
      <c r="M11619" t="s">
        <v>36</v>
      </c>
    </row>
    <row r="11620" spans="1:13" x14ac:dyDescent="0.35">
      <c r="A11620">
        <v>17262</v>
      </c>
      <c r="B11620" t="s">
        <v>34</v>
      </c>
      <c r="C11620">
        <v>0</v>
      </c>
      <c r="D11620">
        <v>0</v>
      </c>
      <c r="G11620" t="s">
        <v>35</v>
      </c>
      <c r="J11620" t="s">
        <v>36</v>
      </c>
      <c r="K11620" t="s">
        <v>35</v>
      </c>
      <c r="L11620" t="s">
        <v>35</v>
      </c>
      <c r="M11620" t="s">
        <v>36</v>
      </c>
    </row>
    <row r="11621" spans="1:13" x14ac:dyDescent="0.35">
      <c r="A11621">
        <v>17263</v>
      </c>
      <c r="B11621" t="s">
        <v>34</v>
      </c>
      <c r="C11621">
        <v>0</v>
      </c>
      <c r="D11621">
        <v>0</v>
      </c>
      <c r="G11621" t="s">
        <v>35</v>
      </c>
      <c r="J11621" t="s">
        <v>36</v>
      </c>
      <c r="K11621" t="s">
        <v>35</v>
      </c>
      <c r="L11621" t="s">
        <v>35</v>
      </c>
      <c r="M11621" t="s">
        <v>36</v>
      </c>
    </row>
    <row r="11622" spans="1:13" x14ac:dyDescent="0.35">
      <c r="A11622">
        <v>17264</v>
      </c>
      <c r="B11622" t="s">
        <v>34</v>
      </c>
      <c r="C11622">
        <v>0</v>
      </c>
      <c r="D11622">
        <v>0</v>
      </c>
      <c r="G11622" t="s">
        <v>35</v>
      </c>
      <c r="J11622" t="s">
        <v>36</v>
      </c>
      <c r="K11622" t="s">
        <v>35</v>
      </c>
      <c r="L11622" t="s">
        <v>35</v>
      </c>
      <c r="M11622" t="s">
        <v>36</v>
      </c>
    </row>
    <row r="11623" spans="1:13" x14ac:dyDescent="0.35">
      <c r="A11623">
        <v>17265</v>
      </c>
      <c r="B11623" t="s">
        <v>34</v>
      </c>
      <c r="C11623">
        <v>0</v>
      </c>
      <c r="D11623">
        <v>0</v>
      </c>
      <c r="G11623" t="s">
        <v>35</v>
      </c>
      <c r="J11623" t="s">
        <v>36</v>
      </c>
      <c r="K11623" t="s">
        <v>35</v>
      </c>
      <c r="L11623" t="s">
        <v>35</v>
      </c>
      <c r="M11623" t="s">
        <v>36</v>
      </c>
    </row>
    <row r="11624" spans="1:13" x14ac:dyDescent="0.35">
      <c r="A11624">
        <v>17266</v>
      </c>
      <c r="B11624" t="s">
        <v>34</v>
      </c>
      <c r="C11624">
        <v>0</v>
      </c>
      <c r="D11624">
        <v>0</v>
      </c>
      <c r="G11624" t="s">
        <v>35</v>
      </c>
      <c r="J11624" t="s">
        <v>36</v>
      </c>
      <c r="K11624" t="s">
        <v>35</v>
      </c>
      <c r="L11624" t="s">
        <v>35</v>
      </c>
      <c r="M11624" t="s">
        <v>36</v>
      </c>
    </row>
    <row r="11625" spans="1:13" x14ac:dyDescent="0.35">
      <c r="A11625">
        <v>17267</v>
      </c>
      <c r="B11625" t="s">
        <v>34</v>
      </c>
      <c r="C11625">
        <v>0</v>
      </c>
      <c r="D11625">
        <v>0</v>
      </c>
      <c r="G11625" t="s">
        <v>35</v>
      </c>
      <c r="J11625" t="s">
        <v>36</v>
      </c>
      <c r="K11625" t="s">
        <v>35</v>
      </c>
      <c r="L11625" t="s">
        <v>35</v>
      </c>
      <c r="M11625" t="s">
        <v>36</v>
      </c>
    </row>
    <row r="11626" spans="1:13" x14ac:dyDescent="0.35">
      <c r="A11626">
        <v>17268</v>
      </c>
      <c r="B11626" t="s">
        <v>34</v>
      </c>
      <c r="C11626">
        <v>0</v>
      </c>
      <c r="D11626">
        <v>0</v>
      </c>
      <c r="G11626" t="s">
        <v>35</v>
      </c>
      <c r="J11626" t="s">
        <v>36</v>
      </c>
      <c r="K11626" t="s">
        <v>35</v>
      </c>
      <c r="L11626" t="s">
        <v>35</v>
      </c>
      <c r="M11626" t="s">
        <v>36</v>
      </c>
    </row>
    <row r="11627" spans="1:13" x14ac:dyDescent="0.35">
      <c r="A11627">
        <v>17269</v>
      </c>
      <c r="B11627" t="s">
        <v>34</v>
      </c>
      <c r="C11627">
        <v>0</v>
      </c>
      <c r="D11627">
        <v>0</v>
      </c>
      <c r="G11627" t="s">
        <v>35</v>
      </c>
      <c r="J11627" t="s">
        <v>36</v>
      </c>
      <c r="K11627" t="s">
        <v>35</v>
      </c>
      <c r="L11627" t="s">
        <v>35</v>
      </c>
      <c r="M11627" t="s">
        <v>36</v>
      </c>
    </row>
    <row r="11628" spans="1:13" x14ac:dyDescent="0.35">
      <c r="A11628">
        <v>17270</v>
      </c>
      <c r="B11628" t="s">
        <v>34</v>
      </c>
      <c r="C11628">
        <v>0</v>
      </c>
      <c r="D11628">
        <v>0</v>
      </c>
      <c r="G11628" t="s">
        <v>35</v>
      </c>
      <c r="J11628" t="s">
        <v>36</v>
      </c>
      <c r="K11628" t="s">
        <v>35</v>
      </c>
      <c r="L11628" t="s">
        <v>35</v>
      </c>
      <c r="M11628" t="s">
        <v>36</v>
      </c>
    </row>
    <row r="11629" spans="1:13" x14ac:dyDescent="0.35">
      <c r="A11629">
        <v>17271</v>
      </c>
      <c r="B11629" t="s">
        <v>34</v>
      </c>
      <c r="C11629">
        <v>0</v>
      </c>
      <c r="D11629">
        <v>0</v>
      </c>
      <c r="G11629" t="s">
        <v>35</v>
      </c>
      <c r="J11629" t="s">
        <v>36</v>
      </c>
      <c r="K11629" t="s">
        <v>35</v>
      </c>
      <c r="L11629" t="s">
        <v>35</v>
      </c>
      <c r="M11629" t="s">
        <v>36</v>
      </c>
    </row>
    <row r="11630" spans="1:13" x14ac:dyDescent="0.35">
      <c r="A11630">
        <v>17272</v>
      </c>
      <c r="B11630" t="s">
        <v>34</v>
      </c>
      <c r="C11630">
        <v>0</v>
      </c>
      <c r="D11630">
        <v>0</v>
      </c>
      <c r="G11630" t="s">
        <v>35</v>
      </c>
      <c r="J11630" t="s">
        <v>36</v>
      </c>
      <c r="K11630" t="s">
        <v>35</v>
      </c>
      <c r="L11630" t="s">
        <v>35</v>
      </c>
      <c r="M11630" t="s">
        <v>36</v>
      </c>
    </row>
    <row r="11631" spans="1:13" x14ac:dyDescent="0.35">
      <c r="A11631">
        <v>17273</v>
      </c>
      <c r="B11631" t="s">
        <v>34</v>
      </c>
      <c r="C11631">
        <v>0</v>
      </c>
      <c r="D11631">
        <v>0</v>
      </c>
      <c r="G11631" t="s">
        <v>35</v>
      </c>
      <c r="J11631" t="s">
        <v>36</v>
      </c>
      <c r="K11631" t="s">
        <v>35</v>
      </c>
      <c r="L11631" t="s">
        <v>35</v>
      </c>
      <c r="M11631" t="s">
        <v>36</v>
      </c>
    </row>
    <row r="11632" spans="1:13" x14ac:dyDescent="0.35">
      <c r="A11632">
        <v>17274</v>
      </c>
      <c r="B11632" t="s">
        <v>34</v>
      </c>
      <c r="C11632">
        <v>0</v>
      </c>
      <c r="D11632">
        <v>0</v>
      </c>
      <c r="G11632" t="s">
        <v>35</v>
      </c>
      <c r="J11632" t="s">
        <v>36</v>
      </c>
      <c r="K11632" t="s">
        <v>35</v>
      </c>
      <c r="L11632" t="s">
        <v>35</v>
      </c>
      <c r="M11632" t="s">
        <v>36</v>
      </c>
    </row>
    <row r="11633" spans="1:13" x14ac:dyDescent="0.35">
      <c r="A11633">
        <v>17275</v>
      </c>
      <c r="B11633" t="s">
        <v>34</v>
      </c>
      <c r="C11633">
        <v>0</v>
      </c>
      <c r="D11633">
        <v>0</v>
      </c>
      <c r="G11633" t="s">
        <v>35</v>
      </c>
      <c r="J11633" t="s">
        <v>36</v>
      </c>
      <c r="K11633" t="s">
        <v>35</v>
      </c>
      <c r="L11633" t="s">
        <v>35</v>
      </c>
      <c r="M11633" t="s">
        <v>36</v>
      </c>
    </row>
    <row r="11634" spans="1:13" x14ac:dyDescent="0.35">
      <c r="A11634">
        <v>17276</v>
      </c>
      <c r="B11634" t="s">
        <v>34</v>
      </c>
      <c r="C11634">
        <v>0</v>
      </c>
      <c r="D11634">
        <v>0</v>
      </c>
      <c r="G11634" t="s">
        <v>35</v>
      </c>
      <c r="J11634" t="s">
        <v>36</v>
      </c>
      <c r="K11634" t="s">
        <v>35</v>
      </c>
      <c r="L11634" t="s">
        <v>35</v>
      </c>
      <c r="M11634" t="s">
        <v>36</v>
      </c>
    </row>
    <row r="11635" spans="1:13" x14ac:dyDescent="0.35">
      <c r="A11635">
        <v>17277</v>
      </c>
      <c r="B11635" t="s">
        <v>34</v>
      </c>
      <c r="C11635">
        <v>0</v>
      </c>
      <c r="D11635">
        <v>0</v>
      </c>
      <c r="G11635" t="s">
        <v>35</v>
      </c>
      <c r="J11635" t="s">
        <v>36</v>
      </c>
      <c r="K11635" t="s">
        <v>35</v>
      </c>
      <c r="L11635" t="s">
        <v>35</v>
      </c>
      <c r="M11635" t="s">
        <v>36</v>
      </c>
    </row>
    <row r="11636" spans="1:13" x14ac:dyDescent="0.35">
      <c r="A11636">
        <v>17278</v>
      </c>
      <c r="B11636" t="s">
        <v>34</v>
      </c>
      <c r="C11636">
        <v>0</v>
      </c>
      <c r="D11636">
        <v>0</v>
      </c>
      <c r="G11636" t="s">
        <v>35</v>
      </c>
      <c r="J11636" t="s">
        <v>36</v>
      </c>
      <c r="K11636" t="s">
        <v>35</v>
      </c>
      <c r="L11636" t="s">
        <v>35</v>
      </c>
      <c r="M11636" t="s">
        <v>36</v>
      </c>
    </row>
    <row r="11637" spans="1:13" x14ac:dyDescent="0.35">
      <c r="A11637">
        <v>17279</v>
      </c>
      <c r="B11637" t="s">
        <v>34</v>
      </c>
      <c r="C11637">
        <v>0</v>
      </c>
      <c r="D11637">
        <v>0</v>
      </c>
      <c r="G11637" t="s">
        <v>35</v>
      </c>
      <c r="J11637" t="s">
        <v>36</v>
      </c>
      <c r="K11637" t="s">
        <v>35</v>
      </c>
      <c r="L11637" t="s">
        <v>35</v>
      </c>
      <c r="M11637" t="s">
        <v>36</v>
      </c>
    </row>
    <row r="11638" spans="1:13" x14ac:dyDescent="0.35">
      <c r="A11638">
        <v>17280</v>
      </c>
      <c r="B11638" t="s">
        <v>34</v>
      </c>
      <c r="C11638">
        <v>0</v>
      </c>
      <c r="D11638">
        <v>0</v>
      </c>
      <c r="G11638" t="s">
        <v>35</v>
      </c>
      <c r="J11638" t="s">
        <v>36</v>
      </c>
      <c r="K11638" t="s">
        <v>35</v>
      </c>
      <c r="L11638" t="s">
        <v>35</v>
      </c>
      <c r="M11638" t="s">
        <v>36</v>
      </c>
    </row>
    <row r="11639" spans="1:13" x14ac:dyDescent="0.35">
      <c r="A11639">
        <v>17281</v>
      </c>
      <c r="B11639" t="s">
        <v>34</v>
      </c>
      <c r="C11639">
        <v>0</v>
      </c>
      <c r="D11639">
        <v>0</v>
      </c>
      <c r="G11639" t="s">
        <v>35</v>
      </c>
      <c r="J11639" t="s">
        <v>36</v>
      </c>
      <c r="K11639" t="s">
        <v>35</v>
      </c>
      <c r="L11639" t="s">
        <v>35</v>
      </c>
      <c r="M11639" t="s">
        <v>36</v>
      </c>
    </row>
    <row r="11640" spans="1:13" x14ac:dyDescent="0.35">
      <c r="A11640">
        <v>17282</v>
      </c>
      <c r="B11640" t="s">
        <v>34</v>
      </c>
      <c r="C11640">
        <v>0</v>
      </c>
      <c r="D11640">
        <v>0</v>
      </c>
      <c r="G11640" t="s">
        <v>35</v>
      </c>
      <c r="J11640" t="s">
        <v>36</v>
      </c>
      <c r="K11640" t="s">
        <v>35</v>
      </c>
      <c r="L11640" t="s">
        <v>35</v>
      </c>
      <c r="M11640" t="s">
        <v>36</v>
      </c>
    </row>
    <row r="11641" spans="1:13" x14ac:dyDescent="0.35">
      <c r="A11641">
        <v>17283</v>
      </c>
      <c r="B11641" t="s">
        <v>34</v>
      </c>
      <c r="C11641">
        <v>0</v>
      </c>
      <c r="D11641">
        <v>0</v>
      </c>
      <c r="G11641" t="s">
        <v>35</v>
      </c>
      <c r="J11641" t="s">
        <v>36</v>
      </c>
      <c r="K11641" t="s">
        <v>35</v>
      </c>
      <c r="L11641" t="s">
        <v>35</v>
      </c>
      <c r="M11641" t="s">
        <v>36</v>
      </c>
    </row>
    <row r="11642" spans="1:13" x14ac:dyDescent="0.35">
      <c r="A11642">
        <v>17284</v>
      </c>
      <c r="B11642" t="s">
        <v>34</v>
      </c>
      <c r="C11642">
        <v>0</v>
      </c>
      <c r="D11642">
        <v>0</v>
      </c>
      <c r="G11642" t="s">
        <v>35</v>
      </c>
      <c r="J11642" t="s">
        <v>36</v>
      </c>
      <c r="K11642" t="s">
        <v>35</v>
      </c>
      <c r="L11642" t="s">
        <v>35</v>
      </c>
      <c r="M11642" t="s">
        <v>36</v>
      </c>
    </row>
    <row r="11643" spans="1:13" x14ac:dyDescent="0.35">
      <c r="A11643">
        <v>17285</v>
      </c>
      <c r="B11643" t="s">
        <v>34</v>
      </c>
      <c r="C11643">
        <v>0</v>
      </c>
      <c r="D11643">
        <v>0</v>
      </c>
      <c r="G11643" t="s">
        <v>35</v>
      </c>
      <c r="J11643" t="s">
        <v>36</v>
      </c>
      <c r="K11643" t="s">
        <v>35</v>
      </c>
      <c r="L11643" t="s">
        <v>35</v>
      </c>
      <c r="M11643" t="s">
        <v>36</v>
      </c>
    </row>
    <row r="11644" spans="1:13" x14ac:dyDescent="0.35">
      <c r="A11644">
        <v>17286</v>
      </c>
      <c r="B11644" t="s">
        <v>34</v>
      </c>
      <c r="C11644">
        <v>0</v>
      </c>
      <c r="D11644">
        <v>0</v>
      </c>
      <c r="G11644" t="s">
        <v>35</v>
      </c>
      <c r="J11644" t="s">
        <v>36</v>
      </c>
      <c r="K11644" t="s">
        <v>35</v>
      </c>
      <c r="L11644" t="s">
        <v>35</v>
      </c>
      <c r="M11644" t="s">
        <v>36</v>
      </c>
    </row>
    <row r="11645" spans="1:13" x14ac:dyDescent="0.35">
      <c r="A11645">
        <v>17287</v>
      </c>
      <c r="B11645" t="s">
        <v>34</v>
      </c>
      <c r="C11645">
        <v>0</v>
      </c>
      <c r="D11645">
        <v>0</v>
      </c>
      <c r="G11645" t="s">
        <v>35</v>
      </c>
      <c r="J11645" t="s">
        <v>36</v>
      </c>
      <c r="K11645" t="s">
        <v>35</v>
      </c>
      <c r="L11645" t="s">
        <v>35</v>
      </c>
      <c r="M11645" t="s">
        <v>36</v>
      </c>
    </row>
    <row r="11646" spans="1:13" x14ac:dyDescent="0.35">
      <c r="A11646">
        <v>17288</v>
      </c>
      <c r="B11646" t="s">
        <v>34</v>
      </c>
      <c r="C11646">
        <v>0</v>
      </c>
      <c r="D11646">
        <v>0</v>
      </c>
      <c r="G11646" t="s">
        <v>35</v>
      </c>
      <c r="J11646" t="s">
        <v>36</v>
      </c>
      <c r="K11646" t="s">
        <v>35</v>
      </c>
      <c r="L11646" t="s">
        <v>35</v>
      </c>
      <c r="M11646" t="s">
        <v>36</v>
      </c>
    </row>
    <row r="11647" spans="1:13" x14ac:dyDescent="0.35">
      <c r="A11647">
        <v>17289</v>
      </c>
      <c r="B11647" t="s">
        <v>34</v>
      </c>
      <c r="C11647">
        <v>0</v>
      </c>
      <c r="D11647">
        <v>0</v>
      </c>
      <c r="G11647" t="s">
        <v>35</v>
      </c>
      <c r="J11647" t="s">
        <v>36</v>
      </c>
      <c r="K11647" t="s">
        <v>35</v>
      </c>
      <c r="L11647" t="s">
        <v>35</v>
      </c>
      <c r="M11647" t="s">
        <v>36</v>
      </c>
    </row>
    <row r="11648" spans="1:13" x14ac:dyDescent="0.35">
      <c r="A11648">
        <v>17290</v>
      </c>
      <c r="B11648" t="s">
        <v>34</v>
      </c>
      <c r="C11648">
        <v>0</v>
      </c>
      <c r="D11648">
        <v>0</v>
      </c>
      <c r="G11648" t="s">
        <v>35</v>
      </c>
      <c r="J11648" t="s">
        <v>36</v>
      </c>
      <c r="K11648" t="s">
        <v>35</v>
      </c>
      <c r="L11648" t="s">
        <v>35</v>
      </c>
      <c r="M11648" t="s">
        <v>36</v>
      </c>
    </row>
    <row r="11649" spans="1:13" x14ac:dyDescent="0.35">
      <c r="A11649">
        <v>17291</v>
      </c>
      <c r="B11649" t="s">
        <v>34</v>
      </c>
      <c r="C11649">
        <v>0</v>
      </c>
      <c r="D11649">
        <v>0</v>
      </c>
      <c r="G11649" t="s">
        <v>35</v>
      </c>
      <c r="J11649" t="s">
        <v>36</v>
      </c>
      <c r="K11649" t="s">
        <v>35</v>
      </c>
      <c r="L11649" t="s">
        <v>35</v>
      </c>
      <c r="M11649" t="s">
        <v>36</v>
      </c>
    </row>
    <row r="11650" spans="1:13" x14ac:dyDescent="0.35">
      <c r="A11650">
        <v>17292</v>
      </c>
      <c r="B11650" t="s">
        <v>34</v>
      </c>
      <c r="C11650">
        <v>0</v>
      </c>
      <c r="D11650">
        <v>0</v>
      </c>
      <c r="G11650" t="s">
        <v>35</v>
      </c>
      <c r="J11650" t="s">
        <v>36</v>
      </c>
      <c r="K11650" t="s">
        <v>35</v>
      </c>
      <c r="L11650" t="s">
        <v>35</v>
      </c>
      <c r="M11650" t="s">
        <v>36</v>
      </c>
    </row>
    <row r="11651" spans="1:13" x14ac:dyDescent="0.35">
      <c r="A11651">
        <v>17293</v>
      </c>
      <c r="B11651" t="s">
        <v>34</v>
      </c>
      <c r="C11651">
        <v>0</v>
      </c>
      <c r="D11651">
        <v>0</v>
      </c>
      <c r="G11651" t="s">
        <v>35</v>
      </c>
      <c r="J11651" t="s">
        <v>36</v>
      </c>
      <c r="K11651" t="s">
        <v>35</v>
      </c>
      <c r="L11651" t="s">
        <v>35</v>
      </c>
      <c r="M11651" t="s">
        <v>36</v>
      </c>
    </row>
    <row r="11652" spans="1:13" x14ac:dyDescent="0.35">
      <c r="A11652">
        <v>17294</v>
      </c>
      <c r="B11652" t="s">
        <v>34</v>
      </c>
      <c r="C11652">
        <v>0</v>
      </c>
      <c r="D11652">
        <v>0</v>
      </c>
      <c r="G11652" t="s">
        <v>35</v>
      </c>
      <c r="J11652" t="s">
        <v>36</v>
      </c>
      <c r="K11652" t="s">
        <v>35</v>
      </c>
      <c r="L11652" t="s">
        <v>35</v>
      </c>
      <c r="M11652" t="s">
        <v>36</v>
      </c>
    </row>
    <row r="11653" spans="1:13" x14ac:dyDescent="0.35">
      <c r="A11653">
        <v>17295</v>
      </c>
      <c r="B11653" t="s">
        <v>34</v>
      </c>
      <c r="C11653">
        <v>0</v>
      </c>
      <c r="D11653">
        <v>0</v>
      </c>
      <c r="G11653" t="s">
        <v>35</v>
      </c>
      <c r="J11653" t="s">
        <v>36</v>
      </c>
      <c r="K11653" t="s">
        <v>35</v>
      </c>
      <c r="L11653" t="s">
        <v>35</v>
      </c>
      <c r="M11653" t="s">
        <v>36</v>
      </c>
    </row>
    <row r="11654" spans="1:13" x14ac:dyDescent="0.35">
      <c r="A11654">
        <v>17296</v>
      </c>
      <c r="B11654" t="s">
        <v>34</v>
      </c>
      <c r="C11654">
        <v>0</v>
      </c>
      <c r="D11654">
        <v>0</v>
      </c>
      <c r="G11654" t="s">
        <v>35</v>
      </c>
      <c r="J11654" t="s">
        <v>36</v>
      </c>
      <c r="K11654" t="s">
        <v>35</v>
      </c>
      <c r="L11654" t="s">
        <v>35</v>
      </c>
      <c r="M11654" t="s">
        <v>36</v>
      </c>
    </row>
    <row r="11655" spans="1:13" x14ac:dyDescent="0.35">
      <c r="A11655">
        <v>17297</v>
      </c>
      <c r="B11655" t="s">
        <v>34</v>
      </c>
      <c r="C11655">
        <v>0</v>
      </c>
      <c r="D11655">
        <v>0</v>
      </c>
      <c r="G11655" t="s">
        <v>35</v>
      </c>
      <c r="J11655" t="s">
        <v>36</v>
      </c>
      <c r="K11655" t="s">
        <v>35</v>
      </c>
      <c r="L11655" t="s">
        <v>35</v>
      </c>
      <c r="M11655" t="s">
        <v>36</v>
      </c>
    </row>
    <row r="11656" spans="1:13" x14ac:dyDescent="0.35">
      <c r="A11656">
        <v>17298</v>
      </c>
      <c r="B11656" t="s">
        <v>34</v>
      </c>
      <c r="C11656">
        <v>0</v>
      </c>
      <c r="D11656">
        <v>0</v>
      </c>
      <c r="G11656" t="s">
        <v>35</v>
      </c>
      <c r="J11656" t="s">
        <v>36</v>
      </c>
      <c r="K11656" t="s">
        <v>35</v>
      </c>
      <c r="L11656" t="s">
        <v>35</v>
      </c>
      <c r="M11656" t="s">
        <v>36</v>
      </c>
    </row>
    <row r="11657" spans="1:13" x14ac:dyDescent="0.35">
      <c r="A11657">
        <v>17299</v>
      </c>
      <c r="B11657" t="s">
        <v>34</v>
      </c>
      <c r="C11657">
        <v>0</v>
      </c>
      <c r="D11657">
        <v>0</v>
      </c>
      <c r="G11657" t="s">
        <v>35</v>
      </c>
      <c r="J11657" t="s">
        <v>36</v>
      </c>
      <c r="K11657" t="s">
        <v>35</v>
      </c>
      <c r="L11657" t="s">
        <v>35</v>
      </c>
      <c r="M11657" t="s">
        <v>36</v>
      </c>
    </row>
    <row r="11658" spans="1:13" x14ac:dyDescent="0.35">
      <c r="A11658">
        <v>17300</v>
      </c>
      <c r="B11658" t="s">
        <v>34</v>
      </c>
      <c r="C11658">
        <v>0</v>
      </c>
      <c r="D11658">
        <v>0</v>
      </c>
      <c r="G11658" t="s">
        <v>35</v>
      </c>
      <c r="J11658" t="s">
        <v>36</v>
      </c>
      <c r="K11658" t="s">
        <v>35</v>
      </c>
      <c r="L11658" t="s">
        <v>35</v>
      </c>
      <c r="M11658" t="s">
        <v>36</v>
      </c>
    </row>
    <row r="11659" spans="1:13" x14ac:dyDescent="0.35">
      <c r="A11659">
        <v>17301</v>
      </c>
      <c r="B11659" t="s">
        <v>34</v>
      </c>
      <c r="C11659">
        <v>0</v>
      </c>
      <c r="D11659">
        <v>0</v>
      </c>
      <c r="G11659" t="s">
        <v>35</v>
      </c>
      <c r="J11659" t="s">
        <v>36</v>
      </c>
      <c r="K11659" t="s">
        <v>35</v>
      </c>
      <c r="L11659" t="s">
        <v>35</v>
      </c>
      <c r="M11659" t="s">
        <v>36</v>
      </c>
    </row>
    <row r="11660" spans="1:13" x14ac:dyDescent="0.35">
      <c r="A11660">
        <v>17302</v>
      </c>
      <c r="B11660" t="s">
        <v>34</v>
      </c>
      <c r="C11660">
        <v>0</v>
      </c>
      <c r="D11660">
        <v>0</v>
      </c>
      <c r="G11660" t="s">
        <v>35</v>
      </c>
      <c r="J11660" t="s">
        <v>36</v>
      </c>
      <c r="K11660" t="s">
        <v>35</v>
      </c>
      <c r="L11660" t="s">
        <v>35</v>
      </c>
      <c r="M11660" t="s">
        <v>36</v>
      </c>
    </row>
    <row r="11661" spans="1:13" x14ac:dyDescent="0.35">
      <c r="A11661">
        <v>17303</v>
      </c>
      <c r="B11661" t="s">
        <v>34</v>
      </c>
      <c r="C11661">
        <v>0</v>
      </c>
      <c r="D11661">
        <v>0</v>
      </c>
      <c r="G11661" t="s">
        <v>35</v>
      </c>
      <c r="J11661" t="s">
        <v>36</v>
      </c>
      <c r="K11661" t="s">
        <v>35</v>
      </c>
      <c r="L11661" t="s">
        <v>35</v>
      </c>
      <c r="M11661" t="s">
        <v>36</v>
      </c>
    </row>
    <row r="11662" spans="1:13" x14ac:dyDescent="0.35">
      <c r="A11662">
        <v>17304</v>
      </c>
      <c r="B11662" t="s">
        <v>34</v>
      </c>
      <c r="C11662">
        <v>0</v>
      </c>
      <c r="D11662">
        <v>0</v>
      </c>
      <c r="G11662" t="s">
        <v>35</v>
      </c>
      <c r="J11662" t="s">
        <v>36</v>
      </c>
      <c r="K11662" t="s">
        <v>35</v>
      </c>
      <c r="L11662" t="s">
        <v>35</v>
      </c>
      <c r="M11662" t="s">
        <v>36</v>
      </c>
    </row>
    <row r="11663" spans="1:13" x14ac:dyDescent="0.35">
      <c r="A11663">
        <v>17305</v>
      </c>
      <c r="B11663" t="s">
        <v>34</v>
      </c>
      <c r="C11663">
        <v>0</v>
      </c>
      <c r="D11663">
        <v>0</v>
      </c>
      <c r="G11663" t="s">
        <v>35</v>
      </c>
      <c r="J11663" t="s">
        <v>36</v>
      </c>
      <c r="K11663" t="s">
        <v>35</v>
      </c>
      <c r="L11663" t="s">
        <v>35</v>
      </c>
      <c r="M11663" t="s">
        <v>36</v>
      </c>
    </row>
    <row r="11664" spans="1:13" x14ac:dyDescent="0.35">
      <c r="A11664">
        <v>17306</v>
      </c>
      <c r="B11664" t="s">
        <v>34</v>
      </c>
      <c r="C11664">
        <v>0</v>
      </c>
      <c r="D11664">
        <v>0</v>
      </c>
      <c r="G11664" t="s">
        <v>35</v>
      </c>
      <c r="J11664" t="s">
        <v>36</v>
      </c>
      <c r="K11664" t="s">
        <v>35</v>
      </c>
      <c r="L11664" t="s">
        <v>35</v>
      </c>
      <c r="M11664" t="s">
        <v>36</v>
      </c>
    </row>
    <row r="11665" spans="1:13" x14ac:dyDescent="0.35">
      <c r="A11665">
        <v>17308</v>
      </c>
      <c r="B11665" t="s">
        <v>34</v>
      </c>
      <c r="C11665">
        <v>0</v>
      </c>
      <c r="D11665">
        <v>0</v>
      </c>
      <c r="G11665" t="s">
        <v>35</v>
      </c>
      <c r="J11665" t="s">
        <v>36</v>
      </c>
      <c r="K11665" t="s">
        <v>35</v>
      </c>
      <c r="L11665" t="s">
        <v>35</v>
      </c>
      <c r="M11665" t="s">
        <v>36</v>
      </c>
    </row>
    <row r="11666" spans="1:13" x14ac:dyDescent="0.35">
      <c r="A11666">
        <v>17315</v>
      </c>
      <c r="B11666" t="s">
        <v>34</v>
      </c>
      <c r="C11666">
        <v>0</v>
      </c>
      <c r="D11666">
        <v>0</v>
      </c>
      <c r="G11666" t="s">
        <v>35</v>
      </c>
      <c r="J11666" t="s">
        <v>36</v>
      </c>
      <c r="K11666" t="s">
        <v>35</v>
      </c>
      <c r="L11666" t="s">
        <v>35</v>
      </c>
      <c r="M11666" t="s">
        <v>36</v>
      </c>
    </row>
    <row r="11667" spans="1:13" x14ac:dyDescent="0.35">
      <c r="A11667">
        <v>17317</v>
      </c>
      <c r="B11667" t="s">
        <v>34</v>
      </c>
      <c r="C11667">
        <v>0</v>
      </c>
      <c r="D11667">
        <v>0</v>
      </c>
      <c r="G11667" t="s">
        <v>35</v>
      </c>
      <c r="J11667" t="s">
        <v>36</v>
      </c>
      <c r="K11667" t="s">
        <v>35</v>
      </c>
      <c r="L11667" t="s">
        <v>35</v>
      </c>
      <c r="M11667" t="s">
        <v>36</v>
      </c>
    </row>
    <row r="11668" spans="1:13" x14ac:dyDescent="0.35">
      <c r="A11668">
        <v>17318</v>
      </c>
      <c r="B11668" t="s">
        <v>34</v>
      </c>
      <c r="C11668">
        <v>0</v>
      </c>
      <c r="D11668">
        <v>0</v>
      </c>
      <c r="G11668" t="s">
        <v>35</v>
      </c>
      <c r="J11668" t="s">
        <v>36</v>
      </c>
      <c r="K11668" t="s">
        <v>35</v>
      </c>
      <c r="L11668" t="s">
        <v>35</v>
      </c>
      <c r="M11668" t="s">
        <v>36</v>
      </c>
    </row>
    <row r="11669" spans="1:13" x14ac:dyDescent="0.35">
      <c r="A11669">
        <v>17319</v>
      </c>
      <c r="B11669" t="s">
        <v>34</v>
      </c>
      <c r="C11669">
        <v>0</v>
      </c>
      <c r="D11669">
        <v>0</v>
      </c>
      <c r="G11669" t="s">
        <v>35</v>
      </c>
      <c r="J11669" t="s">
        <v>36</v>
      </c>
      <c r="K11669" t="s">
        <v>35</v>
      </c>
      <c r="L11669" t="s">
        <v>35</v>
      </c>
      <c r="M11669" t="s">
        <v>36</v>
      </c>
    </row>
    <row r="11670" spans="1:13" x14ac:dyDescent="0.35">
      <c r="A11670">
        <v>17323</v>
      </c>
      <c r="B11670" t="s">
        <v>34</v>
      </c>
      <c r="C11670">
        <v>0</v>
      </c>
      <c r="D11670">
        <v>0</v>
      </c>
      <c r="G11670" t="s">
        <v>35</v>
      </c>
      <c r="J11670" t="s">
        <v>36</v>
      </c>
      <c r="K11670" t="s">
        <v>35</v>
      </c>
      <c r="L11670" t="s">
        <v>35</v>
      </c>
      <c r="M11670" t="s">
        <v>36</v>
      </c>
    </row>
    <row r="11671" spans="1:13" x14ac:dyDescent="0.35">
      <c r="A11671">
        <v>17324</v>
      </c>
      <c r="B11671" t="s">
        <v>34</v>
      </c>
      <c r="C11671">
        <v>0</v>
      </c>
      <c r="D11671">
        <v>0</v>
      </c>
      <c r="G11671" t="s">
        <v>35</v>
      </c>
      <c r="J11671" t="s">
        <v>36</v>
      </c>
      <c r="K11671" t="s">
        <v>35</v>
      </c>
      <c r="L11671" t="s">
        <v>35</v>
      </c>
      <c r="M11671" t="s">
        <v>36</v>
      </c>
    </row>
    <row r="11672" spans="1:13" x14ac:dyDescent="0.35">
      <c r="A11672">
        <v>17325</v>
      </c>
      <c r="B11672" t="s">
        <v>34</v>
      </c>
      <c r="C11672">
        <v>0</v>
      </c>
      <c r="D11672">
        <v>0</v>
      </c>
      <c r="G11672" t="s">
        <v>35</v>
      </c>
      <c r="J11672" t="s">
        <v>36</v>
      </c>
      <c r="K11672" t="s">
        <v>35</v>
      </c>
      <c r="L11672" t="s">
        <v>35</v>
      </c>
      <c r="M11672" t="s">
        <v>36</v>
      </c>
    </row>
    <row r="11673" spans="1:13" x14ac:dyDescent="0.35">
      <c r="A11673">
        <v>17326</v>
      </c>
      <c r="B11673" t="s">
        <v>34</v>
      </c>
      <c r="C11673">
        <v>0</v>
      </c>
      <c r="D11673">
        <v>0</v>
      </c>
      <c r="G11673" t="s">
        <v>35</v>
      </c>
      <c r="J11673" t="s">
        <v>36</v>
      </c>
      <c r="K11673" t="s">
        <v>35</v>
      </c>
      <c r="L11673" t="s">
        <v>35</v>
      </c>
      <c r="M11673" t="s">
        <v>36</v>
      </c>
    </row>
    <row r="11674" spans="1:13" x14ac:dyDescent="0.35">
      <c r="A11674">
        <v>17328</v>
      </c>
      <c r="B11674" t="s">
        <v>34</v>
      </c>
      <c r="C11674">
        <v>0</v>
      </c>
      <c r="D11674">
        <v>0</v>
      </c>
      <c r="G11674" t="s">
        <v>35</v>
      </c>
      <c r="J11674" t="s">
        <v>36</v>
      </c>
      <c r="K11674" t="s">
        <v>35</v>
      </c>
      <c r="L11674" t="s">
        <v>35</v>
      </c>
      <c r="M11674" t="s">
        <v>36</v>
      </c>
    </row>
    <row r="11675" spans="1:13" x14ac:dyDescent="0.35">
      <c r="A11675">
        <v>17329</v>
      </c>
      <c r="B11675" t="s">
        <v>34</v>
      </c>
      <c r="C11675">
        <v>0</v>
      </c>
      <c r="D11675">
        <v>0</v>
      </c>
      <c r="G11675" t="s">
        <v>35</v>
      </c>
      <c r="J11675" t="s">
        <v>36</v>
      </c>
      <c r="K11675" t="s">
        <v>35</v>
      </c>
      <c r="L11675" t="s">
        <v>35</v>
      </c>
      <c r="M11675" t="s">
        <v>36</v>
      </c>
    </row>
    <row r="11676" spans="1:13" x14ac:dyDescent="0.35">
      <c r="A11676">
        <v>17330</v>
      </c>
      <c r="B11676" t="s">
        <v>34</v>
      </c>
      <c r="C11676">
        <v>0</v>
      </c>
      <c r="D11676">
        <v>0</v>
      </c>
      <c r="G11676" t="s">
        <v>35</v>
      </c>
      <c r="J11676" t="s">
        <v>36</v>
      </c>
      <c r="K11676" t="s">
        <v>35</v>
      </c>
      <c r="L11676" t="s">
        <v>35</v>
      </c>
      <c r="M11676" t="s">
        <v>36</v>
      </c>
    </row>
    <row r="11677" spans="1:13" x14ac:dyDescent="0.35">
      <c r="A11677">
        <v>17331</v>
      </c>
      <c r="B11677" t="s">
        <v>34</v>
      </c>
      <c r="C11677">
        <v>0</v>
      </c>
      <c r="D11677">
        <v>0</v>
      </c>
      <c r="G11677" t="s">
        <v>35</v>
      </c>
      <c r="J11677" t="s">
        <v>36</v>
      </c>
      <c r="K11677" t="s">
        <v>35</v>
      </c>
      <c r="L11677" t="s">
        <v>35</v>
      </c>
      <c r="M11677" t="s">
        <v>36</v>
      </c>
    </row>
    <row r="11678" spans="1:13" x14ac:dyDescent="0.35">
      <c r="A11678">
        <v>17332</v>
      </c>
      <c r="B11678" t="s">
        <v>34</v>
      </c>
      <c r="C11678">
        <v>0</v>
      </c>
      <c r="D11678">
        <v>0</v>
      </c>
      <c r="G11678" t="s">
        <v>35</v>
      </c>
      <c r="J11678" t="s">
        <v>36</v>
      </c>
      <c r="K11678" t="s">
        <v>35</v>
      </c>
      <c r="L11678" t="s">
        <v>35</v>
      </c>
      <c r="M11678" t="s">
        <v>36</v>
      </c>
    </row>
    <row r="11679" spans="1:13" x14ac:dyDescent="0.35">
      <c r="A11679">
        <v>17334</v>
      </c>
      <c r="B11679" t="s">
        <v>34</v>
      </c>
      <c r="C11679">
        <v>0</v>
      </c>
      <c r="D11679">
        <v>0</v>
      </c>
      <c r="G11679" t="s">
        <v>35</v>
      </c>
      <c r="J11679" t="s">
        <v>36</v>
      </c>
      <c r="K11679" t="s">
        <v>35</v>
      </c>
      <c r="L11679" t="s">
        <v>35</v>
      </c>
      <c r="M11679" t="s">
        <v>36</v>
      </c>
    </row>
    <row r="11680" spans="1:13" x14ac:dyDescent="0.35">
      <c r="A11680">
        <v>17335</v>
      </c>
      <c r="B11680" t="s">
        <v>34</v>
      </c>
      <c r="C11680">
        <v>0</v>
      </c>
      <c r="D11680">
        <v>0</v>
      </c>
      <c r="G11680" t="s">
        <v>35</v>
      </c>
      <c r="J11680" t="s">
        <v>36</v>
      </c>
      <c r="K11680" t="s">
        <v>35</v>
      </c>
      <c r="L11680" t="s">
        <v>35</v>
      </c>
      <c r="M11680" t="s">
        <v>36</v>
      </c>
    </row>
    <row r="11681" spans="1:13" x14ac:dyDescent="0.35">
      <c r="A11681">
        <v>17337</v>
      </c>
      <c r="B11681" t="s">
        <v>34</v>
      </c>
      <c r="C11681">
        <v>0</v>
      </c>
      <c r="D11681">
        <v>0</v>
      </c>
      <c r="G11681" t="s">
        <v>35</v>
      </c>
      <c r="J11681" t="s">
        <v>36</v>
      </c>
      <c r="K11681" t="s">
        <v>35</v>
      </c>
      <c r="L11681" t="s">
        <v>35</v>
      </c>
      <c r="M11681" t="s">
        <v>36</v>
      </c>
    </row>
    <row r="11682" spans="1:13" x14ac:dyDescent="0.35">
      <c r="A11682">
        <v>17338</v>
      </c>
      <c r="B11682" t="s">
        <v>34</v>
      </c>
      <c r="C11682">
        <v>0</v>
      </c>
      <c r="D11682">
        <v>0</v>
      </c>
      <c r="G11682" t="s">
        <v>35</v>
      </c>
      <c r="J11682" t="s">
        <v>36</v>
      </c>
      <c r="K11682" t="s">
        <v>35</v>
      </c>
      <c r="L11682" t="s">
        <v>35</v>
      </c>
      <c r="M11682" t="s">
        <v>36</v>
      </c>
    </row>
    <row r="11683" spans="1:13" x14ac:dyDescent="0.35">
      <c r="A11683">
        <v>17342</v>
      </c>
      <c r="B11683" t="s">
        <v>34</v>
      </c>
      <c r="C11683">
        <v>0</v>
      </c>
      <c r="D11683">
        <v>0</v>
      </c>
      <c r="G11683" t="s">
        <v>35</v>
      </c>
      <c r="J11683" t="s">
        <v>36</v>
      </c>
      <c r="K11683" t="s">
        <v>35</v>
      </c>
      <c r="L11683" t="s">
        <v>35</v>
      </c>
      <c r="M11683" t="s">
        <v>36</v>
      </c>
    </row>
    <row r="11684" spans="1:13" x14ac:dyDescent="0.35">
      <c r="A11684">
        <v>17343</v>
      </c>
      <c r="B11684" t="s">
        <v>34</v>
      </c>
      <c r="C11684">
        <v>0</v>
      </c>
      <c r="D11684">
        <v>0</v>
      </c>
      <c r="G11684" t="s">
        <v>35</v>
      </c>
      <c r="J11684" t="s">
        <v>36</v>
      </c>
      <c r="K11684" t="s">
        <v>35</v>
      </c>
      <c r="L11684" t="s">
        <v>35</v>
      </c>
      <c r="M11684" t="s">
        <v>36</v>
      </c>
    </row>
    <row r="11685" spans="1:13" x14ac:dyDescent="0.35">
      <c r="A11685">
        <v>17345</v>
      </c>
      <c r="B11685" t="s">
        <v>34</v>
      </c>
      <c r="C11685">
        <v>0</v>
      </c>
      <c r="D11685">
        <v>0</v>
      </c>
      <c r="G11685" t="s">
        <v>35</v>
      </c>
      <c r="J11685" t="s">
        <v>36</v>
      </c>
      <c r="K11685" t="s">
        <v>35</v>
      </c>
      <c r="L11685" t="s">
        <v>35</v>
      </c>
      <c r="M11685" t="s">
        <v>36</v>
      </c>
    </row>
    <row r="11686" spans="1:13" x14ac:dyDescent="0.35">
      <c r="A11686">
        <v>17346</v>
      </c>
      <c r="B11686" t="s">
        <v>34</v>
      </c>
      <c r="C11686">
        <v>0</v>
      </c>
      <c r="D11686">
        <v>0</v>
      </c>
      <c r="G11686" t="s">
        <v>35</v>
      </c>
      <c r="J11686" t="s">
        <v>36</v>
      </c>
      <c r="K11686" t="s">
        <v>35</v>
      </c>
      <c r="L11686" t="s">
        <v>35</v>
      </c>
      <c r="M11686" t="s">
        <v>36</v>
      </c>
    </row>
    <row r="11687" spans="1:13" x14ac:dyDescent="0.35">
      <c r="A11687">
        <v>17349</v>
      </c>
      <c r="B11687" t="s">
        <v>34</v>
      </c>
      <c r="C11687">
        <v>0</v>
      </c>
      <c r="D11687">
        <v>0</v>
      </c>
      <c r="G11687" t="s">
        <v>35</v>
      </c>
      <c r="J11687" t="s">
        <v>36</v>
      </c>
      <c r="K11687" t="s">
        <v>35</v>
      </c>
      <c r="L11687" t="s">
        <v>35</v>
      </c>
      <c r="M11687" t="s">
        <v>36</v>
      </c>
    </row>
    <row r="11688" spans="1:13" x14ac:dyDescent="0.35">
      <c r="A11688">
        <v>17351</v>
      </c>
      <c r="B11688" t="s">
        <v>34</v>
      </c>
      <c r="C11688">
        <v>0</v>
      </c>
      <c r="D11688">
        <v>0</v>
      </c>
      <c r="G11688" t="s">
        <v>35</v>
      </c>
      <c r="J11688" t="s">
        <v>36</v>
      </c>
      <c r="K11688" t="s">
        <v>35</v>
      </c>
      <c r="L11688" t="s">
        <v>35</v>
      </c>
      <c r="M11688" t="s">
        <v>36</v>
      </c>
    </row>
    <row r="11689" spans="1:13" x14ac:dyDescent="0.35">
      <c r="A11689">
        <v>17357</v>
      </c>
      <c r="B11689" t="s">
        <v>34</v>
      </c>
      <c r="C11689">
        <v>0</v>
      </c>
      <c r="D11689">
        <v>0</v>
      </c>
      <c r="G11689" t="s">
        <v>35</v>
      </c>
      <c r="J11689" t="s">
        <v>36</v>
      </c>
      <c r="K11689" t="s">
        <v>35</v>
      </c>
      <c r="L11689" t="s">
        <v>35</v>
      </c>
      <c r="M11689" t="s">
        <v>36</v>
      </c>
    </row>
    <row r="11690" spans="1:13" x14ac:dyDescent="0.35">
      <c r="A11690">
        <v>17360</v>
      </c>
      <c r="B11690" t="s">
        <v>34</v>
      </c>
      <c r="C11690">
        <v>0</v>
      </c>
      <c r="D11690">
        <v>0</v>
      </c>
      <c r="G11690" t="s">
        <v>35</v>
      </c>
      <c r="J11690" t="s">
        <v>36</v>
      </c>
      <c r="K11690" t="s">
        <v>35</v>
      </c>
      <c r="L11690" t="s">
        <v>35</v>
      </c>
      <c r="M11690" t="s">
        <v>36</v>
      </c>
    </row>
    <row r="11691" spans="1:13" x14ac:dyDescent="0.35">
      <c r="A11691">
        <v>17361</v>
      </c>
      <c r="B11691" t="s">
        <v>34</v>
      </c>
      <c r="C11691">
        <v>0</v>
      </c>
      <c r="D11691">
        <v>0</v>
      </c>
      <c r="G11691" t="s">
        <v>35</v>
      </c>
      <c r="J11691" t="s">
        <v>36</v>
      </c>
      <c r="K11691" t="s">
        <v>35</v>
      </c>
      <c r="L11691" t="s">
        <v>35</v>
      </c>
      <c r="M11691" t="s">
        <v>36</v>
      </c>
    </row>
    <row r="11692" spans="1:13" x14ac:dyDescent="0.35">
      <c r="A11692">
        <v>17362</v>
      </c>
      <c r="B11692" t="s">
        <v>34</v>
      </c>
      <c r="C11692">
        <v>0</v>
      </c>
      <c r="D11692">
        <v>0</v>
      </c>
      <c r="G11692" t="s">
        <v>35</v>
      </c>
      <c r="J11692" t="s">
        <v>36</v>
      </c>
      <c r="K11692" t="s">
        <v>35</v>
      </c>
      <c r="L11692" t="s">
        <v>35</v>
      </c>
      <c r="M11692" t="s">
        <v>36</v>
      </c>
    </row>
    <row r="11693" spans="1:13" x14ac:dyDescent="0.35">
      <c r="A11693">
        <v>17363</v>
      </c>
      <c r="B11693" t="s">
        <v>34</v>
      </c>
      <c r="C11693">
        <v>0</v>
      </c>
      <c r="D11693">
        <v>0</v>
      </c>
      <c r="G11693" t="s">
        <v>35</v>
      </c>
      <c r="J11693" t="s">
        <v>36</v>
      </c>
      <c r="K11693" t="s">
        <v>35</v>
      </c>
      <c r="L11693" t="s">
        <v>35</v>
      </c>
      <c r="M11693" t="s">
        <v>36</v>
      </c>
    </row>
    <row r="11694" spans="1:13" x14ac:dyDescent="0.35">
      <c r="A11694">
        <v>17364</v>
      </c>
      <c r="B11694" t="s">
        <v>34</v>
      </c>
      <c r="C11694">
        <v>0</v>
      </c>
      <c r="D11694">
        <v>0</v>
      </c>
      <c r="G11694" t="s">
        <v>35</v>
      </c>
      <c r="J11694" t="s">
        <v>36</v>
      </c>
      <c r="K11694" t="s">
        <v>35</v>
      </c>
      <c r="L11694" t="s">
        <v>35</v>
      </c>
      <c r="M11694" t="s">
        <v>36</v>
      </c>
    </row>
    <row r="11695" spans="1:13" x14ac:dyDescent="0.35">
      <c r="A11695">
        <v>17367</v>
      </c>
      <c r="B11695" t="s">
        <v>34</v>
      </c>
      <c r="C11695">
        <v>0</v>
      </c>
      <c r="D11695">
        <v>0</v>
      </c>
      <c r="G11695" t="s">
        <v>35</v>
      </c>
      <c r="J11695" t="s">
        <v>36</v>
      </c>
      <c r="K11695" t="s">
        <v>35</v>
      </c>
      <c r="L11695" t="s">
        <v>35</v>
      </c>
      <c r="M11695" t="s">
        <v>36</v>
      </c>
    </row>
    <row r="11696" spans="1:13" x14ac:dyDescent="0.35">
      <c r="A11696">
        <v>17369</v>
      </c>
      <c r="B11696" t="s">
        <v>34</v>
      </c>
      <c r="C11696">
        <v>0</v>
      </c>
      <c r="D11696">
        <v>0</v>
      </c>
      <c r="G11696" t="s">
        <v>35</v>
      </c>
      <c r="J11696" t="s">
        <v>36</v>
      </c>
      <c r="K11696" t="s">
        <v>35</v>
      </c>
      <c r="L11696" t="s">
        <v>35</v>
      </c>
      <c r="M11696" t="s">
        <v>36</v>
      </c>
    </row>
    <row r="11697" spans="1:13" x14ac:dyDescent="0.35">
      <c r="A11697">
        <v>17370</v>
      </c>
      <c r="B11697" t="s">
        <v>34</v>
      </c>
      <c r="C11697">
        <v>0</v>
      </c>
      <c r="D11697">
        <v>0</v>
      </c>
      <c r="G11697" t="s">
        <v>35</v>
      </c>
      <c r="J11697" t="s">
        <v>36</v>
      </c>
      <c r="K11697" t="s">
        <v>35</v>
      </c>
      <c r="L11697" t="s">
        <v>35</v>
      </c>
      <c r="M11697" t="s">
        <v>36</v>
      </c>
    </row>
    <row r="11698" spans="1:13" x14ac:dyDescent="0.35">
      <c r="A11698">
        <v>17371</v>
      </c>
      <c r="B11698" t="s">
        <v>34</v>
      </c>
      <c r="C11698">
        <v>0</v>
      </c>
      <c r="D11698">
        <v>0</v>
      </c>
      <c r="G11698" t="s">
        <v>35</v>
      </c>
      <c r="J11698" t="s">
        <v>36</v>
      </c>
      <c r="K11698" t="s">
        <v>35</v>
      </c>
      <c r="L11698" t="s">
        <v>35</v>
      </c>
      <c r="M11698" t="s">
        <v>36</v>
      </c>
    </row>
    <row r="11699" spans="1:13" x14ac:dyDescent="0.35">
      <c r="A11699">
        <v>17372</v>
      </c>
      <c r="B11699" t="s">
        <v>34</v>
      </c>
      <c r="C11699">
        <v>0</v>
      </c>
      <c r="D11699">
        <v>0</v>
      </c>
      <c r="G11699" t="s">
        <v>35</v>
      </c>
      <c r="J11699" t="s">
        <v>36</v>
      </c>
      <c r="K11699" t="s">
        <v>35</v>
      </c>
      <c r="L11699" t="s">
        <v>35</v>
      </c>
      <c r="M11699" t="s">
        <v>36</v>
      </c>
    </row>
    <row r="11700" spans="1:13" x14ac:dyDescent="0.35">
      <c r="A11700">
        <v>17374</v>
      </c>
      <c r="B11700" t="s">
        <v>34</v>
      </c>
      <c r="C11700">
        <v>0</v>
      </c>
      <c r="D11700">
        <v>0</v>
      </c>
      <c r="G11700" t="s">
        <v>35</v>
      </c>
      <c r="J11700" t="s">
        <v>36</v>
      </c>
      <c r="K11700" t="s">
        <v>35</v>
      </c>
      <c r="L11700" t="s">
        <v>35</v>
      </c>
      <c r="M11700" t="s">
        <v>36</v>
      </c>
    </row>
    <row r="11701" spans="1:13" x14ac:dyDescent="0.35">
      <c r="A11701">
        <v>17376</v>
      </c>
      <c r="B11701" t="s">
        <v>34</v>
      </c>
      <c r="C11701">
        <v>0</v>
      </c>
      <c r="D11701">
        <v>0</v>
      </c>
      <c r="G11701" t="s">
        <v>35</v>
      </c>
      <c r="J11701" t="s">
        <v>36</v>
      </c>
      <c r="K11701" t="s">
        <v>35</v>
      </c>
      <c r="L11701" t="s">
        <v>35</v>
      </c>
      <c r="M11701" t="s">
        <v>36</v>
      </c>
    </row>
    <row r="11702" spans="1:13" x14ac:dyDescent="0.35">
      <c r="A11702">
        <v>17377</v>
      </c>
      <c r="B11702" t="s">
        <v>34</v>
      </c>
      <c r="C11702">
        <v>0</v>
      </c>
      <c r="D11702">
        <v>0</v>
      </c>
      <c r="G11702" t="s">
        <v>35</v>
      </c>
      <c r="J11702" t="s">
        <v>36</v>
      </c>
      <c r="K11702" t="s">
        <v>35</v>
      </c>
      <c r="L11702" t="s">
        <v>35</v>
      </c>
      <c r="M11702" t="s">
        <v>36</v>
      </c>
    </row>
    <row r="11703" spans="1:13" x14ac:dyDescent="0.35">
      <c r="A11703">
        <v>17380</v>
      </c>
      <c r="B11703" t="s">
        <v>34</v>
      </c>
      <c r="C11703">
        <v>0</v>
      </c>
      <c r="D11703">
        <v>0</v>
      </c>
      <c r="G11703" t="s">
        <v>35</v>
      </c>
      <c r="J11703" t="s">
        <v>36</v>
      </c>
      <c r="K11703" t="s">
        <v>35</v>
      </c>
      <c r="L11703" t="s">
        <v>35</v>
      </c>
      <c r="M11703" t="s">
        <v>36</v>
      </c>
    </row>
    <row r="11704" spans="1:13" x14ac:dyDescent="0.35">
      <c r="A11704">
        <v>17382</v>
      </c>
      <c r="B11704" t="s">
        <v>34</v>
      </c>
      <c r="C11704">
        <v>0</v>
      </c>
      <c r="D11704">
        <v>0</v>
      </c>
      <c r="G11704" t="s">
        <v>35</v>
      </c>
      <c r="J11704" t="s">
        <v>36</v>
      </c>
      <c r="K11704" t="s">
        <v>35</v>
      </c>
      <c r="L11704" t="s">
        <v>35</v>
      </c>
      <c r="M11704" t="s">
        <v>36</v>
      </c>
    </row>
    <row r="11705" spans="1:13" x14ac:dyDescent="0.35">
      <c r="A11705">
        <v>17383</v>
      </c>
      <c r="B11705" t="s">
        <v>34</v>
      </c>
      <c r="C11705">
        <v>0</v>
      </c>
      <c r="D11705">
        <v>0</v>
      </c>
      <c r="G11705" t="s">
        <v>35</v>
      </c>
      <c r="J11705" t="s">
        <v>36</v>
      </c>
      <c r="K11705" t="s">
        <v>35</v>
      </c>
      <c r="L11705" t="s">
        <v>35</v>
      </c>
      <c r="M11705" t="s">
        <v>36</v>
      </c>
    </row>
    <row r="11706" spans="1:13" x14ac:dyDescent="0.35">
      <c r="A11706">
        <v>17384</v>
      </c>
      <c r="B11706" t="s">
        <v>34</v>
      </c>
      <c r="C11706">
        <v>0</v>
      </c>
      <c r="D11706">
        <v>0</v>
      </c>
      <c r="G11706" t="s">
        <v>35</v>
      </c>
      <c r="J11706" t="s">
        <v>36</v>
      </c>
      <c r="K11706" t="s">
        <v>35</v>
      </c>
      <c r="L11706" t="s">
        <v>35</v>
      </c>
      <c r="M11706" t="s">
        <v>36</v>
      </c>
    </row>
    <row r="11707" spans="1:13" x14ac:dyDescent="0.35">
      <c r="A11707">
        <v>17385</v>
      </c>
      <c r="B11707" t="s">
        <v>34</v>
      </c>
      <c r="C11707">
        <v>0</v>
      </c>
      <c r="D11707">
        <v>0</v>
      </c>
      <c r="G11707" t="s">
        <v>35</v>
      </c>
      <c r="J11707" t="s">
        <v>36</v>
      </c>
      <c r="K11707" t="s">
        <v>35</v>
      </c>
      <c r="L11707" t="s">
        <v>35</v>
      </c>
      <c r="M11707" t="s">
        <v>36</v>
      </c>
    </row>
    <row r="11708" spans="1:13" x14ac:dyDescent="0.35">
      <c r="A11708">
        <v>17386</v>
      </c>
      <c r="B11708" t="s">
        <v>34</v>
      </c>
      <c r="C11708">
        <v>0</v>
      </c>
      <c r="D11708">
        <v>0</v>
      </c>
      <c r="G11708" t="s">
        <v>35</v>
      </c>
      <c r="J11708" t="s">
        <v>36</v>
      </c>
      <c r="K11708" t="s">
        <v>35</v>
      </c>
      <c r="L11708" t="s">
        <v>35</v>
      </c>
      <c r="M11708" t="s">
        <v>36</v>
      </c>
    </row>
    <row r="11709" spans="1:13" x14ac:dyDescent="0.35">
      <c r="A11709">
        <v>17390</v>
      </c>
      <c r="B11709" t="s">
        <v>34</v>
      </c>
      <c r="C11709">
        <v>0</v>
      </c>
      <c r="D11709">
        <v>0</v>
      </c>
      <c r="G11709" t="s">
        <v>35</v>
      </c>
      <c r="J11709" t="s">
        <v>36</v>
      </c>
      <c r="K11709" t="s">
        <v>35</v>
      </c>
      <c r="L11709" t="s">
        <v>35</v>
      </c>
      <c r="M11709" t="s">
        <v>36</v>
      </c>
    </row>
    <row r="11710" spans="1:13" x14ac:dyDescent="0.35">
      <c r="A11710">
        <v>17392</v>
      </c>
      <c r="B11710" t="s">
        <v>34</v>
      </c>
      <c r="C11710">
        <v>0</v>
      </c>
      <c r="D11710">
        <v>0</v>
      </c>
      <c r="G11710" t="s">
        <v>35</v>
      </c>
      <c r="J11710" t="s">
        <v>36</v>
      </c>
      <c r="K11710" t="s">
        <v>35</v>
      </c>
      <c r="L11710" t="s">
        <v>35</v>
      </c>
      <c r="M11710" t="s">
        <v>36</v>
      </c>
    </row>
    <row r="11711" spans="1:13" x14ac:dyDescent="0.35">
      <c r="A11711">
        <v>17393</v>
      </c>
      <c r="B11711" t="s">
        <v>34</v>
      </c>
      <c r="C11711">
        <v>0</v>
      </c>
      <c r="D11711">
        <v>0</v>
      </c>
      <c r="G11711" t="s">
        <v>35</v>
      </c>
      <c r="J11711" t="s">
        <v>36</v>
      </c>
      <c r="K11711" t="s">
        <v>35</v>
      </c>
      <c r="L11711" t="s">
        <v>35</v>
      </c>
      <c r="M11711" t="s">
        <v>36</v>
      </c>
    </row>
    <row r="11712" spans="1:13" x14ac:dyDescent="0.35">
      <c r="A11712">
        <v>17394</v>
      </c>
      <c r="B11712" t="s">
        <v>34</v>
      </c>
      <c r="C11712">
        <v>0</v>
      </c>
      <c r="D11712">
        <v>0</v>
      </c>
      <c r="G11712" t="s">
        <v>35</v>
      </c>
      <c r="J11712" t="s">
        <v>36</v>
      </c>
      <c r="K11712" t="s">
        <v>35</v>
      </c>
      <c r="L11712" t="s">
        <v>35</v>
      </c>
      <c r="M11712" t="s">
        <v>36</v>
      </c>
    </row>
    <row r="11713" spans="1:13" x14ac:dyDescent="0.35">
      <c r="A11713">
        <v>17397</v>
      </c>
      <c r="B11713" t="s">
        <v>34</v>
      </c>
      <c r="C11713">
        <v>0</v>
      </c>
      <c r="D11713">
        <v>0</v>
      </c>
      <c r="G11713" t="s">
        <v>35</v>
      </c>
      <c r="J11713" t="s">
        <v>36</v>
      </c>
      <c r="K11713" t="s">
        <v>35</v>
      </c>
      <c r="L11713" t="s">
        <v>35</v>
      </c>
      <c r="M11713" t="s">
        <v>36</v>
      </c>
    </row>
    <row r="11714" spans="1:13" x14ac:dyDescent="0.35">
      <c r="A11714">
        <v>17398</v>
      </c>
      <c r="B11714" t="s">
        <v>34</v>
      </c>
      <c r="C11714">
        <v>0</v>
      </c>
      <c r="D11714">
        <v>0</v>
      </c>
      <c r="G11714" t="s">
        <v>35</v>
      </c>
      <c r="J11714" t="s">
        <v>36</v>
      </c>
      <c r="K11714" t="s">
        <v>35</v>
      </c>
      <c r="L11714" t="s">
        <v>35</v>
      </c>
      <c r="M11714" t="s">
        <v>36</v>
      </c>
    </row>
    <row r="11715" spans="1:13" x14ac:dyDescent="0.35">
      <c r="A11715">
        <v>17402</v>
      </c>
      <c r="B11715" t="s">
        <v>34</v>
      </c>
      <c r="C11715">
        <v>0</v>
      </c>
      <c r="D11715">
        <v>0</v>
      </c>
      <c r="G11715" t="s">
        <v>35</v>
      </c>
      <c r="J11715" t="s">
        <v>36</v>
      </c>
      <c r="K11715" t="s">
        <v>35</v>
      </c>
      <c r="L11715" t="s">
        <v>35</v>
      </c>
      <c r="M11715" t="s">
        <v>36</v>
      </c>
    </row>
    <row r="11716" spans="1:13" x14ac:dyDescent="0.35">
      <c r="A11716">
        <v>17404</v>
      </c>
      <c r="B11716" t="s">
        <v>34</v>
      </c>
      <c r="C11716">
        <v>0</v>
      </c>
      <c r="D11716">
        <v>0</v>
      </c>
      <c r="G11716" t="s">
        <v>35</v>
      </c>
      <c r="J11716" t="s">
        <v>36</v>
      </c>
      <c r="K11716" t="s">
        <v>35</v>
      </c>
      <c r="L11716" t="s">
        <v>35</v>
      </c>
      <c r="M11716" t="s">
        <v>36</v>
      </c>
    </row>
    <row r="11717" spans="1:13" x14ac:dyDescent="0.35">
      <c r="A11717">
        <v>17409</v>
      </c>
      <c r="B11717" t="s">
        <v>34</v>
      </c>
      <c r="C11717">
        <v>0</v>
      </c>
      <c r="D11717">
        <v>0</v>
      </c>
      <c r="G11717" t="s">
        <v>35</v>
      </c>
      <c r="J11717" t="s">
        <v>36</v>
      </c>
      <c r="K11717" t="s">
        <v>35</v>
      </c>
      <c r="L11717" t="s">
        <v>35</v>
      </c>
      <c r="M11717" t="s">
        <v>36</v>
      </c>
    </row>
    <row r="11718" spans="1:13" x14ac:dyDescent="0.35">
      <c r="A11718">
        <v>17411</v>
      </c>
      <c r="B11718" t="s">
        <v>34</v>
      </c>
      <c r="C11718">
        <v>0</v>
      </c>
      <c r="D11718">
        <v>0</v>
      </c>
      <c r="G11718" t="s">
        <v>35</v>
      </c>
      <c r="J11718" t="s">
        <v>36</v>
      </c>
      <c r="K11718" t="s">
        <v>35</v>
      </c>
      <c r="L11718" t="s">
        <v>35</v>
      </c>
      <c r="M11718" t="s">
        <v>36</v>
      </c>
    </row>
    <row r="11719" spans="1:13" x14ac:dyDescent="0.35">
      <c r="A11719">
        <v>17412</v>
      </c>
      <c r="B11719" t="s">
        <v>34</v>
      </c>
      <c r="C11719">
        <v>0</v>
      </c>
      <c r="D11719">
        <v>0</v>
      </c>
      <c r="G11719" t="s">
        <v>35</v>
      </c>
      <c r="J11719" t="s">
        <v>36</v>
      </c>
      <c r="K11719" t="s">
        <v>35</v>
      </c>
      <c r="L11719" t="s">
        <v>35</v>
      </c>
      <c r="M11719" t="s">
        <v>36</v>
      </c>
    </row>
    <row r="11720" spans="1:13" x14ac:dyDescent="0.35">
      <c r="A11720">
        <v>17413</v>
      </c>
      <c r="B11720" t="s">
        <v>34</v>
      </c>
      <c r="C11720">
        <v>0</v>
      </c>
      <c r="D11720">
        <v>0</v>
      </c>
      <c r="G11720" t="s">
        <v>35</v>
      </c>
      <c r="J11720" t="s">
        <v>36</v>
      </c>
      <c r="K11720" t="s">
        <v>35</v>
      </c>
      <c r="L11720" t="s">
        <v>35</v>
      </c>
      <c r="M11720" t="s">
        <v>36</v>
      </c>
    </row>
    <row r="11721" spans="1:13" x14ac:dyDescent="0.35">
      <c r="A11721">
        <v>17418</v>
      </c>
      <c r="B11721" t="s">
        <v>34</v>
      </c>
      <c r="C11721">
        <v>0</v>
      </c>
      <c r="D11721">
        <v>0</v>
      </c>
      <c r="G11721" t="s">
        <v>35</v>
      </c>
      <c r="J11721" t="s">
        <v>36</v>
      </c>
      <c r="K11721" t="s">
        <v>35</v>
      </c>
      <c r="L11721" t="s">
        <v>35</v>
      </c>
      <c r="M11721" t="s">
        <v>36</v>
      </c>
    </row>
    <row r="11722" spans="1:13" x14ac:dyDescent="0.35">
      <c r="A11722">
        <v>17425</v>
      </c>
      <c r="B11722" t="s">
        <v>34</v>
      </c>
      <c r="C11722">
        <v>0</v>
      </c>
      <c r="D11722">
        <v>0</v>
      </c>
      <c r="G11722" t="s">
        <v>35</v>
      </c>
      <c r="J11722" t="s">
        <v>36</v>
      </c>
      <c r="K11722" t="s">
        <v>35</v>
      </c>
      <c r="L11722" t="s">
        <v>35</v>
      </c>
      <c r="M11722" t="s">
        <v>36</v>
      </c>
    </row>
    <row r="11723" spans="1:13" x14ac:dyDescent="0.35">
      <c r="A11723">
        <v>17426</v>
      </c>
      <c r="B11723" t="s">
        <v>34</v>
      </c>
      <c r="C11723">
        <v>0</v>
      </c>
      <c r="D11723">
        <v>0</v>
      </c>
      <c r="G11723" t="s">
        <v>35</v>
      </c>
      <c r="J11723" t="s">
        <v>36</v>
      </c>
      <c r="K11723" t="s">
        <v>35</v>
      </c>
      <c r="L11723" t="s">
        <v>35</v>
      </c>
      <c r="M11723" t="s">
        <v>36</v>
      </c>
    </row>
    <row r="11724" spans="1:13" x14ac:dyDescent="0.35">
      <c r="A11724">
        <v>17428</v>
      </c>
      <c r="B11724" t="s">
        <v>34</v>
      </c>
      <c r="C11724">
        <v>0</v>
      </c>
      <c r="D11724">
        <v>0</v>
      </c>
      <c r="G11724" t="s">
        <v>35</v>
      </c>
      <c r="J11724" t="s">
        <v>36</v>
      </c>
      <c r="K11724" t="s">
        <v>35</v>
      </c>
      <c r="L11724" t="s">
        <v>35</v>
      </c>
      <c r="M11724" t="s">
        <v>36</v>
      </c>
    </row>
    <row r="11725" spans="1:13" x14ac:dyDescent="0.35">
      <c r="A11725">
        <v>17430</v>
      </c>
      <c r="B11725" t="s">
        <v>34</v>
      </c>
      <c r="C11725">
        <v>0</v>
      </c>
      <c r="D11725">
        <v>0</v>
      </c>
      <c r="G11725" t="s">
        <v>35</v>
      </c>
      <c r="J11725" t="s">
        <v>36</v>
      </c>
      <c r="K11725" t="s">
        <v>35</v>
      </c>
      <c r="L11725" t="s">
        <v>35</v>
      </c>
      <c r="M11725" t="s">
        <v>36</v>
      </c>
    </row>
    <row r="11726" spans="1:13" x14ac:dyDescent="0.35">
      <c r="A11726">
        <v>17431</v>
      </c>
      <c r="B11726" t="s">
        <v>34</v>
      </c>
      <c r="C11726">
        <v>0</v>
      </c>
      <c r="D11726">
        <v>0</v>
      </c>
      <c r="G11726" t="s">
        <v>35</v>
      </c>
      <c r="J11726" t="s">
        <v>36</v>
      </c>
      <c r="K11726" t="s">
        <v>35</v>
      </c>
      <c r="L11726" t="s">
        <v>35</v>
      </c>
      <c r="M11726" t="s">
        <v>36</v>
      </c>
    </row>
    <row r="11727" spans="1:13" x14ac:dyDescent="0.35">
      <c r="A11727">
        <v>17432</v>
      </c>
      <c r="B11727" t="s">
        <v>34</v>
      </c>
      <c r="C11727">
        <v>0</v>
      </c>
      <c r="D11727">
        <v>0</v>
      </c>
      <c r="G11727" t="s">
        <v>35</v>
      </c>
      <c r="J11727" t="s">
        <v>36</v>
      </c>
      <c r="K11727" t="s">
        <v>35</v>
      </c>
      <c r="L11727" t="s">
        <v>35</v>
      </c>
      <c r="M11727" t="s">
        <v>36</v>
      </c>
    </row>
    <row r="11728" spans="1:13" x14ac:dyDescent="0.35">
      <c r="A11728">
        <v>17435</v>
      </c>
      <c r="B11728" t="s">
        <v>34</v>
      </c>
      <c r="C11728">
        <v>0</v>
      </c>
      <c r="D11728">
        <v>0</v>
      </c>
      <c r="G11728" t="s">
        <v>35</v>
      </c>
      <c r="J11728" t="s">
        <v>36</v>
      </c>
      <c r="K11728" t="s">
        <v>35</v>
      </c>
      <c r="L11728" t="s">
        <v>35</v>
      </c>
      <c r="M11728" t="s">
        <v>36</v>
      </c>
    </row>
    <row r="11729" spans="1:13" x14ac:dyDescent="0.35">
      <c r="A11729">
        <v>17437</v>
      </c>
      <c r="B11729" t="s">
        <v>34</v>
      </c>
      <c r="C11729">
        <v>0</v>
      </c>
      <c r="D11729">
        <v>0</v>
      </c>
      <c r="G11729" t="s">
        <v>35</v>
      </c>
      <c r="J11729" t="s">
        <v>36</v>
      </c>
      <c r="K11729" t="s">
        <v>35</v>
      </c>
      <c r="L11729" t="s">
        <v>35</v>
      </c>
      <c r="M11729" t="s">
        <v>36</v>
      </c>
    </row>
    <row r="11730" spans="1:13" x14ac:dyDescent="0.35">
      <c r="A11730">
        <v>17438</v>
      </c>
      <c r="B11730" t="s">
        <v>34</v>
      </c>
      <c r="C11730">
        <v>0</v>
      </c>
      <c r="D11730">
        <v>0</v>
      </c>
      <c r="G11730" t="s">
        <v>35</v>
      </c>
      <c r="J11730" t="s">
        <v>36</v>
      </c>
      <c r="K11730" t="s">
        <v>35</v>
      </c>
      <c r="L11730" t="s">
        <v>35</v>
      </c>
      <c r="M11730" t="s">
        <v>36</v>
      </c>
    </row>
    <row r="11731" spans="1:13" x14ac:dyDescent="0.35">
      <c r="A11731">
        <v>17440</v>
      </c>
      <c r="B11731" t="s">
        <v>34</v>
      </c>
      <c r="C11731">
        <v>0</v>
      </c>
      <c r="D11731">
        <v>0</v>
      </c>
      <c r="G11731" t="s">
        <v>35</v>
      </c>
      <c r="J11731" t="s">
        <v>36</v>
      </c>
      <c r="K11731" t="s">
        <v>35</v>
      </c>
      <c r="L11731" t="s">
        <v>35</v>
      </c>
      <c r="M11731" t="s">
        <v>36</v>
      </c>
    </row>
    <row r="11732" spans="1:13" x14ac:dyDescent="0.35">
      <c r="A11732">
        <v>17441</v>
      </c>
      <c r="B11732" t="s">
        <v>34</v>
      </c>
      <c r="C11732">
        <v>0</v>
      </c>
      <c r="D11732">
        <v>0</v>
      </c>
      <c r="G11732" t="s">
        <v>35</v>
      </c>
      <c r="J11732" t="s">
        <v>36</v>
      </c>
      <c r="K11732" t="s">
        <v>35</v>
      </c>
      <c r="L11732" t="s">
        <v>35</v>
      </c>
      <c r="M11732" t="s">
        <v>36</v>
      </c>
    </row>
    <row r="11733" spans="1:13" x14ac:dyDescent="0.35">
      <c r="A11733">
        <v>17442</v>
      </c>
      <c r="B11733" t="s">
        <v>34</v>
      </c>
      <c r="C11733">
        <v>0</v>
      </c>
      <c r="D11733">
        <v>0</v>
      </c>
      <c r="G11733" t="s">
        <v>35</v>
      </c>
      <c r="J11733" t="s">
        <v>36</v>
      </c>
      <c r="K11733" t="s">
        <v>35</v>
      </c>
      <c r="L11733" t="s">
        <v>35</v>
      </c>
      <c r="M11733" t="s">
        <v>36</v>
      </c>
    </row>
    <row r="11734" spans="1:13" x14ac:dyDescent="0.35">
      <c r="A11734">
        <v>17443</v>
      </c>
      <c r="B11734" t="s">
        <v>34</v>
      </c>
      <c r="C11734">
        <v>0</v>
      </c>
      <c r="D11734">
        <v>0</v>
      </c>
      <c r="G11734" t="s">
        <v>35</v>
      </c>
      <c r="J11734" t="s">
        <v>36</v>
      </c>
      <c r="K11734" t="s">
        <v>35</v>
      </c>
      <c r="L11734" t="s">
        <v>35</v>
      </c>
      <c r="M11734" t="s">
        <v>36</v>
      </c>
    </row>
    <row r="11735" spans="1:13" x14ac:dyDescent="0.35">
      <c r="A11735">
        <v>17444</v>
      </c>
      <c r="B11735" t="s">
        <v>34</v>
      </c>
      <c r="C11735">
        <v>0</v>
      </c>
      <c r="D11735">
        <v>0</v>
      </c>
      <c r="G11735" t="s">
        <v>35</v>
      </c>
      <c r="J11735" t="s">
        <v>36</v>
      </c>
      <c r="K11735" t="s">
        <v>35</v>
      </c>
      <c r="L11735" t="s">
        <v>35</v>
      </c>
      <c r="M11735" t="s">
        <v>36</v>
      </c>
    </row>
    <row r="11736" spans="1:13" x14ac:dyDescent="0.35">
      <c r="A11736">
        <v>17447</v>
      </c>
      <c r="B11736" t="s">
        <v>34</v>
      </c>
      <c r="C11736">
        <v>0</v>
      </c>
      <c r="D11736">
        <v>0</v>
      </c>
      <c r="G11736" t="s">
        <v>35</v>
      </c>
      <c r="J11736" t="s">
        <v>36</v>
      </c>
      <c r="K11736" t="s">
        <v>35</v>
      </c>
      <c r="L11736" t="s">
        <v>35</v>
      </c>
      <c r="M11736" t="s">
        <v>36</v>
      </c>
    </row>
    <row r="11737" spans="1:13" x14ac:dyDescent="0.35">
      <c r="A11737">
        <v>17451</v>
      </c>
      <c r="B11737" t="s">
        <v>34</v>
      </c>
      <c r="C11737">
        <v>0</v>
      </c>
      <c r="D11737">
        <v>0</v>
      </c>
      <c r="G11737" t="s">
        <v>35</v>
      </c>
      <c r="J11737" t="s">
        <v>36</v>
      </c>
      <c r="K11737" t="s">
        <v>35</v>
      </c>
      <c r="L11737" t="s">
        <v>35</v>
      </c>
      <c r="M11737" t="s">
        <v>36</v>
      </c>
    </row>
    <row r="11738" spans="1:13" x14ac:dyDescent="0.35">
      <c r="A11738">
        <v>17452</v>
      </c>
      <c r="B11738" t="s">
        <v>34</v>
      </c>
      <c r="C11738">
        <v>0</v>
      </c>
      <c r="D11738">
        <v>0</v>
      </c>
      <c r="G11738" t="s">
        <v>35</v>
      </c>
      <c r="J11738" t="s">
        <v>36</v>
      </c>
      <c r="K11738" t="s">
        <v>35</v>
      </c>
      <c r="L11738" t="s">
        <v>35</v>
      </c>
      <c r="M11738" t="s">
        <v>36</v>
      </c>
    </row>
    <row r="11739" spans="1:13" x14ac:dyDescent="0.35">
      <c r="A11739">
        <v>17456</v>
      </c>
      <c r="B11739" t="s">
        <v>34</v>
      </c>
      <c r="C11739">
        <v>0</v>
      </c>
      <c r="D11739">
        <v>0</v>
      </c>
      <c r="G11739" t="s">
        <v>35</v>
      </c>
      <c r="J11739" t="s">
        <v>36</v>
      </c>
      <c r="K11739" t="s">
        <v>35</v>
      </c>
      <c r="L11739" t="s">
        <v>35</v>
      </c>
      <c r="M11739" t="s">
        <v>36</v>
      </c>
    </row>
    <row r="11740" spans="1:13" x14ac:dyDescent="0.35">
      <c r="A11740">
        <v>17458</v>
      </c>
      <c r="B11740" t="s">
        <v>34</v>
      </c>
      <c r="C11740">
        <v>0</v>
      </c>
      <c r="D11740">
        <v>0</v>
      </c>
      <c r="G11740" t="s">
        <v>35</v>
      </c>
      <c r="J11740" t="s">
        <v>36</v>
      </c>
      <c r="K11740" t="s">
        <v>35</v>
      </c>
      <c r="L11740" t="s">
        <v>35</v>
      </c>
      <c r="M11740" t="s">
        <v>36</v>
      </c>
    </row>
    <row r="11741" spans="1:13" x14ac:dyDescent="0.35">
      <c r="A11741">
        <v>17461</v>
      </c>
      <c r="B11741" t="s">
        <v>34</v>
      </c>
      <c r="C11741">
        <v>0</v>
      </c>
      <c r="D11741">
        <v>0</v>
      </c>
      <c r="G11741" t="s">
        <v>35</v>
      </c>
      <c r="J11741" t="s">
        <v>36</v>
      </c>
      <c r="K11741" t="s">
        <v>35</v>
      </c>
      <c r="L11741" t="s">
        <v>35</v>
      </c>
      <c r="M11741" t="s">
        <v>36</v>
      </c>
    </row>
    <row r="11742" spans="1:13" x14ac:dyDescent="0.35">
      <c r="A11742">
        <v>17463</v>
      </c>
      <c r="B11742" t="s">
        <v>34</v>
      </c>
      <c r="C11742">
        <v>0</v>
      </c>
      <c r="D11742">
        <v>0</v>
      </c>
      <c r="G11742" t="s">
        <v>35</v>
      </c>
      <c r="J11742" t="s">
        <v>36</v>
      </c>
      <c r="K11742" t="s">
        <v>35</v>
      </c>
      <c r="L11742" t="s">
        <v>35</v>
      </c>
      <c r="M11742" t="s">
        <v>36</v>
      </c>
    </row>
    <row r="11743" spans="1:13" x14ac:dyDescent="0.35">
      <c r="A11743">
        <v>17464</v>
      </c>
      <c r="B11743" t="s">
        <v>34</v>
      </c>
      <c r="C11743">
        <v>0</v>
      </c>
      <c r="D11743">
        <v>0</v>
      </c>
      <c r="G11743" t="s">
        <v>35</v>
      </c>
      <c r="J11743" t="s">
        <v>36</v>
      </c>
      <c r="K11743" t="s">
        <v>35</v>
      </c>
      <c r="L11743" t="s">
        <v>35</v>
      </c>
      <c r="M11743" t="s">
        <v>36</v>
      </c>
    </row>
    <row r="11744" spans="1:13" x14ac:dyDescent="0.35">
      <c r="A11744">
        <v>17465</v>
      </c>
      <c r="B11744" t="s">
        <v>34</v>
      </c>
      <c r="C11744">
        <v>0</v>
      </c>
      <c r="D11744">
        <v>0</v>
      </c>
      <c r="G11744" t="s">
        <v>35</v>
      </c>
      <c r="J11744" t="s">
        <v>36</v>
      </c>
      <c r="K11744" t="s">
        <v>35</v>
      </c>
      <c r="L11744" t="s">
        <v>35</v>
      </c>
      <c r="M11744" t="s">
        <v>36</v>
      </c>
    </row>
    <row r="11745" spans="1:13" x14ac:dyDescent="0.35">
      <c r="A11745">
        <v>17468</v>
      </c>
      <c r="B11745" t="s">
        <v>34</v>
      </c>
      <c r="C11745">
        <v>0</v>
      </c>
      <c r="D11745">
        <v>0</v>
      </c>
      <c r="G11745" t="s">
        <v>35</v>
      </c>
      <c r="J11745" t="s">
        <v>36</v>
      </c>
      <c r="K11745" t="s">
        <v>35</v>
      </c>
      <c r="L11745" t="s">
        <v>35</v>
      </c>
      <c r="M11745" t="s">
        <v>36</v>
      </c>
    </row>
    <row r="11746" spans="1:13" x14ac:dyDescent="0.35">
      <c r="A11746">
        <v>17469</v>
      </c>
      <c r="B11746" t="s">
        <v>34</v>
      </c>
      <c r="C11746">
        <v>0</v>
      </c>
      <c r="D11746">
        <v>0</v>
      </c>
      <c r="G11746" t="s">
        <v>35</v>
      </c>
      <c r="J11746" t="s">
        <v>36</v>
      </c>
      <c r="K11746" t="s">
        <v>35</v>
      </c>
      <c r="L11746" t="s">
        <v>35</v>
      </c>
      <c r="M11746" t="s">
        <v>36</v>
      </c>
    </row>
    <row r="11747" spans="1:13" x14ac:dyDescent="0.35">
      <c r="A11747">
        <v>17471</v>
      </c>
      <c r="B11747" t="s">
        <v>34</v>
      </c>
      <c r="C11747">
        <v>0</v>
      </c>
      <c r="D11747">
        <v>0</v>
      </c>
      <c r="G11747" t="s">
        <v>35</v>
      </c>
      <c r="J11747" t="s">
        <v>36</v>
      </c>
      <c r="K11747" t="s">
        <v>35</v>
      </c>
      <c r="L11747" t="s">
        <v>35</v>
      </c>
      <c r="M11747" t="s">
        <v>36</v>
      </c>
    </row>
    <row r="11748" spans="1:13" x14ac:dyDescent="0.35">
      <c r="A11748">
        <v>17472</v>
      </c>
      <c r="B11748" t="s">
        <v>34</v>
      </c>
      <c r="C11748">
        <v>0</v>
      </c>
      <c r="D11748">
        <v>0</v>
      </c>
      <c r="G11748" t="s">
        <v>35</v>
      </c>
      <c r="J11748" t="s">
        <v>36</v>
      </c>
      <c r="K11748" t="s">
        <v>35</v>
      </c>
      <c r="L11748" t="s">
        <v>35</v>
      </c>
      <c r="M11748" t="s">
        <v>36</v>
      </c>
    </row>
    <row r="11749" spans="1:13" x14ac:dyDescent="0.35">
      <c r="A11749">
        <v>17473</v>
      </c>
      <c r="B11749" t="s">
        <v>34</v>
      </c>
      <c r="C11749">
        <v>0</v>
      </c>
      <c r="D11749">
        <v>0</v>
      </c>
      <c r="G11749" t="s">
        <v>35</v>
      </c>
      <c r="J11749" t="s">
        <v>36</v>
      </c>
      <c r="K11749" t="s">
        <v>35</v>
      </c>
      <c r="L11749" t="s">
        <v>35</v>
      </c>
      <c r="M11749" t="s">
        <v>36</v>
      </c>
    </row>
    <row r="11750" spans="1:13" x14ac:dyDescent="0.35">
      <c r="A11750">
        <v>17474</v>
      </c>
      <c r="B11750" t="s">
        <v>34</v>
      </c>
      <c r="C11750">
        <v>0</v>
      </c>
      <c r="D11750">
        <v>0</v>
      </c>
      <c r="G11750" t="s">
        <v>35</v>
      </c>
      <c r="J11750" t="s">
        <v>36</v>
      </c>
      <c r="K11750" t="s">
        <v>35</v>
      </c>
      <c r="L11750" t="s">
        <v>35</v>
      </c>
      <c r="M11750" t="s">
        <v>36</v>
      </c>
    </row>
    <row r="11751" spans="1:13" x14ac:dyDescent="0.35">
      <c r="A11751">
        <v>17476</v>
      </c>
      <c r="B11751" t="s">
        <v>34</v>
      </c>
      <c r="C11751">
        <v>0</v>
      </c>
      <c r="D11751">
        <v>0</v>
      </c>
      <c r="G11751" t="s">
        <v>35</v>
      </c>
      <c r="J11751" t="s">
        <v>36</v>
      </c>
      <c r="K11751" t="s">
        <v>35</v>
      </c>
      <c r="L11751" t="s">
        <v>35</v>
      </c>
      <c r="M11751" t="s">
        <v>36</v>
      </c>
    </row>
    <row r="11752" spans="1:13" x14ac:dyDescent="0.35">
      <c r="A11752">
        <v>17477</v>
      </c>
      <c r="B11752" t="s">
        <v>34</v>
      </c>
      <c r="C11752">
        <v>0</v>
      </c>
      <c r="D11752">
        <v>0</v>
      </c>
      <c r="G11752" t="s">
        <v>35</v>
      </c>
      <c r="J11752" t="s">
        <v>36</v>
      </c>
      <c r="K11752" t="s">
        <v>35</v>
      </c>
      <c r="L11752" t="s">
        <v>35</v>
      </c>
      <c r="M11752" t="s">
        <v>36</v>
      </c>
    </row>
    <row r="11753" spans="1:13" x14ac:dyDescent="0.35">
      <c r="A11753">
        <v>17478</v>
      </c>
      <c r="B11753" t="s">
        <v>34</v>
      </c>
      <c r="C11753">
        <v>0</v>
      </c>
      <c r="D11753">
        <v>0</v>
      </c>
      <c r="G11753" t="s">
        <v>35</v>
      </c>
      <c r="J11753" t="s">
        <v>36</v>
      </c>
      <c r="K11753" t="s">
        <v>35</v>
      </c>
      <c r="L11753" t="s">
        <v>35</v>
      </c>
      <c r="M11753" t="s">
        <v>36</v>
      </c>
    </row>
    <row r="11754" spans="1:13" x14ac:dyDescent="0.35">
      <c r="A11754">
        <v>17479</v>
      </c>
      <c r="B11754" t="s">
        <v>34</v>
      </c>
      <c r="C11754">
        <v>0</v>
      </c>
      <c r="D11754">
        <v>0</v>
      </c>
      <c r="G11754" t="s">
        <v>35</v>
      </c>
      <c r="J11754" t="s">
        <v>36</v>
      </c>
      <c r="K11754" t="s">
        <v>35</v>
      </c>
      <c r="L11754" t="s">
        <v>35</v>
      </c>
      <c r="M11754" t="s">
        <v>36</v>
      </c>
    </row>
    <row r="11755" spans="1:13" x14ac:dyDescent="0.35">
      <c r="A11755">
        <v>17480</v>
      </c>
      <c r="B11755" t="s">
        <v>34</v>
      </c>
      <c r="C11755">
        <v>0</v>
      </c>
      <c r="D11755">
        <v>0</v>
      </c>
      <c r="G11755" t="s">
        <v>35</v>
      </c>
      <c r="J11755" t="s">
        <v>36</v>
      </c>
      <c r="K11755" t="s">
        <v>35</v>
      </c>
      <c r="L11755" t="s">
        <v>35</v>
      </c>
      <c r="M11755" t="s">
        <v>36</v>
      </c>
    </row>
    <row r="11756" spans="1:13" x14ac:dyDescent="0.35">
      <c r="A11756">
        <v>17481</v>
      </c>
      <c r="B11756" t="s">
        <v>34</v>
      </c>
      <c r="C11756">
        <v>0</v>
      </c>
      <c r="D11756">
        <v>0</v>
      </c>
      <c r="G11756" t="s">
        <v>35</v>
      </c>
      <c r="J11756" t="s">
        <v>36</v>
      </c>
      <c r="K11756" t="s">
        <v>35</v>
      </c>
      <c r="L11756" t="s">
        <v>35</v>
      </c>
      <c r="M11756" t="s">
        <v>36</v>
      </c>
    </row>
    <row r="11757" spans="1:13" x14ac:dyDescent="0.35">
      <c r="A11757">
        <v>17483</v>
      </c>
      <c r="B11757" t="s">
        <v>34</v>
      </c>
      <c r="C11757">
        <v>0</v>
      </c>
      <c r="D11757">
        <v>0</v>
      </c>
      <c r="G11757" t="s">
        <v>35</v>
      </c>
      <c r="J11757" t="s">
        <v>36</v>
      </c>
      <c r="K11757" t="s">
        <v>35</v>
      </c>
      <c r="L11757" t="s">
        <v>35</v>
      </c>
      <c r="M11757" t="s">
        <v>36</v>
      </c>
    </row>
    <row r="11758" spans="1:13" x14ac:dyDescent="0.35">
      <c r="A11758">
        <v>17484</v>
      </c>
      <c r="B11758" t="s">
        <v>34</v>
      </c>
      <c r="C11758">
        <v>0</v>
      </c>
      <c r="D11758">
        <v>0</v>
      </c>
      <c r="G11758" t="s">
        <v>35</v>
      </c>
      <c r="J11758" t="s">
        <v>36</v>
      </c>
      <c r="K11758" t="s">
        <v>35</v>
      </c>
      <c r="L11758" t="s">
        <v>35</v>
      </c>
      <c r="M11758" t="s">
        <v>36</v>
      </c>
    </row>
    <row r="11759" spans="1:13" x14ac:dyDescent="0.35">
      <c r="A11759">
        <v>17485</v>
      </c>
      <c r="B11759" t="s">
        <v>34</v>
      </c>
      <c r="C11759">
        <v>0</v>
      </c>
      <c r="D11759">
        <v>0</v>
      </c>
      <c r="G11759" t="s">
        <v>35</v>
      </c>
      <c r="J11759" t="s">
        <v>36</v>
      </c>
      <c r="K11759" t="s">
        <v>35</v>
      </c>
      <c r="L11759" t="s">
        <v>35</v>
      </c>
      <c r="M11759" t="s">
        <v>36</v>
      </c>
    </row>
    <row r="11760" spans="1:13" x14ac:dyDescent="0.35">
      <c r="A11760">
        <v>17486</v>
      </c>
      <c r="B11760" t="s">
        <v>34</v>
      </c>
      <c r="C11760">
        <v>0</v>
      </c>
      <c r="D11760">
        <v>0</v>
      </c>
      <c r="G11760" t="s">
        <v>35</v>
      </c>
      <c r="J11760" t="s">
        <v>36</v>
      </c>
      <c r="K11760" t="s">
        <v>35</v>
      </c>
      <c r="L11760" t="s">
        <v>35</v>
      </c>
      <c r="M11760" t="s">
        <v>36</v>
      </c>
    </row>
    <row r="11761" spans="1:13" x14ac:dyDescent="0.35">
      <c r="A11761">
        <v>17487</v>
      </c>
      <c r="B11761" t="s">
        <v>34</v>
      </c>
      <c r="C11761">
        <v>0</v>
      </c>
      <c r="D11761">
        <v>0</v>
      </c>
      <c r="G11761" t="s">
        <v>35</v>
      </c>
      <c r="J11761" t="s">
        <v>36</v>
      </c>
      <c r="K11761" t="s">
        <v>35</v>
      </c>
      <c r="L11761" t="s">
        <v>35</v>
      </c>
      <c r="M11761" t="s">
        <v>36</v>
      </c>
    </row>
    <row r="11762" spans="1:13" x14ac:dyDescent="0.35">
      <c r="A11762">
        <v>17488</v>
      </c>
      <c r="B11762" t="s">
        <v>34</v>
      </c>
      <c r="C11762">
        <v>0</v>
      </c>
      <c r="D11762">
        <v>0</v>
      </c>
      <c r="G11762" t="s">
        <v>35</v>
      </c>
      <c r="J11762" t="s">
        <v>36</v>
      </c>
      <c r="K11762" t="s">
        <v>35</v>
      </c>
      <c r="L11762" t="s">
        <v>35</v>
      </c>
      <c r="M11762" t="s">
        <v>36</v>
      </c>
    </row>
    <row r="11763" spans="1:13" x14ac:dyDescent="0.35">
      <c r="A11763">
        <v>17489</v>
      </c>
      <c r="B11763" t="s">
        <v>34</v>
      </c>
      <c r="C11763">
        <v>0</v>
      </c>
      <c r="D11763">
        <v>0</v>
      </c>
      <c r="G11763" t="s">
        <v>35</v>
      </c>
      <c r="J11763" t="s">
        <v>36</v>
      </c>
      <c r="K11763" t="s">
        <v>35</v>
      </c>
      <c r="L11763" t="s">
        <v>35</v>
      </c>
      <c r="M11763" t="s">
        <v>36</v>
      </c>
    </row>
    <row r="11764" spans="1:13" x14ac:dyDescent="0.35">
      <c r="A11764">
        <v>17490</v>
      </c>
      <c r="B11764" t="s">
        <v>34</v>
      </c>
      <c r="C11764">
        <v>0</v>
      </c>
      <c r="D11764">
        <v>0</v>
      </c>
      <c r="G11764" t="s">
        <v>35</v>
      </c>
      <c r="J11764" t="s">
        <v>36</v>
      </c>
      <c r="K11764" t="s">
        <v>35</v>
      </c>
      <c r="L11764" t="s">
        <v>35</v>
      </c>
      <c r="M11764" t="s">
        <v>36</v>
      </c>
    </row>
    <row r="11765" spans="1:13" x14ac:dyDescent="0.35">
      <c r="A11765">
        <v>17491</v>
      </c>
      <c r="B11765" t="s">
        <v>34</v>
      </c>
      <c r="C11765">
        <v>0</v>
      </c>
      <c r="D11765">
        <v>0</v>
      </c>
      <c r="G11765" t="s">
        <v>35</v>
      </c>
      <c r="J11765" t="s">
        <v>36</v>
      </c>
      <c r="K11765" t="s">
        <v>35</v>
      </c>
      <c r="L11765" t="s">
        <v>35</v>
      </c>
      <c r="M11765" t="s">
        <v>36</v>
      </c>
    </row>
    <row r="11766" spans="1:13" x14ac:dyDescent="0.35">
      <c r="A11766">
        <v>17492</v>
      </c>
      <c r="B11766" t="s">
        <v>34</v>
      </c>
      <c r="C11766">
        <v>0</v>
      </c>
      <c r="D11766">
        <v>0</v>
      </c>
      <c r="G11766" t="s">
        <v>35</v>
      </c>
      <c r="J11766" t="s">
        <v>36</v>
      </c>
      <c r="K11766" t="s">
        <v>35</v>
      </c>
      <c r="L11766" t="s">
        <v>35</v>
      </c>
      <c r="M11766" t="s">
        <v>36</v>
      </c>
    </row>
    <row r="11767" spans="1:13" x14ac:dyDescent="0.35">
      <c r="A11767">
        <v>17493</v>
      </c>
      <c r="B11767" t="s">
        <v>34</v>
      </c>
      <c r="C11767">
        <v>0</v>
      </c>
      <c r="D11767">
        <v>0</v>
      </c>
      <c r="G11767" t="s">
        <v>35</v>
      </c>
      <c r="J11767" t="s">
        <v>36</v>
      </c>
      <c r="K11767" t="s">
        <v>35</v>
      </c>
      <c r="L11767" t="s">
        <v>35</v>
      </c>
      <c r="M11767" t="s">
        <v>36</v>
      </c>
    </row>
    <row r="11768" spans="1:13" x14ac:dyDescent="0.35">
      <c r="A11768">
        <v>17494</v>
      </c>
      <c r="B11768" t="s">
        <v>34</v>
      </c>
      <c r="C11768">
        <v>0</v>
      </c>
      <c r="D11768">
        <v>0</v>
      </c>
      <c r="G11768" t="s">
        <v>35</v>
      </c>
      <c r="J11768" t="s">
        <v>36</v>
      </c>
      <c r="K11768" t="s">
        <v>35</v>
      </c>
      <c r="L11768" t="s">
        <v>35</v>
      </c>
      <c r="M11768" t="s">
        <v>36</v>
      </c>
    </row>
    <row r="11769" spans="1:13" x14ac:dyDescent="0.35">
      <c r="A11769">
        <v>17497</v>
      </c>
      <c r="B11769" t="s">
        <v>34</v>
      </c>
      <c r="C11769">
        <v>0</v>
      </c>
      <c r="D11769">
        <v>0</v>
      </c>
      <c r="G11769" t="s">
        <v>35</v>
      </c>
      <c r="J11769" t="s">
        <v>36</v>
      </c>
      <c r="K11769" t="s">
        <v>35</v>
      </c>
      <c r="L11769" t="s">
        <v>35</v>
      </c>
      <c r="M11769" t="s">
        <v>36</v>
      </c>
    </row>
    <row r="11770" spans="1:13" x14ac:dyDescent="0.35">
      <c r="A11770">
        <v>17499</v>
      </c>
      <c r="B11770" t="s">
        <v>34</v>
      </c>
      <c r="C11770">
        <v>0</v>
      </c>
      <c r="D11770">
        <v>0</v>
      </c>
      <c r="G11770" t="s">
        <v>35</v>
      </c>
      <c r="J11770" t="s">
        <v>36</v>
      </c>
      <c r="K11770" t="s">
        <v>35</v>
      </c>
      <c r="L11770" t="s">
        <v>35</v>
      </c>
      <c r="M11770" t="s">
        <v>36</v>
      </c>
    </row>
    <row r="11771" spans="1:13" x14ac:dyDescent="0.35">
      <c r="A11771">
        <v>17500</v>
      </c>
      <c r="B11771" t="s">
        <v>34</v>
      </c>
      <c r="C11771">
        <v>0</v>
      </c>
      <c r="D11771">
        <v>0</v>
      </c>
      <c r="G11771" t="s">
        <v>35</v>
      </c>
      <c r="J11771" t="s">
        <v>36</v>
      </c>
      <c r="K11771" t="s">
        <v>35</v>
      </c>
      <c r="L11771" t="s">
        <v>35</v>
      </c>
      <c r="M11771" t="s">
        <v>36</v>
      </c>
    </row>
    <row r="11772" spans="1:13" x14ac:dyDescent="0.35">
      <c r="A11772">
        <v>17501</v>
      </c>
      <c r="B11772" t="s">
        <v>34</v>
      </c>
      <c r="C11772">
        <v>0</v>
      </c>
      <c r="D11772">
        <v>0</v>
      </c>
      <c r="G11772" t="s">
        <v>35</v>
      </c>
      <c r="J11772" t="s">
        <v>36</v>
      </c>
      <c r="K11772" t="s">
        <v>35</v>
      </c>
      <c r="L11772" t="s">
        <v>35</v>
      </c>
      <c r="M11772" t="s">
        <v>36</v>
      </c>
    </row>
    <row r="11773" spans="1:13" x14ac:dyDescent="0.35">
      <c r="A11773">
        <v>17502</v>
      </c>
      <c r="B11773" t="s">
        <v>34</v>
      </c>
      <c r="C11773">
        <v>0</v>
      </c>
      <c r="D11773">
        <v>0</v>
      </c>
      <c r="G11773" t="s">
        <v>35</v>
      </c>
      <c r="J11773" t="s">
        <v>36</v>
      </c>
      <c r="K11773" t="s">
        <v>35</v>
      </c>
      <c r="L11773" t="s">
        <v>35</v>
      </c>
      <c r="M11773" t="s">
        <v>36</v>
      </c>
    </row>
    <row r="11774" spans="1:13" x14ac:dyDescent="0.35">
      <c r="A11774">
        <v>17503</v>
      </c>
      <c r="B11774" t="s">
        <v>34</v>
      </c>
      <c r="C11774">
        <v>0</v>
      </c>
      <c r="D11774">
        <v>0</v>
      </c>
      <c r="G11774" t="s">
        <v>35</v>
      </c>
      <c r="J11774" t="s">
        <v>36</v>
      </c>
      <c r="K11774" t="s">
        <v>35</v>
      </c>
      <c r="L11774" t="s">
        <v>35</v>
      </c>
      <c r="M11774" t="s">
        <v>36</v>
      </c>
    </row>
    <row r="11775" spans="1:13" x14ac:dyDescent="0.35">
      <c r="A11775">
        <v>17504</v>
      </c>
      <c r="B11775" t="s">
        <v>34</v>
      </c>
      <c r="C11775">
        <v>0</v>
      </c>
      <c r="D11775">
        <v>0</v>
      </c>
      <c r="G11775" t="s">
        <v>35</v>
      </c>
      <c r="J11775" t="s">
        <v>36</v>
      </c>
      <c r="K11775" t="s">
        <v>35</v>
      </c>
      <c r="L11775" t="s">
        <v>35</v>
      </c>
      <c r="M11775" t="s">
        <v>36</v>
      </c>
    </row>
    <row r="11776" spans="1:13" x14ac:dyDescent="0.35">
      <c r="A11776">
        <v>17505</v>
      </c>
      <c r="B11776" t="s">
        <v>34</v>
      </c>
      <c r="C11776">
        <v>0</v>
      </c>
      <c r="D11776">
        <v>0</v>
      </c>
      <c r="G11776" t="s">
        <v>35</v>
      </c>
      <c r="J11776" t="s">
        <v>36</v>
      </c>
      <c r="K11776" t="s">
        <v>35</v>
      </c>
      <c r="L11776" t="s">
        <v>35</v>
      </c>
      <c r="M11776" t="s">
        <v>36</v>
      </c>
    </row>
    <row r="11777" spans="1:13" x14ac:dyDescent="0.35">
      <c r="A11777">
        <v>17506</v>
      </c>
      <c r="B11777" t="s">
        <v>34</v>
      </c>
      <c r="C11777">
        <v>0</v>
      </c>
      <c r="D11777">
        <v>0</v>
      </c>
      <c r="G11777" t="s">
        <v>35</v>
      </c>
      <c r="J11777" t="s">
        <v>36</v>
      </c>
      <c r="K11777" t="s">
        <v>35</v>
      </c>
      <c r="L11777" t="s">
        <v>35</v>
      </c>
      <c r="M11777" t="s">
        <v>36</v>
      </c>
    </row>
    <row r="11778" spans="1:13" x14ac:dyDescent="0.35">
      <c r="A11778">
        <v>17507</v>
      </c>
      <c r="B11778" t="s">
        <v>34</v>
      </c>
      <c r="C11778">
        <v>0</v>
      </c>
      <c r="D11778">
        <v>0</v>
      </c>
      <c r="G11778" t="s">
        <v>35</v>
      </c>
      <c r="J11778" t="s">
        <v>36</v>
      </c>
      <c r="K11778" t="s">
        <v>35</v>
      </c>
      <c r="L11778" t="s">
        <v>35</v>
      </c>
      <c r="M11778" t="s">
        <v>36</v>
      </c>
    </row>
    <row r="11779" spans="1:13" x14ac:dyDescent="0.35">
      <c r="A11779">
        <v>17508</v>
      </c>
      <c r="B11779" t="s">
        <v>34</v>
      </c>
      <c r="C11779">
        <v>0</v>
      </c>
      <c r="D11779">
        <v>0</v>
      </c>
      <c r="G11779" t="s">
        <v>35</v>
      </c>
      <c r="J11779" t="s">
        <v>36</v>
      </c>
      <c r="K11779" t="s">
        <v>35</v>
      </c>
      <c r="L11779" t="s">
        <v>35</v>
      </c>
      <c r="M11779" t="s">
        <v>36</v>
      </c>
    </row>
    <row r="11780" spans="1:13" x14ac:dyDescent="0.35">
      <c r="A11780">
        <v>17509</v>
      </c>
      <c r="B11780" t="s">
        <v>34</v>
      </c>
      <c r="C11780">
        <v>0</v>
      </c>
      <c r="D11780">
        <v>0</v>
      </c>
      <c r="G11780" t="s">
        <v>35</v>
      </c>
      <c r="J11780" t="s">
        <v>36</v>
      </c>
      <c r="K11780" t="s">
        <v>35</v>
      </c>
      <c r="L11780" t="s">
        <v>35</v>
      </c>
      <c r="M11780" t="s">
        <v>36</v>
      </c>
    </row>
    <row r="11781" spans="1:13" x14ac:dyDescent="0.35">
      <c r="A11781">
        <v>17510</v>
      </c>
      <c r="B11781" t="s">
        <v>34</v>
      </c>
      <c r="C11781">
        <v>0</v>
      </c>
      <c r="D11781">
        <v>0</v>
      </c>
      <c r="G11781" t="s">
        <v>35</v>
      </c>
      <c r="J11781" t="s">
        <v>36</v>
      </c>
      <c r="K11781" t="s">
        <v>35</v>
      </c>
      <c r="L11781" t="s">
        <v>35</v>
      </c>
      <c r="M11781" t="s">
        <v>36</v>
      </c>
    </row>
    <row r="11782" spans="1:13" x14ac:dyDescent="0.35">
      <c r="A11782">
        <v>17511</v>
      </c>
      <c r="B11782" t="s">
        <v>34</v>
      </c>
      <c r="C11782">
        <v>0</v>
      </c>
      <c r="D11782">
        <v>0</v>
      </c>
      <c r="G11782" t="s">
        <v>35</v>
      </c>
      <c r="J11782" t="s">
        <v>36</v>
      </c>
      <c r="K11782" t="s">
        <v>35</v>
      </c>
      <c r="L11782" t="s">
        <v>35</v>
      </c>
      <c r="M11782" t="s">
        <v>36</v>
      </c>
    </row>
    <row r="11783" spans="1:13" x14ac:dyDescent="0.35">
      <c r="A11783">
        <v>17512</v>
      </c>
      <c r="B11783" t="s">
        <v>34</v>
      </c>
      <c r="C11783">
        <v>0</v>
      </c>
      <c r="D11783">
        <v>0</v>
      </c>
      <c r="G11783" t="s">
        <v>35</v>
      </c>
      <c r="J11783" t="s">
        <v>36</v>
      </c>
      <c r="K11783" t="s">
        <v>35</v>
      </c>
      <c r="L11783" t="s">
        <v>35</v>
      </c>
      <c r="M11783" t="s">
        <v>36</v>
      </c>
    </row>
    <row r="11784" spans="1:13" x14ac:dyDescent="0.35">
      <c r="A11784">
        <v>17513</v>
      </c>
      <c r="B11784" t="s">
        <v>34</v>
      </c>
      <c r="C11784">
        <v>0</v>
      </c>
      <c r="D11784">
        <v>0</v>
      </c>
      <c r="G11784" t="s">
        <v>35</v>
      </c>
      <c r="J11784" t="s">
        <v>36</v>
      </c>
      <c r="K11784" t="s">
        <v>35</v>
      </c>
      <c r="L11784" t="s">
        <v>35</v>
      </c>
      <c r="M11784" t="s">
        <v>36</v>
      </c>
    </row>
    <row r="11785" spans="1:13" x14ac:dyDescent="0.35">
      <c r="A11785">
        <v>17514</v>
      </c>
      <c r="B11785" t="s">
        <v>34</v>
      </c>
      <c r="C11785">
        <v>0</v>
      </c>
      <c r="D11785">
        <v>0</v>
      </c>
      <c r="G11785" t="s">
        <v>35</v>
      </c>
      <c r="J11785" t="s">
        <v>36</v>
      </c>
      <c r="K11785" t="s">
        <v>35</v>
      </c>
      <c r="L11785" t="s">
        <v>35</v>
      </c>
      <c r="M11785" t="s">
        <v>36</v>
      </c>
    </row>
    <row r="11786" spans="1:13" x14ac:dyDescent="0.35">
      <c r="A11786">
        <v>17515</v>
      </c>
      <c r="B11786" t="s">
        <v>34</v>
      </c>
      <c r="C11786">
        <v>0</v>
      </c>
      <c r="D11786">
        <v>0</v>
      </c>
      <c r="G11786" t="s">
        <v>35</v>
      </c>
      <c r="J11786" t="s">
        <v>36</v>
      </c>
      <c r="K11786" t="s">
        <v>35</v>
      </c>
      <c r="L11786" t="s">
        <v>35</v>
      </c>
      <c r="M11786" t="s">
        <v>36</v>
      </c>
    </row>
    <row r="11787" spans="1:13" x14ac:dyDescent="0.35">
      <c r="A11787">
        <v>17517</v>
      </c>
      <c r="B11787" t="s">
        <v>34</v>
      </c>
      <c r="C11787">
        <v>0</v>
      </c>
      <c r="D11787">
        <v>0</v>
      </c>
      <c r="G11787" t="s">
        <v>35</v>
      </c>
      <c r="J11787" t="s">
        <v>36</v>
      </c>
      <c r="K11787" t="s">
        <v>35</v>
      </c>
      <c r="L11787" t="s">
        <v>35</v>
      </c>
      <c r="M11787" t="s">
        <v>36</v>
      </c>
    </row>
    <row r="11788" spans="1:13" x14ac:dyDescent="0.35">
      <c r="A11788">
        <v>17519</v>
      </c>
      <c r="B11788" t="s">
        <v>34</v>
      </c>
      <c r="C11788">
        <v>0</v>
      </c>
      <c r="D11788">
        <v>0</v>
      </c>
      <c r="G11788" t="s">
        <v>35</v>
      </c>
      <c r="J11788" t="s">
        <v>36</v>
      </c>
      <c r="K11788" t="s">
        <v>35</v>
      </c>
      <c r="L11788" t="s">
        <v>35</v>
      </c>
      <c r="M11788" t="s">
        <v>36</v>
      </c>
    </row>
    <row r="11789" spans="1:13" x14ac:dyDescent="0.35">
      <c r="A11789">
        <v>17520</v>
      </c>
      <c r="B11789" t="s">
        <v>34</v>
      </c>
      <c r="C11789">
        <v>0</v>
      </c>
      <c r="D11789">
        <v>0</v>
      </c>
      <c r="G11789" t="s">
        <v>35</v>
      </c>
      <c r="J11789" t="s">
        <v>36</v>
      </c>
      <c r="K11789" t="s">
        <v>35</v>
      </c>
      <c r="L11789" t="s">
        <v>35</v>
      </c>
      <c r="M11789" t="s">
        <v>36</v>
      </c>
    </row>
    <row r="11790" spans="1:13" x14ac:dyDescent="0.35">
      <c r="A11790">
        <v>17521</v>
      </c>
      <c r="B11790" t="s">
        <v>34</v>
      </c>
      <c r="C11790">
        <v>0</v>
      </c>
      <c r="D11790">
        <v>0</v>
      </c>
      <c r="G11790" t="s">
        <v>35</v>
      </c>
      <c r="J11790" t="s">
        <v>36</v>
      </c>
      <c r="K11790" t="s">
        <v>35</v>
      </c>
      <c r="L11790" t="s">
        <v>35</v>
      </c>
      <c r="M11790" t="s">
        <v>36</v>
      </c>
    </row>
    <row r="11791" spans="1:13" x14ac:dyDescent="0.35">
      <c r="A11791">
        <v>17522</v>
      </c>
      <c r="B11791" t="s">
        <v>34</v>
      </c>
      <c r="C11791">
        <v>0</v>
      </c>
      <c r="D11791">
        <v>0</v>
      </c>
      <c r="G11791" t="s">
        <v>35</v>
      </c>
      <c r="J11791" t="s">
        <v>36</v>
      </c>
      <c r="K11791" t="s">
        <v>35</v>
      </c>
      <c r="L11791" t="s">
        <v>35</v>
      </c>
      <c r="M11791" t="s">
        <v>36</v>
      </c>
    </row>
    <row r="11792" spans="1:13" x14ac:dyDescent="0.35">
      <c r="A11792">
        <v>17523</v>
      </c>
      <c r="B11792" t="s">
        <v>34</v>
      </c>
      <c r="C11792">
        <v>0</v>
      </c>
      <c r="D11792">
        <v>0</v>
      </c>
      <c r="G11792" t="s">
        <v>35</v>
      </c>
      <c r="J11792" t="s">
        <v>36</v>
      </c>
      <c r="K11792" t="s">
        <v>35</v>
      </c>
      <c r="L11792" t="s">
        <v>35</v>
      </c>
      <c r="M11792" t="s">
        <v>36</v>
      </c>
    </row>
    <row r="11793" spans="1:13" x14ac:dyDescent="0.35">
      <c r="A11793">
        <v>17524</v>
      </c>
      <c r="B11793" t="s">
        <v>34</v>
      </c>
      <c r="C11793">
        <v>0</v>
      </c>
      <c r="D11793">
        <v>0</v>
      </c>
      <c r="G11793" t="s">
        <v>35</v>
      </c>
      <c r="J11793" t="s">
        <v>36</v>
      </c>
      <c r="K11793" t="s">
        <v>35</v>
      </c>
      <c r="L11793" t="s">
        <v>35</v>
      </c>
      <c r="M11793" t="s">
        <v>36</v>
      </c>
    </row>
    <row r="11794" spans="1:13" x14ac:dyDescent="0.35">
      <c r="A11794">
        <v>17525</v>
      </c>
      <c r="B11794" t="s">
        <v>34</v>
      </c>
      <c r="C11794">
        <v>0</v>
      </c>
      <c r="D11794">
        <v>0</v>
      </c>
      <c r="G11794" t="s">
        <v>35</v>
      </c>
      <c r="J11794" t="s">
        <v>36</v>
      </c>
      <c r="K11794" t="s">
        <v>35</v>
      </c>
      <c r="L11794" t="s">
        <v>35</v>
      </c>
      <c r="M11794" t="s">
        <v>36</v>
      </c>
    </row>
    <row r="11795" spans="1:13" x14ac:dyDescent="0.35">
      <c r="A11795">
        <v>17526</v>
      </c>
      <c r="B11795" t="s">
        <v>34</v>
      </c>
      <c r="C11795">
        <v>0</v>
      </c>
      <c r="D11795">
        <v>0</v>
      </c>
      <c r="G11795" t="s">
        <v>35</v>
      </c>
      <c r="J11795" t="s">
        <v>36</v>
      </c>
      <c r="K11795" t="s">
        <v>35</v>
      </c>
      <c r="L11795" t="s">
        <v>35</v>
      </c>
      <c r="M11795" t="s">
        <v>36</v>
      </c>
    </row>
    <row r="11796" spans="1:13" x14ac:dyDescent="0.35">
      <c r="A11796">
        <v>17527</v>
      </c>
      <c r="B11796" t="s">
        <v>34</v>
      </c>
      <c r="C11796">
        <v>0</v>
      </c>
      <c r="D11796">
        <v>0</v>
      </c>
      <c r="G11796" t="s">
        <v>35</v>
      </c>
      <c r="J11796" t="s">
        <v>36</v>
      </c>
      <c r="K11796" t="s">
        <v>35</v>
      </c>
      <c r="L11796" t="s">
        <v>35</v>
      </c>
      <c r="M11796" t="s">
        <v>36</v>
      </c>
    </row>
    <row r="11797" spans="1:13" x14ac:dyDescent="0.35">
      <c r="A11797">
        <v>17528</v>
      </c>
      <c r="B11797" t="s">
        <v>34</v>
      </c>
      <c r="C11797">
        <v>0</v>
      </c>
      <c r="D11797">
        <v>0</v>
      </c>
      <c r="G11797" t="s">
        <v>35</v>
      </c>
      <c r="J11797" t="s">
        <v>36</v>
      </c>
      <c r="K11797" t="s">
        <v>35</v>
      </c>
      <c r="L11797" t="s">
        <v>35</v>
      </c>
      <c r="M11797" t="s">
        <v>36</v>
      </c>
    </row>
    <row r="11798" spans="1:13" x14ac:dyDescent="0.35">
      <c r="A11798">
        <v>17529</v>
      </c>
      <c r="B11798" t="s">
        <v>34</v>
      </c>
      <c r="C11798">
        <v>0</v>
      </c>
      <c r="D11798">
        <v>0</v>
      </c>
      <c r="G11798" t="s">
        <v>35</v>
      </c>
      <c r="J11798" t="s">
        <v>36</v>
      </c>
      <c r="K11798" t="s">
        <v>35</v>
      </c>
      <c r="L11798" t="s">
        <v>35</v>
      </c>
      <c r="M11798" t="s">
        <v>36</v>
      </c>
    </row>
    <row r="11799" spans="1:13" x14ac:dyDescent="0.35">
      <c r="A11799">
        <v>17530</v>
      </c>
      <c r="B11799" t="s">
        <v>34</v>
      </c>
      <c r="C11799">
        <v>0</v>
      </c>
      <c r="D11799">
        <v>0</v>
      </c>
      <c r="G11799" t="s">
        <v>35</v>
      </c>
      <c r="J11799" t="s">
        <v>36</v>
      </c>
      <c r="K11799" t="s">
        <v>35</v>
      </c>
      <c r="L11799" t="s">
        <v>35</v>
      </c>
      <c r="M11799" t="s">
        <v>36</v>
      </c>
    </row>
    <row r="11800" spans="1:13" x14ac:dyDescent="0.35">
      <c r="A11800">
        <v>17531</v>
      </c>
      <c r="B11800" t="s">
        <v>34</v>
      </c>
      <c r="C11800">
        <v>0</v>
      </c>
      <c r="D11800">
        <v>0</v>
      </c>
      <c r="G11800" t="s">
        <v>35</v>
      </c>
      <c r="J11800" t="s">
        <v>36</v>
      </c>
      <c r="K11800" t="s">
        <v>35</v>
      </c>
      <c r="L11800" t="s">
        <v>35</v>
      </c>
      <c r="M11800" t="s">
        <v>36</v>
      </c>
    </row>
    <row r="11801" spans="1:13" x14ac:dyDescent="0.35">
      <c r="A11801">
        <v>17532</v>
      </c>
      <c r="B11801" t="s">
        <v>34</v>
      </c>
      <c r="C11801">
        <v>0</v>
      </c>
      <c r="D11801">
        <v>0</v>
      </c>
      <c r="G11801" t="s">
        <v>35</v>
      </c>
      <c r="J11801" t="s">
        <v>36</v>
      </c>
      <c r="K11801" t="s">
        <v>35</v>
      </c>
      <c r="L11801" t="s">
        <v>35</v>
      </c>
      <c r="M11801" t="s">
        <v>36</v>
      </c>
    </row>
    <row r="11802" spans="1:13" x14ac:dyDescent="0.35">
      <c r="A11802">
        <v>17533</v>
      </c>
      <c r="B11802" t="s">
        <v>34</v>
      </c>
      <c r="C11802">
        <v>0</v>
      </c>
      <c r="D11802">
        <v>0</v>
      </c>
      <c r="G11802" t="s">
        <v>35</v>
      </c>
      <c r="J11802" t="s">
        <v>36</v>
      </c>
      <c r="K11802" t="s">
        <v>35</v>
      </c>
      <c r="L11802" t="s">
        <v>35</v>
      </c>
      <c r="M11802" t="s">
        <v>36</v>
      </c>
    </row>
    <row r="11803" spans="1:13" x14ac:dyDescent="0.35">
      <c r="A11803">
        <v>17534</v>
      </c>
      <c r="B11803" t="s">
        <v>34</v>
      </c>
      <c r="C11803">
        <v>0</v>
      </c>
      <c r="D11803">
        <v>0</v>
      </c>
      <c r="G11803" t="s">
        <v>35</v>
      </c>
      <c r="J11803" t="s">
        <v>36</v>
      </c>
      <c r="K11803" t="s">
        <v>35</v>
      </c>
      <c r="L11803" t="s">
        <v>35</v>
      </c>
      <c r="M11803" t="s">
        <v>36</v>
      </c>
    </row>
    <row r="11804" spans="1:13" x14ac:dyDescent="0.35">
      <c r="A11804">
        <v>17535</v>
      </c>
      <c r="B11804" t="s">
        <v>34</v>
      </c>
      <c r="C11804">
        <v>0</v>
      </c>
      <c r="D11804">
        <v>0</v>
      </c>
      <c r="G11804" t="s">
        <v>35</v>
      </c>
      <c r="J11804" t="s">
        <v>36</v>
      </c>
      <c r="K11804" t="s">
        <v>35</v>
      </c>
      <c r="L11804" t="s">
        <v>35</v>
      </c>
      <c r="M11804" t="s">
        <v>36</v>
      </c>
    </row>
    <row r="11805" spans="1:13" x14ac:dyDescent="0.35">
      <c r="A11805">
        <v>17536</v>
      </c>
      <c r="B11805" t="s">
        <v>34</v>
      </c>
      <c r="C11805">
        <v>0</v>
      </c>
      <c r="D11805">
        <v>0</v>
      </c>
      <c r="G11805" t="s">
        <v>35</v>
      </c>
      <c r="J11805" t="s">
        <v>36</v>
      </c>
      <c r="K11805" t="s">
        <v>35</v>
      </c>
      <c r="L11805" t="s">
        <v>35</v>
      </c>
      <c r="M11805" t="s">
        <v>36</v>
      </c>
    </row>
    <row r="11806" spans="1:13" x14ac:dyDescent="0.35">
      <c r="A11806">
        <v>17537</v>
      </c>
      <c r="B11806" t="s">
        <v>34</v>
      </c>
      <c r="C11806">
        <v>0</v>
      </c>
      <c r="D11806">
        <v>0</v>
      </c>
      <c r="G11806" t="s">
        <v>35</v>
      </c>
      <c r="J11806" t="s">
        <v>36</v>
      </c>
      <c r="K11806" t="s">
        <v>35</v>
      </c>
      <c r="L11806" t="s">
        <v>35</v>
      </c>
      <c r="M11806" t="s">
        <v>36</v>
      </c>
    </row>
    <row r="11807" spans="1:13" x14ac:dyDescent="0.35">
      <c r="A11807">
        <v>17538</v>
      </c>
      <c r="B11807" t="s">
        <v>34</v>
      </c>
      <c r="C11807">
        <v>0</v>
      </c>
      <c r="D11807">
        <v>0</v>
      </c>
      <c r="G11807" t="s">
        <v>35</v>
      </c>
      <c r="J11807" t="s">
        <v>36</v>
      </c>
      <c r="K11807" t="s">
        <v>35</v>
      </c>
      <c r="L11807" t="s">
        <v>35</v>
      </c>
      <c r="M11807" t="s">
        <v>36</v>
      </c>
    </row>
    <row r="11808" spans="1:13" x14ac:dyDescent="0.35">
      <c r="A11808">
        <v>17539</v>
      </c>
      <c r="B11808" t="s">
        <v>34</v>
      </c>
      <c r="C11808">
        <v>0</v>
      </c>
      <c r="D11808">
        <v>0</v>
      </c>
      <c r="G11808" t="s">
        <v>35</v>
      </c>
      <c r="J11808" t="s">
        <v>36</v>
      </c>
      <c r="K11808" t="s">
        <v>35</v>
      </c>
      <c r="L11808" t="s">
        <v>35</v>
      </c>
      <c r="M11808" t="s">
        <v>36</v>
      </c>
    </row>
    <row r="11809" spans="1:13" x14ac:dyDescent="0.35">
      <c r="A11809">
        <v>17540</v>
      </c>
      <c r="B11809" t="s">
        <v>34</v>
      </c>
      <c r="C11809">
        <v>0</v>
      </c>
      <c r="D11809">
        <v>0</v>
      </c>
      <c r="G11809" t="s">
        <v>35</v>
      </c>
      <c r="J11809" t="s">
        <v>36</v>
      </c>
      <c r="K11809" t="s">
        <v>35</v>
      </c>
      <c r="L11809" t="s">
        <v>35</v>
      </c>
      <c r="M11809" t="s">
        <v>36</v>
      </c>
    </row>
    <row r="11810" spans="1:13" x14ac:dyDescent="0.35">
      <c r="A11810">
        <v>17541</v>
      </c>
      <c r="B11810" t="s">
        <v>34</v>
      </c>
      <c r="C11810">
        <v>0</v>
      </c>
      <c r="D11810">
        <v>0</v>
      </c>
      <c r="G11810" t="s">
        <v>35</v>
      </c>
      <c r="J11810" t="s">
        <v>36</v>
      </c>
      <c r="K11810" t="s">
        <v>35</v>
      </c>
      <c r="L11810" t="s">
        <v>35</v>
      </c>
      <c r="M11810" t="s">
        <v>36</v>
      </c>
    </row>
    <row r="11811" spans="1:13" x14ac:dyDescent="0.35">
      <c r="A11811">
        <v>17542</v>
      </c>
      <c r="B11811" t="s">
        <v>34</v>
      </c>
      <c r="C11811">
        <v>0</v>
      </c>
      <c r="D11811">
        <v>0</v>
      </c>
      <c r="G11811" t="s">
        <v>35</v>
      </c>
      <c r="J11811" t="s">
        <v>36</v>
      </c>
      <c r="K11811" t="s">
        <v>35</v>
      </c>
      <c r="L11811" t="s">
        <v>35</v>
      </c>
      <c r="M11811" t="s">
        <v>36</v>
      </c>
    </row>
    <row r="11812" spans="1:13" x14ac:dyDescent="0.35">
      <c r="A11812">
        <v>17543</v>
      </c>
      <c r="B11812" t="s">
        <v>34</v>
      </c>
      <c r="C11812">
        <v>0</v>
      </c>
      <c r="D11812">
        <v>0</v>
      </c>
      <c r="G11812" t="s">
        <v>35</v>
      </c>
      <c r="J11812" t="s">
        <v>36</v>
      </c>
      <c r="K11812" t="s">
        <v>35</v>
      </c>
      <c r="L11812" t="s">
        <v>35</v>
      </c>
      <c r="M11812" t="s">
        <v>36</v>
      </c>
    </row>
    <row r="11813" spans="1:13" x14ac:dyDescent="0.35">
      <c r="A11813">
        <v>17547</v>
      </c>
      <c r="B11813" t="s">
        <v>34</v>
      </c>
      <c r="C11813">
        <v>0</v>
      </c>
      <c r="D11813">
        <v>0</v>
      </c>
      <c r="G11813" t="s">
        <v>35</v>
      </c>
      <c r="J11813" t="s">
        <v>36</v>
      </c>
      <c r="K11813" t="s">
        <v>35</v>
      </c>
      <c r="L11813" t="s">
        <v>35</v>
      </c>
      <c r="M11813" t="s">
        <v>36</v>
      </c>
    </row>
    <row r="11814" spans="1:13" x14ac:dyDescent="0.35">
      <c r="A11814">
        <v>17548</v>
      </c>
      <c r="B11814" t="s">
        <v>34</v>
      </c>
      <c r="C11814">
        <v>0</v>
      </c>
      <c r="D11814">
        <v>0</v>
      </c>
      <c r="G11814" t="s">
        <v>35</v>
      </c>
      <c r="J11814" t="s">
        <v>36</v>
      </c>
      <c r="K11814" t="s">
        <v>35</v>
      </c>
      <c r="L11814" t="s">
        <v>35</v>
      </c>
      <c r="M11814" t="s">
        <v>36</v>
      </c>
    </row>
    <row r="11815" spans="1:13" x14ac:dyDescent="0.35">
      <c r="A11815">
        <v>17549</v>
      </c>
      <c r="B11815" t="s">
        <v>34</v>
      </c>
      <c r="C11815">
        <v>0</v>
      </c>
      <c r="D11815">
        <v>0</v>
      </c>
      <c r="G11815" t="s">
        <v>35</v>
      </c>
      <c r="J11815" t="s">
        <v>36</v>
      </c>
      <c r="K11815" t="s">
        <v>35</v>
      </c>
      <c r="L11815" t="s">
        <v>35</v>
      </c>
      <c r="M11815" t="s">
        <v>36</v>
      </c>
    </row>
    <row r="11816" spans="1:13" x14ac:dyDescent="0.35">
      <c r="A11816">
        <v>17550</v>
      </c>
      <c r="B11816" t="s">
        <v>34</v>
      </c>
      <c r="C11816">
        <v>0</v>
      </c>
      <c r="D11816">
        <v>0</v>
      </c>
      <c r="G11816" t="s">
        <v>35</v>
      </c>
      <c r="J11816" t="s">
        <v>36</v>
      </c>
      <c r="K11816" t="s">
        <v>35</v>
      </c>
      <c r="L11816" t="s">
        <v>35</v>
      </c>
      <c r="M11816" t="s">
        <v>36</v>
      </c>
    </row>
    <row r="11817" spans="1:13" x14ac:dyDescent="0.35">
      <c r="A11817">
        <v>17552</v>
      </c>
      <c r="B11817" t="s">
        <v>34</v>
      </c>
      <c r="C11817">
        <v>0</v>
      </c>
      <c r="D11817">
        <v>0</v>
      </c>
      <c r="G11817" t="s">
        <v>35</v>
      </c>
      <c r="J11817" t="s">
        <v>36</v>
      </c>
      <c r="K11817" t="s">
        <v>35</v>
      </c>
      <c r="L11817" t="s">
        <v>35</v>
      </c>
      <c r="M11817" t="s">
        <v>36</v>
      </c>
    </row>
    <row r="11818" spans="1:13" x14ac:dyDescent="0.35">
      <c r="A11818">
        <v>17579</v>
      </c>
      <c r="B11818" t="s">
        <v>34</v>
      </c>
      <c r="C11818">
        <v>0</v>
      </c>
      <c r="D11818">
        <v>0</v>
      </c>
      <c r="G11818" t="s">
        <v>35</v>
      </c>
      <c r="J11818" t="s">
        <v>36</v>
      </c>
      <c r="K11818" t="s">
        <v>35</v>
      </c>
      <c r="L11818" t="s">
        <v>35</v>
      </c>
      <c r="M11818" t="s">
        <v>36</v>
      </c>
    </row>
    <row r="11819" spans="1:13" x14ac:dyDescent="0.35">
      <c r="A11819">
        <v>17582</v>
      </c>
      <c r="B11819" t="s">
        <v>34</v>
      </c>
      <c r="C11819">
        <v>0</v>
      </c>
      <c r="D11819">
        <v>0</v>
      </c>
      <c r="G11819" t="s">
        <v>35</v>
      </c>
      <c r="J11819" t="s">
        <v>36</v>
      </c>
      <c r="K11819" t="s">
        <v>35</v>
      </c>
      <c r="L11819" t="s">
        <v>35</v>
      </c>
      <c r="M11819" t="s">
        <v>36</v>
      </c>
    </row>
    <row r="11820" spans="1:13" x14ac:dyDescent="0.35">
      <c r="A11820">
        <v>17587</v>
      </c>
      <c r="B11820" t="s">
        <v>34</v>
      </c>
      <c r="C11820">
        <v>0</v>
      </c>
      <c r="D11820">
        <v>0</v>
      </c>
      <c r="G11820" t="s">
        <v>35</v>
      </c>
      <c r="J11820" t="s">
        <v>36</v>
      </c>
      <c r="K11820" t="s">
        <v>35</v>
      </c>
      <c r="L11820" t="s">
        <v>35</v>
      </c>
      <c r="M11820" t="s">
        <v>36</v>
      </c>
    </row>
    <row r="11821" spans="1:13" x14ac:dyDescent="0.35">
      <c r="A11821">
        <v>17589</v>
      </c>
      <c r="B11821" t="s">
        <v>34</v>
      </c>
      <c r="C11821">
        <v>0</v>
      </c>
      <c r="D11821">
        <v>0</v>
      </c>
      <c r="G11821" t="s">
        <v>35</v>
      </c>
      <c r="J11821" t="s">
        <v>36</v>
      </c>
      <c r="K11821" t="s">
        <v>35</v>
      </c>
      <c r="L11821" t="s">
        <v>35</v>
      </c>
      <c r="M11821" t="s">
        <v>36</v>
      </c>
    </row>
    <row r="11822" spans="1:13" x14ac:dyDescent="0.35">
      <c r="A11822">
        <v>17590</v>
      </c>
      <c r="B11822" t="s">
        <v>34</v>
      </c>
      <c r="C11822">
        <v>0</v>
      </c>
      <c r="D11822">
        <v>0</v>
      </c>
      <c r="G11822" t="s">
        <v>35</v>
      </c>
      <c r="J11822" t="s">
        <v>36</v>
      </c>
      <c r="K11822" t="s">
        <v>35</v>
      </c>
      <c r="L11822" t="s">
        <v>35</v>
      </c>
      <c r="M11822" t="s">
        <v>36</v>
      </c>
    </row>
    <row r="11823" spans="1:13" x14ac:dyDescent="0.35">
      <c r="A11823">
        <v>17591</v>
      </c>
      <c r="B11823" t="s">
        <v>34</v>
      </c>
      <c r="C11823">
        <v>0</v>
      </c>
      <c r="D11823">
        <v>0</v>
      </c>
      <c r="G11823" t="s">
        <v>35</v>
      </c>
      <c r="J11823" t="s">
        <v>36</v>
      </c>
      <c r="K11823" t="s">
        <v>35</v>
      </c>
      <c r="L11823" t="s">
        <v>35</v>
      </c>
      <c r="M11823" t="s">
        <v>36</v>
      </c>
    </row>
    <row r="11824" spans="1:13" x14ac:dyDescent="0.35">
      <c r="A11824">
        <v>17592</v>
      </c>
      <c r="B11824" t="s">
        <v>34</v>
      </c>
      <c r="C11824">
        <v>0</v>
      </c>
      <c r="D11824">
        <v>0</v>
      </c>
      <c r="G11824" t="s">
        <v>35</v>
      </c>
      <c r="J11824" t="s">
        <v>36</v>
      </c>
      <c r="K11824" t="s">
        <v>35</v>
      </c>
      <c r="L11824" t="s">
        <v>35</v>
      </c>
      <c r="M11824" t="s">
        <v>36</v>
      </c>
    </row>
    <row r="11825" spans="1:13" x14ac:dyDescent="0.35">
      <c r="A11825">
        <v>17593</v>
      </c>
      <c r="B11825" t="s">
        <v>34</v>
      </c>
      <c r="C11825">
        <v>0</v>
      </c>
      <c r="D11825">
        <v>0</v>
      </c>
      <c r="G11825" t="s">
        <v>35</v>
      </c>
      <c r="J11825" t="s">
        <v>36</v>
      </c>
      <c r="K11825" t="s">
        <v>35</v>
      </c>
      <c r="L11825" t="s">
        <v>35</v>
      </c>
      <c r="M11825" t="s">
        <v>36</v>
      </c>
    </row>
    <row r="11826" spans="1:13" x14ac:dyDescent="0.35">
      <c r="A11826">
        <v>17594</v>
      </c>
      <c r="B11826" t="s">
        <v>34</v>
      </c>
      <c r="C11826">
        <v>0</v>
      </c>
      <c r="D11826">
        <v>0</v>
      </c>
      <c r="G11826" t="s">
        <v>35</v>
      </c>
      <c r="J11826" t="s">
        <v>36</v>
      </c>
      <c r="K11826" t="s">
        <v>35</v>
      </c>
      <c r="L11826" t="s">
        <v>35</v>
      </c>
      <c r="M11826" t="s">
        <v>36</v>
      </c>
    </row>
    <row r="11827" spans="1:13" x14ac:dyDescent="0.35">
      <c r="A11827">
        <v>17595</v>
      </c>
      <c r="B11827" t="s">
        <v>34</v>
      </c>
      <c r="C11827">
        <v>0</v>
      </c>
      <c r="D11827">
        <v>0</v>
      </c>
      <c r="G11827" t="s">
        <v>35</v>
      </c>
      <c r="J11827" t="s">
        <v>36</v>
      </c>
      <c r="K11827" t="s">
        <v>35</v>
      </c>
      <c r="L11827" t="s">
        <v>35</v>
      </c>
      <c r="M11827" t="s">
        <v>36</v>
      </c>
    </row>
    <row r="11828" spans="1:13" x14ac:dyDescent="0.35">
      <c r="A11828">
        <v>17596</v>
      </c>
      <c r="B11828" t="s">
        <v>34</v>
      </c>
      <c r="C11828">
        <v>0</v>
      </c>
      <c r="D11828">
        <v>0</v>
      </c>
      <c r="G11828" t="s">
        <v>35</v>
      </c>
      <c r="J11828" t="s">
        <v>36</v>
      </c>
      <c r="K11828" t="s">
        <v>35</v>
      </c>
      <c r="L11828" t="s">
        <v>35</v>
      </c>
      <c r="M11828" t="s">
        <v>36</v>
      </c>
    </row>
    <row r="11829" spans="1:13" x14ac:dyDescent="0.35">
      <c r="A11829">
        <v>17597</v>
      </c>
      <c r="B11829" t="s">
        <v>34</v>
      </c>
      <c r="C11829">
        <v>0</v>
      </c>
      <c r="D11829">
        <v>0</v>
      </c>
      <c r="G11829" t="s">
        <v>35</v>
      </c>
      <c r="J11829" t="s">
        <v>36</v>
      </c>
      <c r="K11829" t="s">
        <v>35</v>
      </c>
      <c r="L11829" t="s">
        <v>35</v>
      </c>
      <c r="M11829" t="s">
        <v>36</v>
      </c>
    </row>
    <row r="11830" spans="1:13" x14ac:dyDescent="0.35">
      <c r="A11830">
        <v>17598</v>
      </c>
      <c r="B11830" t="s">
        <v>34</v>
      </c>
      <c r="C11830">
        <v>0</v>
      </c>
      <c r="D11830">
        <v>0</v>
      </c>
      <c r="G11830" t="s">
        <v>35</v>
      </c>
      <c r="J11830" t="s">
        <v>36</v>
      </c>
      <c r="K11830" t="s">
        <v>35</v>
      </c>
      <c r="L11830" t="s">
        <v>35</v>
      </c>
      <c r="M11830" t="s">
        <v>36</v>
      </c>
    </row>
    <row r="11831" spans="1:13" x14ac:dyDescent="0.35">
      <c r="A11831">
        <v>17599</v>
      </c>
      <c r="B11831" t="s">
        <v>34</v>
      </c>
      <c r="C11831">
        <v>0</v>
      </c>
      <c r="D11831">
        <v>0</v>
      </c>
      <c r="G11831" t="s">
        <v>35</v>
      </c>
      <c r="J11831" t="s">
        <v>36</v>
      </c>
      <c r="K11831" t="s">
        <v>35</v>
      </c>
      <c r="L11831" t="s">
        <v>35</v>
      </c>
      <c r="M11831" t="s">
        <v>36</v>
      </c>
    </row>
    <row r="11832" spans="1:13" x14ac:dyDescent="0.35">
      <c r="A11832">
        <v>17600</v>
      </c>
      <c r="B11832" t="s">
        <v>34</v>
      </c>
      <c r="C11832">
        <v>0</v>
      </c>
      <c r="D11832">
        <v>0</v>
      </c>
      <c r="G11832" t="s">
        <v>35</v>
      </c>
      <c r="J11832" t="s">
        <v>36</v>
      </c>
      <c r="K11832" t="s">
        <v>35</v>
      </c>
      <c r="L11832" t="s">
        <v>35</v>
      </c>
      <c r="M11832" t="s">
        <v>36</v>
      </c>
    </row>
    <row r="11833" spans="1:13" x14ac:dyDescent="0.35">
      <c r="A11833">
        <v>17601</v>
      </c>
      <c r="B11833" t="s">
        <v>34</v>
      </c>
      <c r="C11833">
        <v>0</v>
      </c>
      <c r="D11833">
        <v>0</v>
      </c>
      <c r="G11833" t="s">
        <v>35</v>
      </c>
      <c r="J11833" t="s">
        <v>36</v>
      </c>
      <c r="K11833" t="s">
        <v>35</v>
      </c>
      <c r="L11833" t="s">
        <v>35</v>
      </c>
      <c r="M11833" t="s">
        <v>36</v>
      </c>
    </row>
    <row r="11834" spans="1:13" x14ac:dyDescent="0.35">
      <c r="A11834">
        <v>17602</v>
      </c>
      <c r="B11834" t="s">
        <v>34</v>
      </c>
      <c r="C11834">
        <v>0</v>
      </c>
      <c r="D11834">
        <v>0</v>
      </c>
      <c r="G11834" t="s">
        <v>35</v>
      </c>
      <c r="J11834" t="s">
        <v>36</v>
      </c>
      <c r="K11834" t="s">
        <v>35</v>
      </c>
      <c r="L11834" t="s">
        <v>35</v>
      </c>
      <c r="M11834" t="s">
        <v>36</v>
      </c>
    </row>
    <row r="11835" spans="1:13" x14ac:dyDescent="0.35">
      <c r="A11835">
        <v>17603</v>
      </c>
      <c r="B11835" t="s">
        <v>34</v>
      </c>
      <c r="C11835">
        <v>0</v>
      </c>
      <c r="D11835">
        <v>0</v>
      </c>
      <c r="G11835" t="s">
        <v>35</v>
      </c>
      <c r="J11835" t="s">
        <v>36</v>
      </c>
      <c r="K11835" t="s">
        <v>35</v>
      </c>
      <c r="L11835" t="s">
        <v>35</v>
      </c>
      <c r="M11835" t="s">
        <v>36</v>
      </c>
    </row>
    <row r="11836" spans="1:13" x14ac:dyDescent="0.35">
      <c r="A11836">
        <v>17604</v>
      </c>
      <c r="B11836" t="s">
        <v>34</v>
      </c>
      <c r="C11836">
        <v>0</v>
      </c>
      <c r="D11836">
        <v>0</v>
      </c>
      <c r="G11836" t="s">
        <v>35</v>
      </c>
      <c r="J11836" t="s">
        <v>36</v>
      </c>
      <c r="K11836" t="s">
        <v>35</v>
      </c>
      <c r="L11836" t="s">
        <v>35</v>
      </c>
      <c r="M11836" t="s">
        <v>36</v>
      </c>
    </row>
    <row r="11837" spans="1:13" x14ac:dyDescent="0.35">
      <c r="A11837">
        <v>17605</v>
      </c>
      <c r="B11837" t="s">
        <v>34</v>
      </c>
      <c r="C11837">
        <v>0</v>
      </c>
      <c r="D11837">
        <v>0</v>
      </c>
      <c r="G11837" t="s">
        <v>35</v>
      </c>
      <c r="J11837" t="s">
        <v>36</v>
      </c>
      <c r="K11837" t="s">
        <v>35</v>
      </c>
      <c r="L11837" t="s">
        <v>35</v>
      </c>
      <c r="M11837" t="s">
        <v>36</v>
      </c>
    </row>
    <row r="11838" spans="1:13" x14ac:dyDescent="0.35">
      <c r="A11838">
        <v>17606</v>
      </c>
      <c r="B11838" t="s">
        <v>34</v>
      </c>
      <c r="C11838">
        <v>0</v>
      </c>
      <c r="D11838">
        <v>0</v>
      </c>
      <c r="G11838" t="s">
        <v>35</v>
      </c>
      <c r="J11838" t="s">
        <v>36</v>
      </c>
      <c r="K11838" t="s">
        <v>35</v>
      </c>
      <c r="L11838" t="s">
        <v>35</v>
      </c>
      <c r="M11838" t="s">
        <v>36</v>
      </c>
    </row>
    <row r="11839" spans="1:13" x14ac:dyDescent="0.35">
      <c r="A11839">
        <v>17608</v>
      </c>
      <c r="B11839" t="s">
        <v>34</v>
      </c>
      <c r="C11839">
        <v>0</v>
      </c>
      <c r="D11839">
        <v>0</v>
      </c>
      <c r="G11839" t="s">
        <v>35</v>
      </c>
      <c r="J11839" t="s">
        <v>36</v>
      </c>
      <c r="K11839" t="s">
        <v>35</v>
      </c>
      <c r="L11839" t="s">
        <v>35</v>
      </c>
      <c r="M11839" t="s">
        <v>36</v>
      </c>
    </row>
    <row r="11840" spans="1:13" x14ac:dyDescent="0.35">
      <c r="A11840">
        <v>17609</v>
      </c>
      <c r="B11840" t="s">
        <v>34</v>
      </c>
      <c r="C11840">
        <v>0</v>
      </c>
      <c r="D11840">
        <v>0</v>
      </c>
      <c r="G11840" t="s">
        <v>35</v>
      </c>
      <c r="J11840" t="s">
        <v>36</v>
      </c>
      <c r="K11840" t="s">
        <v>35</v>
      </c>
      <c r="L11840" t="s">
        <v>35</v>
      </c>
      <c r="M11840" t="s">
        <v>36</v>
      </c>
    </row>
    <row r="11841" spans="1:13" x14ac:dyDescent="0.35">
      <c r="A11841">
        <v>17610</v>
      </c>
      <c r="B11841" t="s">
        <v>34</v>
      </c>
      <c r="C11841">
        <v>0</v>
      </c>
      <c r="D11841">
        <v>0</v>
      </c>
      <c r="G11841" t="s">
        <v>35</v>
      </c>
      <c r="J11841" t="s">
        <v>36</v>
      </c>
      <c r="K11841" t="s">
        <v>35</v>
      </c>
      <c r="L11841" t="s">
        <v>35</v>
      </c>
      <c r="M11841" t="s">
        <v>36</v>
      </c>
    </row>
    <row r="11842" spans="1:13" x14ac:dyDescent="0.35">
      <c r="A11842">
        <v>17611</v>
      </c>
      <c r="B11842" t="s">
        <v>34</v>
      </c>
      <c r="C11842">
        <v>0</v>
      </c>
      <c r="D11842">
        <v>0</v>
      </c>
      <c r="G11842" t="s">
        <v>35</v>
      </c>
      <c r="J11842" t="s">
        <v>36</v>
      </c>
      <c r="K11842" t="s">
        <v>35</v>
      </c>
      <c r="L11842" t="s">
        <v>35</v>
      </c>
      <c r="M11842" t="s">
        <v>36</v>
      </c>
    </row>
    <row r="11843" spans="1:13" x14ac:dyDescent="0.35">
      <c r="A11843">
        <v>17612</v>
      </c>
      <c r="B11843" t="s">
        <v>34</v>
      </c>
      <c r="C11843">
        <v>0</v>
      </c>
      <c r="D11843">
        <v>0</v>
      </c>
      <c r="G11843" t="s">
        <v>35</v>
      </c>
      <c r="J11843" t="s">
        <v>36</v>
      </c>
      <c r="K11843" t="s">
        <v>35</v>
      </c>
      <c r="L11843" t="s">
        <v>35</v>
      </c>
      <c r="M11843" t="s">
        <v>36</v>
      </c>
    </row>
    <row r="11844" spans="1:13" x14ac:dyDescent="0.35">
      <c r="A11844">
        <v>17613</v>
      </c>
      <c r="B11844" t="s">
        <v>34</v>
      </c>
      <c r="C11844">
        <v>0</v>
      </c>
      <c r="D11844">
        <v>0</v>
      </c>
      <c r="G11844" t="s">
        <v>35</v>
      </c>
      <c r="J11844" t="s">
        <v>36</v>
      </c>
      <c r="K11844" t="s">
        <v>35</v>
      </c>
      <c r="L11844" t="s">
        <v>35</v>
      </c>
      <c r="M11844" t="s">
        <v>36</v>
      </c>
    </row>
    <row r="11845" spans="1:13" x14ac:dyDescent="0.35">
      <c r="A11845">
        <v>17614</v>
      </c>
      <c r="B11845" t="s">
        <v>34</v>
      </c>
      <c r="C11845">
        <v>0</v>
      </c>
      <c r="D11845">
        <v>0</v>
      </c>
      <c r="G11845" t="s">
        <v>35</v>
      </c>
      <c r="J11845" t="s">
        <v>36</v>
      </c>
      <c r="K11845" t="s">
        <v>35</v>
      </c>
      <c r="L11845" t="s">
        <v>35</v>
      </c>
      <c r="M11845" t="s">
        <v>36</v>
      </c>
    </row>
    <row r="11846" spans="1:13" x14ac:dyDescent="0.35">
      <c r="A11846">
        <v>17618</v>
      </c>
      <c r="B11846" t="s">
        <v>34</v>
      </c>
      <c r="C11846">
        <v>0</v>
      </c>
      <c r="D11846">
        <v>0</v>
      </c>
      <c r="G11846" t="s">
        <v>35</v>
      </c>
      <c r="J11846" t="s">
        <v>36</v>
      </c>
      <c r="K11846" t="s">
        <v>35</v>
      </c>
      <c r="L11846" t="s">
        <v>35</v>
      </c>
      <c r="M11846" t="s">
        <v>36</v>
      </c>
    </row>
    <row r="11847" spans="1:13" x14ac:dyDescent="0.35">
      <c r="A11847">
        <v>17619</v>
      </c>
      <c r="B11847" t="s">
        <v>34</v>
      </c>
      <c r="C11847">
        <v>0</v>
      </c>
      <c r="D11847">
        <v>0</v>
      </c>
      <c r="G11847" t="s">
        <v>35</v>
      </c>
      <c r="J11847" t="s">
        <v>36</v>
      </c>
      <c r="K11847" t="s">
        <v>35</v>
      </c>
      <c r="L11847" t="s">
        <v>35</v>
      </c>
      <c r="M11847" t="s">
        <v>36</v>
      </c>
    </row>
    <row r="11848" spans="1:13" x14ac:dyDescent="0.35">
      <c r="A11848">
        <v>17620</v>
      </c>
      <c r="B11848" t="s">
        <v>34</v>
      </c>
      <c r="C11848">
        <v>0</v>
      </c>
      <c r="D11848">
        <v>0</v>
      </c>
      <c r="G11848" t="s">
        <v>35</v>
      </c>
      <c r="J11848" t="s">
        <v>36</v>
      </c>
      <c r="K11848" t="s">
        <v>35</v>
      </c>
      <c r="L11848" t="s">
        <v>35</v>
      </c>
      <c r="M11848" t="s">
        <v>36</v>
      </c>
    </row>
    <row r="11849" spans="1:13" x14ac:dyDescent="0.35">
      <c r="A11849">
        <v>17621</v>
      </c>
      <c r="B11849" t="s">
        <v>34</v>
      </c>
      <c r="C11849">
        <v>0</v>
      </c>
      <c r="D11849">
        <v>0</v>
      </c>
      <c r="G11849" t="s">
        <v>35</v>
      </c>
      <c r="J11849" t="s">
        <v>36</v>
      </c>
      <c r="K11849" t="s">
        <v>35</v>
      </c>
      <c r="L11849" t="s">
        <v>35</v>
      </c>
      <c r="M11849" t="s">
        <v>36</v>
      </c>
    </row>
    <row r="11850" spans="1:13" x14ac:dyDescent="0.35">
      <c r="A11850">
        <v>17622</v>
      </c>
      <c r="B11850" t="s">
        <v>34</v>
      </c>
      <c r="C11850">
        <v>0</v>
      </c>
      <c r="D11850">
        <v>0</v>
      </c>
      <c r="G11850" t="s">
        <v>35</v>
      </c>
      <c r="J11850" t="s">
        <v>36</v>
      </c>
      <c r="K11850" t="s">
        <v>35</v>
      </c>
      <c r="L11850" t="s">
        <v>35</v>
      </c>
      <c r="M11850" t="s">
        <v>36</v>
      </c>
    </row>
    <row r="11851" spans="1:13" x14ac:dyDescent="0.35">
      <c r="A11851">
        <v>17623</v>
      </c>
      <c r="B11851" t="s">
        <v>34</v>
      </c>
      <c r="C11851">
        <v>0</v>
      </c>
      <c r="D11851">
        <v>0</v>
      </c>
      <c r="G11851" t="s">
        <v>35</v>
      </c>
      <c r="J11851" t="s">
        <v>36</v>
      </c>
      <c r="K11851" t="s">
        <v>35</v>
      </c>
      <c r="L11851" t="s">
        <v>35</v>
      </c>
      <c r="M11851" t="s">
        <v>36</v>
      </c>
    </row>
    <row r="11852" spans="1:13" x14ac:dyDescent="0.35">
      <c r="A11852">
        <v>17625</v>
      </c>
      <c r="B11852" t="s">
        <v>34</v>
      </c>
      <c r="C11852">
        <v>0</v>
      </c>
      <c r="D11852">
        <v>0</v>
      </c>
      <c r="G11852" t="s">
        <v>35</v>
      </c>
      <c r="J11852" t="s">
        <v>36</v>
      </c>
      <c r="K11852" t="s">
        <v>35</v>
      </c>
      <c r="L11852" t="s">
        <v>35</v>
      </c>
      <c r="M11852" t="s">
        <v>36</v>
      </c>
    </row>
    <row r="11853" spans="1:13" x14ac:dyDescent="0.35">
      <c r="A11853">
        <v>17626</v>
      </c>
      <c r="B11853" t="s">
        <v>34</v>
      </c>
      <c r="C11853">
        <v>0</v>
      </c>
      <c r="D11853">
        <v>0</v>
      </c>
      <c r="G11853" t="s">
        <v>35</v>
      </c>
      <c r="J11853" t="s">
        <v>36</v>
      </c>
      <c r="K11853" t="s">
        <v>35</v>
      </c>
      <c r="L11853" t="s">
        <v>35</v>
      </c>
      <c r="M11853" t="s">
        <v>36</v>
      </c>
    </row>
    <row r="11854" spans="1:13" x14ac:dyDescent="0.35">
      <c r="A11854">
        <v>17627</v>
      </c>
      <c r="B11854" t="s">
        <v>34</v>
      </c>
      <c r="C11854">
        <v>0</v>
      </c>
      <c r="D11854">
        <v>0</v>
      </c>
      <c r="G11854" t="s">
        <v>35</v>
      </c>
      <c r="J11854" t="s">
        <v>36</v>
      </c>
      <c r="K11854" t="s">
        <v>35</v>
      </c>
      <c r="L11854" t="s">
        <v>35</v>
      </c>
      <c r="M11854" t="s">
        <v>36</v>
      </c>
    </row>
    <row r="11855" spans="1:13" x14ac:dyDescent="0.35">
      <c r="A11855">
        <v>17628</v>
      </c>
      <c r="B11855" t="s">
        <v>34</v>
      </c>
      <c r="C11855">
        <v>0</v>
      </c>
      <c r="D11855">
        <v>0</v>
      </c>
      <c r="G11855" t="s">
        <v>35</v>
      </c>
      <c r="J11855" t="s">
        <v>36</v>
      </c>
      <c r="K11855" t="s">
        <v>35</v>
      </c>
      <c r="L11855" t="s">
        <v>35</v>
      </c>
      <c r="M11855" t="s">
        <v>36</v>
      </c>
    </row>
    <row r="11856" spans="1:13" x14ac:dyDescent="0.35">
      <c r="A11856">
        <v>17631</v>
      </c>
      <c r="B11856" t="s">
        <v>34</v>
      </c>
      <c r="C11856">
        <v>0</v>
      </c>
      <c r="D11856">
        <v>0</v>
      </c>
      <c r="G11856" t="s">
        <v>35</v>
      </c>
      <c r="J11856" t="s">
        <v>36</v>
      </c>
      <c r="K11856" t="s">
        <v>35</v>
      </c>
      <c r="L11856" t="s">
        <v>35</v>
      </c>
      <c r="M11856" t="s">
        <v>36</v>
      </c>
    </row>
    <row r="11857" spans="1:13" x14ac:dyDescent="0.35">
      <c r="A11857">
        <v>17632</v>
      </c>
      <c r="B11857" t="s">
        <v>34</v>
      </c>
      <c r="C11857">
        <v>0</v>
      </c>
      <c r="D11857">
        <v>0</v>
      </c>
      <c r="G11857" t="s">
        <v>35</v>
      </c>
      <c r="J11857" t="s">
        <v>36</v>
      </c>
      <c r="K11857" t="s">
        <v>35</v>
      </c>
      <c r="L11857" t="s">
        <v>35</v>
      </c>
      <c r="M11857" t="s">
        <v>36</v>
      </c>
    </row>
    <row r="11858" spans="1:13" x14ac:dyDescent="0.35">
      <c r="A11858">
        <v>17633</v>
      </c>
      <c r="B11858" t="s">
        <v>34</v>
      </c>
      <c r="C11858">
        <v>0</v>
      </c>
      <c r="D11858">
        <v>0</v>
      </c>
      <c r="G11858" t="s">
        <v>35</v>
      </c>
      <c r="J11858" t="s">
        <v>36</v>
      </c>
      <c r="K11858" t="s">
        <v>35</v>
      </c>
      <c r="L11858" t="s">
        <v>35</v>
      </c>
      <c r="M11858" t="s">
        <v>36</v>
      </c>
    </row>
    <row r="11859" spans="1:13" x14ac:dyDescent="0.35">
      <c r="A11859">
        <v>17634</v>
      </c>
      <c r="B11859" t="s">
        <v>34</v>
      </c>
      <c r="C11859">
        <v>0</v>
      </c>
      <c r="D11859">
        <v>0</v>
      </c>
      <c r="G11859" t="s">
        <v>35</v>
      </c>
      <c r="J11859" t="s">
        <v>36</v>
      </c>
      <c r="K11859" t="s">
        <v>35</v>
      </c>
      <c r="L11859" t="s">
        <v>35</v>
      </c>
      <c r="M11859" t="s">
        <v>36</v>
      </c>
    </row>
    <row r="11860" spans="1:13" x14ac:dyDescent="0.35">
      <c r="A11860">
        <v>17636</v>
      </c>
      <c r="B11860" t="s">
        <v>34</v>
      </c>
      <c r="C11860">
        <v>0</v>
      </c>
      <c r="D11860">
        <v>0</v>
      </c>
      <c r="G11860" t="s">
        <v>35</v>
      </c>
      <c r="J11860" t="s">
        <v>36</v>
      </c>
      <c r="K11860" t="s">
        <v>35</v>
      </c>
      <c r="L11860" t="s">
        <v>35</v>
      </c>
      <c r="M11860" t="s">
        <v>36</v>
      </c>
    </row>
    <row r="11861" spans="1:13" x14ac:dyDescent="0.35">
      <c r="A11861">
        <v>17639</v>
      </c>
      <c r="B11861" t="s">
        <v>34</v>
      </c>
      <c r="C11861">
        <v>0</v>
      </c>
      <c r="D11861">
        <v>0</v>
      </c>
      <c r="G11861" t="s">
        <v>35</v>
      </c>
      <c r="J11861" t="s">
        <v>36</v>
      </c>
      <c r="K11861" t="s">
        <v>35</v>
      </c>
      <c r="L11861" t="s">
        <v>35</v>
      </c>
      <c r="M11861" t="s">
        <v>36</v>
      </c>
    </row>
    <row r="11862" spans="1:13" x14ac:dyDescent="0.35">
      <c r="A11862">
        <v>17641</v>
      </c>
      <c r="B11862" t="s">
        <v>34</v>
      </c>
      <c r="C11862">
        <v>0</v>
      </c>
      <c r="D11862">
        <v>0</v>
      </c>
      <c r="G11862" t="s">
        <v>35</v>
      </c>
      <c r="J11862" t="s">
        <v>36</v>
      </c>
      <c r="K11862" t="s">
        <v>35</v>
      </c>
      <c r="L11862" t="s">
        <v>35</v>
      </c>
      <c r="M11862" t="s">
        <v>36</v>
      </c>
    </row>
    <row r="11863" spans="1:13" x14ac:dyDescent="0.35">
      <c r="A11863">
        <v>17643</v>
      </c>
      <c r="B11863" t="s">
        <v>34</v>
      </c>
      <c r="C11863">
        <v>0</v>
      </c>
      <c r="D11863">
        <v>0</v>
      </c>
      <c r="G11863" t="s">
        <v>35</v>
      </c>
      <c r="J11863" t="s">
        <v>36</v>
      </c>
      <c r="K11863" t="s">
        <v>35</v>
      </c>
      <c r="L11863" t="s">
        <v>35</v>
      </c>
      <c r="M11863" t="s">
        <v>36</v>
      </c>
    </row>
    <row r="11864" spans="1:13" x14ac:dyDescent="0.35">
      <c r="A11864">
        <v>17645</v>
      </c>
      <c r="B11864" t="s">
        <v>34</v>
      </c>
      <c r="C11864">
        <v>0</v>
      </c>
      <c r="D11864">
        <v>0</v>
      </c>
      <c r="G11864" t="s">
        <v>35</v>
      </c>
      <c r="J11864" t="s">
        <v>36</v>
      </c>
      <c r="K11864" t="s">
        <v>35</v>
      </c>
      <c r="L11864" t="s">
        <v>35</v>
      </c>
      <c r="M11864" t="s">
        <v>36</v>
      </c>
    </row>
    <row r="11865" spans="1:13" x14ac:dyDescent="0.35">
      <c r="A11865">
        <v>17646</v>
      </c>
      <c r="B11865" t="s">
        <v>34</v>
      </c>
      <c r="C11865">
        <v>0</v>
      </c>
      <c r="D11865">
        <v>0</v>
      </c>
      <c r="G11865" t="s">
        <v>35</v>
      </c>
      <c r="J11865" t="s">
        <v>36</v>
      </c>
      <c r="K11865" t="s">
        <v>35</v>
      </c>
      <c r="L11865" t="s">
        <v>35</v>
      </c>
      <c r="M11865" t="s">
        <v>36</v>
      </c>
    </row>
    <row r="11866" spans="1:13" x14ac:dyDescent="0.35">
      <c r="A11866">
        <v>17647</v>
      </c>
      <c r="B11866" t="s">
        <v>34</v>
      </c>
      <c r="C11866">
        <v>0</v>
      </c>
      <c r="D11866">
        <v>0</v>
      </c>
      <c r="G11866" t="s">
        <v>35</v>
      </c>
      <c r="J11866" t="s">
        <v>36</v>
      </c>
      <c r="K11866" t="s">
        <v>35</v>
      </c>
      <c r="L11866" t="s">
        <v>35</v>
      </c>
      <c r="M11866" t="s">
        <v>36</v>
      </c>
    </row>
    <row r="11867" spans="1:13" x14ac:dyDescent="0.35">
      <c r="A11867">
        <v>17648</v>
      </c>
      <c r="B11867" t="s">
        <v>34</v>
      </c>
      <c r="C11867">
        <v>0</v>
      </c>
      <c r="D11867">
        <v>0</v>
      </c>
      <c r="G11867" t="s">
        <v>35</v>
      </c>
      <c r="J11867" t="s">
        <v>36</v>
      </c>
      <c r="K11867" t="s">
        <v>35</v>
      </c>
      <c r="L11867" t="s">
        <v>35</v>
      </c>
      <c r="M11867" t="s">
        <v>36</v>
      </c>
    </row>
    <row r="11868" spans="1:13" x14ac:dyDescent="0.35">
      <c r="A11868">
        <v>17649</v>
      </c>
      <c r="B11868" t="s">
        <v>34</v>
      </c>
      <c r="C11868">
        <v>0</v>
      </c>
      <c r="D11868">
        <v>0</v>
      </c>
      <c r="G11868" t="s">
        <v>35</v>
      </c>
      <c r="J11868" t="s">
        <v>36</v>
      </c>
      <c r="K11868" t="s">
        <v>35</v>
      </c>
      <c r="L11868" t="s">
        <v>35</v>
      </c>
      <c r="M11868" t="s">
        <v>36</v>
      </c>
    </row>
    <row r="11869" spans="1:13" x14ac:dyDescent="0.35">
      <c r="A11869">
        <v>17651</v>
      </c>
      <c r="B11869" t="s">
        <v>34</v>
      </c>
      <c r="C11869">
        <v>0</v>
      </c>
      <c r="D11869">
        <v>0</v>
      </c>
      <c r="G11869" t="s">
        <v>35</v>
      </c>
      <c r="J11869" t="s">
        <v>36</v>
      </c>
      <c r="K11869" t="s">
        <v>35</v>
      </c>
      <c r="L11869" t="s">
        <v>35</v>
      </c>
      <c r="M11869" t="s">
        <v>36</v>
      </c>
    </row>
    <row r="11870" spans="1:13" x14ac:dyDescent="0.35">
      <c r="A11870">
        <v>17652</v>
      </c>
      <c r="B11870" t="s">
        <v>34</v>
      </c>
      <c r="C11870">
        <v>0</v>
      </c>
      <c r="D11870">
        <v>0</v>
      </c>
      <c r="G11870" t="s">
        <v>35</v>
      </c>
      <c r="J11870" t="s">
        <v>36</v>
      </c>
      <c r="K11870" t="s">
        <v>35</v>
      </c>
      <c r="L11870" t="s">
        <v>35</v>
      </c>
      <c r="M11870" t="s">
        <v>36</v>
      </c>
    </row>
    <row r="11871" spans="1:13" x14ac:dyDescent="0.35">
      <c r="A11871">
        <v>17653</v>
      </c>
      <c r="B11871" t="s">
        <v>34</v>
      </c>
      <c r="C11871">
        <v>0</v>
      </c>
      <c r="D11871">
        <v>0</v>
      </c>
      <c r="G11871" t="s">
        <v>35</v>
      </c>
      <c r="J11871" t="s">
        <v>36</v>
      </c>
      <c r="K11871" t="s">
        <v>35</v>
      </c>
      <c r="L11871" t="s">
        <v>35</v>
      </c>
      <c r="M11871" t="s">
        <v>36</v>
      </c>
    </row>
    <row r="11872" spans="1:13" x14ac:dyDescent="0.35">
      <c r="A11872">
        <v>17656</v>
      </c>
      <c r="B11872" t="s">
        <v>34</v>
      </c>
      <c r="C11872">
        <v>0</v>
      </c>
      <c r="D11872">
        <v>0</v>
      </c>
      <c r="G11872" t="s">
        <v>35</v>
      </c>
      <c r="J11872" t="s">
        <v>36</v>
      </c>
      <c r="K11872" t="s">
        <v>35</v>
      </c>
      <c r="L11872" t="s">
        <v>35</v>
      </c>
      <c r="M11872" t="s">
        <v>36</v>
      </c>
    </row>
    <row r="11873" spans="1:13" x14ac:dyDescent="0.35">
      <c r="A11873">
        <v>17657</v>
      </c>
      <c r="B11873" t="s">
        <v>34</v>
      </c>
      <c r="C11873">
        <v>0</v>
      </c>
      <c r="D11873">
        <v>0</v>
      </c>
      <c r="G11873" t="s">
        <v>35</v>
      </c>
      <c r="J11873" t="s">
        <v>36</v>
      </c>
      <c r="K11873" t="s">
        <v>35</v>
      </c>
      <c r="L11873" t="s">
        <v>35</v>
      </c>
      <c r="M11873" t="s">
        <v>36</v>
      </c>
    </row>
    <row r="11874" spans="1:13" x14ac:dyDescent="0.35">
      <c r="A11874">
        <v>17658</v>
      </c>
      <c r="B11874" t="s">
        <v>34</v>
      </c>
      <c r="C11874">
        <v>0</v>
      </c>
      <c r="D11874">
        <v>0</v>
      </c>
      <c r="G11874" t="s">
        <v>35</v>
      </c>
      <c r="J11874" t="s">
        <v>36</v>
      </c>
      <c r="K11874" t="s">
        <v>35</v>
      </c>
      <c r="L11874" t="s">
        <v>35</v>
      </c>
      <c r="M11874" t="s">
        <v>36</v>
      </c>
    </row>
    <row r="11875" spans="1:13" x14ac:dyDescent="0.35">
      <c r="A11875">
        <v>17659</v>
      </c>
      <c r="B11875" t="s">
        <v>34</v>
      </c>
      <c r="C11875">
        <v>0</v>
      </c>
      <c r="D11875">
        <v>0</v>
      </c>
      <c r="G11875" t="s">
        <v>35</v>
      </c>
      <c r="J11875" t="s">
        <v>36</v>
      </c>
      <c r="K11875" t="s">
        <v>35</v>
      </c>
      <c r="L11875" t="s">
        <v>35</v>
      </c>
      <c r="M11875" t="s">
        <v>36</v>
      </c>
    </row>
    <row r="11876" spans="1:13" x14ac:dyDescent="0.35">
      <c r="A11876">
        <v>17660</v>
      </c>
      <c r="B11876" t="s">
        <v>34</v>
      </c>
      <c r="C11876">
        <v>0</v>
      </c>
      <c r="D11876">
        <v>0</v>
      </c>
      <c r="G11876" t="s">
        <v>35</v>
      </c>
      <c r="J11876" t="s">
        <v>36</v>
      </c>
      <c r="K11876" t="s">
        <v>35</v>
      </c>
      <c r="L11876" t="s">
        <v>35</v>
      </c>
      <c r="M11876" t="s">
        <v>36</v>
      </c>
    </row>
    <row r="11877" spans="1:13" x14ac:dyDescent="0.35">
      <c r="A11877">
        <v>17662</v>
      </c>
      <c r="B11877" t="s">
        <v>34</v>
      </c>
      <c r="C11877">
        <v>0</v>
      </c>
      <c r="D11877">
        <v>0</v>
      </c>
      <c r="G11877" t="s">
        <v>35</v>
      </c>
      <c r="J11877" t="s">
        <v>36</v>
      </c>
      <c r="K11877" t="s">
        <v>35</v>
      </c>
      <c r="L11877" t="s">
        <v>35</v>
      </c>
      <c r="M11877" t="s">
        <v>36</v>
      </c>
    </row>
    <row r="11878" spans="1:13" x14ac:dyDescent="0.35">
      <c r="A11878">
        <v>17663</v>
      </c>
      <c r="B11878" t="s">
        <v>34</v>
      </c>
      <c r="C11878">
        <v>0</v>
      </c>
      <c r="D11878">
        <v>0</v>
      </c>
      <c r="G11878" t="s">
        <v>35</v>
      </c>
      <c r="J11878" t="s">
        <v>36</v>
      </c>
      <c r="K11878" t="s">
        <v>35</v>
      </c>
      <c r="L11878" t="s">
        <v>35</v>
      </c>
      <c r="M11878" t="s">
        <v>36</v>
      </c>
    </row>
    <row r="11879" spans="1:13" x14ac:dyDescent="0.35">
      <c r="A11879">
        <v>17664</v>
      </c>
      <c r="B11879" t="s">
        <v>34</v>
      </c>
      <c r="C11879">
        <v>0</v>
      </c>
      <c r="D11879">
        <v>0</v>
      </c>
      <c r="G11879" t="s">
        <v>35</v>
      </c>
      <c r="J11879" t="s">
        <v>36</v>
      </c>
      <c r="K11879" t="s">
        <v>35</v>
      </c>
      <c r="L11879" t="s">
        <v>35</v>
      </c>
      <c r="M11879" t="s">
        <v>36</v>
      </c>
    </row>
    <row r="11880" spans="1:13" x14ac:dyDescent="0.35">
      <c r="A11880">
        <v>17666</v>
      </c>
      <c r="B11880" t="s">
        <v>34</v>
      </c>
      <c r="C11880">
        <v>0</v>
      </c>
      <c r="D11880">
        <v>0</v>
      </c>
      <c r="G11880" t="s">
        <v>35</v>
      </c>
      <c r="J11880" t="s">
        <v>36</v>
      </c>
      <c r="K11880" t="s">
        <v>35</v>
      </c>
      <c r="L11880" t="s">
        <v>35</v>
      </c>
      <c r="M11880" t="s">
        <v>36</v>
      </c>
    </row>
    <row r="11881" spans="1:13" x14ac:dyDescent="0.35">
      <c r="A11881">
        <v>17667</v>
      </c>
      <c r="B11881" t="s">
        <v>34</v>
      </c>
      <c r="C11881">
        <v>0</v>
      </c>
      <c r="D11881">
        <v>0</v>
      </c>
      <c r="G11881" t="s">
        <v>35</v>
      </c>
      <c r="J11881" t="s">
        <v>36</v>
      </c>
      <c r="K11881" t="s">
        <v>35</v>
      </c>
      <c r="L11881" t="s">
        <v>35</v>
      </c>
      <c r="M11881" t="s">
        <v>36</v>
      </c>
    </row>
    <row r="11882" spans="1:13" x14ac:dyDescent="0.35">
      <c r="A11882">
        <v>17668</v>
      </c>
      <c r="B11882" t="s">
        <v>34</v>
      </c>
      <c r="C11882">
        <v>0</v>
      </c>
      <c r="D11882">
        <v>0</v>
      </c>
      <c r="G11882" t="s">
        <v>35</v>
      </c>
      <c r="J11882" t="s">
        <v>36</v>
      </c>
      <c r="K11882" t="s">
        <v>35</v>
      </c>
      <c r="L11882" t="s">
        <v>35</v>
      </c>
      <c r="M11882" t="s">
        <v>36</v>
      </c>
    </row>
    <row r="11883" spans="1:13" x14ac:dyDescent="0.35">
      <c r="A11883">
        <v>17670</v>
      </c>
      <c r="B11883" t="s">
        <v>34</v>
      </c>
      <c r="C11883">
        <v>0</v>
      </c>
      <c r="D11883">
        <v>0</v>
      </c>
      <c r="G11883" t="s">
        <v>35</v>
      </c>
      <c r="J11883" t="s">
        <v>36</v>
      </c>
      <c r="K11883" t="s">
        <v>35</v>
      </c>
      <c r="L11883" t="s">
        <v>35</v>
      </c>
      <c r="M11883" t="s">
        <v>36</v>
      </c>
    </row>
    <row r="11884" spans="1:13" x14ac:dyDescent="0.35">
      <c r="A11884">
        <v>17675</v>
      </c>
      <c r="B11884" t="s">
        <v>34</v>
      </c>
      <c r="C11884">
        <v>0</v>
      </c>
      <c r="D11884">
        <v>0</v>
      </c>
      <c r="G11884" t="s">
        <v>35</v>
      </c>
      <c r="J11884" t="s">
        <v>36</v>
      </c>
      <c r="K11884" t="s">
        <v>35</v>
      </c>
      <c r="L11884" t="s">
        <v>35</v>
      </c>
      <c r="M11884" t="s">
        <v>36</v>
      </c>
    </row>
    <row r="11885" spans="1:13" x14ac:dyDescent="0.35">
      <c r="A11885">
        <v>17680</v>
      </c>
      <c r="B11885" t="s">
        <v>34</v>
      </c>
      <c r="C11885">
        <v>0</v>
      </c>
      <c r="D11885">
        <v>0</v>
      </c>
      <c r="G11885" t="s">
        <v>35</v>
      </c>
      <c r="J11885" t="s">
        <v>36</v>
      </c>
      <c r="K11885" t="s">
        <v>35</v>
      </c>
      <c r="L11885" t="s">
        <v>35</v>
      </c>
      <c r="M11885" t="s">
        <v>36</v>
      </c>
    </row>
    <row r="11886" spans="1:13" x14ac:dyDescent="0.35">
      <c r="A11886">
        <v>17681</v>
      </c>
      <c r="B11886" t="s">
        <v>34</v>
      </c>
      <c r="C11886">
        <v>0</v>
      </c>
      <c r="D11886">
        <v>0</v>
      </c>
      <c r="G11886" t="s">
        <v>35</v>
      </c>
      <c r="J11886" t="s">
        <v>36</v>
      </c>
      <c r="K11886" t="s">
        <v>35</v>
      </c>
      <c r="L11886" t="s">
        <v>35</v>
      </c>
      <c r="M11886" t="s">
        <v>36</v>
      </c>
    </row>
    <row r="11887" spans="1:13" x14ac:dyDescent="0.35">
      <c r="A11887">
        <v>17682</v>
      </c>
      <c r="B11887" t="s">
        <v>34</v>
      </c>
      <c r="C11887">
        <v>0</v>
      </c>
      <c r="D11887">
        <v>0</v>
      </c>
      <c r="G11887" t="s">
        <v>35</v>
      </c>
      <c r="J11887" t="s">
        <v>36</v>
      </c>
      <c r="K11887" t="s">
        <v>35</v>
      </c>
      <c r="L11887" t="s">
        <v>35</v>
      </c>
      <c r="M11887" t="s">
        <v>36</v>
      </c>
    </row>
    <row r="11888" spans="1:13" x14ac:dyDescent="0.35">
      <c r="A11888">
        <v>17684</v>
      </c>
      <c r="B11888" t="s">
        <v>34</v>
      </c>
      <c r="C11888">
        <v>0</v>
      </c>
      <c r="D11888">
        <v>0</v>
      </c>
      <c r="G11888" t="s">
        <v>35</v>
      </c>
      <c r="J11888" t="s">
        <v>36</v>
      </c>
      <c r="K11888" t="s">
        <v>35</v>
      </c>
      <c r="L11888" t="s">
        <v>35</v>
      </c>
      <c r="M11888" t="s">
        <v>36</v>
      </c>
    </row>
    <row r="11889" spans="1:13" x14ac:dyDescent="0.35">
      <c r="A11889">
        <v>17686</v>
      </c>
      <c r="B11889" t="s">
        <v>34</v>
      </c>
      <c r="C11889">
        <v>0</v>
      </c>
      <c r="D11889">
        <v>0</v>
      </c>
      <c r="G11889" t="s">
        <v>35</v>
      </c>
      <c r="J11889" t="s">
        <v>36</v>
      </c>
      <c r="K11889" t="s">
        <v>35</v>
      </c>
      <c r="L11889" t="s">
        <v>35</v>
      </c>
      <c r="M11889" t="s">
        <v>36</v>
      </c>
    </row>
    <row r="11890" spans="1:13" x14ac:dyDescent="0.35">
      <c r="A11890">
        <v>17688</v>
      </c>
      <c r="B11890" t="s">
        <v>34</v>
      </c>
      <c r="C11890">
        <v>0</v>
      </c>
      <c r="D11890">
        <v>0</v>
      </c>
      <c r="G11890" t="s">
        <v>35</v>
      </c>
      <c r="J11890" t="s">
        <v>36</v>
      </c>
      <c r="K11890" t="s">
        <v>35</v>
      </c>
      <c r="L11890" t="s">
        <v>35</v>
      </c>
      <c r="M11890" t="s">
        <v>36</v>
      </c>
    </row>
    <row r="11891" spans="1:13" x14ac:dyDescent="0.35">
      <c r="A11891">
        <v>17694</v>
      </c>
      <c r="B11891" t="s">
        <v>34</v>
      </c>
      <c r="C11891">
        <v>0</v>
      </c>
      <c r="D11891">
        <v>0</v>
      </c>
      <c r="G11891" t="s">
        <v>35</v>
      </c>
      <c r="J11891" t="s">
        <v>36</v>
      </c>
      <c r="K11891" t="s">
        <v>35</v>
      </c>
      <c r="L11891" t="s">
        <v>35</v>
      </c>
      <c r="M11891" t="s">
        <v>36</v>
      </c>
    </row>
    <row r="11892" spans="1:13" x14ac:dyDescent="0.35">
      <c r="A11892">
        <v>17696</v>
      </c>
      <c r="B11892" t="s">
        <v>34</v>
      </c>
      <c r="C11892">
        <v>0</v>
      </c>
      <c r="D11892">
        <v>0</v>
      </c>
      <c r="G11892" t="s">
        <v>35</v>
      </c>
      <c r="J11892" t="s">
        <v>36</v>
      </c>
      <c r="K11892" t="s">
        <v>35</v>
      </c>
      <c r="L11892" t="s">
        <v>35</v>
      </c>
      <c r="M11892" t="s">
        <v>36</v>
      </c>
    </row>
    <row r="11893" spans="1:13" x14ac:dyDescent="0.35">
      <c r="A11893">
        <v>17700</v>
      </c>
      <c r="B11893" t="s">
        <v>34</v>
      </c>
      <c r="C11893">
        <v>0</v>
      </c>
      <c r="D11893">
        <v>0</v>
      </c>
      <c r="G11893" t="s">
        <v>35</v>
      </c>
      <c r="J11893" t="s">
        <v>36</v>
      </c>
      <c r="K11893" t="s">
        <v>35</v>
      </c>
      <c r="L11893" t="s">
        <v>35</v>
      </c>
      <c r="M11893" t="s">
        <v>36</v>
      </c>
    </row>
    <row r="11894" spans="1:13" x14ac:dyDescent="0.35">
      <c r="A11894">
        <v>17703</v>
      </c>
      <c r="B11894" t="s">
        <v>34</v>
      </c>
      <c r="C11894">
        <v>0</v>
      </c>
      <c r="D11894">
        <v>0</v>
      </c>
      <c r="G11894" t="s">
        <v>35</v>
      </c>
      <c r="J11894" t="s">
        <v>36</v>
      </c>
      <c r="K11894" t="s">
        <v>35</v>
      </c>
      <c r="L11894" t="s">
        <v>35</v>
      </c>
      <c r="M11894" t="s">
        <v>36</v>
      </c>
    </row>
    <row r="11895" spans="1:13" x14ac:dyDescent="0.35">
      <c r="A11895">
        <v>17706</v>
      </c>
      <c r="B11895" t="s">
        <v>34</v>
      </c>
      <c r="C11895">
        <v>0</v>
      </c>
      <c r="D11895">
        <v>0</v>
      </c>
      <c r="G11895" t="s">
        <v>35</v>
      </c>
      <c r="J11895" t="s">
        <v>36</v>
      </c>
      <c r="K11895" t="s">
        <v>35</v>
      </c>
      <c r="L11895" t="s">
        <v>35</v>
      </c>
      <c r="M11895" t="s">
        <v>36</v>
      </c>
    </row>
    <row r="11896" spans="1:13" x14ac:dyDescent="0.35">
      <c r="A11896">
        <v>17707</v>
      </c>
      <c r="B11896" t="s">
        <v>34</v>
      </c>
      <c r="C11896">
        <v>0</v>
      </c>
      <c r="D11896">
        <v>0</v>
      </c>
      <c r="G11896" t="s">
        <v>35</v>
      </c>
      <c r="J11896" t="s">
        <v>36</v>
      </c>
      <c r="K11896" t="s">
        <v>35</v>
      </c>
      <c r="L11896" t="s">
        <v>35</v>
      </c>
      <c r="M11896" t="s">
        <v>36</v>
      </c>
    </row>
    <row r="11897" spans="1:13" x14ac:dyDescent="0.35">
      <c r="A11897">
        <v>17709</v>
      </c>
      <c r="B11897" t="s">
        <v>34</v>
      </c>
      <c r="C11897">
        <v>0</v>
      </c>
      <c r="D11897">
        <v>0</v>
      </c>
      <c r="G11897" t="s">
        <v>35</v>
      </c>
      <c r="J11897" t="s">
        <v>36</v>
      </c>
      <c r="K11897" t="s">
        <v>35</v>
      </c>
      <c r="L11897" t="s">
        <v>35</v>
      </c>
      <c r="M11897" t="s">
        <v>36</v>
      </c>
    </row>
    <row r="11898" spans="1:13" x14ac:dyDescent="0.35">
      <c r="A11898">
        <v>17710</v>
      </c>
      <c r="B11898" t="s">
        <v>34</v>
      </c>
      <c r="C11898">
        <v>0</v>
      </c>
      <c r="D11898">
        <v>0</v>
      </c>
      <c r="G11898" t="s">
        <v>35</v>
      </c>
      <c r="J11898" t="s">
        <v>36</v>
      </c>
      <c r="K11898" t="s">
        <v>35</v>
      </c>
      <c r="L11898" t="s">
        <v>35</v>
      </c>
      <c r="M11898" t="s">
        <v>36</v>
      </c>
    </row>
    <row r="11899" spans="1:13" x14ac:dyDescent="0.35">
      <c r="A11899">
        <v>17712</v>
      </c>
      <c r="B11899" t="s">
        <v>34</v>
      </c>
      <c r="C11899">
        <v>0</v>
      </c>
      <c r="D11899">
        <v>0</v>
      </c>
      <c r="G11899" t="s">
        <v>35</v>
      </c>
      <c r="J11899" t="s">
        <v>36</v>
      </c>
      <c r="K11899" t="s">
        <v>35</v>
      </c>
      <c r="L11899" t="s">
        <v>35</v>
      </c>
      <c r="M11899" t="s">
        <v>36</v>
      </c>
    </row>
    <row r="11900" spans="1:13" x14ac:dyDescent="0.35">
      <c r="A11900">
        <v>17713</v>
      </c>
      <c r="B11900" t="s">
        <v>34</v>
      </c>
      <c r="C11900">
        <v>0</v>
      </c>
      <c r="D11900">
        <v>0</v>
      </c>
      <c r="G11900" t="s">
        <v>35</v>
      </c>
      <c r="J11900" t="s">
        <v>36</v>
      </c>
      <c r="K11900" t="s">
        <v>35</v>
      </c>
      <c r="L11900" t="s">
        <v>35</v>
      </c>
      <c r="M11900" t="s">
        <v>36</v>
      </c>
    </row>
    <row r="11901" spans="1:13" x14ac:dyDescent="0.35">
      <c r="A11901">
        <v>17716</v>
      </c>
      <c r="B11901" t="s">
        <v>34</v>
      </c>
      <c r="C11901">
        <v>0</v>
      </c>
      <c r="D11901">
        <v>0</v>
      </c>
      <c r="G11901" t="s">
        <v>35</v>
      </c>
      <c r="J11901" t="s">
        <v>36</v>
      </c>
      <c r="K11901" t="s">
        <v>35</v>
      </c>
      <c r="L11901" t="s">
        <v>35</v>
      </c>
      <c r="M11901" t="s">
        <v>36</v>
      </c>
    </row>
    <row r="11902" spans="1:13" x14ac:dyDescent="0.35">
      <c r="A11902">
        <v>17719</v>
      </c>
      <c r="B11902" t="s">
        <v>34</v>
      </c>
      <c r="C11902">
        <v>0</v>
      </c>
      <c r="D11902">
        <v>0</v>
      </c>
      <c r="G11902" t="s">
        <v>35</v>
      </c>
      <c r="J11902" t="s">
        <v>36</v>
      </c>
      <c r="K11902" t="s">
        <v>35</v>
      </c>
      <c r="L11902" t="s">
        <v>35</v>
      </c>
      <c r="M11902" t="s">
        <v>36</v>
      </c>
    </row>
    <row r="11903" spans="1:13" x14ac:dyDescent="0.35">
      <c r="A11903">
        <v>17720</v>
      </c>
      <c r="B11903" t="s">
        <v>34</v>
      </c>
      <c r="C11903">
        <v>0</v>
      </c>
      <c r="D11903">
        <v>0</v>
      </c>
      <c r="G11903" t="s">
        <v>35</v>
      </c>
      <c r="J11903" t="s">
        <v>36</v>
      </c>
      <c r="K11903" t="s">
        <v>35</v>
      </c>
      <c r="L11903" t="s">
        <v>35</v>
      </c>
      <c r="M11903" t="s">
        <v>36</v>
      </c>
    </row>
    <row r="11904" spans="1:13" x14ac:dyDescent="0.35">
      <c r="A11904">
        <v>17721</v>
      </c>
      <c r="B11904" t="s">
        <v>34</v>
      </c>
      <c r="C11904">
        <v>0</v>
      </c>
      <c r="D11904">
        <v>0</v>
      </c>
      <c r="G11904" t="s">
        <v>35</v>
      </c>
      <c r="J11904" t="s">
        <v>36</v>
      </c>
      <c r="K11904" t="s">
        <v>35</v>
      </c>
      <c r="L11904" t="s">
        <v>35</v>
      </c>
      <c r="M11904" t="s">
        <v>36</v>
      </c>
    </row>
    <row r="11905" spans="1:13" x14ac:dyDescent="0.35">
      <c r="A11905">
        <v>17722</v>
      </c>
      <c r="B11905" t="s">
        <v>34</v>
      </c>
      <c r="C11905">
        <v>0</v>
      </c>
      <c r="D11905">
        <v>0</v>
      </c>
      <c r="G11905" t="s">
        <v>35</v>
      </c>
      <c r="J11905" t="s">
        <v>36</v>
      </c>
      <c r="K11905" t="s">
        <v>35</v>
      </c>
      <c r="L11905" t="s">
        <v>35</v>
      </c>
      <c r="M11905" t="s">
        <v>36</v>
      </c>
    </row>
    <row r="11906" spans="1:13" x14ac:dyDescent="0.35">
      <c r="A11906">
        <v>17726</v>
      </c>
      <c r="B11906" t="s">
        <v>34</v>
      </c>
      <c r="C11906">
        <v>0</v>
      </c>
      <c r="D11906">
        <v>0</v>
      </c>
      <c r="G11906" t="s">
        <v>35</v>
      </c>
      <c r="J11906" t="s">
        <v>36</v>
      </c>
      <c r="K11906" t="s">
        <v>35</v>
      </c>
      <c r="L11906" t="s">
        <v>35</v>
      </c>
      <c r="M11906" t="s">
        <v>36</v>
      </c>
    </row>
    <row r="11907" spans="1:13" x14ac:dyDescent="0.35">
      <c r="A11907">
        <v>17727</v>
      </c>
      <c r="B11907" t="s">
        <v>34</v>
      </c>
      <c r="C11907">
        <v>0</v>
      </c>
      <c r="D11907">
        <v>0</v>
      </c>
      <c r="G11907" t="s">
        <v>35</v>
      </c>
      <c r="J11907" t="s">
        <v>36</v>
      </c>
      <c r="K11907" t="s">
        <v>35</v>
      </c>
      <c r="L11907" t="s">
        <v>35</v>
      </c>
      <c r="M11907" t="s">
        <v>36</v>
      </c>
    </row>
    <row r="11908" spans="1:13" x14ac:dyDescent="0.35">
      <c r="A11908">
        <v>17728</v>
      </c>
      <c r="B11908" t="s">
        <v>34</v>
      </c>
      <c r="C11908">
        <v>0</v>
      </c>
      <c r="D11908">
        <v>0</v>
      </c>
      <c r="G11908" t="s">
        <v>35</v>
      </c>
      <c r="J11908" t="s">
        <v>36</v>
      </c>
      <c r="K11908" t="s">
        <v>35</v>
      </c>
      <c r="L11908" t="s">
        <v>35</v>
      </c>
      <c r="M11908" t="s">
        <v>36</v>
      </c>
    </row>
    <row r="11909" spans="1:13" x14ac:dyDescent="0.35">
      <c r="A11909">
        <v>17729</v>
      </c>
      <c r="B11909" t="s">
        <v>34</v>
      </c>
      <c r="C11909">
        <v>0</v>
      </c>
      <c r="D11909">
        <v>0</v>
      </c>
      <c r="G11909" t="s">
        <v>35</v>
      </c>
      <c r="J11909" t="s">
        <v>36</v>
      </c>
      <c r="K11909" t="s">
        <v>35</v>
      </c>
      <c r="L11909" t="s">
        <v>35</v>
      </c>
      <c r="M11909" t="s">
        <v>36</v>
      </c>
    </row>
    <row r="11910" spans="1:13" x14ac:dyDescent="0.35">
      <c r="A11910">
        <v>17730</v>
      </c>
      <c r="B11910" t="s">
        <v>34</v>
      </c>
      <c r="C11910">
        <v>0</v>
      </c>
      <c r="D11910">
        <v>0</v>
      </c>
      <c r="G11910" t="s">
        <v>35</v>
      </c>
      <c r="J11910" t="s">
        <v>36</v>
      </c>
      <c r="K11910" t="s">
        <v>35</v>
      </c>
      <c r="L11910" t="s">
        <v>35</v>
      </c>
      <c r="M11910" t="s">
        <v>36</v>
      </c>
    </row>
    <row r="11911" spans="1:13" x14ac:dyDescent="0.35">
      <c r="A11911">
        <v>17731</v>
      </c>
      <c r="B11911" t="s">
        <v>34</v>
      </c>
      <c r="C11911">
        <v>0</v>
      </c>
      <c r="D11911">
        <v>0</v>
      </c>
      <c r="G11911" t="s">
        <v>35</v>
      </c>
      <c r="J11911" t="s">
        <v>36</v>
      </c>
      <c r="K11911" t="s">
        <v>35</v>
      </c>
      <c r="L11911" t="s">
        <v>35</v>
      </c>
      <c r="M11911" t="s">
        <v>36</v>
      </c>
    </row>
    <row r="11912" spans="1:13" x14ac:dyDescent="0.35">
      <c r="A11912">
        <v>17732</v>
      </c>
      <c r="B11912" t="s">
        <v>34</v>
      </c>
      <c r="C11912">
        <v>0</v>
      </c>
      <c r="D11912">
        <v>0</v>
      </c>
      <c r="G11912" t="s">
        <v>35</v>
      </c>
      <c r="J11912" t="s">
        <v>36</v>
      </c>
      <c r="K11912" t="s">
        <v>35</v>
      </c>
      <c r="L11912" t="s">
        <v>35</v>
      </c>
      <c r="M11912" t="s">
        <v>36</v>
      </c>
    </row>
    <row r="11913" spans="1:13" x14ac:dyDescent="0.35">
      <c r="A11913">
        <v>17733</v>
      </c>
      <c r="B11913" t="s">
        <v>34</v>
      </c>
      <c r="C11913">
        <v>0</v>
      </c>
      <c r="D11913">
        <v>0</v>
      </c>
      <c r="G11913" t="s">
        <v>35</v>
      </c>
      <c r="J11913" t="s">
        <v>36</v>
      </c>
      <c r="K11913" t="s">
        <v>35</v>
      </c>
      <c r="L11913" t="s">
        <v>35</v>
      </c>
      <c r="M11913" t="s">
        <v>36</v>
      </c>
    </row>
    <row r="11914" spans="1:13" x14ac:dyDescent="0.35">
      <c r="A11914">
        <v>17734</v>
      </c>
      <c r="B11914" t="s">
        <v>34</v>
      </c>
      <c r="C11914">
        <v>0</v>
      </c>
      <c r="D11914">
        <v>0</v>
      </c>
      <c r="G11914" t="s">
        <v>35</v>
      </c>
      <c r="J11914" t="s">
        <v>36</v>
      </c>
      <c r="K11914" t="s">
        <v>35</v>
      </c>
      <c r="L11914" t="s">
        <v>35</v>
      </c>
      <c r="M11914" t="s">
        <v>36</v>
      </c>
    </row>
    <row r="11915" spans="1:13" x14ac:dyDescent="0.35">
      <c r="A11915">
        <v>17736</v>
      </c>
      <c r="B11915" t="s">
        <v>34</v>
      </c>
      <c r="C11915">
        <v>0</v>
      </c>
      <c r="D11915">
        <v>0</v>
      </c>
      <c r="G11915" t="s">
        <v>35</v>
      </c>
      <c r="J11915" t="s">
        <v>36</v>
      </c>
      <c r="K11915" t="s">
        <v>35</v>
      </c>
      <c r="L11915" t="s">
        <v>35</v>
      </c>
      <c r="M11915" t="s">
        <v>36</v>
      </c>
    </row>
    <row r="11916" spans="1:13" x14ac:dyDescent="0.35">
      <c r="A11916">
        <v>17741</v>
      </c>
      <c r="B11916" t="s">
        <v>34</v>
      </c>
      <c r="C11916">
        <v>0</v>
      </c>
      <c r="D11916">
        <v>0</v>
      </c>
      <c r="G11916" t="s">
        <v>35</v>
      </c>
      <c r="J11916" t="s">
        <v>36</v>
      </c>
      <c r="K11916" t="s">
        <v>35</v>
      </c>
      <c r="L11916" t="s">
        <v>35</v>
      </c>
      <c r="M11916" t="s">
        <v>36</v>
      </c>
    </row>
    <row r="11917" spans="1:13" x14ac:dyDescent="0.35">
      <c r="A11917">
        <v>17742</v>
      </c>
      <c r="B11917" t="s">
        <v>34</v>
      </c>
      <c r="C11917">
        <v>0</v>
      </c>
      <c r="D11917">
        <v>0</v>
      </c>
      <c r="G11917" t="s">
        <v>35</v>
      </c>
      <c r="J11917" t="s">
        <v>36</v>
      </c>
      <c r="K11917" t="s">
        <v>35</v>
      </c>
      <c r="L11917" t="s">
        <v>35</v>
      </c>
      <c r="M11917" t="s">
        <v>36</v>
      </c>
    </row>
    <row r="11918" spans="1:13" x14ac:dyDescent="0.35">
      <c r="A11918">
        <v>17744</v>
      </c>
      <c r="B11918" t="s">
        <v>34</v>
      </c>
      <c r="C11918">
        <v>0</v>
      </c>
      <c r="D11918">
        <v>0</v>
      </c>
      <c r="G11918" t="s">
        <v>35</v>
      </c>
      <c r="J11918" t="s">
        <v>36</v>
      </c>
      <c r="K11918" t="s">
        <v>35</v>
      </c>
      <c r="L11918" t="s">
        <v>35</v>
      </c>
      <c r="M11918" t="s">
        <v>36</v>
      </c>
    </row>
    <row r="11919" spans="1:13" x14ac:dyDescent="0.35">
      <c r="A11919">
        <v>17745</v>
      </c>
      <c r="B11919" t="s">
        <v>34</v>
      </c>
      <c r="C11919">
        <v>0</v>
      </c>
      <c r="D11919">
        <v>0</v>
      </c>
      <c r="G11919" t="s">
        <v>35</v>
      </c>
      <c r="J11919" t="s">
        <v>36</v>
      </c>
      <c r="K11919" t="s">
        <v>35</v>
      </c>
      <c r="L11919" t="s">
        <v>35</v>
      </c>
      <c r="M11919" t="s">
        <v>36</v>
      </c>
    </row>
    <row r="11920" spans="1:13" x14ac:dyDescent="0.35">
      <c r="A11920">
        <v>17746</v>
      </c>
      <c r="B11920" t="s">
        <v>34</v>
      </c>
      <c r="C11920">
        <v>0</v>
      </c>
      <c r="D11920">
        <v>0</v>
      </c>
      <c r="G11920" t="s">
        <v>35</v>
      </c>
      <c r="J11920" t="s">
        <v>36</v>
      </c>
      <c r="K11920" t="s">
        <v>35</v>
      </c>
      <c r="L11920" t="s">
        <v>35</v>
      </c>
      <c r="M11920" t="s">
        <v>36</v>
      </c>
    </row>
    <row r="11921" spans="1:13" x14ac:dyDescent="0.35">
      <c r="A11921">
        <v>17747</v>
      </c>
      <c r="B11921" t="s">
        <v>34</v>
      </c>
      <c r="C11921">
        <v>0</v>
      </c>
      <c r="D11921">
        <v>0</v>
      </c>
      <c r="G11921" t="s">
        <v>35</v>
      </c>
      <c r="J11921" t="s">
        <v>36</v>
      </c>
      <c r="K11921" t="s">
        <v>35</v>
      </c>
      <c r="L11921" t="s">
        <v>35</v>
      </c>
      <c r="M11921" t="s">
        <v>36</v>
      </c>
    </row>
    <row r="11922" spans="1:13" x14ac:dyDescent="0.35">
      <c r="A11922">
        <v>17748</v>
      </c>
      <c r="B11922" t="s">
        <v>34</v>
      </c>
      <c r="C11922">
        <v>0</v>
      </c>
      <c r="D11922">
        <v>0</v>
      </c>
      <c r="G11922" t="s">
        <v>35</v>
      </c>
      <c r="J11922" t="s">
        <v>36</v>
      </c>
      <c r="K11922" t="s">
        <v>35</v>
      </c>
      <c r="L11922" t="s">
        <v>35</v>
      </c>
      <c r="M11922" t="s">
        <v>36</v>
      </c>
    </row>
    <row r="11923" spans="1:13" x14ac:dyDescent="0.35">
      <c r="A11923">
        <v>17751</v>
      </c>
      <c r="B11923" t="s">
        <v>34</v>
      </c>
      <c r="C11923">
        <v>0</v>
      </c>
      <c r="D11923">
        <v>0</v>
      </c>
      <c r="G11923" t="s">
        <v>35</v>
      </c>
      <c r="J11923" t="s">
        <v>36</v>
      </c>
      <c r="K11923" t="s">
        <v>35</v>
      </c>
      <c r="L11923" t="s">
        <v>35</v>
      </c>
      <c r="M11923" t="s">
        <v>36</v>
      </c>
    </row>
    <row r="11924" spans="1:13" x14ac:dyDescent="0.35">
      <c r="A11924">
        <v>17755</v>
      </c>
      <c r="B11924" t="s">
        <v>34</v>
      </c>
      <c r="C11924">
        <v>0</v>
      </c>
      <c r="D11924">
        <v>0</v>
      </c>
      <c r="G11924" t="s">
        <v>35</v>
      </c>
      <c r="J11924" t="s">
        <v>36</v>
      </c>
      <c r="K11924" t="s">
        <v>35</v>
      </c>
      <c r="L11924" t="s">
        <v>35</v>
      </c>
      <c r="M11924" t="s">
        <v>36</v>
      </c>
    </row>
    <row r="11925" spans="1:13" x14ac:dyDescent="0.35">
      <c r="A11925">
        <v>17757</v>
      </c>
      <c r="B11925" t="s">
        <v>34</v>
      </c>
      <c r="C11925">
        <v>0</v>
      </c>
      <c r="D11925">
        <v>0</v>
      </c>
      <c r="G11925" t="s">
        <v>35</v>
      </c>
      <c r="J11925" t="s">
        <v>36</v>
      </c>
      <c r="K11925" t="s">
        <v>35</v>
      </c>
      <c r="L11925" t="s">
        <v>35</v>
      </c>
      <c r="M11925" t="s">
        <v>36</v>
      </c>
    </row>
    <row r="11926" spans="1:13" x14ac:dyDescent="0.35">
      <c r="A11926">
        <v>17759</v>
      </c>
      <c r="B11926" t="s">
        <v>34</v>
      </c>
      <c r="C11926">
        <v>0</v>
      </c>
      <c r="D11926">
        <v>0</v>
      </c>
      <c r="G11926" t="s">
        <v>35</v>
      </c>
      <c r="J11926" t="s">
        <v>36</v>
      </c>
      <c r="K11926" t="s">
        <v>35</v>
      </c>
      <c r="L11926" t="s">
        <v>35</v>
      </c>
      <c r="M11926" t="s">
        <v>36</v>
      </c>
    </row>
    <row r="11927" spans="1:13" x14ac:dyDescent="0.35">
      <c r="A11927">
        <v>17760</v>
      </c>
      <c r="B11927" t="s">
        <v>34</v>
      </c>
      <c r="C11927">
        <v>0</v>
      </c>
      <c r="D11927">
        <v>0</v>
      </c>
      <c r="G11927" t="s">
        <v>35</v>
      </c>
      <c r="J11927" t="s">
        <v>36</v>
      </c>
      <c r="K11927" t="s">
        <v>35</v>
      </c>
      <c r="L11927" t="s">
        <v>35</v>
      </c>
      <c r="M11927" t="s">
        <v>36</v>
      </c>
    </row>
    <row r="11928" spans="1:13" x14ac:dyDescent="0.35">
      <c r="A11928">
        <v>17761</v>
      </c>
      <c r="B11928" t="s">
        <v>34</v>
      </c>
      <c r="C11928">
        <v>0</v>
      </c>
      <c r="D11928">
        <v>0</v>
      </c>
      <c r="G11928" t="s">
        <v>35</v>
      </c>
      <c r="J11928" t="s">
        <v>36</v>
      </c>
      <c r="K11928" t="s">
        <v>35</v>
      </c>
      <c r="L11928" t="s">
        <v>35</v>
      </c>
      <c r="M11928" t="s">
        <v>36</v>
      </c>
    </row>
    <row r="11929" spans="1:13" x14ac:dyDescent="0.35">
      <c r="A11929">
        <v>17762</v>
      </c>
      <c r="B11929" t="s">
        <v>34</v>
      </c>
      <c r="C11929">
        <v>0</v>
      </c>
      <c r="D11929">
        <v>0</v>
      </c>
      <c r="G11929" t="s">
        <v>35</v>
      </c>
      <c r="J11929" t="s">
        <v>36</v>
      </c>
      <c r="K11929" t="s">
        <v>35</v>
      </c>
      <c r="L11929" t="s">
        <v>35</v>
      </c>
      <c r="M11929" t="s">
        <v>36</v>
      </c>
    </row>
    <row r="11930" spans="1:13" x14ac:dyDescent="0.35">
      <c r="A11930">
        <v>17763</v>
      </c>
      <c r="B11930" t="s">
        <v>34</v>
      </c>
      <c r="C11930">
        <v>0</v>
      </c>
      <c r="D11930">
        <v>0</v>
      </c>
      <c r="G11930" t="s">
        <v>35</v>
      </c>
      <c r="J11930" t="s">
        <v>36</v>
      </c>
      <c r="K11930" t="s">
        <v>35</v>
      </c>
      <c r="L11930" t="s">
        <v>35</v>
      </c>
      <c r="M11930" t="s">
        <v>36</v>
      </c>
    </row>
    <row r="11931" spans="1:13" x14ac:dyDescent="0.35">
      <c r="A11931">
        <v>17764</v>
      </c>
      <c r="B11931" t="s">
        <v>34</v>
      </c>
      <c r="C11931">
        <v>0</v>
      </c>
      <c r="D11931">
        <v>0</v>
      </c>
      <c r="G11931" t="s">
        <v>35</v>
      </c>
      <c r="J11931" t="s">
        <v>36</v>
      </c>
      <c r="K11931" t="s">
        <v>35</v>
      </c>
      <c r="L11931" t="s">
        <v>35</v>
      </c>
      <c r="M11931" t="s">
        <v>36</v>
      </c>
    </row>
    <row r="11932" spans="1:13" x14ac:dyDescent="0.35">
      <c r="A11932">
        <v>17765</v>
      </c>
      <c r="B11932" t="s">
        <v>34</v>
      </c>
      <c r="C11932">
        <v>0</v>
      </c>
      <c r="D11932">
        <v>0</v>
      </c>
      <c r="G11932" t="s">
        <v>35</v>
      </c>
      <c r="J11932" t="s">
        <v>36</v>
      </c>
      <c r="K11932" t="s">
        <v>35</v>
      </c>
      <c r="L11932" t="s">
        <v>35</v>
      </c>
      <c r="M11932" t="s">
        <v>36</v>
      </c>
    </row>
    <row r="11933" spans="1:13" x14ac:dyDescent="0.35">
      <c r="A11933">
        <v>17766</v>
      </c>
      <c r="B11933" t="s">
        <v>34</v>
      </c>
      <c r="C11933">
        <v>0</v>
      </c>
      <c r="D11933">
        <v>0</v>
      </c>
      <c r="G11933" t="s">
        <v>35</v>
      </c>
      <c r="J11933" t="s">
        <v>36</v>
      </c>
      <c r="K11933" t="s">
        <v>35</v>
      </c>
      <c r="L11933" t="s">
        <v>35</v>
      </c>
      <c r="M11933" t="s">
        <v>36</v>
      </c>
    </row>
    <row r="11934" spans="1:13" x14ac:dyDescent="0.35">
      <c r="A11934">
        <v>17767</v>
      </c>
      <c r="B11934" t="s">
        <v>34</v>
      </c>
      <c r="C11934">
        <v>0</v>
      </c>
      <c r="D11934">
        <v>0</v>
      </c>
      <c r="G11934" t="s">
        <v>35</v>
      </c>
      <c r="J11934" t="s">
        <v>36</v>
      </c>
      <c r="K11934" t="s">
        <v>35</v>
      </c>
      <c r="L11934" t="s">
        <v>35</v>
      </c>
      <c r="M11934" t="s">
        <v>36</v>
      </c>
    </row>
    <row r="11935" spans="1:13" x14ac:dyDescent="0.35">
      <c r="A11935">
        <v>17768</v>
      </c>
      <c r="B11935" t="s">
        <v>34</v>
      </c>
      <c r="C11935">
        <v>0</v>
      </c>
      <c r="D11935">
        <v>0</v>
      </c>
      <c r="G11935" t="s">
        <v>35</v>
      </c>
      <c r="J11935" t="s">
        <v>36</v>
      </c>
      <c r="K11935" t="s">
        <v>35</v>
      </c>
      <c r="L11935" t="s">
        <v>35</v>
      </c>
      <c r="M11935" t="s">
        <v>36</v>
      </c>
    </row>
    <row r="11936" spans="1:13" x14ac:dyDescent="0.35">
      <c r="A11936">
        <v>17769</v>
      </c>
      <c r="B11936" t="s">
        <v>34</v>
      </c>
      <c r="C11936">
        <v>0</v>
      </c>
      <c r="D11936">
        <v>0</v>
      </c>
      <c r="G11936" t="s">
        <v>35</v>
      </c>
      <c r="J11936" t="s">
        <v>36</v>
      </c>
      <c r="K11936" t="s">
        <v>35</v>
      </c>
      <c r="L11936" t="s">
        <v>35</v>
      </c>
      <c r="M11936" t="s">
        <v>36</v>
      </c>
    </row>
    <row r="11937" spans="1:13" x14ac:dyDescent="0.35">
      <c r="A11937">
        <v>17770</v>
      </c>
      <c r="B11937" t="s">
        <v>34</v>
      </c>
      <c r="C11937">
        <v>0</v>
      </c>
      <c r="D11937">
        <v>0</v>
      </c>
      <c r="G11937" t="s">
        <v>35</v>
      </c>
      <c r="J11937" t="s">
        <v>36</v>
      </c>
      <c r="K11937" t="s">
        <v>35</v>
      </c>
      <c r="L11937" t="s">
        <v>35</v>
      </c>
      <c r="M11937" t="s">
        <v>36</v>
      </c>
    </row>
    <row r="11938" spans="1:13" x14ac:dyDescent="0.35">
      <c r="A11938">
        <v>17771</v>
      </c>
      <c r="B11938" t="s">
        <v>34</v>
      </c>
      <c r="C11938">
        <v>0</v>
      </c>
      <c r="D11938">
        <v>0</v>
      </c>
      <c r="G11938" t="s">
        <v>35</v>
      </c>
      <c r="J11938" t="s">
        <v>36</v>
      </c>
      <c r="K11938" t="s">
        <v>35</v>
      </c>
      <c r="L11938" t="s">
        <v>35</v>
      </c>
      <c r="M11938" t="s">
        <v>36</v>
      </c>
    </row>
    <row r="11939" spans="1:13" x14ac:dyDescent="0.35">
      <c r="A11939">
        <v>17773</v>
      </c>
      <c r="B11939" t="s">
        <v>34</v>
      </c>
      <c r="C11939">
        <v>0</v>
      </c>
      <c r="D11939">
        <v>0</v>
      </c>
      <c r="G11939" t="s">
        <v>35</v>
      </c>
      <c r="J11939" t="s">
        <v>36</v>
      </c>
      <c r="K11939" t="s">
        <v>35</v>
      </c>
      <c r="L11939" t="s">
        <v>35</v>
      </c>
      <c r="M11939" t="s">
        <v>36</v>
      </c>
    </row>
    <row r="11940" spans="1:13" x14ac:dyDescent="0.35">
      <c r="A11940">
        <v>17774</v>
      </c>
      <c r="B11940" t="s">
        <v>34</v>
      </c>
      <c r="C11940">
        <v>0</v>
      </c>
      <c r="D11940">
        <v>0</v>
      </c>
      <c r="G11940" t="s">
        <v>35</v>
      </c>
      <c r="J11940" t="s">
        <v>36</v>
      </c>
      <c r="K11940" t="s">
        <v>35</v>
      </c>
      <c r="L11940" t="s">
        <v>35</v>
      </c>
      <c r="M11940" t="s">
        <v>36</v>
      </c>
    </row>
    <row r="11941" spans="1:13" x14ac:dyDescent="0.35">
      <c r="A11941">
        <v>17775</v>
      </c>
      <c r="B11941" t="s">
        <v>34</v>
      </c>
      <c r="C11941">
        <v>0</v>
      </c>
      <c r="D11941">
        <v>0</v>
      </c>
      <c r="G11941" t="s">
        <v>35</v>
      </c>
      <c r="J11941" t="s">
        <v>36</v>
      </c>
      <c r="K11941" t="s">
        <v>35</v>
      </c>
      <c r="L11941" t="s">
        <v>35</v>
      </c>
      <c r="M11941" t="s">
        <v>36</v>
      </c>
    </row>
    <row r="11942" spans="1:13" x14ac:dyDescent="0.35">
      <c r="A11942">
        <v>17776</v>
      </c>
      <c r="B11942" t="s">
        <v>34</v>
      </c>
      <c r="C11942">
        <v>0</v>
      </c>
      <c r="D11942">
        <v>0</v>
      </c>
      <c r="G11942" t="s">
        <v>35</v>
      </c>
      <c r="J11942" t="s">
        <v>36</v>
      </c>
      <c r="K11942" t="s">
        <v>35</v>
      </c>
      <c r="L11942" t="s">
        <v>35</v>
      </c>
      <c r="M11942" t="s">
        <v>36</v>
      </c>
    </row>
    <row r="11943" spans="1:13" x14ac:dyDescent="0.35">
      <c r="A11943">
        <v>17777</v>
      </c>
      <c r="B11943" t="s">
        <v>34</v>
      </c>
      <c r="C11943">
        <v>0</v>
      </c>
      <c r="D11943">
        <v>0</v>
      </c>
      <c r="G11943" t="s">
        <v>35</v>
      </c>
      <c r="J11943" t="s">
        <v>36</v>
      </c>
      <c r="K11943" t="s">
        <v>35</v>
      </c>
      <c r="L11943" t="s">
        <v>35</v>
      </c>
      <c r="M11943" t="s">
        <v>36</v>
      </c>
    </row>
    <row r="11944" spans="1:13" x14ac:dyDescent="0.35">
      <c r="A11944">
        <v>17779</v>
      </c>
      <c r="B11944" t="s">
        <v>34</v>
      </c>
      <c r="C11944">
        <v>0</v>
      </c>
      <c r="D11944">
        <v>0</v>
      </c>
      <c r="G11944" t="s">
        <v>35</v>
      </c>
      <c r="J11944" t="s">
        <v>36</v>
      </c>
      <c r="K11944" t="s">
        <v>35</v>
      </c>
      <c r="L11944" t="s">
        <v>35</v>
      </c>
      <c r="M11944" t="s">
        <v>36</v>
      </c>
    </row>
    <row r="11945" spans="1:13" x14ac:dyDescent="0.35">
      <c r="A11945">
        <v>17781</v>
      </c>
      <c r="B11945" t="s">
        <v>34</v>
      </c>
      <c r="C11945">
        <v>0</v>
      </c>
      <c r="D11945">
        <v>0</v>
      </c>
      <c r="G11945" t="s">
        <v>35</v>
      </c>
      <c r="J11945" t="s">
        <v>36</v>
      </c>
      <c r="K11945" t="s">
        <v>35</v>
      </c>
      <c r="L11945" t="s">
        <v>35</v>
      </c>
      <c r="M11945" t="s">
        <v>36</v>
      </c>
    </row>
    <row r="11946" spans="1:13" x14ac:dyDescent="0.35">
      <c r="A11946">
        <v>17782</v>
      </c>
      <c r="B11946" t="s">
        <v>34</v>
      </c>
      <c r="C11946">
        <v>0</v>
      </c>
      <c r="D11946">
        <v>0</v>
      </c>
      <c r="G11946" t="s">
        <v>35</v>
      </c>
      <c r="J11946" t="s">
        <v>36</v>
      </c>
      <c r="K11946" t="s">
        <v>35</v>
      </c>
      <c r="L11946" t="s">
        <v>35</v>
      </c>
      <c r="M11946" t="s">
        <v>36</v>
      </c>
    </row>
    <row r="11947" spans="1:13" x14ac:dyDescent="0.35">
      <c r="A11947">
        <v>17783</v>
      </c>
      <c r="B11947" t="s">
        <v>34</v>
      </c>
      <c r="C11947">
        <v>0</v>
      </c>
      <c r="D11947">
        <v>0</v>
      </c>
      <c r="G11947" t="s">
        <v>35</v>
      </c>
      <c r="J11947" t="s">
        <v>36</v>
      </c>
      <c r="K11947" t="s">
        <v>35</v>
      </c>
      <c r="L11947" t="s">
        <v>35</v>
      </c>
      <c r="M11947" t="s">
        <v>36</v>
      </c>
    </row>
    <row r="11948" spans="1:13" x14ac:dyDescent="0.35">
      <c r="A11948">
        <v>17784</v>
      </c>
      <c r="B11948" t="s">
        <v>34</v>
      </c>
      <c r="C11948">
        <v>0</v>
      </c>
      <c r="D11948">
        <v>0</v>
      </c>
      <c r="G11948" t="s">
        <v>35</v>
      </c>
      <c r="J11948" t="s">
        <v>36</v>
      </c>
      <c r="K11948" t="s">
        <v>35</v>
      </c>
      <c r="L11948" t="s">
        <v>35</v>
      </c>
      <c r="M11948" t="s">
        <v>36</v>
      </c>
    </row>
    <row r="11949" spans="1:13" x14ac:dyDescent="0.35">
      <c r="A11949">
        <v>17786</v>
      </c>
      <c r="B11949" t="s">
        <v>34</v>
      </c>
      <c r="C11949">
        <v>0</v>
      </c>
      <c r="D11949">
        <v>0</v>
      </c>
      <c r="G11949" t="s">
        <v>35</v>
      </c>
      <c r="J11949" t="s">
        <v>36</v>
      </c>
      <c r="K11949" t="s">
        <v>35</v>
      </c>
      <c r="L11949" t="s">
        <v>35</v>
      </c>
      <c r="M11949" t="s">
        <v>36</v>
      </c>
    </row>
    <row r="11950" spans="1:13" x14ac:dyDescent="0.35">
      <c r="A11950">
        <v>17787</v>
      </c>
      <c r="B11950" t="s">
        <v>34</v>
      </c>
      <c r="C11950">
        <v>0</v>
      </c>
      <c r="D11950">
        <v>0</v>
      </c>
      <c r="G11950" t="s">
        <v>35</v>
      </c>
      <c r="J11950" t="s">
        <v>36</v>
      </c>
      <c r="K11950" t="s">
        <v>35</v>
      </c>
      <c r="L11950" t="s">
        <v>35</v>
      </c>
      <c r="M11950" t="s">
        <v>36</v>
      </c>
    </row>
    <row r="11951" spans="1:13" x14ac:dyDescent="0.35">
      <c r="A11951">
        <v>17789</v>
      </c>
      <c r="B11951" t="s">
        <v>34</v>
      </c>
      <c r="C11951">
        <v>0</v>
      </c>
      <c r="D11951">
        <v>0</v>
      </c>
      <c r="G11951" t="s">
        <v>35</v>
      </c>
      <c r="J11951" t="s">
        <v>36</v>
      </c>
      <c r="K11951" t="s">
        <v>35</v>
      </c>
      <c r="L11951" t="s">
        <v>35</v>
      </c>
      <c r="M11951" t="s">
        <v>36</v>
      </c>
    </row>
    <row r="11952" spans="1:13" x14ac:dyDescent="0.35">
      <c r="A11952">
        <v>17790</v>
      </c>
      <c r="B11952" t="s">
        <v>34</v>
      </c>
      <c r="C11952">
        <v>0</v>
      </c>
      <c r="D11952">
        <v>0</v>
      </c>
      <c r="G11952" t="s">
        <v>35</v>
      </c>
      <c r="J11952" t="s">
        <v>36</v>
      </c>
      <c r="K11952" t="s">
        <v>35</v>
      </c>
      <c r="L11952" t="s">
        <v>35</v>
      </c>
      <c r="M11952" t="s">
        <v>36</v>
      </c>
    </row>
    <row r="11953" spans="1:13" x14ac:dyDescent="0.35">
      <c r="A11953">
        <v>17791</v>
      </c>
      <c r="B11953" t="s">
        <v>34</v>
      </c>
      <c r="C11953">
        <v>0</v>
      </c>
      <c r="D11953">
        <v>0</v>
      </c>
      <c r="G11953" t="s">
        <v>35</v>
      </c>
      <c r="J11953" t="s">
        <v>36</v>
      </c>
      <c r="K11953" t="s">
        <v>35</v>
      </c>
      <c r="L11953" t="s">
        <v>35</v>
      </c>
      <c r="M11953" t="s">
        <v>36</v>
      </c>
    </row>
    <row r="11954" spans="1:13" x14ac:dyDescent="0.35">
      <c r="A11954">
        <v>17792</v>
      </c>
      <c r="B11954" t="s">
        <v>34</v>
      </c>
      <c r="C11954">
        <v>0</v>
      </c>
      <c r="D11954">
        <v>0</v>
      </c>
      <c r="G11954" t="s">
        <v>35</v>
      </c>
      <c r="J11954" t="s">
        <v>36</v>
      </c>
      <c r="K11954" t="s">
        <v>35</v>
      </c>
      <c r="L11954" t="s">
        <v>35</v>
      </c>
      <c r="M11954" t="s">
        <v>36</v>
      </c>
    </row>
    <row r="11955" spans="1:13" x14ac:dyDescent="0.35">
      <c r="A11955">
        <v>17793</v>
      </c>
      <c r="B11955" t="s">
        <v>34</v>
      </c>
      <c r="C11955">
        <v>0</v>
      </c>
      <c r="D11955">
        <v>0</v>
      </c>
      <c r="G11955" t="s">
        <v>35</v>
      </c>
      <c r="J11955" t="s">
        <v>36</v>
      </c>
      <c r="K11955" t="s">
        <v>35</v>
      </c>
      <c r="L11955" t="s">
        <v>35</v>
      </c>
      <c r="M11955" t="s">
        <v>36</v>
      </c>
    </row>
    <row r="11956" spans="1:13" x14ac:dyDescent="0.35">
      <c r="A11956">
        <v>17795</v>
      </c>
      <c r="B11956" t="s">
        <v>34</v>
      </c>
      <c r="C11956">
        <v>0</v>
      </c>
      <c r="D11956">
        <v>0</v>
      </c>
      <c r="G11956" t="s">
        <v>35</v>
      </c>
      <c r="J11956" t="s">
        <v>36</v>
      </c>
      <c r="K11956" t="s">
        <v>35</v>
      </c>
      <c r="L11956" t="s">
        <v>35</v>
      </c>
      <c r="M11956" t="s">
        <v>36</v>
      </c>
    </row>
    <row r="11957" spans="1:13" x14ac:dyDescent="0.35">
      <c r="A11957">
        <v>17797</v>
      </c>
      <c r="B11957" t="s">
        <v>34</v>
      </c>
      <c r="C11957">
        <v>0</v>
      </c>
      <c r="D11957">
        <v>0</v>
      </c>
      <c r="G11957" t="s">
        <v>35</v>
      </c>
      <c r="J11957" t="s">
        <v>36</v>
      </c>
      <c r="K11957" t="s">
        <v>35</v>
      </c>
      <c r="L11957" t="s">
        <v>35</v>
      </c>
      <c r="M11957" t="s">
        <v>36</v>
      </c>
    </row>
    <row r="11958" spans="1:13" x14ac:dyDescent="0.35">
      <c r="A11958">
        <v>17798</v>
      </c>
      <c r="B11958" t="s">
        <v>34</v>
      </c>
      <c r="C11958">
        <v>0</v>
      </c>
      <c r="D11958">
        <v>0</v>
      </c>
      <c r="G11958" t="s">
        <v>35</v>
      </c>
      <c r="J11958" t="s">
        <v>36</v>
      </c>
      <c r="K11958" t="s">
        <v>35</v>
      </c>
      <c r="L11958" t="s">
        <v>35</v>
      </c>
      <c r="M11958" t="s">
        <v>36</v>
      </c>
    </row>
    <row r="11959" spans="1:13" x14ac:dyDescent="0.35">
      <c r="A11959">
        <v>17799</v>
      </c>
      <c r="B11959" t="s">
        <v>34</v>
      </c>
      <c r="C11959">
        <v>0</v>
      </c>
      <c r="D11959">
        <v>0</v>
      </c>
      <c r="G11959" t="s">
        <v>35</v>
      </c>
      <c r="J11959" t="s">
        <v>36</v>
      </c>
      <c r="K11959" t="s">
        <v>35</v>
      </c>
      <c r="L11959" t="s">
        <v>35</v>
      </c>
      <c r="M11959" t="s">
        <v>36</v>
      </c>
    </row>
    <row r="11960" spans="1:13" x14ac:dyDescent="0.35">
      <c r="A11960">
        <v>17800</v>
      </c>
      <c r="B11960" t="s">
        <v>34</v>
      </c>
      <c r="C11960">
        <v>0</v>
      </c>
      <c r="D11960">
        <v>0</v>
      </c>
      <c r="G11960" t="s">
        <v>35</v>
      </c>
      <c r="J11960" t="s">
        <v>36</v>
      </c>
      <c r="K11960" t="s">
        <v>35</v>
      </c>
      <c r="L11960" t="s">
        <v>35</v>
      </c>
      <c r="M11960" t="s">
        <v>36</v>
      </c>
    </row>
    <row r="11961" spans="1:13" x14ac:dyDescent="0.35">
      <c r="A11961">
        <v>17801</v>
      </c>
      <c r="B11961" t="s">
        <v>34</v>
      </c>
      <c r="C11961">
        <v>0</v>
      </c>
      <c r="D11961">
        <v>0</v>
      </c>
      <c r="G11961" t="s">
        <v>35</v>
      </c>
      <c r="J11961" t="s">
        <v>36</v>
      </c>
      <c r="K11961" t="s">
        <v>35</v>
      </c>
      <c r="L11961" t="s">
        <v>35</v>
      </c>
      <c r="M11961" t="s">
        <v>36</v>
      </c>
    </row>
    <row r="11962" spans="1:13" x14ac:dyDescent="0.35">
      <c r="A11962">
        <v>17802</v>
      </c>
      <c r="B11962" t="s">
        <v>34</v>
      </c>
      <c r="C11962">
        <v>0</v>
      </c>
      <c r="D11962">
        <v>0</v>
      </c>
      <c r="G11962" t="s">
        <v>35</v>
      </c>
      <c r="J11962" t="s">
        <v>36</v>
      </c>
      <c r="K11962" t="s">
        <v>35</v>
      </c>
      <c r="L11962" t="s">
        <v>35</v>
      </c>
      <c r="M11962" t="s">
        <v>36</v>
      </c>
    </row>
    <row r="11963" spans="1:13" x14ac:dyDescent="0.35">
      <c r="A11963">
        <v>17803</v>
      </c>
      <c r="B11963" t="s">
        <v>34</v>
      </c>
      <c r="C11963">
        <v>0</v>
      </c>
      <c r="D11963">
        <v>0</v>
      </c>
      <c r="G11963" t="s">
        <v>35</v>
      </c>
      <c r="J11963" t="s">
        <v>36</v>
      </c>
      <c r="K11963" t="s">
        <v>35</v>
      </c>
      <c r="L11963" t="s">
        <v>35</v>
      </c>
      <c r="M11963" t="s">
        <v>36</v>
      </c>
    </row>
    <row r="11964" spans="1:13" x14ac:dyDescent="0.35">
      <c r="A11964">
        <v>17804</v>
      </c>
      <c r="B11964" t="s">
        <v>34</v>
      </c>
      <c r="C11964">
        <v>0</v>
      </c>
      <c r="D11964">
        <v>0</v>
      </c>
      <c r="G11964" t="s">
        <v>35</v>
      </c>
      <c r="J11964" t="s">
        <v>36</v>
      </c>
      <c r="K11964" t="s">
        <v>35</v>
      </c>
      <c r="L11964" t="s">
        <v>35</v>
      </c>
      <c r="M11964" t="s">
        <v>36</v>
      </c>
    </row>
    <row r="11965" spans="1:13" x14ac:dyDescent="0.35">
      <c r="A11965">
        <v>17805</v>
      </c>
      <c r="B11965" t="s">
        <v>34</v>
      </c>
      <c r="C11965">
        <v>0</v>
      </c>
      <c r="D11965">
        <v>0</v>
      </c>
      <c r="G11965" t="s">
        <v>35</v>
      </c>
      <c r="J11965" t="s">
        <v>36</v>
      </c>
      <c r="K11965" t="s">
        <v>35</v>
      </c>
      <c r="L11965" t="s">
        <v>35</v>
      </c>
      <c r="M11965" t="s">
        <v>36</v>
      </c>
    </row>
    <row r="11966" spans="1:13" x14ac:dyDescent="0.35">
      <c r="A11966">
        <v>17806</v>
      </c>
      <c r="B11966" t="s">
        <v>34</v>
      </c>
      <c r="C11966">
        <v>0</v>
      </c>
      <c r="D11966">
        <v>0</v>
      </c>
      <c r="G11966" t="s">
        <v>35</v>
      </c>
      <c r="J11966" t="s">
        <v>36</v>
      </c>
      <c r="K11966" t="s">
        <v>35</v>
      </c>
      <c r="L11966" t="s">
        <v>35</v>
      </c>
      <c r="M11966" t="s">
        <v>36</v>
      </c>
    </row>
    <row r="11967" spans="1:13" x14ac:dyDescent="0.35">
      <c r="A11967">
        <v>17807</v>
      </c>
      <c r="B11967" t="s">
        <v>34</v>
      </c>
      <c r="C11967">
        <v>0</v>
      </c>
      <c r="D11967">
        <v>0</v>
      </c>
      <c r="G11967" t="s">
        <v>35</v>
      </c>
      <c r="J11967" t="s">
        <v>36</v>
      </c>
      <c r="K11967" t="s">
        <v>35</v>
      </c>
      <c r="L11967" t="s">
        <v>35</v>
      </c>
      <c r="M11967" t="s">
        <v>36</v>
      </c>
    </row>
    <row r="11968" spans="1:13" x14ac:dyDescent="0.35">
      <c r="A11968">
        <v>17808</v>
      </c>
      <c r="B11968" t="s">
        <v>34</v>
      </c>
      <c r="C11968">
        <v>0</v>
      </c>
      <c r="D11968">
        <v>0</v>
      </c>
      <c r="G11968" t="s">
        <v>35</v>
      </c>
      <c r="J11968" t="s">
        <v>36</v>
      </c>
      <c r="K11968" t="s">
        <v>35</v>
      </c>
      <c r="L11968" t="s">
        <v>35</v>
      </c>
      <c r="M11968" t="s">
        <v>36</v>
      </c>
    </row>
    <row r="11969" spans="1:13" x14ac:dyDescent="0.35">
      <c r="A11969">
        <v>17809</v>
      </c>
      <c r="B11969" t="s">
        <v>34</v>
      </c>
      <c r="C11969">
        <v>0</v>
      </c>
      <c r="D11969">
        <v>0</v>
      </c>
      <c r="G11969" t="s">
        <v>35</v>
      </c>
      <c r="J11969" t="s">
        <v>36</v>
      </c>
      <c r="K11969" t="s">
        <v>35</v>
      </c>
      <c r="L11969" t="s">
        <v>35</v>
      </c>
      <c r="M11969" t="s">
        <v>36</v>
      </c>
    </row>
    <row r="11970" spans="1:13" x14ac:dyDescent="0.35">
      <c r="A11970">
        <v>17810</v>
      </c>
      <c r="B11970" t="s">
        <v>34</v>
      </c>
      <c r="C11970">
        <v>0</v>
      </c>
      <c r="D11970">
        <v>0</v>
      </c>
      <c r="G11970" t="s">
        <v>35</v>
      </c>
      <c r="J11970" t="s">
        <v>36</v>
      </c>
      <c r="K11970" t="s">
        <v>35</v>
      </c>
      <c r="L11970" t="s">
        <v>35</v>
      </c>
      <c r="M11970" t="s">
        <v>36</v>
      </c>
    </row>
    <row r="11971" spans="1:13" x14ac:dyDescent="0.35">
      <c r="A11971">
        <v>17811</v>
      </c>
      <c r="B11971" t="s">
        <v>34</v>
      </c>
      <c r="C11971">
        <v>0</v>
      </c>
      <c r="D11971">
        <v>0</v>
      </c>
      <c r="G11971" t="s">
        <v>35</v>
      </c>
      <c r="J11971" t="s">
        <v>36</v>
      </c>
      <c r="K11971" t="s">
        <v>35</v>
      </c>
      <c r="L11971" t="s">
        <v>35</v>
      </c>
      <c r="M11971" t="s">
        <v>36</v>
      </c>
    </row>
    <row r="11972" spans="1:13" x14ac:dyDescent="0.35">
      <c r="A11972">
        <v>17812</v>
      </c>
      <c r="B11972" t="s">
        <v>34</v>
      </c>
      <c r="C11972">
        <v>0</v>
      </c>
      <c r="D11972">
        <v>0</v>
      </c>
      <c r="G11972" t="s">
        <v>35</v>
      </c>
      <c r="J11972" t="s">
        <v>36</v>
      </c>
      <c r="K11972" t="s">
        <v>35</v>
      </c>
      <c r="L11972" t="s">
        <v>35</v>
      </c>
      <c r="M11972" t="s">
        <v>36</v>
      </c>
    </row>
    <row r="11973" spans="1:13" x14ac:dyDescent="0.35">
      <c r="A11973">
        <v>17815</v>
      </c>
      <c r="B11973" t="s">
        <v>34</v>
      </c>
      <c r="C11973">
        <v>0</v>
      </c>
      <c r="D11973">
        <v>0</v>
      </c>
      <c r="G11973" t="s">
        <v>35</v>
      </c>
      <c r="J11973" t="s">
        <v>36</v>
      </c>
      <c r="K11973" t="s">
        <v>35</v>
      </c>
      <c r="L11973" t="s">
        <v>35</v>
      </c>
      <c r="M11973" t="s">
        <v>36</v>
      </c>
    </row>
    <row r="11974" spans="1:13" x14ac:dyDescent="0.35">
      <c r="A11974">
        <v>17816</v>
      </c>
      <c r="B11974" t="s">
        <v>34</v>
      </c>
      <c r="C11974">
        <v>0</v>
      </c>
      <c r="D11974">
        <v>0</v>
      </c>
      <c r="G11974" t="s">
        <v>35</v>
      </c>
      <c r="J11974" t="s">
        <v>36</v>
      </c>
      <c r="K11974" t="s">
        <v>35</v>
      </c>
      <c r="L11974" t="s">
        <v>35</v>
      </c>
      <c r="M11974" t="s">
        <v>36</v>
      </c>
    </row>
    <row r="11975" spans="1:13" x14ac:dyDescent="0.35">
      <c r="A11975">
        <v>17819</v>
      </c>
      <c r="B11975" t="s">
        <v>34</v>
      </c>
      <c r="C11975">
        <v>0</v>
      </c>
      <c r="D11975">
        <v>0</v>
      </c>
      <c r="G11975" t="s">
        <v>35</v>
      </c>
      <c r="J11975" t="s">
        <v>36</v>
      </c>
      <c r="K11975" t="s">
        <v>35</v>
      </c>
      <c r="L11975" t="s">
        <v>35</v>
      </c>
      <c r="M11975" t="s">
        <v>36</v>
      </c>
    </row>
    <row r="11976" spans="1:13" x14ac:dyDescent="0.35">
      <c r="A11976">
        <v>17820</v>
      </c>
      <c r="B11976" t="s">
        <v>34</v>
      </c>
      <c r="C11976">
        <v>0</v>
      </c>
      <c r="D11976">
        <v>0</v>
      </c>
      <c r="G11976" t="s">
        <v>35</v>
      </c>
      <c r="J11976" t="s">
        <v>36</v>
      </c>
      <c r="K11976" t="s">
        <v>35</v>
      </c>
      <c r="L11976" t="s">
        <v>35</v>
      </c>
      <c r="M11976" t="s">
        <v>36</v>
      </c>
    </row>
    <row r="11977" spans="1:13" x14ac:dyDescent="0.35">
      <c r="A11977">
        <v>17821</v>
      </c>
      <c r="B11977" t="s">
        <v>34</v>
      </c>
      <c r="C11977">
        <v>0</v>
      </c>
      <c r="D11977">
        <v>0</v>
      </c>
      <c r="G11977" t="s">
        <v>35</v>
      </c>
      <c r="J11977" t="s">
        <v>36</v>
      </c>
      <c r="K11977" t="s">
        <v>35</v>
      </c>
      <c r="L11977" t="s">
        <v>35</v>
      </c>
      <c r="M11977" t="s">
        <v>36</v>
      </c>
    </row>
    <row r="11978" spans="1:13" x14ac:dyDescent="0.35">
      <c r="A11978">
        <v>17822</v>
      </c>
      <c r="B11978" t="s">
        <v>34</v>
      </c>
      <c r="C11978">
        <v>0</v>
      </c>
      <c r="D11978">
        <v>0</v>
      </c>
      <c r="G11978" t="s">
        <v>35</v>
      </c>
      <c r="J11978" t="s">
        <v>36</v>
      </c>
      <c r="K11978" t="s">
        <v>35</v>
      </c>
      <c r="L11978" t="s">
        <v>35</v>
      </c>
      <c r="M11978" t="s">
        <v>36</v>
      </c>
    </row>
    <row r="11979" spans="1:13" x14ac:dyDescent="0.35">
      <c r="A11979">
        <v>17823</v>
      </c>
      <c r="B11979" t="s">
        <v>34</v>
      </c>
      <c r="C11979">
        <v>0</v>
      </c>
      <c r="D11979">
        <v>0</v>
      </c>
      <c r="G11979" t="s">
        <v>35</v>
      </c>
      <c r="J11979" t="s">
        <v>36</v>
      </c>
      <c r="K11979" t="s">
        <v>35</v>
      </c>
      <c r="L11979" t="s">
        <v>35</v>
      </c>
      <c r="M11979" t="s">
        <v>36</v>
      </c>
    </row>
    <row r="11980" spans="1:13" x14ac:dyDescent="0.35">
      <c r="A11980">
        <v>17824</v>
      </c>
      <c r="B11980" t="s">
        <v>34</v>
      </c>
      <c r="C11980">
        <v>0</v>
      </c>
      <c r="D11980">
        <v>0</v>
      </c>
      <c r="G11980" t="s">
        <v>35</v>
      </c>
      <c r="J11980" t="s">
        <v>36</v>
      </c>
      <c r="K11980" t="s">
        <v>35</v>
      </c>
      <c r="L11980" t="s">
        <v>35</v>
      </c>
      <c r="M11980" t="s">
        <v>36</v>
      </c>
    </row>
    <row r="11981" spans="1:13" x14ac:dyDescent="0.35">
      <c r="A11981">
        <v>17827</v>
      </c>
      <c r="B11981" t="s">
        <v>34</v>
      </c>
      <c r="C11981">
        <v>0</v>
      </c>
      <c r="D11981">
        <v>0</v>
      </c>
      <c r="G11981" t="s">
        <v>35</v>
      </c>
      <c r="J11981" t="s">
        <v>36</v>
      </c>
      <c r="K11981" t="s">
        <v>35</v>
      </c>
      <c r="L11981" t="s">
        <v>35</v>
      </c>
      <c r="M11981" t="s">
        <v>36</v>
      </c>
    </row>
    <row r="11982" spans="1:13" x14ac:dyDescent="0.35">
      <c r="A11982">
        <v>17828</v>
      </c>
      <c r="B11982" t="s">
        <v>34</v>
      </c>
      <c r="C11982">
        <v>0</v>
      </c>
      <c r="D11982">
        <v>0</v>
      </c>
      <c r="G11982" t="s">
        <v>35</v>
      </c>
      <c r="J11982" t="s">
        <v>36</v>
      </c>
      <c r="K11982" t="s">
        <v>35</v>
      </c>
      <c r="L11982" t="s">
        <v>35</v>
      </c>
      <c r="M11982" t="s">
        <v>36</v>
      </c>
    </row>
    <row r="11983" spans="1:13" x14ac:dyDescent="0.35">
      <c r="A11983">
        <v>17829</v>
      </c>
      <c r="B11983" t="s">
        <v>34</v>
      </c>
      <c r="C11983">
        <v>0</v>
      </c>
      <c r="D11983">
        <v>0</v>
      </c>
      <c r="G11983" t="s">
        <v>35</v>
      </c>
      <c r="J11983" t="s">
        <v>36</v>
      </c>
      <c r="K11983" t="s">
        <v>35</v>
      </c>
      <c r="L11983" t="s">
        <v>35</v>
      </c>
      <c r="M11983" t="s">
        <v>36</v>
      </c>
    </row>
    <row r="11984" spans="1:13" x14ac:dyDescent="0.35">
      <c r="A11984">
        <v>17830</v>
      </c>
      <c r="B11984" t="s">
        <v>34</v>
      </c>
      <c r="C11984">
        <v>0</v>
      </c>
      <c r="D11984">
        <v>0</v>
      </c>
      <c r="G11984" t="s">
        <v>35</v>
      </c>
      <c r="J11984" t="s">
        <v>36</v>
      </c>
      <c r="K11984" t="s">
        <v>35</v>
      </c>
      <c r="L11984" t="s">
        <v>35</v>
      </c>
      <c r="M11984" t="s">
        <v>36</v>
      </c>
    </row>
    <row r="11985" spans="1:13" x14ac:dyDescent="0.35">
      <c r="A11985">
        <v>17831</v>
      </c>
      <c r="B11985" t="s">
        <v>34</v>
      </c>
      <c r="C11985">
        <v>0</v>
      </c>
      <c r="D11985">
        <v>0</v>
      </c>
      <c r="G11985" t="s">
        <v>35</v>
      </c>
      <c r="J11985" t="s">
        <v>36</v>
      </c>
      <c r="K11985" t="s">
        <v>35</v>
      </c>
      <c r="L11985" t="s">
        <v>35</v>
      </c>
      <c r="M11985" t="s">
        <v>36</v>
      </c>
    </row>
    <row r="11986" spans="1:13" x14ac:dyDescent="0.35">
      <c r="A11986">
        <v>17832</v>
      </c>
      <c r="B11986" t="s">
        <v>34</v>
      </c>
      <c r="C11986">
        <v>0</v>
      </c>
      <c r="D11986">
        <v>0</v>
      </c>
      <c r="G11986" t="s">
        <v>35</v>
      </c>
      <c r="J11986" t="s">
        <v>36</v>
      </c>
      <c r="K11986" t="s">
        <v>35</v>
      </c>
      <c r="L11986" t="s">
        <v>35</v>
      </c>
      <c r="M11986" t="s">
        <v>36</v>
      </c>
    </row>
    <row r="11987" spans="1:13" x14ac:dyDescent="0.35">
      <c r="A11987">
        <v>17833</v>
      </c>
      <c r="B11987" t="s">
        <v>34</v>
      </c>
      <c r="C11987">
        <v>0</v>
      </c>
      <c r="D11987">
        <v>0</v>
      </c>
      <c r="G11987" t="s">
        <v>35</v>
      </c>
      <c r="J11987" t="s">
        <v>36</v>
      </c>
      <c r="K11987" t="s">
        <v>35</v>
      </c>
      <c r="L11987" t="s">
        <v>35</v>
      </c>
      <c r="M11987" t="s">
        <v>36</v>
      </c>
    </row>
    <row r="11988" spans="1:13" x14ac:dyDescent="0.35">
      <c r="A11988">
        <v>17837</v>
      </c>
      <c r="B11988" t="s">
        <v>34</v>
      </c>
      <c r="C11988">
        <v>0</v>
      </c>
      <c r="D11988">
        <v>0</v>
      </c>
      <c r="G11988" t="s">
        <v>35</v>
      </c>
      <c r="J11988" t="s">
        <v>36</v>
      </c>
      <c r="K11988" t="s">
        <v>35</v>
      </c>
      <c r="L11988" t="s">
        <v>35</v>
      </c>
      <c r="M11988" t="s">
        <v>36</v>
      </c>
    </row>
    <row r="11989" spans="1:13" x14ac:dyDescent="0.35">
      <c r="A11989">
        <v>17839</v>
      </c>
      <c r="B11989" t="s">
        <v>34</v>
      </c>
      <c r="C11989">
        <v>0</v>
      </c>
      <c r="D11989">
        <v>0</v>
      </c>
      <c r="G11989" t="s">
        <v>35</v>
      </c>
      <c r="J11989" t="s">
        <v>36</v>
      </c>
      <c r="K11989" t="s">
        <v>35</v>
      </c>
      <c r="L11989" t="s">
        <v>35</v>
      </c>
      <c r="M11989" t="s">
        <v>36</v>
      </c>
    </row>
    <row r="11990" spans="1:13" x14ac:dyDescent="0.35">
      <c r="A11990">
        <v>17840</v>
      </c>
      <c r="B11990" t="s">
        <v>34</v>
      </c>
      <c r="C11990">
        <v>0</v>
      </c>
      <c r="D11990">
        <v>0</v>
      </c>
      <c r="G11990" t="s">
        <v>35</v>
      </c>
      <c r="J11990" t="s">
        <v>36</v>
      </c>
      <c r="K11990" t="s">
        <v>35</v>
      </c>
      <c r="L11990" t="s">
        <v>35</v>
      </c>
      <c r="M11990" t="s">
        <v>36</v>
      </c>
    </row>
    <row r="11991" spans="1:13" x14ac:dyDescent="0.35">
      <c r="A11991">
        <v>17842</v>
      </c>
      <c r="B11991" t="s">
        <v>34</v>
      </c>
      <c r="C11991">
        <v>0</v>
      </c>
      <c r="D11991">
        <v>0</v>
      </c>
      <c r="G11991" t="s">
        <v>35</v>
      </c>
      <c r="J11991" t="s">
        <v>36</v>
      </c>
      <c r="K11991" t="s">
        <v>35</v>
      </c>
      <c r="L11991" t="s">
        <v>35</v>
      </c>
      <c r="M11991" t="s">
        <v>36</v>
      </c>
    </row>
    <row r="11992" spans="1:13" x14ac:dyDescent="0.35">
      <c r="A11992">
        <v>17844</v>
      </c>
      <c r="B11992" t="s">
        <v>34</v>
      </c>
      <c r="C11992">
        <v>0</v>
      </c>
      <c r="D11992">
        <v>0</v>
      </c>
      <c r="G11992" t="s">
        <v>35</v>
      </c>
      <c r="J11992" t="s">
        <v>36</v>
      </c>
      <c r="K11992" t="s">
        <v>35</v>
      </c>
      <c r="L11992" t="s">
        <v>35</v>
      </c>
      <c r="M11992" t="s">
        <v>36</v>
      </c>
    </row>
    <row r="11993" spans="1:13" x14ac:dyDescent="0.35">
      <c r="A11993">
        <v>17848</v>
      </c>
      <c r="B11993" t="s">
        <v>34</v>
      </c>
      <c r="C11993">
        <v>0</v>
      </c>
      <c r="D11993">
        <v>0</v>
      </c>
      <c r="G11993" t="s">
        <v>35</v>
      </c>
      <c r="J11993" t="s">
        <v>36</v>
      </c>
      <c r="K11993" t="s">
        <v>35</v>
      </c>
      <c r="L11993" t="s">
        <v>35</v>
      </c>
      <c r="M11993" t="s">
        <v>36</v>
      </c>
    </row>
    <row r="11994" spans="1:13" x14ac:dyDescent="0.35">
      <c r="A11994">
        <v>17849</v>
      </c>
      <c r="B11994" t="s">
        <v>34</v>
      </c>
      <c r="C11994">
        <v>0</v>
      </c>
      <c r="D11994">
        <v>0</v>
      </c>
      <c r="G11994" t="s">
        <v>35</v>
      </c>
      <c r="J11994" t="s">
        <v>36</v>
      </c>
      <c r="K11994" t="s">
        <v>35</v>
      </c>
      <c r="L11994" t="s">
        <v>35</v>
      </c>
      <c r="M11994" t="s">
        <v>36</v>
      </c>
    </row>
    <row r="11995" spans="1:13" x14ac:dyDescent="0.35">
      <c r="A11995">
        <v>17851</v>
      </c>
      <c r="B11995" t="s">
        <v>34</v>
      </c>
      <c r="C11995">
        <v>0</v>
      </c>
      <c r="D11995">
        <v>0</v>
      </c>
      <c r="G11995" t="s">
        <v>35</v>
      </c>
      <c r="J11995" t="s">
        <v>36</v>
      </c>
      <c r="K11995" t="s">
        <v>35</v>
      </c>
      <c r="L11995" t="s">
        <v>35</v>
      </c>
      <c r="M11995" t="s">
        <v>36</v>
      </c>
    </row>
    <row r="11996" spans="1:13" x14ac:dyDescent="0.35">
      <c r="A11996">
        <v>17856</v>
      </c>
      <c r="B11996" t="s">
        <v>34</v>
      </c>
      <c r="C11996">
        <v>0</v>
      </c>
      <c r="D11996">
        <v>0</v>
      </c>
      <c r="G11996" t="s">
        <v>35</v>
      </c>
      <c r="J11996" t="s">
        <v>36</v>
      </c>
      <c r="K11996" t="s">
        <v>35</v>
      </c>
      <c r="L11996" t="s">
        <v>35</v>
      </c>
      <c r="M11996" t="s">
        <v>36</v>
      </c>
    </row>
    <row r="11997" spans="1:13" x14ac:dyDescent="0.35">
      <c r="A11997">
        <v>17857</v>
      </c>
      <c r="B11997" t="s">
        <v>34</v>
      </c>
      <c r="C11997">
        <v>0</v>
      </c>
      <c r="D11997">
        <v>0</v>
      </c>
      <c r="G11997" t="s">
        <v>35</v>
      </c>
      <c r="J11997" t="s">
        <v>36</v>
      </c>
      <c r="K11997" t="s">
        <v>35</v>
      </c>
      <c r="L11997" t="s">
        <v>35</v>
      </c>
      <c r="M11997" t="s">
        <v>36</v>
      </c>
    </row>
    <row r="11998" spans="1:13" x14ac:dyDescent="0.35">
      <c r="A11998">
        <v>17858</v>
      </c>
      <c r="B11998" t="s">
        <v>34</v>
      </c>
      <c r="C11998">
        <v>0</v>
      </c>
      <c r="D11998">
        <v>0</v>
      </c>
      <c r="G11998" t="s">
        <v>35</v>
      </c>
      <c r="J11998" t="s">
        <v>36</v>
      </c>
      <c r="K11998" t="s">
        <v>35</v>
      </c>
      <c r="L11998" t="s">
        <v>35</v>
      </c>
      <c r="M11998" t="s">
        <v>36</v>
      </c>
    </row>
    <row r="11999" spans="1:13" x14ac:dyDescent="0.35">
      <c r="A11999">
        <v>17865</v>
      </c>
      <c r="B11999" t="s">
        <v>34</v>
      </c>
      <c r="C11999">
        <v>0</v>
      </c>
      <c r="D11999">
        <v>0</v>
      </c>
      <c r="G11999" t="s">
        <v>35</v>
      </c>
      <c r="J11999" t="s">
        <v>36</v>
      </c>
      <c r="K11999" t="s">
        <v>35</v>
      </c>
      <c r="L11999" t="s">
        <v>35</v>
      </c>
      <c r="M11999" t="s">
        <v>36</v>
      </c>
    </row>
    <row r="12000" spans="1:13" x14ac:dyDescent="0.35">
      <c r="A12000">
        <v>17869</v>
      </c>
      <c r="B12000" t="s">
        <v>34</v>
      </c>
      <c r="C12000">
        <v>0</v>
      </c>
      <c r="D12000">
        <v>0</v>
      </c>
      <c r="G12000" t="s">
        <v>35</v>
      </c>
      <c r="J12000" t="s">
        <v>36</v>
      </c>
      <c r="K12000" t="s">
        <v>35</v>
      </c>
      <c r="L12000" t="s">
        <v>35</v>
      </c>
      <c r="M12000" t="s">
        <v>36</v>
      </c>
    </row>
    <row r="12001" spans="1:13" x14ac:dyDescent="0.35">
      <c r="A12001">
        <v>17870</v>
      </c>
      <c r="B12001" t="s">
        <v>34</v>
      </c>
      <c r="C12001">
        <v>0</v>
      </c>
      <c r="D12001">
        <v>0</v>
      </c>
      <c r="G12001" t="s">
        <v>35</v>
      </c>
      <c r="J12001" t="s">
        <v>36</v>
      </c>
      <c r="K12001" t="s">
        <v>35</v>
      </c>
      <c r="L12001" t="s">
        <v>35</v>
      </c>
      <c r="M12001" t="s">
        <v>36</v>
      </c>
    </row>
    <row r="12002" spans="1:13" x14ac:dyDescent="0.35">
      <c r="A12002">
        <v>17871</v>
      </c>
      <c r="B12002" t="s">
        <v>34</v>
      </c>
      <c r="C12002">
        <v>0</v>
      </c>
      <c r="D12002">
        <v>0</v>
      </c>
      <c r="G12002" t="s">
        <v>35</v>
      </c>
      <c r="J12002" t="s">
        <v>36</v>
      </c>
      <c r="K12002" t="s">
        <v>35</v>
      </c>
      <c r="L12002" t="s">
        <v>35</v>
      </c>
      <c r="M12002" t="s">
        <v>36</v>
      </c>
    </row>
    <row r="12003" spans="1:13" x14ac:dyDescent="0.35">
      <c r="A12003">
        <v>17872</v>
      </c>
      <c r="B12003" t="s">
        <v>34</v>
      </c>
      <c r="C12003">
        <v>0</v>
      </c>
      <c r="D12003">
        <v>0</v>
      </c>
      <c r="G12003" t="s">
        <v>35</v>
      </c>
      <c r="J12003" t="s">
        <v>36</v>
      </c>
      <c r="K12003" t="s">
        <v>35</v>
      </c>
      <c r="L12003" t="s">
        <v>35</v>
      </c>
      <c r="M12003" t="s">
        <v>36</v>
      </c>
    </row>
    <row r="12004" spans="1:13" x14ac:dyDescent="0.35">
      <c r="A12004">
        <v>17873</v>
      </c>
      <c r="B12004" t="s">
        <v>34</v>
      </c>
      <c r="C12004">
        <v>0</v>
      </c>
      <c r="D12004">
        <v>0</v>
      </c>
      <c r="G12004" t="s">
        <v>35</v>
      </c>
      <c r="J12004" t="s">
        <v>36</v>
      </c>
      <c r="K12004" t="s">
        <v>35</v>
      </c>
      <c r="L12004" t="s">
        <v>35</v>
      </c>
      <c r="M12004" t="s">
        <v>36</v>
      </c>
    </row>
    <row r="12005" spans="1:13" x14ac:dyDescent="0.35">
      <c r="A12005">
        <v>17878</v>
      </c>
      <c r="B12005" t="s">
        <v>34</v>
      </c>
      <c r="C12005">
        <v>0</v>
      </c>
      <c r="D12005">
        <v>0</v>
      </c>
      <c r="G12005" t="s">
        <v>35</v>
      </c>
      <c r="J12005" t="s">
        <v>36</v>
      </c>
      <c r="K12005" t="s">
        <v>35</v>
      </c>
      <c r="L12005" t="s">
        <v>35</v>
      </c>
      <c r="M12005" t="s">
        <v>36</v>
      </c>
    </row>
    <row r="12006" spans="1:13" x14ac:dyDescent="0.35">
      <c r="A12006">
        <v>17880</v>
      </c>
      <c r="B12006" t="s">
        <v>34</v>
      </c>
      <c r="C12006">
        <v>0</v>
      </c>
      <c r="D12006">
        <v>0</v>
      </c>
      <c r="G12006" t="s">
        <v>35</v>
      </c>
      <c r="J12006" t="s">
        <v>36</v>
      </c>
      <c r="K12006" t="s">
        <v>35</v>
      </c>
      <c r="L12006" t="s">
        <v>35</v>
      </c>
      <c r="M12006" t="s">
        <v>36</v>
      </c>
    </row>
    <row r="12007" spans="1:13" x14ac:dyDescent="0.35">
      <c r="A12007">
        <v>17883</v>
      </c>
      <c r="B12007" t="s">
        <v>34</v>
      </c>
      <c r="C12007">
        <v>0</v>
      </c>
      <c r="D12007">
        <v>0</v>
      </c>
      <c r="G12007" t="s">
        <v>35</v>
      </c>
      <c r="J12007" t="s">
        <v>36</v>
      </c>
      <c r="K12007" t="s">
        <v>35</v>
      </c>
      <c r="L12007" t="s">
        <v>35</v>
      </c>
      <c r="M12007" t="s">
        <v>36</v>
      </c>
    </row>
    <row r="12008" spans="1:13" x14ac:dyDescent="0.35">
      <c r="A12008">
        <v>17886</v>
      </c>
      <c r="B12008" t="s">
        <v>34</v>
      </c>
      <c r="C12008">
        <v>0</v>
      </c>
      <c r="D12008">
        <v>0</v>
      </c>
      <c r="G12008" t="s">
        <v>35</v>
      </c>
      <c r="J12008" t="s">
        <v>36</v>
      </c>
      <c r="K12008" t="s">
        <v>35</v>
      </c>
      <c r="L12008" t="s">
        <v>35</v>
      </c>
      <c r="M12008" t="s">
        <v>36</v>
      </c>
    </row>
    <row r="12009" spans="1:13" x14ac:dyDescent="0.35">
      <c r="A12009">
        <v>17890</v>
      </c>
      <c r="B12009" t="s">
        <v>34</v>
      </c>
      <c r="C12009">
        <v>0</v>
      </c>
      <c r="D12009">
        <v>0</v>
      </c>
      <c r="G12009" t="s">
        <v>35</v>
      </c>
      <c r="J12009" t="s">
        <v>36</v>
      </c>
      <c r="K12009" t="s">
        <v>35</v>
      </c>
      <c r="L12009" t="s">
        <v>35</v>
      </c>
      <c r="M12009" t="s">
        <v>36</v>
      </c>
    </row>
    <row r="12010" spans="1:13" x14ac:dyDescent="0.35">
      <c r="A12010">
        <v>17895</v>
      </c>
      <c r="B12010" t="s">
        <v>34</v>
      </c>
      <c r="C12010">
        <v>0</v>
      </c>
      <c r="D12010">
        <v>0</v>
      </c>
      <c r="G12010" t="s">
        <v>35</v>
      </c>
      <c r="J12010" t="s">
        <v>36</v>
      </c>
      <c r="K12010" t="s">
        <v>35</v>
      </c>
      <c r="L12010" t="s">
        <v>35</v>
      </c>
      <c r="M12010" t="s">
        <v>36</v>
      </c>
    </row>
    <row r="12011" spans="1:13" x14ac:dyDescent="0.35">
      <c r="A12011">
        <v>17896</v>
      </c>
      <c r="B12011" t="s">
        <v>34</v>
      </c>
      <c r="C12011">
        <v>0</v>
      </c>
      <c r="D12011">
        <v>0</v>
      </c>
      <c r="G12011" t="s">
        <v>35</v>
      </c>
      <c r="J12011" t="s">
        <v>36</v>
      </c>
      <c r="K12011" t="s">
        <v>35</v>
      </c>
      <c r="L12011" t="s">
        <v>35</v>
      </c>
      <c r="M12011" t="s">
        <v>36</v>
      </c>
    </row>
    <row r="12012" spans="1:13" x14ac:dyDescent="0.35">
      <c r="A12012">
        <v>17897</v>
      </c>
      <c r="B12012" t="s">
        <v>34</v>
      </c>
      <c r="C12012">
        <v>0</v>
      </c>
      <c r="D12012">
        <v>0</v>
      </c>
      <c r="G12012" t="s">
        <v>35</v>
      </c>
      <c r="J12012" t="s">
        <v>36</v>
      </c>
      <c r="K12012" t="s">
        <v>35</v>
      </c>
      <c r="L12012" t="s">
        <v>35</v>
      </c>
      <c r="M12012" t="s">
        <v>36</v>
      </c>
    </row>
    <row r="12013" spans="1:13" x14ac:dyDescent="0.35">
      <c r="A12013">
        <v>17900</v>
      </c>
      <c r="B12013" t="s">
        <v>34</v>
      </c>
      <c r="C12013">
        <v>0</v>
      </c>
      <c r="D12013">
        <v>0</v>
      </c>
      <c r="G12013" t="s">
        <v>35</v>
      </c>
      <c r="J12013" t="s">
        <v>36</v>
      </c>
      <c r="K12013" t="s">
        <v>35</v>
      </c>
      <c r="L12013" t="s">
        <v>35</v>
      </c>
      <c r="M12013" t="s">
        <v>36</v>
      </c>
    </row>
    <row r="12014" spans="1:13" x14ac:dyDescent="0.35">
      <c r="A12014">
        <v>17901</v>
      </c>
      <c r="B12014" t="s">
        <v>34</v>
      </c>
      <c r="C12014">
        <v>0</v>
      </c>
      <c r="D12014">
        <v>0</v>
      </c>
      <c r="G12014" t="s">
        <v>35</v>
      </c>
      <c r="J12014" t="s">
        <v>36</v>
      </c>
      <c r="K12014" t="s">
        <v>35</v>
      </c>
      <c r="L12014" t="s">
        <v>35</v>
      </c>
      <c r="M12014" t="s">
        <v>36</v>
      </c>
    </row>
    <row r="12015" spans="1:13" x14ac:dyDescent="0.35">
      <c r="A12015">
        <v>17902</v>
      </c>
      <c r="B12015" t="s">
        <v>34</v>
      </c>
      <c r="C12015">
        <v>0</v>
      </c>
      <c r="D12015">
        <v>0</v>
      </c>
      <c r="G12015" t="s">
        <v>35</v>
      </c>
      <c r="J12015" t="s">
        <v>36</v>
      </c>
      <c r="K12015" t="s">
        <v>35</v>
      </c>
      <c r="L12015" t="s">
        <v>35</v>
      </c>
      <c r="M12015" t="s">
        <v>36</v>
      </c>
    </row>
    <row r="12016" spans="1:13" x14ac:dyDescent="0.35">
      <c r="A12016">
        <v>17903</v>
      </c>
      <c r="B12016" t="s">
        <v>34</v>
      </c>
      <c r="C12016">
        <v>0</v>
      </c>
      <c r="D12016">
        <v>0</v>
      </c>
      <c r="G12016" t="s">
        <v>35</v>
      </c>
      <c r="J12016" t="s">
        <v>36</v>
      </c>
      <c r="K12016" t="s">
        <v>35</v>
      </c>
      <c r="L12016" t="s">
        <v>35</v>
      </c>
      <c r="M12016" t="s">
        <v>36</v>
      </c>
    </row>
    <row r="12017" spans="1:13" x14ac:dyDescent="0.35">
      <c r="A12017">
        <v>17905</v>
      </c>
      <c r="B12017" t="s">
        <v>34</v>
      </c>
      <c r="C12017">
        <v>0</v>
      </c>
      <c r="D12017">
        <v>0</v>
      </c>
      <c r="G12017" t="s">
        <v>35</v>
      </c>
      <c r="J12017" t="s">
        <v>36</v>
      </c>
      <c r="K12017" t="s">
        <v>35</v>
      </c>
      <c r="L12017" t="s">
        <v>35</v>
      </c>
      <c r="M12017" t="s">
        <v>36</v>
      </c>
    </row>
    <row r="12018" spans="1:13" x14ac:dyDescent="0.35">
      <c r="A12018">
        <v>17911</v>
      </c>
      <c r="B12018" t="s">
        <v>34</v>
      </c>
      <c r="C12018">
        <v>0</v>
      </c>
      <c r="D12018">
        <v>0</v>
      </c>
      <c r="G12018" t="s">
        <v>35</v>
      </c>
      <c r="J12018" t="s">
        <v>36</v>
      </c>
      <c r="K12018" t="s">
        <v>35</v>
      </c>
      <c r="L12018" t="s">
        <v>35</v>
      </c>
      <c r="M12018" t="s">
        <v>36</v>
      </c>
    </row>
    <row r="12019" spans="1:13" x14ac:dyDescent="0.35">
      <c r="A12019">
        <v>17912</v>
      </c>
      <c r="B12019" t="s">
        <v>34</v>
      </c>
      <c r="C12019">
        <v>0</v>
      </c>
      <c r="D12019">
        <v>0</v>
      </c>
      <c r="G12019" t="s">
        <v>35</v>
      </c>
      <c r="J12019" t="s">
        <v>36</v>
      </c>
      <c r="K12019" t="s">
        <v>35</v>
      </c>
      <c r="L12019" t="s">
        <v>35</v>
      </c>
      <c r="M12019" t="s">
        <v>36</v>
      </c>
    </row>
    <row r="12020" spans="1:13" x14ac:dyDescent="0.35">
      <c r="A12020">
        <v>17914</v>
      </c>
      <c r="B12020" t="s">
        <v>34</v>
      </c>
      <c r="C12020">
        <v>0</v>
      </c>
      <c r="D12020">
        <v>0</v>
      </c>
      <c r="G12020" t="s">
        <v>35</v>
      </c>
      <c r="J12020" t="s">
        <v>36</v>
      </c>
      <c r="K12020" t="s">
        <v>35</v>
      </c>
      <c r="L12020" t="s">
        <v>35</v>
      </c>
      <c r="M12020" t="s">
        <v>36</v>
      </c>
    </row>
    <row r="12021" spans="1:13" x14ac:dyDescent="0.35">
      <c r="A12021">
        <v>17915</v>
      </c>
      <c r="B12021" t="s">
        <v>34</v>
      </c>
      <c r="C12021">
        <v>0</v>
      </c>
      <c r="D12021">
        <v>0</v>
      </c>
      <c r="G12021" t="s">
        <v>35</v>
      </c>
      <c r="J12021" t="s">
        <v>36</v>
      </c>
      <c r="K12021" t="s">
        <v>35</v>
      </c>
      <c r="L12021" t="s">
        <v>35</v>
      </c>
      <c r="M12021" t="s">
        <v>36</v>
      </c>
    </row>
    <row r="12022" spans="1:13" x14ac:dyDescent="0.35">
      <c r="A12022">
        <v>17917</v>
      </c>
      <c r="B12022" t="s">
        <v>34</v>
      </c>
      <c r="C12022">
        <v>0</v>
      </c>
      <c r="D12022">
        <v>0</v>
      </c>
      <c r="G12022" t="s">
        <v>35</v>
      </c>
      <c r="J12022" t="s">
        <v>36</v>
      </c>
      <c r="K12022" t="s">
        <v>35</v>
      </c>
      <c r="L12022" t="s">
        <v>35</v>
      </c>
      <c r="M12022" t="s">
        <v>36</v>
      </c>
    </row>
    <row r="12023" spans="1:13" x14ac:dyDescent="0.35">
      <c r="A12023">
        <v>17918</v>
      </c>
      <c r="B12023" t="s">
        <v>34</v>
      </c>
      <c r="C12023">
        <v>0</v>
      </c>
      <c r="D12023">
        <v>0</v>
      </c>
      <c r="G12023" t="s">
        <v>35</v>
      </c>
      <c r="J12023" t="s">
        <v>36</v>
      </c>
      <c r="K12023" t="s">
        <v>35</v>
      </c>
      <c r="L12023" t="s">
        <v>35</v>
      </c>
      <c r="M12023" t="s">
        <v>36</v>
      </c>
    </row>
    <row r="12024" spans="1:13" x14ac:dyDescent="0.35">
      <c r="A12024">
        <v>17921</v>
      </c>
      <c r="B12024" t="s">
        <v>34</v>
      </c>
      <c r="C12024">
        <v>0</v>
      </c>
      <c r="D12024">
        <v>0</v>
      </c>
      <c r="G12024" t="s">
        <v>35</v>
      </c>
      <c r="J12024" t="s">
        <v>36</v>
      </c>
      <c r="K12024" t="s">
        <v>35</v>
      </c>
      <c r="L12024" t="s">
        <v>35</v>
      </c>
      <c r="M12024" t="s">
        <v>36</v>
      </c>
    </row>
    <row r="12025" spans="1:13" x14ac:dyDescent="0.35">
      <c r="A12025">
        <v>17922</v>
      </c>
      <c r="B12025" t="s">
        <v>34</v>
      </c>
      <c r="C12025">
        <v>0</v>
      </c>
      <c r="D12025">
        <v>0</v>
      </c>
      <c r="G12025" t="s">
        <v>35</v>
      </c>
      <c r="J12025" t="s">
        <v>36</v>
      </c>
      <c r="K12025" t="s">
        <v>35</v>
      </c>
      <c r="L12025" t="s">
        <v>35</v>
      </c>
      <c r="M12025" t="s">
        <v>36</v>
      </c>
    </row>
    <row r="12026" spans="1:13" x14ac:dyDescent="0.35">
      <c r="A12026">
        <v>17926</v>
      </c>
      <c r="B12026" t="s">
        <v>34</v>
      </c>
      <c r="C12026">
        <v>0</v>
      </c>
      <c r="D12026">
        <v>0</v>
      </c>
      <c r="G12026" t="s">
        <v>35</v>
      </c>
      <c r="J12026" t="s">
        <v>36</v>
      </c>
      <c r="K12026" t="s">
        <v>35</v>
      </c>
      <c r="L12026" t="s">
        <v>35</v>
      </c>
      <c r="M12026" t="s">
        <v>36</v>
      </c>
    </row>
    <row r="12027" spans="1:13" x14ac:dyDescent="0.35">
      <c r="A12027">
        <v>17928</v>
      </c>
      <c r="B12027" t="s">
        <v>34</v>
      </c>
      <c r="C12027">
        <v>0</v>
      </c>
      <c r="D12027">
        <v>0</v>
      </c>
      <c r="G12027" t="s">
        <v>35</v>
      </c>
      <c r="J12027" t="s">
        <v>36</v>
      </c>
      <c r="K12027" t="s">
        <v>35</v>
      </c>
      <c r="L12027" t="s">
        <v>35</v>
      </c>
      <c r="M12027" t="s">
        <v>36</v>
      </c>
    </row>
    <row r="12028" spans="1:13" x14ac:dyDescent="0.35">
      <c r="A12028">
        <v>17929</v>
      </c>
      <c r="B12028" t="s">
        <v>34</v>
      </c>
      <c r="C12028">
        <v>0</v>
      </c>
      <c r="D12028">
        <v>0</v>
      </c>
      <c r="G12028" t="s">
        <v>35</v>
      </c>
      <c r="J12028" t="s">
        <v>36</v>
      </c>
      <c r="K12028" t="s">
        <v>35</v>
      </c>
      <c r="L12028" t="s">
        <v>35</v>
      </c>
      <c r="M12028" t="s">
        <v>36</v>
      </c>
    </row>
    <row r="12029" spans="1:13" x14ac:dyDescent="0.35">
      <c r="A12029">
        <v>17932</v>
      </c>
      <c r="B12029" t="s">
        <v>34</v>
      </c>
      <c r="C12029">
        <v>0</v>
      </c>
      <c r="D12029">
        <v>0</v>
      </c>
      <c r="G12029" t="s">
        <v>35</v>
      </c>
      <c r="J12029" t="s">
        <v>36</v>
      </c>
      <c r="K12029" t="s">
        <v>35</v>
      </c>
      <c r="L12029" t="s">
        <v>35</v>
      </c>
      <c r="M12029" t="s">
        <v>36</v>
      </c>
    </row>
    <row r="12030" spans="1:13" x14ac:dyDescent="0.35">
      <c r="A12030">
        <v>17937</v>
      </c>
      <c r="B12030" t="s">
        <v>34</v>
      </c>
      <c r="C12030">
        <v>0</v>
      </c>
      <c r="D12030">
        <v>0</v>
      </c>
      <c r="G12030" t="s">
        <v>35</v>
      </c>
      <c r="J12030" t="s">
        <v>36</v>
      </c>
      <c r="K12030" t="s">
        <v>35</v>
      </c>
      <c r="L12030" t="s">
        <v>35</v>
      </c>
      <c r="M12030" t="s">
        <v>36</v>
      </c>
    </row>
    <row r="12031" spans="1:13" x14ac:dyDescent="0.35">
      <c r="A12031">
        <v>17945</v>
      </c>
      <c r="B12031" t="s">
        <v>34</v>
      </c>
      <c r="C12031">
        <v>0</v>
      </c>
      <c r="D12031">
        <v>0</v>
      </c>
      <c r="G12031" t="s">
        <v>35</v>
      </c>
      <c r="J12031" t="s">
        <v>36</v>
      </c>
      <c r="K12031" t="s">
        <v>35</v>
      </c>
      <c r="L12031" t="s">
        <v>35</v>
      </c>
      <c r="M12031" t="s">
        <v>36</v>
      </c>
    </row>
    <row r="12032" spans="1:13" x14ac:dyDescent="0.35">
      <c r="A12032">
        <v>17951</v>
      </c>
      <c r="B12032" t="s">
        <v>34</v>
      </c>
      <c r="C12032">
        <v>0</v>
      </c>
      <c r="D12032">
        <v>0</v>
      </c>
      <c r="G12032" t="s">
        <v>35</v>
      </c>
      <c r="J12032" t="s">
        <v>36</v>
      </c>
      <c r="K12032" t="s">
        <v>35</v>
      </c>
      <c r="L12032" t="s">
        <v>35</v>
      </c>
      <c r="M12032" t="s">
        <v>36</v>
      </c>
    </row>
    <row r="12033" spans="1:13" x14ac:dyDescent="0.35">
      <c r="A12033">
        <v>17952</v>
      </c>
      <c r="B12033" t="s">
        <v>34</v>
      </c>
      <c r="C12033">
        <v>0</v>
      </c>
      <c r="D12033">
        <v>0</v>
      </c>
      <c r="G12033" t="s">
        <v>35</v>
      </c>
      <c r="J12033" t="s">
        <v>36</v>
      </c>
      <c r="K12033" t="s">
        <v>35</v>
      </c>
      <c r="L12033" t="s">
        <v>35</v>
      </c>
      <c r="M12033" t="s">
        <v>36</v>
      </c>
    </row>
    <row r="12034" spans="1:13" x14ac:dyDescent="0.35">
      <c r="A12034">
        <v>17953</v>
      </c>
      <c r="B12034" t="s">
        <v>34</v>
      </c>
      <c r="C12034">
        <v>0</v>
      </c>
      <c r="D12034">
        <v>0</v>
      </c>
      <c r="G12034" t="s">
        <v>35</v>
      </c>
      <c r="J12034" t="s">
        <v>36</v>
      </c>
      <c r="K12034" t="s">
        <v>35</v>
      </c>
      <c r="L12034" t="s">
        <v>35</v>
      </c>
      <c r="M12034" t="s">
        <v>36</v>
      </c>
    </row>
    <row r="12035" spans="1:13" x14ac:dyDescent="0.35">
      <c r="A12035">
        <v>17955</v>
      </c>
      <c r="B12035" t="s">
        <v>34</v>
      </c>
      <c r="C12035">
        <v>0</v>
      </c>
      <c r="D12035">
        <v>0</v>
      </c>
      <c r="G12035" t="s">
        <v>35</v>
      </c>
      <c r="J12035" t="s">
        <v>36</v>
      </c>
      <c r="K12035" t="s">
        <v>35</v>
      </c>
      <c r="L12035" t="s">
        <v>35</v>
      </c>
      <c r="M12035" t="s">
        <v>36</v>
      </c>
    </row>
    <row r="12036" spans="1:13" x14ac:dyDescent="0.35">
      <c r="A12036">
        <v>17957</v>
      </c>
      <c r="B12036" t="s">
        <v>34</v>
      </c>
      <c r="C12036">
        <v>0</v>
      </c>
      <c r="D12036">
        <v>0</v>
      </c>
      <c r="G12036" t="s">
        <v>35</v>
      </c>
      <c r="J12036" t="s">
        <v>36</v>
      </c>
      <c r="K12036" t="s">
        <v>35</v>
      </c>
      <c r="L12036" t="s">
        <v>35</v>
      </c>
      <c r="M12036" t="s">
        <v>36</v>
      </c>
    </row>
    <row r="12037" spans="1:13" x14ac:dyDescent="0.35">
      <c r="A12037">
        <v>17958</v>
      </c>
      <c r="B12037" t="s">
        <v>34</v>
      </c>
      <c r="C12037">
        <v>0</v>
      </c>
      <c r="D12037">
        <v>0</v>
      </c>
      <c r="G12037" t="s">
        <v>35</v>
      </c>
      <c r="J12037" t="s">
        <v>36</v>
      </c>
      <c r="K12037" t="s">
        <v>35</v>
      </c>
      <c r="L12037" t="s">
        <v>35</v>
      </c>
      <c r="M12037" t="s">
        <v>36</v>
      </c>
    </row>
    <row r="12038" spans="1:13" x14ac:dyDescent="0.35">
      <c r="A12038">
        <v>17960</v>
      </c>
      <c r="B12038" t="s">
        <v>34</v>
      </c>
      <c r="C12038">
        <v>0</v>
      </c>
      <c r="D12038">
        <v>0</v>
      </c>
      <c r="G12038" t="s">
        <v>35</v>
      </c>
      <c r="J12038" t="s">
        <v>36</v>
      </c>
      <c r="K12038" t="s">
        <v>35</v>
      </c>
      <c r="L12038" t="s">
        <v>35</v>
      </c>
      <c r="M12038" t="s">
        <v>36</v>
      </c>
    </row>
    <row r="12039" spans="1:13" x14ac:dyDescent="0.35">
      <c r="A12039">
        <v>17961</v>
      </c>
      <c r="B12039" t="s">
        <v>34</v>
      </c>
      <c r="C12039">
        <v>0</v>
      </c>
      <c r="D12039">
        <v>0</v>
      </c>
      <c r="G12039" t="s">
        <v>35</v>
      </c>
      <c r="J12039" t="s">
        <v>36</v>
      </c>
      <c r="K12039" t="s">
        <v>35</v>
      </c>
      <c r="L12039" t="s">
        <v>35</v>
      </c>
      <c r="M12039" t="s">
        <v>36</v>
      </c>
    </row>
    <row r="12040" spans="1:13" x14ac:dyDescent="0.35">
      <c r="A12040">
        <v>17962</v>
      </c>
      <c r="B12040" t="s">
        <v>34</v>
      </c>
      <c r="C12040">
        <v>0</v>
      </c>
      <c r="D12040">
        <v>0</v>
      </c>
      <c r="G12040" t="s">
        <v>35</v>
      </c>
      <c r="J12040" t="s">
        <v>36</v>
      </c>
      <c r="K12040" t="s">
        <v>35</v>
      </c>
      <c r="L12040" t="s">
        <v>35</v>
      </c>
      <c r="M12040" t="s">
        <v>36</v>
      </c>
    </row>
    <row r="12041" spans="1:13" x14ac:dyDescent="0.35">
      <c r="A12041">
        <v>17963</v>
      </c>
      <c r="B12041" t="s">
        <v>34</v>
      </c>
      <c r="C12041">
        <v>0</v>
      </c>
      <c r="D12041">
        <v>0</v>
      </c>
      <c r="G12041" t="s">
        <v>35</v>
      </c>
      <c r="J12041" t="s">
        <v>36</v>
      </c>
      <c r="K12041" t="s">
        <v>35</v>
      </c>
      <c r="L12041" t="s">
        <v>35</v>
      </c>
      <c r="M12041" t="s">
        <v>36</v>
      </c>
    </row>
    <row r="12042" spans="1:13" x14ac:dyDescent="0.35">
      <c r="A12042">
        <v>17966</v>
      </c>
      <c r="B12042" t="s">
        <v>34</v>
      </c>
      <c r="C12042">
        <v>0</v>
      </c>
      <c r="D12042">
        <v>0</v>
      </c>
      <c r="G12042" t="s">
        <v>35</v>
      </c>
      <c r="J12042" t="s">
        <v>36</v>
      </c>
      <c r="K12042" t="s">
        <v>35</v>
      </c>
      <c r="L12042" t="s">
        <v>35</v>
      </c>
      <c r="M12042" t="s">
        <v>36</v>
      </c>
    </row>
    <row r="12043" spans="1:13" x14ac:dyDescent="0.35">
      <c r="A12043">
        <v>17968</v>
      </c>
      <c r="B12043" t="s">
        <v>34</v>
      </c>
      <c r="C12043">
        <v>0</v>
      </c>
      <c r="D12043">
        <v>0</v>
      </c>
      <c r="G12043" t="s">
        <v>35</v>
      </c>
      <c r="J12043" t="s">
        <v>36</v>
      </c>
      <c r="K12043" t="s">
        <v>35</v>
      </c>
      <c r="L12043" t="s">
        <v>35</v>
      </c>
      <c r="M12043" t="s">
        <v>36</v>
      </c>
    </row>
    <row r="12044" spans="1:13" x14ac:dyDescent="0.35">
      <c r="A12044">
        <v>17969</v>
      </c>
      <c r="B12044" t="s">
        <v>34</v>
      </c>
      <c r="C12044">
        <v>0</v>
      </c>
      <c r="D12044">
        <v>0</v>
      </c>
      <c r="G12044" t="s">
        <v>35</v>
      </c>
      <c r="J12044" t="s">
        <v>36</v>
      </c>
      <c r="K12044" t="s">
        <v>35</v>
      </c>
      <c r="L12044" t="s">
        <v>35</v>
      </c>
      <c r="M12044" t="s">
        <v>36</v>
      </c>
    </row>
    <row r="12045" spans="1:13" x14ac:dyDescent="0.35">
      <c r="A12045">
        <v>17973</v>
      </c>
      <c r="B12045" t="s">
        <v>34</v>
      </c>
      <c r="C12045">
        <v>0</v>
      </c>
      <c r="D12045">
        <v>0</v>
      </c>
      <c r="G12045" t="s">
        <v>35</v>
      </c>
      <c r="J12045" t="s">
        <v>36</v>
      </c>
      <c r="K12045" t="s">
        <v>35</v>
      </c>
      <c r="L12045" t="s">
        <v>35</v>
      </c>
      <c r="M12045" t="s">
        <v>36</v>
      </c>
    </row>
    <row r="12046" spans="1:13" x14ac:dyDescent="0.35">
      <c r="A12046">
        <v>17975</v>
      </c>
      <c r="B12046" t="s">
        <v>34</v>
      </c>
      <c r="C12046">
        <v>0</v>
      </c>
      <c r="D12046">
        <v>0</v>
      </c>
      <c r="G12046" t="s">
        <v>35</v>
      </c>
      <c r="J12046" t="s">
        <v>36</v>
      </c>
      <c r="K12046" t="s">
        <v>35</v>
      </c>
      <c r="L12046" t="s">
        <v>35</v>
      </c>
      <c r="M12046" t="s">
        <v>36</v>
      </c>
    </row>
    <row r="12047" spans="1:13" x14ac:dyDescent="0.35">
      <c r="A12047">
        <v>17976</v>
      </c>
      <c r="B12047" t="s">
        <v>34</v>
      </c>
      <c r="C12047">
        <v>0</v>
      </c>
      <c r="D12047">
        <v>0</v>
      </c>
      <c r="G12047" t="s">
        <v>35</v>
      </c>
      <c r="J12047" t="s">
        <v>36</v>
      </c>
      <c r="K12047" t="s">
        <v>35</v>
      </c>
      <c r="L12047" t="s">
        <v>35</v>
      </c>
      <c r="M12047" t="s">
        <v>36</v>
      </c>
    </row>
    <row r="12048" spans="1:13" x14ac:dyDescent="0.35">
      <c r="A12048">
        <v>17983</v>
      </c>
      <c r="B12048" t="s">
        <v>34</v>
      </c>
      <c r="C12048">
        <v>0</v>
      </c>
      <c r="D12048">
        <v>0</v>
      </c>
      <c r="G12048" t="s">
        <v>35</v>
      </c>
      <c r="J12048" t="s">
        <v>36</v>
      </c>
      <c r="K12048" t="s">
        <v>35</v>
      </c>
      <c r="L12048" t="s">
        <v>35</v>
      </c>
      <c r="M12048" t="s">
        <v>36</v>
      </c>
    </row>
    <row r="12049" spans="1:13" x14ac:dyDescent="0.35">
      <c r="A12049">
        <v>17984</v>
      </c>
      <c r="B12049" t="s">
        <v>34</v>
      </c>
      <c r="C12049">
        <v>0</v>
      </c>
      <c r="D12049">
        <v>0</v>
      </c>
      <c r="G12049" t="s">
        <v>35</v>
      </c>
      <c r="J12049" t="s">
        <v>36</v>
      </c>
      <c r="K12049" t="s">
        <v>35</v>
      </c>
      <c r="L12049" t="s">
        <v>35</v>
      </c>
      <c r="M12049" t="s">
        <v>36</v>
      </c>
    </row>
    <row r="12050" spans="1:13" x14ac:dyDescent="0.35">
      <c r="A12050">
        <v>17990</v>
      </c>
      <c r="B12050" t="s">
        <v>34</v>
      </c>
      <c r="C12050">
        <v>0</v>
      </c>
      <c r="D12050">
        <v>0</v>
      </c>
      <c r="G12050" t="s">
        <v>35</v>
      </c>
      <c r="J12050" t="s">
        <v>36</v>
      </c>
      <c r="K12050" t="s">
        <v>35</v>
      </c>
      <c r="L12050" t="s">
        <v>35</v>
      </c>
      <c r="M12050" t="s">
        <v>36</v>
      </c>
    </row>
    <row r="12051" spans="1:13" x14ac:dyDescent="0.35">
      <c r="A12051">
        <v>17994</v>
      </c>
      <c r="B12051" t="s">
        <v>34</v>
      </c>
      <c r="C12051">
        <v>0</v>
      </c>
      <c r="D12051">
        <v>0</v>
      </c>
      <c r="G12051" t="s">
        <v>35</v>
      </c>
      <c r="J12051" t="s">
        <v>36</v>
      </c>
      <c r="K12051" t="s">
        <v>35</v>
      </c>
      <c r="L12051" t="s">
        <v>35</v>
      </c>
      <c r="M12051" t="s">
        <v>36</v>
      </c>
    </row>
    <row r="12052" spans="1:13" x14ac:dyDescent="0.35">
      <c r="A12052">
        <v>17995</v>
      </c>
      <c r="B12052" t="s">
        <v>34</v>
      </c>
      <c r="C12052">
        <v>0</v>
      </c>
      <c r="D12052">
        <v>0</v>
      </c>
      <c r="G12052" t="s">
        <v>35</v>
      </c>
      <c r="J12052" t="s">
        <v>36</v>
      </c>
      <c r="K12052" t="s">
        <v>35</v>
      </c>
      <c r="L12052" t="s">
        <v>35</v>
      </c>
      <c r="M12052" t="s">
        <v>36</v>
      </c>
    </row>
    <row r="12053" spans="1:13" x14ac:dyDescent="0.35">
      <c r="A12053">
        <v>17996</v>
      </c>
      <c r="B12053" t="s">
        <v>34</v>
      </c>
      <c r="C12053">
        <v>0</v>
      </c>
      <c r="D12053">
        <v>0</v>
      </c>
      <c r="G12053" t="s">
        <v>35</v>
      </c>
      <c r="J12053" t="s">
        <v>36</v>
      </c>
      <c r="K12053" t="s">
        <v>35</v>
      </c>
      <c r="L12053" t="s">
        <v>35</v>
      </c>
      <c r="M12053" t="s">
        <v>36</v>
      </c>
    </row>
    <row r="12054" spans="1:13" x14ac:dyDescent="0.35">
      <c r="A12054">
        <v>17999</v>
      </c>
      <c r="B12054" t="s">
        <v>34</v>
      </c>
      <c r="C12054">
        <v>0</v>
      </c>
      <c r="D12054">
        <v>0</v>
      </c>
      <c r="G12054" t="s">
        <v>35</v>
      </c>
      <c r="J12054" t="s">
        <v>36</v>
      </c>
      <c r="K12054" t="s">
        <v>35</v>
      </c>
      <c r="L12054" t="s">
        <v>35</v>
      </c>
      <c r="M12054" t="s">
        <v>36</v>
      </c>
    </row>
    <row r="12055" spans="1:13" x14ac:dyDescent="0.35">
      <c r="A12055">
        <v>18000</v>
      </c>
      <c r="B12055" t="s">
        <v>34</v>
      </c>
      <c r="C12055">
        <v>0</v>
      </c>
      <c r="D12055">
        <v>0</v>
      </c>
      <c r="G12055" t="s">
        <v>35</v>
      </c>
      <c r="J12055" t="s">
        <v>36</v>
      </c>
      <c r="K12055" t="s">
        <v>35</v>
      </c>
      <c r="L12055" t="s">
        <v>35</v>
      </c>
      <c r="M12055" t="s">
        <v>36</v>
      </c>
    </row>
    <row r="12056" spans="1:13" x14ac:dyDescent="0.35">
      <c r="A12056">
        <v>18001</v>
      </c>
      <c r="B12056" t="s">
        <v>34</v>
      </c>
      <c r="C12056">
        <v>0</v>
      </c>
      <c r="D12056">
        <v>0</v>
      </c>
      <c r="G12056" t="s">
        <v>35</v>
      </c>
      <c r="J12056" t="s">
        <v>36</v>
      </c>
      <c r="K12056" t="s">
        <v>35</v>
      </c>
      <c r="L12056" t="s">
        <v>35</v>
      </c>
      <c r="M12056" t="s">
        <v>36</v>
      </c>
    </row>
    <row r="12057" spans="1:13" x14ac:dyDescent="0.35">
      <c r="A12057">
        <v>18002</v>
      </c>
      <c r="B12057" t="s">
        <v>34</v>
      </c>
      <c r="C12057">
        <v>0</v>
      </c>
      <c r="D12057">
        <v>0</v>
      </c>
      <c r="G12057" t="s">
        <v>35</v>
      </c>
      <c r="J12057" t="s">
        <v>36</v>
      </c>
      <c r="K12057" t="s">
        <v>35</v>
      </c>
      <c r="L12057" t="s">
        <v>35</v>
      </c>
      <c r="M12057" t="s">
        <v>36</v>
      </c>
    </row>
    <row r="12058" spans="1:13" x14ac:dyDescent="0.35">
      <c r="A12058">
        <v>18003</v>
      </c>
      <c r="B12058" t="s">
        <v>34</v>
      </c>
      <c r="C12058">
        <v>0</v>
      </c>
      <c r="D12058">
        <v>0</v>
      </c>
      <c r="G12058" t="s">
        <v>35</v>
      </c>
      <c r="J12058" t="s">
        <v>36</v>
      </c>
      <c r="K12058" t="s">
        <v>35</v>
      </c>
      <c r="L12058" t="s">
        <v>35</v>
      </c>
      <c r="M12058" t="s">
        <v>36</v>
      </c>
    </row>
    <row r="12059" spans="1:13" x14ac:dyDescent="0.35">
      <c r="A12059">
        <v>18004</v>
      </c>
      <c r="B12059" t="s">
        <v>34</v>
      </c>
      <c r="C12059">
        <v>0</v>
      </c>
      <c r="D12059">
        <v>0</v>
      </c>
      <c r="G12059" t="s">
        <v>35</v>
      </c>
      <c r="J12059" t="s">
        <v>36</v>
      </c>
      <c r="K12059" t="s">
        <v>35</v>
      </c>
      <c r="L12059" t="s">
        <v>35</v>
      </c>
      <c r="M12059" t="s">
        <v>36</v>
      </c>
    </row>
    <row r="12060" spans="1:13" x14ac:dyDescent="0.35">
      <c r="A12060">
        <v>18005</v>
      </c>
      <c r="B12060" t="s">
        <v>34</v>
      </c>
      <c r="C12060">
        <v>0</v>
      </c>
      <c r="D12060">
        <v>0</v>
      </c>
      <c r="G12060" t="s">
        <v>35</v>
      </c>
      <c r="J12060" t="s">
        <v>36</v>
      </c>
      <c r="K12060" t="s">
        <v>35</v>
      </c>
      <c r="L12060" t="s">
        <v>35</v>
      </c>
      <c r="M12060" t="s">
        <v>36</v>
      </c>
    </row>
    <row r="12061" spans="1:13" x14ac:dyDescent="0.35">
      <c r="A12061">
        <v>18006</v>
      </c>
      <c r="B12061" t="s">
        <v>34</v>
      </c>
      <c r="C12061">
        <v>0</v>
      </c>
      <c r="D12061">
        <v>0</v>
      </c>
      <c r="G12061" t="s">
        <v>35</v>
      </c>
      <c r="J12061" t="s">
        <v>36</v>
      </c>
      <c r="K12061" t="s">
        <v>35</v>
      </c>
      <c r="L12061" t="s">
        <v>35</v>
      </c>
      <c r="M12061" t="s">
        <v>36</v>
      </c>
    </row>
    <row r="12062" spans="1:13" x14ac:dyDescent="0.35">
      <c r="A12062">
        <v>18008</v>
      </c>
      <c r="B12062" t="s">
        <v>34</v>
      </c>
      <c r="C12062">
        <v>0</v>
      </c>
      <c r="D12062">
        <v>0</v>
      </c>
      <c r="G12062" t="s">
        <v>35</v>
      </c>
      <c r="J12062" t="s">
        <v>36</v>
      </c>
      <c r="K12062" t="s">
        <v>35</v>
      </c>
      <c r="L12062" t="s">
        <v>35</v>
      </c>
      <c r="M12062" t="s">
        <v>36</v>
      </c>
    </row>
    <row r="12063" spans="1:13" x14ac:dyDescent="0.35">
      <c r="A12063">
        <v>18009</v>
      </c>
      <c r="B12063" t="s">
        <v>34</v>
      </c>
      <c r="C12063">
        <v>0</v>
      </c>
      <c r="D12063">
        <v>0</v>
      </c>
      <c r="G12063" t="s">
        <v>35</v>
      </c>
      <c r="J12063" t="s">
        <v>36</v>
      </c>
      <c r="K12063" t="s">
        <v>35</v>
      </c>
      <c r="L12063" t="s">
        <v>35</v>
      </c>
      <c r="M12063" t="s">
        <v>36</v>
      </c>
    </row>
    <row r="12064" spans="1:13" x14ac:dyDescent="0.35">
      <c r="A12064">
        <v>18011</v>
      </c>
      <c r="B12064" t="s">
        <v>34</v>
      </c>
      <c r="C12064">
        <v>0</v>
      </c>
      <c r="D12064">
        <v>0</v>
      </c>
      <c r="G12064" t="s">
        <v>35</v>
      </c>
      <c r="J12064" t="s">
        <v>36</v>
      </c>
      <c r="K12064" t="s">
        <v>35</v>
      </c>
      <c r="L12064" t="s">
        <v>35</v>
      </c>
      <c r="M12064" t="s">
        <v>36</v>
      </c>
    </row>
    <row r="12065" spans="1:13" x14ac:dyDescent="0.35">
      <c r="A12065">
        <v>18012</v>
      </c>
      <c r="B12065" t="s">
        <v>34</v>
      </c>
      <c r="C12065">
        <v>0</v>
      </c>
      <c r="D12065">
        <v>0</v>
      </c>
      <c r="G12065" t="s">
        <v>35</v>
      </c>
      <c r="J12065" t="s">
        <v>36</v>
      </c>
      <c r="K12065" t="s">
        <v>35</v>
      </c>
      <c r="L12065" t="s">
        <v>35</v>
      </c>
      <c r="M12065" t="s">
        <v>36</v>
      </c>
    </row>
    <row r="12066" spans="1:13" x14ac:dyDescent="0.35">
      <c r="A12066">
        <v>18013</v>
      </c>
      <c r="B12066" t="s">
        <v>34</v>
      </c>
      <c r="C12066">
        <v>0</v>
      </c>
      <c r="D12066">
        <v>0</v>
      </c>
      <c r="G12066" t="s">
        <v>35</v>
      </c>
      <c r="J12066" t="s">
        <v>36</v>
      </c>
      <c r="K12066" t="s">
        <v>35</v>
      </c>
      <c r="L12066" t="s">
        <v>35</v>
      </c>
      <c r="M12066" t="s">
        <v>36</v>
      </c>
    </row>
    <row r="12067" spans="1:13" x14ac:dyDescent="0.35">
      <c r="A12067">
        <v>18016</v>
      </c>
      <c r="B12067" t="s">
        <v>34</v>
      </c>
      <c r="C12067">
        <v>0</v>
      </c>
      <c r="D12067">
        <v>0</v>
      </c>
      <c r="G12067" t="s">
        <v>35</v>
      </c>
      <c r="J12067" t="s">
        <v>36</v>
      </c>
      <c r="K12067" t="s">
        <v>35</v>
      </c>
      <c r="L12067" t="s">
        <v>35</v>
      </c>
      <c r="M12067" t="s">
        <v>36</v>
      </c>
    </row>
    <row r="12068" spans="1:13" x14ac:dyDescent="0.35">
      <c r="A12068">
        <v>18017</v>
      </c>
      <c r="B12068" t="s">
        <v>34</v>
      </c>
      <c r="C12068">
        <v>0</v>
      </c>
      <c r="D12068">
        <v>0</v>
      </c>
      <c r="G12068" t="s">
        <v>35</v>
      </c>
      <c r="J12068" t="s">
        <v>36</v>
      </c>
      <c r="K12068" t="s">
        <v>35</v>
      </c>
      <c r="L12068" t="s">
        <v>35</v>
      </c>
      <c r="M12068" t="s">
        <v>36</v>
      </c>
    </row>
    <row r="12069" spans="1:13" x14ac:dyDescent="0.35">
      <c r="A12069">
        <v>18018</v>
      </c>
      <c r="B12069" t="s">
        <v>34</v>
      </c>
      <c r="C12069">
        <v>0</v>
      </c>
      <c r="D12069">
        <v>0</v>
      </c>
      <c r="G12069" t="s">
        <v>35</v>
      </c>
      <c r="J12069" t="s">
        <v>36</v>
      </c>
      <c r="K12069" t="s">
        <v>35</v>
      </c>
      <c r="L12069" t="s">
        <v>35</v>
      </c>
      <c r="M12069" t="s">
        <v>36</v>
      </c>
    </row>
    <row r="12070" spans="1:13" x14ac:dyDescent="0.35">
      <c r="A12070">
        <v>18019</v>
      </c>
      <c r="B12070" t="s">
        <v>34</v>
      </c>
      <c r="C12070">
        <v>0</v>
      </c>
      <c r="D12070">
        <v>0</v>
      </c>
      <c r="G12070" t="s">
        <v>35</v>
      </c>
      <c r="J12070" t="s">
        <v>36</v>
      </c>
      <c r="K12070" t="s">
        <v>35</v>
      </c>
      <c r="L12070" t="s">
        <v>35</v>
      </c>
      <c r="M12070" t="s">
        <v>36</v>
      </c>
    </row>
    <row r="12071" spans="1:13" x14ac:dyDescent="0.35">
      <c r="A12071">
        <v>18020</v>
      </c>
      <c r="B12071" t="s">
        <v>34</v>
      </c>
      <c r="C12071">
        <v>0</v>
      </c>
      <c r="D12071">
        <v>0</v>
      </c>
      <c r="G12071" t="s">
        <v>35</v>
      </c>
      <c r="J12071" t="s">
        <v>36</v>
      </c>
      <c r="K12071" t="s">
        <v>35</v>
      </c>
      <c r="L12071" t="s">
        <v>35</v>
      </c>
      <c r="M12071" t="s">
        <v>36</v>
      </c>
    </row>
    <row r="12072" spans="1:13" x14ac:dyDescent="0.35">
      <c r="A12072">
        <v>18021</v>
      </c>
      <c r="B12072" t="s">
        <v>34</v>
      </c>
      <c r="C12072">
        <v>0</v>
      </c>
      <c r="D12072">
        <v>0</v>
      </c>
      <c r="G12072" t="s">
        <v>35</v>
      </c>
      <c r="J12072" t="s">
        <v>36</v>
      </c>
      <c r="K12072" t="s">
        <v>35</v>
      </c>
      <c r="L12072" t="s">
        <v>35</v>
      </c>
      <c r="M12072" t="s">
        <v>36</v>
      </c>
    </row>
    <row r="12073" spans="1:13" x14ac:dyDescent="0.35">
      <c r="A12073">
        <v>18022</v>
      </c>
      <c r="B12073" t="s">
        <v>34</v>
      </c>
      <c r="C12073">
        <v>0</v>
      </c>
      <c r="D12073">
        <v>0</v>
      </c>
      <c r="G12073" t="s">
        <v>35</v>
      </c>
      <c r="J12073" t="s">
        <v>36</v>
      </c>
      <c r="K12073" t="s">
        <v>35</v>
      </c>
      <c r="L12073" t="s">
        <v>35</v>
      </c>
      <c r="M12073" t="s">
        <v>36</v>
      </c>
    </row>
    <row r="12074" spans="1:13" x14ac:dyDescent="0.35">
      <c r="A12074">
        <v>18024</v>
      </c>
      <c r="B12074" t="s">
        <v>34</v>
      </c>
      <c r="C12074">
        <v>0</v>
      </c>
      <c r="D12074">
        <v>0</v>
      </c>
      <c r="G12074" t="s">
        <v>35</v>
      </c>
      <c r="J12074" t="s">
        <v>36</v>
      </c>
      <c r="K12074" t="s">
        <v>35</v>
      </c>
      <c r="L12074" t="s">
        <v>35</v>
      </c>
      <c r="M12074" t="s">
        <v>36</v>
      </c>
    </row>
    <row r="12075" spans="1:13" x14ac:dyDescent="0.35">
      <c r="A12075">
        <v>18027</v>
      </c>
      <c r="B12075" t="s">
        <v>34</v>
      </c>
      <c r="C12075">
        <v>0</v>
      </c>
      <c r="D12075">
        <v>0</v>
      </c>
      <c r="G12075" t="s">
        <v>35</v>
      </c>
      <c r="J12075" t="s">
        <v>36</v>
      </c>
      <c r="K12075" t="s">
        <v>35</v>
      </c>
      <c r="L12075" t="s">
        <v>35</v>
      </c>
      <c r="M12075" t="s">
        <v>36</v>
      </c>
    </row>
    <row r="12076" spans="1:13" x14ac:dyDescent="0.35">
      <c r="A12076">
        <v>18031</v>
      </c>
      <c r="B12076" t="s">
        <v>34</v>
      </c>
      <c r="C12076">
        <v>0</v>
      </c>
      <c r="D12076">
        <v>0</v>
      </c>
      <c r="G12076" t="s">
        <v>35</v>
      </c>
      <c r="J12076" t="s">
        <v>36</v>
      </c>
      <c r="K12076" t="s">
        <v>35</v>
      </c>
      <c r="L12076" t="s">
        <v>35</v>
      </c>
      <c r="M12076" t="s">
        <v>36</v>
      </c>
    </row>
    <row r="12077" spans="1:13" x14ac:dyDescent="0.35">
      <c r="A12077">
        <v>18034</v>
      </c>
      <c r="B12077" t="s">
        <v>34</v>
      </c>
      <c r="C12077">
        <v>0</v>
      </c>
      <c r="D12077">
        <v>0</v>
      </c>
      <c r="G12077" t="s">
        <v>35</v>
      </c>
      <c r="J12077" t="s">
        <v>36</v>
      </c>
      <c r="K12077" t="s">
        <v>35</v>
      </c>
      <c r="L12077" t="s">
        <v>35</v>
      </c>
      <c r="M12077" t="s">
        <v>36</v>
      </c>
    </row>
    <row r="12078" spans="1:13" x14ac:dyDescent="0.35">
      <c r="A12078">
        <v>18036</v>
      </c>
      <c r="B12078" t="s">
        <v>34</v>
      </c>
      <c r="C12078">
        <v>0</v>
      </c>
      <c r="D12078">
        <v>0</v>
      </c>
      <c r="G12078" t="s">
        <v>35</v>
      </c>
      <c r="J12078" t="s">
        <v>36</v>
      </c>
      <c r="K12078" t="s">
        <v>35</v>
      </c>
      <c r="L12078" t="s">
        <v>35</v>
      </c>
      <c r="M12078" t="s">
        <v>36</v>
      </c>
    </row>
    <row r="12079" spans="1:13" x14ac:dyDescent="0.35">
      <c r="A12079">
        <v>18039</v>
      </c>
      <c r="B12079" t="s">
        <v>34</v>
      </c>
      <c r="C12079">
        <v>0</v>
      </c>
      <c r="D12079">
        <v>0</v>
      </c>
      <c r="G12079" t="s">
        <v>35</v>
      </c>
      <c r="J12079" t="s">
        <v>36</v>
      </c>
      <c r="K12079" t="s">
        <v>35</v>
      </c>
      <c r="L12079" t="s">
        <v>35</v>
      </c>
      <c r="M12079" t="s">
        <v>36</v>
      </c>
    </row>
    <row r="12080" spans="1:13" x14ac:dyDescent="0.35">
      <c r="A12080">
        <v>18040</v>
      </c>
      <c r="B12080" t="s">
        <v>34</v>
      </c>
      <c r="C12080">
        <v>0</v>
      </c>
      <c r="D12080">
        <v>0</v>
      </c>
      <c r="G12080" t="s">
        <v>35</v>
      </c>
      <c r="J12080" t="s">
        <v>36</v>
      </c>
      <c r="K12080" t="s">
        <v>35</v>
      </c>
      <c r="L12080" t="s">
        <v>35</v>
      </c>
      <c r="M12080" t="s">
        <v>36</v>
      </c>
    </row>
    <row r="12081" spans="1:13" x14ac:dyDescent="0.35">
      <c r="A12081">
        <v>18041</v>
      </c>
      <c r="B12081" t="s">
        <v>34</v>
      </c>
      <c r="C12081">
        <v>0</v>
      </c>
      <c r="D12081">
        <v>0</v>
      </c>
      <c r="G12081" t="s">
        <v>35</v>
      </c>
      <c r="J12081" t="s">
        <v>36</v>
      </c>
      <c r="K12081" t="s">
        <v>35</v>
      </c>
      <c r="L12081" t="s">
        <v>35</v>
      </c>
      <c r="M12081" t="s">
        <v>36</v>
      </c>
    </row>
    <row r="12082" spans="1:13" x14ac:dyDescent="0.35">
      <c r="A12082">
        <v>18042</v>
      </c>
      <c r="B12082" t="s">
        <v>34</v>
      </c>
      <c r="C12082">
        <v>0</v>
      </c>
      <c r="D12082">
        <v>0</v>
      </c>
      <c r="G12082" t="s">
        <v>35</v>
      </c>
      <c r="J12082" t="s">
        <v>36</v>
      </c>
      <c r="K12082" t="s">
        <v>35</v>
      </c>
      <c r="L12082" t="s">
        <v>35</v>
      </c>
      <c r="M12082" t="s">
        <v>36</v>
      </c>
    </row>
    <row r="12083" spans="1:13" x14ac:dyDescent="0.35">
      <c r="A12083">
        <v>18043</v>
      </c>
      <c r="B12083" t="s">
        <v>34</v>
      </c>
      <c r="C12083">
        <v>0</v>
      </c>
      <c r="D12083">
        <v>0</v>
      </c>
      <c r="G12083" t="s">
        <v>35</v>
      </c>
      <c r="J12083" t="s">
        <v>36</v>
      </c>
      <c r="K12083" t="s">
        <v>35</v>
      </c>
      <c r="L12083" t="s">
        <v>35</v>
      </c>
      <c r="M12083" t="s">
        <v>36</v>
      </c>
    </row>
    <row r="12084" spans="1:13" x14ac:dyDescent="0.35">
      <c r="A12084">
        <v>18044</v>
      </c>
      <c r="B12084" t="s">
        <v>34</v>
      </c>
      <c r="C12084">
        <v>0</v>
      </c>
      <c r="D12084">
        <v>0</v>
      </c>
      <c r="G12084" t="s">
        <v>35</v>
      </c>
      <c r="J12084" t="s">
        <v>36</v>
      </c>
      <c r="K12084" t="s">
        <v>35</v>
      </c>
      <c r="L12084" t="s">
        <v>35</v>
      </c>
      <c r="M12084" t="s">
        <v>36</v>
      </c>
    </row>
    <row r="12085" spans="1:13" x14ac:dyDescent="0.35">
      <c r="A12085">
        <v>18045</v>
      </c>
      <c r="B12085" t="s">
        <v>34</v>
      </c>
      <c r="C12085">
        <v>0</v>
      </c>
      <c r="D12085">
        <v>0</v>
      </c>
      <c r="G12085" t="s">
        <v>35</v>
      </c>
      <c r="J12085" t="s">
        <v>36</v>
      </c>
      <c r="K12085" t="s">
        <v>35</v>
      </c>
      <c r="L12085" t="s">
        <v>35</v>
      </c>
      <c r="M12085" t="s">
        <v>36</v>
      </c>
    </row>
    <row r="12086" spans="1:13" x14ac:dyDescent="0.35">
      <c r="A12086">
        <v>18046</v>
      </c>
      <c r="B12086" t="s">
        <v>34</v>
      </c>
      <c r="C12086">
        <v>0</v>
      </c>
      <c r="D12086">
        <v>0</v>
      </c>
      <c r="G12086" t="s">
        <v>35</v>
      </c>
      <c r="J12086" t="s">
        <v>36</v>
      </c>
      <c r="K12086" t="s">
        <v>35</v>
      </c>
      <c r="L12086" t="s">
        <v>35</v>
      </c>
      <c r="M12086" t="s">
        <v>36</v>
      </c>
    </row>
    <row r="12087" spans="1:13" x14ac:dyDescent="0.35">
      <c r="A12087">
        <v>18047</v>
      </c>
      <c r="B12087" t="s">
        <v>34</v>
      </c>
      <c r="C12087">
        <v>0</v>
      </c>
      <c r="D12087">
        <v>0</v>
      </c>
      <c r="G12087" t="s">
        <v>35</v>
      </c>
      <c r="J12087" t="s">
        <v>36</v>
      </c>
      <c r="K12087" t="s">
        <v>35</v>
      </c>
      <c r="L12087" t="s">
        <v>35</v>
      </c>
      <c r="M12087" t="s">
        <v>36</v>
      </c>
    </row>
    <row r="12088" spans="1:13" x14ac:dyDescent="0.35">
      <c r="A12088">
        <v>18048</v>
      </c>
      <c r="B12088" t="s">
        <v>34</v>
      </c>
      <c r="C12088">
        <v>0</v>
      </c>
      <c r="D12088">
        <v>0</v>
      </c>
      <c r="G12088" t="s">
        <v>35</v>
      </c>
      <c r="J12088" t="s">
        <v>36</v>
      </c>
      <c r="K12088" t="s">
        <v>35</v>
      </c>
      <c r="L12088" t="s">
        <v>35</v>
      </c>
      <c r="M12088" t="s">
        <v>36</v>
      </c>
    </row>
    <row r="12089" spans="1:13" x14ac:dyDescent="0.35">
      <c r="A12089">
        <v>18049</v>
      </c>
      <c r="B12089" t="s">
        <v>34</v>
      </c>
      <c r="C12089">
        <v>0</v>
      </c>
      <c r="D12089">
        <v>0</v>
      </c>
      <c r="G12089" t="s">
        <v>35</v>
      </c>
      <c r="J12089" t="s">
        <v>36</v>
      </c>
      <c r="K12089" t="s">
        <v>35</v>
      </c>
      <c r="L12089" t="s">
        <v>35</v>
      </c>
      <c r="M12089" t="s">
        <v>36</v>
      </c>
    </row>
    <row r="12090" spans="1:13" x14ac:dyDescent="0.35">
      <c r="A12090">
        <v>18050</v>
      </c>
      <c r="B12090" t="s">
        <v>34</v>
      </c>
      <c r="C12090">
        <v>0</v>
      </c>
      <c r="D12090">
        <v>0</v>
      </c>
      <c r="G12090" t="s">
        <v>35</v>
      </c>
      <c r="J12090" t="s">
        <v>36</v>
      </c>
      <c r="K12090" t="s">
        <v>35</v>
      </c>
      <c r="L12090" t="s">
        <v>35</v>
      </c>
      <c r="M12090" t="s">
        <v>36</v>
      </c>
    </row>
    <row r="12091" spans="1:13" x14ac:dyDescent="0.35">
      <c r="A12091">
        <v>18051</v>
      </c>
      <c r="B12091" t="s">
        <v>34</v>
      </c>
      <c r="C12091">
        <v>0</v>
      </c>
      <c r="D12091">
        <v>0</v>
      </c>
      <c r="G12091" t="s">
        <v>35</v>
      </c>
      <c r="J12091" t="s">
        <v>36</v>
      </c>
      <c r="K12091" t="s">
        <v>35</v>
      </c>
      <c r="L12091" t="s">
        <v>35</v>
      </c>
      <c r="M12091" t="s">
        <v>36</v>
      </c>
    </row>
    <row r="12092" spans="1:13" x14ac:dyDescent="0.35">
      <c r="A12092">
        <v>18052</v>
      </c>
      <c r="B12092" t="s">
        <v>34</v>
      </c>
      <c r="C12092">
        <v>0</v>
      </c>
      <c r="D12092">
        <v>0</v>
      </c>
      <c r="G12092" t="s">
        <v>35</v>
      </c>
      <c r="J12092" t="s">
        <v>36</v>
      </c>
      <c r="K12092" t="s">
        <v>35</v>
      </c>
      <c r="L12092" t="s">
        <v>35</v>
      </c>
      <c r="M12092" t="s">
        <v>36</v>
      </c>
    </row>
    <row r="12093" spans="1:13" x14ac:dyDescent="0.35">
      <c r="A12093">
        <v>18053</v>
      </c>
      <c r="B12093" t="s">
        <v>34</v>
      </c>
      <c r="C12093">
        <v>0</v>
      </c>
      <c r="D12093">
        <v>0</v>
      </c>
      <c r="G12093" t="s">
        <v>35</v>
      </c>
      <c r="J12093" t="s">
        <v>36</v>
      </c>
      <c r="K12093" t="s">
        <v>35</v>
      </c>
      <c r="L12093" t="s">
        <v>35</v>
      </c>
      <c r="M12093" t="s">
        <v>36</v>
      </c>
    </row>
    <row r="12094" spans="1:13" x14ac:dyDescent="0.35">
      <c r="A12094">
        <v>18054</v>
      </c>
      <c r="B12094" t="s">
        <v>34</v>
      </c>
      <c r="C12094">
        <v>0</v>
      </c>
      <c r="D12094">
        <v>0</v>
      </c>
      <c r="G12094" t="s">
        <v>35</v>
      </c>
      <c r="J12094" t="s">
        <v>36</v>
      </c>
      <c r="K12094" t="s">
        <v>35</v>
      </c>
      <c r="L12094" t="s">
        <v>35</v>
      </c>
      <c r="M12094" t="s">
        <v>36</v>
      </c>
    </row>
    <row r="12095" spans="1:13" x14ac:dyDescent="0.35">
      <c r="A12095">
        <v>18055</v>
      </c>
      <c r="B12095" t="s">
        <v>34</v>
      </c>
      <c r="C12095">
        <v>0</v>
      </c>
      <c r="D12095">
        <v>0</v>
      </c>
      <c r="G12095" t="s">
        <v>35</v>
      </c>
      <c r="J12095" t="s">
        <v>36</v>
      </c>
      <c r="K12095" t="s">
        <v>35</v>
      </c>
      <c r="L12095" t="s">
        <v>35</v>
      </c>
      <c r="M12095" t="s">
        <v>36</v>
      </c>
    </row>
    <row r="12096" spans="1:13" x14ac:dyDescent="0.35">
      <c r="A12096">
        <v>18056</v>
      </c>
      <c r="B12096" t="s">
        <v>34</v>
      </c>
      <c r="C12096">
        <v>0</v>
      </c>
      <c r="D12096">
        <v>0</v>
      </c>
      <c r="G12096" t="s">
        <v>35</v>
      </c>
      <c r="J12096" t="s">
        <v>36</v>
      </c>
      <c r="K12096" t="s">
        <v>35</v>
      </c>
      <c r="L12096" t="s">
        <v>35</v>
      </c>
      <c r="M12096" t="s">
        <v>36</v>
      </c>
    </row>
    <row r="12097" spans="1:13" x14ac:dyDescent="0.35">
      <c r="A12097">
        <v>18057</v>
      </c>
      <c r="B12097" t="s">
        <v>34</v>
      </c>
      <c r="C12097">
        <v>0</v>
      </c>
      <c r="D12097">
        <v>0</v>
      </c>
      <c r="G12097" t="s">
        <v>35</v>
      </c>
      <c r="J12097" t="s">
        <v>36</v>
      </c>
      <c r="K12097" t="s">
        <v>35</v>
      </c>
      <c r="L12097" t="s">
        <v>35</v>
      </c>
      <c r="M12097" t="s">
        <v>36</v>
      </c>
    </row>
    <row r="12098" spans="1:13" x14ac:dyDescent="0.35">
      <c r="A12098">
        <v>18058</v>
      </c>
      <c r="B12098" t="s">
        <v>34</v>
      </c>
      <c r="C12098">
        <v>0</v>
      </c>
      <c r="D12098">
        <v>0</v>
      </c>
      <c r="G12098" t="s">
        <v>35</v>
      </c>
      <c r="J12098" t="s">
        <v>36</v>
      </c>
      <c r="K12098" t="s">
        <v>35</v>
      </c>
      <c r="L12098" t="s">
        <v>35</v>
      </c>
      <c r="M12098" t="s">
        <v>36</v>
      </c>
    </row>
    <row r="12099" spans="1:13" x14ac:dyDescent="0.35">
      <c r="A12099">
        <v>18059</v>
      </c>
      <c r="B12099" t="s">
        <v>34</v>
      </c>
      <c r="C12099">
        <v>0</v>
      </c>
      <c r="D12099">
        <v>0</v>
      </c>
      <c r="G12099" t="s">
        <v>35</v>
      </c>
      <c r="J12099" t="s">
        <v>36</v>
      </c>
      <c r="K12099" t="s">
        <v>35</v>
      </c>
      <c r="L12099" t="s">
        <v>35</v>
      </c>
      <c r="M12099" t="s">
        <v>36</v>
      </c>
    </row>
    <row r="12100" spans="1:13" x14ac:dyDescent="0.35">
      <c r="A12100">
        <v>18060</v>
      </c>
      <c r="B12100" t="s">
        <v>34</v>
      </c>
      <c r="C12100">
        <v>0</v>
      </c>
      <c r="D12100">
        <v>0</v>
      </c>
      <c r="G12100" t="s">
        <v>35</v>
      </c>
      <c r="J12100" t="s">
        <v>36</v>
      </c>
      <c r="K12100" t="s">
        <v>35</v>
      </c>
      <c r="L12100" t="s">
        <v>35</v>
      </c>
      <c r="M12100" t="s">
        <v>36</v>
      </c>
    </row>
    <row r="12101" spans="1:13" x14ac:dyDescent="0.35">
      <c r="A12101">
        <v>18061</v>
      </c>
      <c r="B12101" t="s">
        <v>34</v>
      </c>
      <c r="C12101">
        <v>0</v>
      </c>
      <c r="D12101">
        <v>0</v>
      </c>
      <c r="G12101" t="s">
        <v>35</v>
      </c>
      <c r="J12101" t="s">
        <v>36</v>
      </c>
      <c r="K12101" t="s">
        <v>35</v>
      </c>
      <c r="L12101" t="s">
        <v>35</v>
      </c>
      <c r="M12101" t="s">
        <v>36</v>
      </c>
    </row>
    <row r="12102" spans="1:13" x14ac:dyDescent="0.35">
      <c r="A12102">
        <v>18062</v>
      </c>
      <c r="B12102" t="s">
        <v>34</v>
      </c>
      <c r="C12102">
        <v>0</v>
      </c>
      <c r="D12102">
        <v>0</v>
      </c>
      <c r="G12102" t="s">
        <v>35</v>
      </c>
      <c r="J12102" t="s">
        <v>36</v>
      </c>
      <c r="K12102" t="s">
        <v>35</v>
      </c>
      <c r="L12102" t="s">
        <v>35</v>
      </c>
      <c r="M12102" t="s">
        <v>36</v>
      </c>
    </row>
    <row r="12103" spans="1:13" x14ac:dyDescent="0.35">
      <c r="A12103">
        <v>18063</v>
      </c>
      <c r="B12103" t="s">
        <v>34</v>
      </c>
      <c r="C12103">
        <v>0</v>
      </c>
      <c r="D12103">
        <v>0</v>
      </c>
      <c r="G12103" t="s">
        <v>35</v>
      </c>
      <c r="J12103" t="s">
        <v>36</v>
      </c>
      <c r="K12103" t="s">
        <v>35</v>
      </c>
      <c r="L12103" t="s">
        <v>35</v>
      </c>
      <c r="M12103" t="s">
        <v>36</v>
      </c>
    </row>
    <row r="12104" spans="1:13" x14ac:dyDescent="0.35">
      <c r="A12104">
        <v>18064</v>
      </c>
      <c r="B12104" t="s">
        <v>34</v>
      </c>
      <c r="C12104">
        <v>0</v>
      </c>
      <c r="D12104">
        <v>0</v>
      </c>
      <c r="G12104" t="s">
        <v>35</v>
      </c>
      <c r="J12104" t="s">
        <v>36</v>
      </c>
      <c r="K12104" t="s">
        <v>35</v>
      </c>
      <c r="L12104" t="s">
        <v>35</v>
      </c>
      <c r="M12104" t="s">
        <v>36</v>
      </c>
    </row>
    <row r="12105" spans="1:13" x14ac:dyDescent="0.35">
      <c r="A12105">
        <v>18065</v>
      </c>
      <c r="B12105" t="s">
        <v>34</v>
      </c>
      <c r="C12105">
        <v>0</v>
      </c>
      <c r="D12105">
        <v>0</v>
      </c>
      <c r="G12105" t="s">
        <v>35</v>
      </c>
      <c r="J12105" t="s">
        <v>36</v>
      </c>
      <c r="K12105" t="s">
        <v>35</v>
      </c>
      <c r="L12105" t="s">
        <v>35</v>
      </c>
      <c r="M12105" t="s">
        <v>36</v>
      </c>
    </row>
    <row r="12106" spans="1:13" x14ac:dyDescent="0.35">
      <c r="A12106">
        <v>18066</v>
      </c>
      <c r="B12106" t="s">
        <v>34</v>
      </c>
      <c r="C12106">
        <v>0</v>
      </c>
      <c r="D12106">
        <v>0</v>
      </c>
      <c r="G12106" t="s">
        <v>35</v>
      </c>
      <c r="J12106" t="s">
        <v>36</v>
      </c>
      <c r="K12106" t="s">
        <v>35</v>
      </c>
      <c r="L12106" t="s">
        <v>35</v>
      </c>
      <c r="M12106" t="s">
        <v>36</v>
      </c>
    </row>
    <row r="12107" spans="1:13" x14ac:dyDescent="0.35">
      <c r="A12107">
        <v>18067</v>
      </c>
      <c r="B12107" t="s">
        <v>34</v>
      </c>
      <c r="C12107">
        <v>0</v>
      </c>
      <c r="D12107">
        <v>0</v>
      </c>
      <c r="G12107" t="s">
        <v>35</v>
      </c>
      <c r="J12107" t="s">
        <v>36</v>
      </c>
      <c r="K12107" t="s">
        <v>35</v>
      </c>
      <c r="L12107" t="s">
        <v>35</v>
      </c>
      <c r="M12107" t="s">
        <v>36</v>
      </c>
    </row>
    <row r="12108" spans="1:13" x14ac:dyDescent="0.35">
      <c r="A12108">
        <v>18068</v>
      </c>
      <c r="B12108" t="s">
        <v>34</v>
      </c>
      <c r="C12108">
        <v>0</v>
      </c>
      <c r="D12108">
        <v>0</v>
      </c>
      <c r="G12108" t="s">
        <v>35</v>
      </c>
      <c r="J12108" t="s">
        <v>36</v>
      </c>
      <c r="K12108" t="s">
        <v>35</v>
      </c>
      <c r="L12108" t="s">
        <v>35</v>
      </c>
      <c r="M12108" t="s">
        <v>36</v>
      </c>
    </row>
    <row r="12109" spans="1:13" x14ac:dyDescent="0.35">
      <c r="A12109">
        <v>18069</v>
      </c>
      <c r="B12109" t="s">
        <v>34</v>
      </c>
      <c r="C12109">
        <v>0</v>
      </c>
      <c r="D12109">
        <v>0</v>
      </c>
      <c r="G12109" t="s">
        <v>35</v>
      </c>
      <c r="J12109" t="s">
        <v>36</v>
      </c>
      <c r="K12109" t="s">
        <v>35</v>
      </c>
      <c r="L12109" t="s">
        <v>35</v>
      </c>
      <c r="M12109" t="s">
        <v>36</v>
      </c>
    </row>
    <row r="12110" spans="1:13" x14ac:dyDescent="0.35">
      <c r="A12110">
        <v>18070</v>
      </c>
      <c r="B12110" t="s">
        <v>34</v>
      </c>
      <c r="C12110">
        <v>0</v>
      </c>
      <c r="D12110">
        <v>0</v>
      </c>
      <c r="G12110" t="s">
        <v>35</v>
      </c>
      <c r="J12110" t="s">
        <v>36</v>
      </c>
      <c r="K12110" t="s">
        <v>35</v>
      </c>
      <c r="L12110" t="s">
        <v>35</v>
      </c>
      <c r="M12110" t="s">
        <v>36</v>
      </c>
    </row>
    <row r="12111" spans="1:13" x14ac:dyDescent="0.35">
      <c r="A12111">
        <v>18071</v>
      </c>
      <c r="B12111" t="s">
        <v>34</v>
      </c>
      <c r="C12111">
        <v>0</v>
      </c>
      <c r="D12111">
        <v>0</v>
      </c>
      <c r="G12111" t="s">
        <v>35</v>
      </c>
      <c r="J12111" t="s">
        <v>36</v>
      </c>
      <c r="K12111" t="s">
        <v>35</v>
      </c>
      <c r="L12111" t="s">
        <v>35</v>
      </c>
      <c r="M12111" t="s">
        <v>36</v>
      </c>
    </row>
    <row r="12112" spans="1:13" x14ac:dyDescent="0.35">
      <c r="A12112">
        <v>18072</v>
      </c>
      <c r="B12112" t="s">
        <v>34</v>
      </c>
      <c r="C12112">
        <v>0</v>
      </c>
      <c r="D12112">
        <v>0</v>
      </c>
      <c r="G12112" t="s">
        <v>35</v>
      </c>
      <c r="J12112" t="s">
        <v>36</v>
      </c>
      <c r="K12112" t="s">
        <v>35</v>
      </c>
      <c r="L12112" t="s">
        <v>35</v>
      </c>
      <c r="M12112" t="s">
        <v>36</v>
      </c>
    </row>
    <row r="12113" spans="1:13" x14ac:dyDescent="0.35">
      <c r="A12113">
        <v>18073</v>
      </c>
      <c r="B12113" t="s">
        <v>34</v>
      </c>
      <c r="C12113">
        <v>0</v>
      </c>
      <c r="D12113">
        <v>0</v>
      </c>
      <c r="G12113" t="s">
        <v>35</v>
      </c>
      <c r="J12113" t="s">
        <v>36</v>
      </c>
      <c r="K12113" t="s">
        <v>35</v>
      </c>
      <c r="L12113" t="s">
        <v>35</v>
      </c>
      <c r="M12113" t="s">
        <v>36</v>
      </c>
    </row>
    <row r="12114" spans="1:13" x14ac:dyDescent="0.35">
      <c r="A12114">
        <v>18074</v>
      </c>
      <c r="B12114" t="s">
        <v>34</v>
      </c>
      <c r="C12114">
        <v>0</v>
      </c>
      <c r="D12114">
        <v>0</v>
      </c>
      <c r="G12114" t="s">
        <v>35</v>
      </c>
      <c r="J12114" t="s">
        <v>36</v>
      </c>
      <c r="K12114" t="s">
        <v>35</v>
      </c>
      <c r="L12114" t="s">
        <v>35</v>
      </c>
      <c r="M12114" t="s">
        <v>36</v>
      </c>
    </row>
    <row r="12115" spans="1:13" x14ac:dyDescent="0.35">
      <c r="A12115">
        <v>18075</v>
      </c>
      <c r="B12115" t="s">
        <v>34</v>
      </c>
      <c r="C12115">
        <v>0</v>
      </c>
      <c r="D12115">
        <v>0</v>
      </c>
      <c r="G12115" t="s">
        <v>35</v>
      </c>
      <c r="J12115" t="s">
        <v>36</v>
      </c>
      <c r="K12115" t="s">
        <v>35</v>
      </c>
      <c r="L12115" t="s">
        <v>35</v>
      </c>
      <c r="M12115" t="s">
        <v>36</v>
      </c>
    </row>
    <row r="12116" spans="1:13" x14ac:dyDescent="0.35">
      <c r="A12116">
        <v>18076</v>
      </c>
      <c r="B12116" t="s">
        <v>34</v>
      </c>
      <c r="C12116">
        <v>0</v>
      </c>
      <c r="D12116">
        <v>0</v>
      </c>
      <c r="G12116" t="s">
        <v>35</v>
      </c>
      <c r="J12116" t="s">
        <v>36</v>
      </c>
      <c r="K12116" t="s">
        <v>35</v>
      </c>
      <c r="L12116" t="s">
        <v>35</v>
      </c>
      <c r="M12116" t="s">
        <v>36</v>
      </c>
    </row>
    <row r="12117" spans="1:13" x14ac:dyDescent="0.35">
      <c r="A12117">
        <v>18077</v>
      </c>
      <c r="B12117" t="s">
        <v>34</v>
      </c>
      <c r="C12117">
        <v>0</v>
      </c>
      <c r="D12117">
        <v>0</v>
      </c>
      <c r="G12117" t="s">
        <v>35</v>
      </c>
      <c r="J12117" t="s">
        <v>36</v>
      </c>
      <c r="K12117" t="s">
        <v>35</v>
      </c>
      <c r="L12117" t="s">
        <v>35</v>
      </c>
      <c r="M12117" t="s">
        <v>36</v>
      </c>
    </row>
    <row r="12118" spans="1:13" x14ac:dyDescent="0.35">
      <c r="A12118">
        <v>18078</v>
      </c>
      <c r="B12118" t="s">
        <v>34</v>
      </c>
      <c r="C12118">
        <v>0</v>
      </c>
      <c r="D12118">
        <v>0</v>
      </c>
      <c r="G12118" t="s">
        <v>35</v>
      </c>
      <c r="J12118" t="s">
        <v>36</v>
      </c>
      <c r="K12118" t="s">
        <v>35</v>
      </c>
      <c r="L12118" t="s">
        <v>35</v>
      </c>
      <c r="M12118" t="s">
        <v>36</v>
      </c>
    </row>
    <row r="12119" spans="1:13" x14ac:dyDescent="0.35">
      <c r="A12119">
        <v>18079</v>
      </c>
      <c r="B12119" t="s">
        <v>34</v>
      </c>
      <c r="C12119">
        <v>0</v>
      </c>
      <c r="D12119">
        <v>0</v>
      </c>
      <c r="G12119" t="s">
        <v>35</v>
      </c>
      <c r="J12119" t="s">
        <v>36</v>
      </c>
      <c r="K12119" t="s">
        <v>35</v>
      </c>
      <c r="L12119" t="s">
        <v>35</v>
      </c>
      <c r="M12119" t="s">
        <v>36</v>
      </c>
    </row>
    <row r="12120" spans="1:13" x14ac:dyDescent="0.35">
      <c r="A12120">
        <v>18080</v>
      </c>
      <c r="B12120" t="s">
        <v>34</v>
      </c>
      <c r="C12120">
        <v>0</v>
      </c>
      <c r="D12120">
        <v>0</v>
      </c>
      <c r="G12120" t="s">
        <v>35</v>
      </c>
      <c r="J12120" t="s">
        <v>36</v>
      </c>
      <c r="K12120" t="s">
        <v>35</v>
      </c>
      <c r="L12120" t="s">
        <v>35</v>
      </c>
      <c r="M12120" t="s">
        <v>36</v>
      </c>
    </row>
    <row r="12121" spans="1:13" x14ac:dyDescent="0.35">
      <c r="A12121">
        <v>18081</v>
      </c>
      <c r="B12121" t="s">
        <v>34</v>
      </c>
      <c r="C12121">
        <v>0</v>
      </c>
      <c r="D12121">
        <v>0</v>
      </c>
      <c r="G12121" t="s">
        <v>35</v>
      </c>
      <c r="J12121" t="s">
        <v>36</v>
      </c>
      <c r="K12121" t="s">
        <v>35</v>
      </c>
      <c r="L12121" t="s">
        <v>35</v>
      </c>
      <c r="M12121" t="s">
        <v>36</v>
      </c>
    </row>
    <row r="12122" spans="1:13" x14ac:dyDescent="0.35">
      <c r="A12122">
        <v>18082</v>
      </c>
      <c r="B12122" t="s">
        <v>34</v>
      </c>
      <c r="C12122">
        <v>0</v>
      </c>
      <c r="D12122">
        <v>0</v>
      </c>
      <c r="G12122" t="s">
        <v>35</v>
      </c>
      <c r="J12122" t="s">
        <v>36</v>
      </c>
      <c r="K12122" t="s">
        <v>35</v>
      </c>
      <c r="L12122" t="s">
        <v>35</v>
      </c>
      <c r="M12122" t="s">
        <v>36</v>
      </c>
    </row>
    <row r="12123" spans="1:13" x14ac:dyDescent="0.35">
      <c r="A12123">
        <v>18083</v>
      </c>
      <c r="B12123" t="s">
        <v>34</v>
      </c>
      <c r="C12123">
        <v>0</v>
      </c>
      <c r="D12123">
        <v>0</v>
      </c>
      <c r="G12123" t="s">
        <v>35</v>
      </c>
      <c r="J12123" t="s">
        <v>36</v>
      </c>
      <c r="K12123" t="s">
        <v>35</v>
      </c>
      <c r="L12123" t="s">
        <v>35</v>
      </c>
      <c r="M12123" t="s">
        <v>36</v>
      </c>
    </row>
    <row r="12124" spans="1:13" x14ac:dyDescent="0.35">
      <c r="A12124">
        <v>18084</v>
      </c>
      <c r="B12124" t="s">
        <v>34</v>
      </c>
      <c r="C12124">
        <v>0</v>
      </c>
      <c r="D12124">
        <v>0</v>
      </c>
      <c r="G12124" t="s">
        <v>35</v>
      </c>
      <c r="J12124" t="s">
        <v>36</v>
      </c>
      <c r="K12124" t="s">
        <v>35</v>
      </c>
      <c r="L12124" t="s">
        <v>35</v>
      </c>
      <c r="M12124" t="s">
        <v>36</v>
      </c>
    </row>
    <row r="12125" spans="1:13" x14ac:dyDescent="0.35">
      <c r="A12125">
        <v>18085</v>
      </c>
      <c r="B12125" t="s">
        <v>34</v>
      </c>
      <c r="C12125">
        <v>0</v>
      </c>
      <c r="D12125">
        <v>0</v>
      </c>
      <c r="G12125" t="s">
        <v>35</v>
      </c>
      <c r="J12125" t="s">
        <v>36</v>
      </c>
      <c r="K12125" t="s">
        <v>35</v>
      </c>
      <c r="L12125" t="s">
        <v>35</v>
      </c>
      <c r="M12125" t="s">
        <v>36</v>
      </c>
    </row>
    <row r="12126" spans="1:13" x14ac:dyDescent="0.35">
      <c r="A12126">
        <v>18086</v>
      </c>
      <c r="B12126" t="s">
        <v>34</v>
      </c>
      <c r="C12126">
        <v>0</v>
      </c>
      <c r="D12126">
        <v>0</v>
      </c>
      <c r="G12126" t="s">
        <v>35</v>
      </c>
      <c r="J12126" t="s">
        <v>36</v>
      </c>
      <c r="K12126" t="s">
        <v>35</v>
      </c>
      <c r="L12126" t="s">
        <v>35</v>
      </c>
      <c r="M12126" t="s">
        <v>36</v>
      </c>
    </row>
    <row r="12127" spans="1:13" x14ac:dyDescent="0.35">
      <c r="A12127">
        <v>18087</v>
      </c>
      <c r="B12127" t="s">
        <v>34</v>
      </c>
      <c r="C12127">
        <v>0</v>
      </c>
      <c r="D12127">
        <v>0</v>
      </c>
      <c r="G12127" t="s">
        <v>35</v>
      </c>
      <c r="J12127" t="s">
        <v>36</v>
      </c>
      <c r="K12127" t="s">
        <v>35</v>
      </c>
      <c r="L12127" t="s">
        <v>35</v>
      </c>
      <c r="M12127" t="s">
        <v>36</v>
      </c>
    </row>
    <row r="12128" spans="1:13" x14ac:dyDescent="0.35">
      <c r="A12128">
        <v>18088</v>
      </c>
      <c r="B12128" t="s">
        <v>34</v>
      </c>
      <c r="C12128">
        <v>0</v>
      </c>
      <c r="D12128">
        <v>0</v>
      </c>
      <c r="G12128" t="s">
        <v>35</v>
      </c>
      <c r="J12128" t="s">
        <v>36</v>
      </c>
      <c r="K12128" t="s">
        <v>35</v>
      </c>
      <c r="L12128" t="s">
        <v>35</v>
      </c>
      <c r="M12128" t="s">
        <v>36</v>
      </c>
    </row>
    <row r="12129" spans="1:13" x14ac:dyDescent="0.35">
      <c r="A12129">
        <v>18089</v>
      </c>
      <c r="B12129" t="s">
        <v>34</v>
      </c>
      <c r="C12129">
        <v>0</v>
      </c>
      <c r="D12129">
        <v>0</v>
      </c>
      <c r="G12129" t="s">
        <v>35</v>
      </c>
      <c r="J12129" t="s">
        <v>36</v>
      </c>
      <c r="K12129" t="s">
        <v>35</v>
      </c>
      <c r="L12129" t="s">
        <v>35</v>
      </c>
      <c r="M12129" t="s">
        <v>36</v>
      </c>
    </row>
    <row r="12130" spans="1:13" x14ac:dyDescent="0.35">
      <c r="A12130">
        <v>18090</v>
      </c>
      <c r="B12130" t="s">
        <v>34</v>
      </c>
      <c r="C12130">
        <v>0</v>
      </c>
      <c r="D12130">
        <v>0</v>
      </c>
      <c r="G12130" t="s">
        <v>35</v>
      </c>
      <c r="J12130" t="s">
        <v>36</v>
      </c>
      <c r="K12130" t="s">
        <v>35</v>
      </c>
      <c r="L12130" t="s">
        <v>35</v>
      </c>
      <c r="M12130" t="s">
        <v>36</v>
      </c>
    </row>
    <row r="12131" spans="1:13" x14ac:dyDescent="0.35">
      <c r="A12131">
        <v>18091</v>
      </c>
      <c r="B12131" t="s">
        <v>34</v>
      </c>
      <c r="C12131">
        <v>0</v>
      </c>
      <c r="D12131">
        <v>0</v>
      </c>
      <c r="G12131" t="s">
        <v>35</v>
      </c>
      <c r="J12131" t="s">
        <v>36</v>
      </c>
      <c r="K12131" t="s">
        <v>35</v>
      </c>
      <c r="L12131" t="s">
        <v>35</v>
      </c>
      <c r="M12131" t="s">
        <v>36</v>
      </c>
    </row>
    <row r="12132" spans="1:13" x14ac:dyDescent="0.35">
      <c r="A12132">
        <v>18092</v>
      </c>
      <c r="B12132" t="s">
        <v>34</v>
      </c>
      <c r="C12132">
        <v>0</v>
      </c>
      <c r="D12132">
        <v>0</v>
      </c>
      <c r="G12132" t="s">
        <v>35</v>
      </c>
      <c r="J12132" t="s">
        <v>36</v>
      </c>
      <c r="K12132" t="s">
        <v>35</v>
      </c>
      <c r="L12132" t="s">
        <v>35</v>
      </c>
      <c r="M12132" t="s">
        <v>36</v>
      </c>
    </row>
    <row r="12133" spans="1:13" x14ac:dyDescent="0.35">
      <c r="A12133">
        <v>18093</v>
      </c>
      <c r="B12133" t="s">
        <v>34</v>
      </c>
      <c r="C12133">
        <v>0</v>
      </c>
      <c r="D12133">
        <v>0</v>
      </c>
      <c r="G12133" t="s">
        <v>35</v>
      </c>
      <c r="J12133" t="s">
        <v>36</v>
      </c>
      <c r="K12133" t="s">
        <v>35</v>
      </c>
      <c r="L12133" t="s">
        <v>35</v>
      </c>
      <c r="M12133" t="s">
        <v>36</v>
      </c>
    </row>
    <row r="12134" spans="1:13" x14ac:dyDescent="0.35">
      <c r="A12134">
        <v>18094</v>
      </c>
      <c r="B12134" t="s">
        <v>34</v>
      </c>
      <c r="C12134">
        <v>0</v>
      </c>
      <c r="D12134">
        <v>0</v>
      </c>
      <c r="G12134" t="s">
        <v>35</v>
      </c>
      <c r="J12134" t="s">
        <v>36</v>
      </c>
      <c r="K12134" t="s">
        <v>35</v>
      </c>
      <c r="L12134" t="s">
        <v>35</v>
      </c>
      <c r="M12134" t="s">
        <v>36</v>
      </c>
    </row>
    <row r="12135" spans="1:13" x14ac:dyDescent="0.35">
      <c r="A12135">
        <v>18095</v>
      </c>
      <c r="B12135" t="s">
        <v>34</v>
      </c>
      <c r="C12135">
        <v>0</v>
      </c>
      <c r="D12135">
        <v>0</v>
      </c>
      <c r="G12135" t="s">
        <v>35</v>
      </c>
      <c r="J12135" t="s">
        <v>36</v>
      </c>
      <c r="K12135" t="s">
        <v>35</v>
      </c>
      <c r="L12135" t="s">
        <v>35</v>
      </c>
      <c r="M12135" t="s">
        <v>36</v>
      </c>
    </row>
    <row r="12136" spans="1:13" x14ac:dyDescent="0.35">
      <c r="A12136">
        <v>18096</v>
      </c>
      <c r="B12136" t="s">
        <v>34</v>
      </c>
      <c r="C12136">
        <v>0</v>
      </c>
      <c r="D12136">
        <v>0</v>
      </c>
      <c r="G12136" t="s">
        <v>35</v>
      </c>
      <c r="J12136" t="s">
        <v>36</v>
      </c>
      <c r="K12136" t="s">
        <v>35</v>
      </c>
      <c r="L12136" t="s">
        <v>35</v>
      </c>
      <c r="M12136" t="s">
        <v>36</v>
      </c>
    </row>
    <row r="12137" spans="1:13" x14ac:dyDescent="0.35">
      <c r="A12137">
        <v>18097</v>
      </c>
      <c r="B12137" t="s">
        <v>34</v>
      </c>
      <c r="C12137">
        <v>0</v>
      </c>
      <c r="D12137">
        <v>0</v>
      </c>
      <c r="G12137" t="s">
        <v>35</v>
      </c>
      <c r="J12137" t="s">
        <v>36</v>
      </c>
      <c r="K12137" t="s">
        <v>35</v>
      </c>
      <c r="L12137" t="s">
        <v>35</v>
      </c>
      <c r="M12137" t="s">
        <v>36</v>
      </c>
    </row>
    <row r="12138" spans="1:13" x14ac:dyDescent="0.35">
      <c r="A12138">
        <v>18098</v>
      </c>
      <c r="B12138" t="s">
        <v>34</v>
      </c>
      <c r="C12138">
        <v>0</v>
      </c>
      <c r="D12138">
        <v>0</v>
      </c>
      <c r="G12138" t="s">
        <v>35</v>
      </c>
      <c r="J12138" t="s">
        <v>36</v>
      </c>
      <c r="K12138" t="s">
        <v>35</v>
      </c>
      <c r="L12138" t="s">
        <v>35</v>
      </c>
      <c r="M12138" t="s">
        <v>36</v>
      </c>
    </row>
    <row r="12139" spans="1:13" x14ac:dyDescent="0.35">
      <c r="A12139">
        <v>18099</v>
      </c>
      <c r="B12139" t="s">
        <v>34</v>
      </c>
      <c r="C12139">
        <v>0</v>
      </c>
      <c r="D12139">
        <v>0</v>
      </c>
      <c r="G12139" t="s">
        <v>35</v>
      </c>
      <c r="J12139" t="s">
        <v>36</v>
      </c>
      <c r="K12139" t="s">
        <v>35</v>
      </c>
      <c r="L12139" t="s">
        <v>35</v>
      </c>
      <c r="M12139" t="s">
        <v>36</v>
      </c>
    </row>
    <row r="12140" spans="1:13" x14ac:dyDescent="0.35">
      <c r="A12140">
        <v>18100</v>
      </c>
      <c r="B12140" t="s">
        <v>34</v>
      </c>
      <c r="C12140">
        <v>0</v>
      </c>
      <c r="D12140">
        <v>0</v>
      </c>
      <c r="G12140" t="s">
        <v>35</v>
      </c>
      <c r="J12140" t="s">
        <v>36</v>
      </c>
      <c r="K12140" t="s">
        <v>35</v>
      </c>
      <c r="L12140" t="s">
        <v>35</v>
      </c>
      <c r="M12140" t="s">
        <v>36</v>
      </c>
    </row>
    <row r="12141" spans="1:13" x14ac:dyDescent="0.35">
      <c r="A12141">
        <v>18101</v>
      </c>
      <c r="B12141" t="s">
        <v>34</v>
      </c>
      <c r="C12141">
        <v>0</v>
      </c>
      <c r="D12141">
        <v>0</v>
      </c>
      <c r="G12141" t="s">
        <v>35</v>
      </c>
      <c r="J12141" t="s">
        <v>36</v>
      </c>
      <c r="K12141" t="s">
        <v>35</v>
      </c>
      <c r="L12141" t="s">
        <v>35</v>
      </c>
      <c r="M12141" t="s">
        <v>36</v>
      </c>
    </row>
    <row r="12142" spans="1:13" x14ac:dyDescent="0.35">
      <c r="A12142">
        <v>18102</v>
      </c>
      <c r="B12142" t="s">
        <v>34</v>
      </c>
      <c r="C12142">
        <v>0</v>
      </c>
      <c r="D12142">
        <v>0</v>
      </c>
      <c r="G12142" t="s">
        <v>35</v>
      </c>
      <c r="J12142" t="s">
        <v>36</v>
      </c>
      <c r="K12142" t="s">
        <v>35</v>
      </c>
      <c r="L12142" t="s">
        <v>35</v>
      </c>
      <c r="M12142" t="s">
        <v>36</v>
      </c>
    </row>
    <row r="12143" spans="1:13" x14ac:dyDescent="0.35">
      <c r="A12143">
        <v>18103</v>
      </c>
      <c r="B12143" t="s">
        <v>34</v>
      </c>
      <c r="C12143">
        <v>0</v>
      </c>
      <c r="D12143">
        <v>0</v>
      </c>
      <c r="G12143" t="s">
        <v>35</v>
      </c>
      <c r="J12143" t="s">
        <v>36</v>
      </c>
      <c r="K12143" t="s">
        <v>35</v>
      </c>
      <c r="L12143" t="s">
        <v>35</v>
      </c>
      <c r="M12143" t="s">
        <v>36</v>
      </c>
    </row>
    <row r="12144" spans="1:13" x14ac:dyDescent="0.35">
      <c r="A12144">
        <v>18104</v>
      </c>
      <c r="B12144" t="s">
        <v>34</v>
      </c>
      <c r="C12144">
        <v>0</v>
      </c>
      <c r="D12144">
        <v>0</v>
      </c>
      <c r="G12144" t="s">
        <v>35</v>
      </c>
      <c r="J12144" t="s">
        <v>36</v>
      </c>
      <c r="K12144" t="s">
        <v>35</v>
      </c>
      <c r="L12144" t="s">
        <v>35</v>
      </c>
      <c r="M12144" t="s">
        <v>36</v>
      </c>
    </row>
    <row r="12145" spans="1:13" x14ac:dyDescent="0.35">
      <c r="A12145">
        <v>18105</v>
      </c>
      <c r="B12145" t="s">
        <v>34</v>
      </c>
      <c r="C12145">
        <v>0</v>
      </c>
      <c r="D12145">
        <v>0</v>
      </c>
      <c r="G12145" t="s">
        <v>35</v>
      </c>
      <c r="J12145" t="s">
        <v>36</v>
      </c>
      <c r="K12145" t="s">
        <v>35</v>
      </c>
      <c r="L12145" t="s">
        <v>35</v>
      </c>
      <c r="M12145" t="s">
        <v>36</v>
      </c>
    </row>
    <row r="12146" spans="1:13" x14ac:dyDescent="0.35">
      <c r="A12146">
        <v>18106</v>
      </c>
      <c r="B12146" t="s">
        <v>34</v>
      </c>
      <c r="C12146">
        <v>0</v>
      </c>
      <c r="D12146">
        <v>0</v>
      </c>
      <c r="G12146" t="s">
        <v>35</v>
      </c>
      <c r="J12146" t="s">
        <v>36</v>
      </c>
      <c r="K12146" t="s">
        <v>35</v>
      </c>
      <c r="L12146" t="s">
        <v>35</v>
      </c>
      <c r="M12146" t="s">
        <v>36</v>
      </c>
    </row>
    <row r="12147" spans="1:13" x14ac:dyDescent="0.35">
      <c r="A12147">
        <v>18107</v>
      </c>
      <c r="B12147" t="s">
        <v>34</v>
      </c>
      <c r="C12147">
        <v>0</v>
      </c>
      <c r="D12147">
        <v>0</v>
      </c>
      <c r="G12147" t="s">
        <v>35</v>
      </c>
      <c r="J12147" t="s">
        <v>36</v>
      </c>
      <c r="K12147" t="s">
        <v>35</v>
      </c>
      <c r="L12147" t="s">
        <v>35</v>
      </c>
      <c r="M12147" t="s">
        <v>36</v>
      </c>
    </row>
    <row r="12148" spans="1:13" x14ac:dyDescent="0.35">
      <c r="A12148">
        <v>18108</v>
      </c>
      <c r="B12148" t="s">
        <v>34</v>
      </c>
      <c r="C12148">
        <v>0</v>
      </c>
      <c r="D12148">
        <v>0</v>
      </c>
      <c r="G12148" t="s">
        <v>35</v>
      </c>
      <c r="J12148" t="s">
        <v>36</v>
      </c>
      <c r="K12148" t="s">
        <v>35</v>
      </c>
      <c r="L12148" t="s">
        <v>35</v>
      </c>
      <c r="M12148" t="s">
        <v>36</v>
      </c>
    </row>
    <row r="12149" spans="1:13" x14ac:dyDescent="0.35">
      <c r="A12149">
        <v>18109</v>
      </c>
      <c r="B12149" t="s">
        <v>34</v>
      </c>
      <c r="C12149">
        <v>0</v>
      </c>
      <c r="D12149">
        <v>0</v>
      </c>
      <c r="G12149" t="s">
        <v>35</v>
      </c>
      <c r="J12149" t="s">
        <v>36</v>
      </c>
      <c r="K12149" t="s">
        <v>35</v>
      </c>
      <c r="L12149" t="s">
        <v>35</v>
      </c>
      <c r="M12149" t="s">
        <v>36</v>
      </c>
    </row>
    <row r="12150" spans="1:13" x14ac:dyDescent="0.35">
      <c r="A12150">
        <v>18110</v>
      </c>
      <c r="B12150" t="s">
        <v>34</v>
      </c>
      <c r="C12150">
        <v>0</v>
      </c>
      <c r="D12150">
        <v>0</v>
      </c>
      <c r="G12150" t="s">
        <v>35</v>
      </c>
      <c r="J12150" t="s">
        <v>36</v>
      </c>
      <c r="K12150" t="s">
        <v>35</v>
      </c>
      <c r="L12150" t="s">
        <v>35</v>
      </c>
      <c r="M12150" t="s">
        <v>36</v>
      </c>
    </row>
    <row r="12151" spans="1:13" x14ac:dyDescent="0.35">
      <c r="A12151">
        <v>18111</v>
      </c>
      <c r="B12151" t="s">
        <v>34</v>
      </c>
      <c r="C12151">
        <v>0</v>
      </c>
      <c r="D12151">
        <v>0</v>
      </c>
      <c r="G12151" t="s">
        <v>35</v>
      </c>
      <c r="J12151" t="s">
        <v>36</v>
      </c>
      <c r="K12151" t="s">
        <v>35</v>
      </c>
      <c r="L12151" t="s">
        <v>35</v>
      </c>
      <c r="M12151" t="s">
        <v>36</v>
      </c>
    </row>
    <row r="12152" spans="1:13" x14ac:dyDescent="0.35">
      <c r="A12152">
        <v>18112</v>
      </c>
      <c r="B12152" t="s">
        <v>34</v>
      </c>
      <c r="C12152">
        <v>0</v>
      </c>
      <c r="D12152">
        <v>0</v>
      </c>
      <c r="G12152" t="s">
        <v>35</v>
      </c>
      <c r="J12152" t="s">
        <v>36</v>
      </c>
      <c r="K12152" t="s">
        <v>35</v>
      </c>
      <c r="L12152" t="s">
        <v>35</v>
      </c>
      <c r="M12152" t="s">
        <v>36</v>
      </c>
    </row>
    <row r="12153" spans="1:13" x14ac:dyDescent="0.35">
      <c r="A12153">
        <v>18113</v>
      </c>
      <c r="B12153" t="s">
        <v>34</v>
      </c>
      <c r="C12153">
        <v>0</v>
      </c>
      <c r="D12153">
        <v>0</v>
      </c>
      <c r="G12153" t="s">
        <v>35</v>
      </c>
      <c r="J12153" t="s">
        <v>36</v>
      </c>
      <c r="K12153" t="s">
        <v>35</v>
      </c>
      <c r="L12153" t="s">
        <v>35</v>
      </c>
      <c r="M12153" t="s">
        <v>36</v>
      </c>
    </row>
    <row r="12154" spans="1:13" x14ac:dyDescent="0.35">
      <c r="A12154">
        <v>18114</v>
      </c>
      <c r="B12154" t="s">
        <v>34</v>
      </c>
      <c r="C12154">
        <v>0</v>
      </c>
      <c r="D12154">
        <v>0</v>
      </c>
      <c r="G12154" t="s">
        <v>35</v>
      </c>
      <c r="J12154" t="s">
        <v>36</v>
      </c>
      <c r="K12154" t="s">
        <v>35</v>
      </c>
      <c r="L12154" t="s">
        <v>35</v>
      </c>
      <c r="M12154" t="s">
        <v>36</v>
      </c>
    </row>
    <row r="12155" spans="1:13" x14ac:dyDescent="0.35">
      <c r="A12155">
        <v>18115</v>
      </c>
      <c r="B12155" t="s">
        <v>34</v>
      </c>
      <c r="C12155">
        <v>0</v>
      </c>
      <c r="D12155">
        <v>0</v>
      </c>
      <c r="G12155" t="s">
        <v>35</v>
      </c>
      <c r="J12155" t="s">
        <v>36</v>
      </c>
      <c r="K12155" t="s">
        <v>35</v>
      </c>
      <c r="L12155" t="s">
        <v>35</v>
      </c>
      <c r="M12155" t="s">
        <v>36</v>
      </c>
    </row>
    <row r="12156" spans="1:13" x14ac:dyDescent="0.35">
      <c r="A12156">
        <v>18116</v>
      </c>
      <c r="B12156" t="s">
        <v>34</v>
      </c>
      <c r="C12156">
        <v>0</v>
      </c>
      <c r="D12156">
        <v>0</v>
      </c>
      <c r="G12156" t="s">
        <v>35</v>
      </c>
      <c r="J12156" t="s">
        <v>36</v>
      </c>
      <c r="K12156" t="s">
        <v>35</v>
      </c>
      <c r="L12156" t="s">
        <v>35</v>
      </c>
      <c r="M12156" t="s">
        <v>36</v>
      </c>
    </row>
    <row r="12157" spans="1:13" x14ac:dyDescent="0.35">
      <c r="A12157">
        <v>18117</v>
      </c>
      <c r="B12157" t="s">
        <v>34</v>
      </c>
      <c r="C12157">
        <v>0</v>
      </c>
      <c r="D12157">
        <v>0</v>
      </c>
      <c r="G12157" t="s">
        <v>35</v>
      </c>
      <c r="J12157" t="s">
        <v>36</v>
      </c>
      <c r="K12157" t="s">
        <v>35</v>
      </c>
      <c r="L12157" t="s">
        <v>35</v>
      </c>
      <c r="M12157" t="s">
        <v>36</v>
      </c>
    </row>
    <row r="12158" spans="1:13" x14ac:dyDescent="0.35">
      <c r="A12158">
        <v>18118</v>
      </c>
      <c r="B12158" t="s">
        <v>34</v>
      </c>
      <c r="C12158">
        <v>0</v>
      </c>
      <c r="D12158">
        <v>0</v>
      </c>
      <c r="G12158" t="s">
        <v>35</v>
      </c>
      <c r="J12158" t="s">
        <v>36</v>
      </c>
      <c r="K12158" t="s">
        <v>35</v>
      </c>
      <c r="L12158" t="s">
        <v>35</v>
      </c>
      <c r="M12158" t="s">
        <v>36</v>
      </c>
    </row>
    <row r="12159" spans="1:13" x14ac:dyDescent="0.35">
      <c r="A12159">
        <v>18119</v>
      </c>
      <c r="B12159" t="s">
        <v>34</v>
      </c>
      <c r="C12159">
        <v>0</v>
      </c>
      <c r="D12159">
        <v>0</v>
      </c>
      <c r="G12159" t="s">
        <v>35</v>
      </c>
      <c r="J12159" t="s">
        <v>36</v>
      </c>
      <c r="K12159" t="s">
        <v>35</v>
      </c>
      <c r="L12159" t="s">
        <v>35</v>
      </c>
      <c r="M12159" t="s">
        <v>36</v>
      </c>
    </row>
    <row r="12160" spans="1:13" x14ac:dyDescent="0.35">
      <c r="A12160">
        <v>18120</v>
      </c>
      <c r="B12160" t="s">
        <v>34</v>
      </c>
      <c r="C12160">
        <v>0</v>
      </c>
      <c r="D12160">
        <v>0</v>
      </c>
      <c r="G12160" t="s">
        <v>35</v>
      </c>
      <c r="J12160" t="s">
        <v>36</v>
      </c>
      <c r="K12160" t="s">
        <v>35</v>
      </c>
      <c r="L12160" t="s">
        <v>35</v>
      </c>
      <c r="M12160" t="s">
        <v>36</v>
      </c>
    </row>
    <row r="12161" spans="1:13" x14ac:dyDescent="0.35">
      <c r="A12161">
        <v>18121</v>
      </c>
      <c r="B12161" t="s">
        <v>34</v>
      </c>
      <c r="C12161">
        <v>0</v>
      </c>
      <c r="D12161">
        <v>0</v>
      </c>
      <c r="G12161" t="s">
        <v>35</v>
      </c>
      <c r="J12161" t="s">
        <v>36</v>
      </c>
      <c r="K12161" t="s">
        <v>35</v>
      </c>
      <c r="L12161" t="s">
        <v>35</v>
      </c>
      <c r="M12161" t="s">
        <v>36</v>
      </c>
    </row>
    <row r="12162" spans="1:13" x14ac:dyDescent="0.35">
      <c r="A12162">
        <v>18122</v>
      </c>
      <c r="B12162" t="s">
        <v>34</v>
      </c>
      <c r="C12162">
        <v>0</v>
      </c>
      <c r="D12162">
        <v>0</v>
      </c>
      <c r="G12162" t="s">
        <v>35</v>
      </c>
      <c r="J12162" t="s">
        <v>36</v>
      </c>
      <c r="K12162" t="s">
        <v>35</v>
      </c>
      <c r="L12162" t="s">
        <v>35</v>
      </c>
      <c r="M12162" t="s">
        <v>36</v>
      </c>
    </row>
    <row r="12163" spans="1:13" x14ac:dyDescent="0.35">
      <c r="A12163">
        <v>18123</v>
      </c>
      <c r="B12163" t="s">
        <v>34</v>
      </c>
      <c r="C12163">
        <v>0</v>
      </c>
      <c r="D12163">
        <v>0</v>
      </c>
      <c r="G12163" t="s">
        <v>35</v>
      </c>
      <c r="J12163" t="s">
        <v>36</v>
      </c>
      <c r="K12163" t="s">
        <v>35</v>
      </c>
      <c r="L12163" t="s">
        <v>35</v>
      </c>
      <c r="M12163" t="s">
        <v>36</v>
      </c>
    </row>
    <row r="12164" spans="1:13" x14ac:dyDescent="0.35">
      <c r="A12164">
        <v>18124</v>
      </c>
      <c r="B12164" t="s">
        <v>34</v>
      </c>
      <c r="C12164">
        <v>0</v>
      </c>
      <c r="D12164">
        <v>0</v>
      </c>
      <c r="G12164" t="s">
        <v>35</v>
      </c>
      <c r="J12164" t="s">
        <v>36</v>
      </c>
      <c r="K12164" t="s">
        <v>35</v>
      </c>
      <c r="L12164" t="s">
        <v>35</v>
      </c>
      <c r="M12164" t="s">
        <v>36</v>
      </c>
    </row>
    <row r="12165" spans="1:13" x14ac:dyDescent="0.35">
      <c r="A12165">
        <v>18125</v>
      </c>
      <c r="B12165" t="s">
        <v>34</v>
      </c>
      <c r="C12165">
        <v>0</v>
      </c>
      <c r="D12165">
        <v>0</v>
      </c>
      <c r="G12165" t="s">
        <v>35</v>
      </c>
      <c r="J12165" t="s">
        <v>36</v>
      </c>
      <c r="K12165" t="s">
        <v>35</v>
      </c>
      <c r="L12165" t="s">
        <v>35</v>
      </c>
      <c r="M12165" t="s">
        <v>36</v>
      </c>
    </row>
    <row r="12166" spans="1:13" x14ac:dyDescent="0.35">
      <c r="A12166">
        <v>18126</v>
      </c>
      <c r="B12166" t="s">
        <v>34</v>
      </c>
      <c r="C12166">
        <v>0</v>
      </c>
      <c r="D12166">
        <v>0</v>
      </c>
      <c r="G12166" t="s">
        <v>35</v>
      </c>
      <c r="J12166" t="s">
        <v>36</v>
      </c>
      <c r="K12166" t="s">
        <v>35</v>
      </c>
      <c r="L12166" t="s">
        <v>35</v>
      </c>
      <c r="M12166" t="s">
        <v>36</v>
      </c>
    </row>
    <row r="12167" spans="1:13" x14ac:dyDescent="0.35">
      <c r="A12167">
        <v>18127</v>
      </c>
      <c r="B12167" t="s">
        <v>34</v>
      </c>
      <c r="C12167">
        <v>0</v>
      </c>
      <c r="D12167">
        <v>0</v>
      </c>
      <c r="G12167" t="s">
        <v>35</v>
      </c>
      <c r="J12167" t="s">
        <v>36</v>
      </c>
      <c r="K12167" t="s">
        <v>35</v>
      </c>
      <c r="L12167" t="s">
        <v>35</v>
      </c>
      <c r="M12167" t="s">
        <v>36</v>
      </c>
    </row>
    <row r="12168" spans="1:13" x14ac:dyDescent="0.35">
      <c r="A12168">
        <v>18128</v>
      </c>
      <c r="B12168" t="s">
        <v>34</v>
      </c>
      <c r="C12168">
        <v>0</v>
      </c>
      <c r="D12168">
        <v>0</v>
      </c>
      <c r="G12168" t="s">
        <v>35</v>
      </c>
      <c r="J12168" t="s">
        <v>36</v>
      </c>
      <c r="K12168" t="s">
        <v>35</v>
      </c>
      <c r="L12168" t="s">
        <v>35</v>
      </c>
      <c r="M12168" t="s">
        <v>36</v>
      </c>
    </row>
    <row r="12169" spans="1:13" x14ac:dyDescent="0.35">
      <c r="A12169">
        <v>18129</v>
      </c>
      <c r="B12169" t="s">
        <v>34</v>
      </c>
      <c r="C12169">
        <v>0</v>
      </c>
      <c r="D12169">
        <v>0</v>
      </c>
      <c r="G12169" t="s">
        <v>35</v>
      </c>
      <c r="J12169" t="s">
        <v>36</v>
      </c>
      <c r="K12169" t="s">
        <v>35</v>
      </c>
      <c r="L12169" t="s">
        <v>35</v>
      </c>
      <c r="M12169" t="s">
        <v>36</v>
      </c>
    </row>
    <row r="12170" spans="1:13" x14ac:dyDescent="0.35">
      <c r="A12170">
        <v>18130</v>
      </c>
      <c r="B12170" t="s">
        <v>34</v>
      </c>
      <c r="C12170">
        <v>0</v>
      </c>
      <c r="D12170">
        <v>0</v>
      </c>
      <c r="G12170" t="s">
        <v>35</v>
      </c>
      <c r="J12170" t="s">
        <v>36</v>
      </c>
      <c r="K12170" t="s">
        <v>35</v>
      </c>
      <c r="L12170" t="s">
        <v>35</v>
      </c>
      <c r="M12170" t="s">
        <v>36</v>
      </c>
    </row>
    <row r="12171" spans="1:13" x14ac:dyDescent="0.35">
      <c r="A12171">
        <v>18131</v>
      </c>
      <c r="B12171" t="s">
        <v>34</v>
      </c>
      <c r="C12171">
        <v>0</v>
      </c>
      <c r="D12171">
        <v>0</v>
      </c>
      <c r="G12171" t="s">
        <v>35</v>
      </c>
      <c r="J12171" t="s">
        <v>36</v>
      </c>
      <c r="K12171" t="s">
        <v>35</v>
      </c>
      <c r="L12171" t="s">
        <v>35</v>
      </c>
      <c r="M12171" t="s">
        <v>36</v>
      </c>
    </row>
    <row r="12172" spans="1:13" x14ac:dyDescent="0.35">
      <c r="A12172">
        <v>18132</v>
      </c>
      <c r="B12172" t="s">
        <v>34</v>
      </c>
      <c r="C12172">
        <v>0</v>
      </c>
      <c r="D12172">
        <v>0</v>
      </c>
      <c r="G12172" t="s">
        <v>35</v>
      </c>
      <c r="J12172" t="s">
        <v>36</v>
      </c>
      <c r="K12172" t="s">
        <v>35</v>
      </c>
      <c r="L12172" t="s">
        <v>35</v>
      </c>
      <c r="M12172" t="s">
        <v>36</v>
      </c>
    </row>
    <row r="12173" spans="1:13" x14ac:dyDescent="0.35">
      <c r="A12173">
        <v>18133</v>
      </c>
      <c r="B12173" t="s">
        <v>34</v>
      </c>
      <c r="C12173">
        <v>0</v>
      </c>
      <c r="D12173">
        <v>0</v>
      </c>
      <c r="G12173" t="s">
        <v>35</v>
      </c>
      <c r="J12173" t="s">
        <v>36</v>
      </c>
      <c r="K12173" t="s">
        <v>35</v>
      </c>
      <c r="L12173" t="s">
        <v>35</v>
      </c>
      <c r="M12173" t="s">
        <v>36</v>
      </c>
    </row>
    <row r="12174" spans="1:13" x14ac:dyDescent="0.35">
      <c r="A12174">
        <v>18134</v>
      </c>
      <c r="B12174" t="s">
        <v>34</v>
      </c>
      <c r="C12174">
        <v>0</v>
      </c>
      <c r="D12174">
        <v>0</v>
      </c>
      <c r="G12174" t="s">
        <v>35</v>
      </c>
      <c r="J12174" t="s">
        <v>36</v>
      </c>
      <c r="K12174" t="s">
        <v>35</v>
      </c>
      <c r="L12174" t="s">
        <v>35</v>
      </c>
      <c r="M12174" t="s">
        <v>36</v>
      </c>
    </row>
    <row r="12175" spans="1:13" x14ac:dyDescent="0.35">
      <c r="A12175">
        <v>18135</v>
      </c>
      <c r="B12175" t="s">
        <v>34</v>
      </c>
      <c r="C12175">
        <v>0</v>
      </c>
      <c r="D12175">
        <v>0</v>
      </c>
      <c r="G12175" t="s">
        <v>35</v>
      </c>
      <c r="J12175" t="s">
        <v>36</v>
      </c>
      <c r="K12175" t="s">
        <v>35</v>
      </c>
      <c r="L12175" t="s">
        <v>35</v>
      </c>
      <c r="M12175" t="s">
        <v>36</v>
      </c>
    </row>
    <row r="12176" spans="1:13" x14ac:dyDescent="0.35">
      <c r="A12176">
        <v>18136</v>
      </c>
      <c r="B12176" t="s">
        <v>34</v>
      </c>
      <c r="C12176">
        <v>0</v>
      </c>
      <c r="D12176">
        <v>0</v>
      </c>
      <c r="G12176" t="s">
        <v>35</v>
      </c>
      <c r="J12176" t="s">
        <v>36</v>
      </c>
      <c r="K12176" t="s">
        <v>35</v>
      </c>
      <c r="L12176" t="s">
        <v>35</v>
      </c>
      <c r="M12176" t="s">
        <v>36</v>
      </c>
    </row>
    <row r="12177" spans="1:13" x14ac:dyDescent="0.35">
      <c r="A12177">
        <v>18137</v>
      </c>
      <c r="B12177" t="s">
        <v>34</v>
      </c>
      <c r="C12177">
        <v>0</v>
      </c>
      <c r="D12177">
        <v>0</v>
      </c>
      <c r="G12177" t="s">
        <v>35</v>
      </c>
      <c r="J12177" t="s">
        <v>36</v>
      </c>
      <c r="K12177" t="s">
        <v>35</v>
      </c>
      <c r="L12177" t="s">
        <v>35</v>
      </c>
      <c r="M12177" t="s">
        <v>36</v>
      </c>
    </row>
    <row r="12178" spans="1:13" x14ac:dyDescent="0.35">
      <c r="A12178">
        <v>18138</v>
      </c>
      <c r="B12178" t="s">
        <v>34</v>
      </c>
      <c r="C12178">
        <v>0</v>
      </c>
      <c r="D12178">
        <v>0</v>
      </c>
      <c r="G12178" t="s">
        <v>35</v>
      </c>
      <c r="J12178" t="s">
        <v>36</v>
      </c>
      <c r="K12178" t="s">
        <v>35</v>
      </c>
      <c r="L12178" t="s">
        <v>35</v>
      </c>
      <c r="M12178" t="s">
        <v>36</v>
      </c>
    </row>
    <row r="12179" spans="1:13" x14ac:dyDescent="0.35">
      <c r="A12179">
        <v>18139</v>
      </c>
      <c r="B12179" t="s">
        <v>34</v>
      </c>
      <c r="C12179">
        <v>0</v>
      </c>
      <c r="D12179">
        <v>0</v>
      </c>
      <c r="G12179" t="s">
        <v>35</v>
      </c>
      <c r="J12179" t="s">
        <v>36</v>
      </c>
      <c r="K12179" t="s">
        <v>35</v>
      </c>
      <c r="L12179" t="s">
        <v>35</v>
      </c>
      <c r="M12179" t="s">
        <v>36</v>
      </c>
    </row>
    <row r="12180" spans="1:13" x14ac:dyDescent="0.35">
      <c r="A12180">
        <v>18140</v>
      </c>
      <c r="B12180" t="s">
        <v>34</v>
      </c>
      <c r="C12180">
        <v>0</v>
      </c>
      <c r="D12180">
        <v>0</v>
      </c>
      <c r="G12180" t="s">
        <v>35</v>
      </c>
      <c r="J12180" t="s">
        <v>36</v>
      </c>
      <c r="K12180" t="s">
        <v>35</v>
      </c>
      <c r="L12180" t="s">
        <v>35</v>
      </c>
      <c r="M12180" t="s">
        <v>36</v>
      </c>
    </row>
    <row r="12181" spans="1:13" x14ac:dyDescent="0.35">
      <c r="A12181">
        <v>18141</v>
      </c>
      <c r="B12181" t="s">
        <v>34</v>
      </c>
      <c r="C12181">
        <v>0</v>
      </c>
      <c r="D12181">
        <v>0</v>
      </c>
      <c r="G12181" t="s">
        <v>35</v>
      </c>
      <c r="J12181" t="s">
        <v>36</v>
      </c>
      <c r="K12181" t="s">
        <v>35</v>
      </c>
      <c r="L12181" t="s">
        <v>35</v>
      </c>
      <c r="M12181" t="s">
        <v>36</v>
      </c>
    </row>
    <row r="12182" spans="1:13" x14ac:dyDescent="0.35">
      <c r="A12182">
        <v>18142</v>
      </c>
      <c r="B12182" t="s">
        <v>34</v>
      </c>
      <c r="C12182">
        <v>0</v>
      </c>
      <c r="D12182">
        <v>0</v>
      </c>
      <c r="G12182" t="s">
        <v>35</v>
      </c>
      <c r="J12182" t="s">
        <v>36</v>
      </c>
      <c r="K12182" t="s">
        <v>35</v>
      </c>
      <c r="L12182" t="s">
        <v>35</v>
      </c>
      <c r="M12182" t="s">
        <v>36</v>
      </c>
    </row>
    <row r="12183" spans="1:13" x14ac:dyDescent="0.35">
      <c r="A12183">
        <v>18143</v>
      </c>
      <c r="B12183" t="s">
        <v>34</v>
      </c>
      <c r="C12183">
        <v>0</v>
      </c>
      <c r="D12183">
        <v>0</v>
      </c>
      <c r="G12183" t="s">
        <v>35</v>
      </c>
      <c r="J12183" t="s">
        <v>36</v>
      </c>
      <c r="K12183" t="s">
        <v>35</v>
      </c>
      <c r="L12183" t="s">
        <v>35</v>
      </c>
      <c r="M12183" t="s">
        <v>36</v>
      </c>
    </row>
    <row r="12184" spans="1:13" x14ac:dyDescent="0.35">
      <c r="A12184">
        <v>18144</v>
      </c>
      <c r="B12184" t="s">
        <v>34</v>
      </c>
      <c r="C12184">
        <v>0</v>
      </c>
      <c r="D12184">
        <v>0</v>
      </c>
      <c r="G12184" t="s">
        <v>35</v>
      </c>
      <c r="J12184" t="s">
        <v>36</v>
      </c>
      <c r="K12184" t="s">
        <v>35</v>
      </c>
      <c r="L12184" t="s">
        <v>35</v>
      </c>
      <c r="M12184" t="s">
        <v>36</v>
      </c>
    </row>
    <row r="12185" spans="1:13" x14ac:dyDescent="0.35">
      <c r="A12185">
        <v>18145</v>
      </c>
      <c r="B12185" t="s">
        <v>34</v>
      </c>
      <c r="C12185">
        <v>0</v>
      </c>
      <c r="D12185">
        <v>0</v>
      </c>
      <c r="G12185" t="s">
        <v>35</v>
      </c>
      <c r="J12185" t="s">
        <v>36</v>
      </c>
      <c r="K12185" t="s">
        <v>35</v>
      </c>
      <c r="L12185" t="s">
        <v>35</v>
      </c>
      <c r="M12185" t="s">
        <v>36</v>
      </c>
    </row>
    <row r="12186" spans="1:13" x14ac:dyDescent="0.35">
      <c r="A12186">
        <v>18146</v>
      </c>
      <c r="B12186" t="s">
        <v>34</v>
      </c>
      <c r="C12186">
        <v>0</v>
      </c>
      <c r="D12186">
        <v>0</v>
      </c>
      <c r="G12186" t="s">
        <v>35</v>
      </c>
      <c r="J12186" t="s">
        <v>36</v>
      </c>
      <c r="K12186" t="s">
        <v>35</v>
      </c>
      <c r="L12186" t="s">
        <v>35</v>
      </c>
      <c r="M12186" t="s">
        <v>36</v>
      </c>
    </row>
    <row r="12187" spans="1:13" x14ac:dyDescent="0.35">
      <c r="A12187">
        <v>18147</v>
      </c>
      <c r="B12187" t="s">
        <v>34</v>
      </c>
      <c r="C12187">
        <v>0</v>
      </c>
      <c r="D12187">
        <v>0</v>
      </c>
      <c r="G12187" t="s">
        <v>35</v>
      </c>
      <c r="J12187" t="s">
        <v>36</v>
      </c>
      <c r="K12187" t="s">
        <v>35</v>
      </c>
      <c r="L12187" t="s">
        <v>35</v>
      </c>
      <c r="M12187" t="s">
        <v>36</v>
      </c>
    </row>
    <row r="12188" spans="1:13" x14ac:dyDescent="0.35">
      <c r="A12188">
        <v>18148</v>
      </c>
      <c r="B12188" t="s">
        <v>34</v>
      </c>
      <c r="C12188">
        <v>0</v>
      </c>
      <c r="D12188">
        <v>0</v>
      </c>
      <c r="G12188" t="s">
        <v>35</v>
      </c>
      <c r="J12188" t="s">
        <v>36</v>
      </c>
      <c r="K12188" t="s">
        <v>35</v>
      </c>
      <c r="L12188" t="s">
        <v>35</v>
      </c>
      <c r="M12188" t="s">
        <v>36</v>
      </c>
    </row>
    <row r="12189" spans="1:13" x14ac:dyDescent="0.35">
      <c r="A12189">
        <v>18149</v>
      </c>
      <c r="B12189" t="s">
        <v>34</v>
      </c>
      <c r="C12189">
        <v>0</v>
      </c>
      <c r="D12189">
        <v>0</v>
      </c>
      <c r="G12189" t="s">
        <v>35</v>
      </c>
      <c r="J12189" t="s">
        <v>36</v>
      </c>
      <c r="K12189" t="s">
        <v>35</v>
      </c>
      <c r="L12189" t="s">
        <v>35</v>
      </c>
      <c r="M12189" t="s">
        <v>36</v>
      </c>
    </row>
    <row r="12190" spans="1:13" x14ac:dyDescent="0.35">
      <c r="A12190">
        <v>18150</v>
      </c>
      <c r="B12190" t="s">
        <v>34</v>
      </c>
      <c r="C12190">
        <v>0</v>
      </c>
      <c r="D12190">
        <v>0</v>
      </c>
      <c r="G12190" t="s">
        <v>35</v>
      </c>
      <c r="J12190" t="s">
        <v>36</v>
      </c>
      <c r="K12190" t="s">
        <v>35</v>
      </c>
      <c r="L12190" t="s">
        <v>35</v>
      </c>
      <c r="M12190" t="s">
        <v>36</v>
      </c>
    </row>
    <row r="12191" spans="1:13" x14ac:dyDescent="0.35">
      <c r="A12191">
        <v>18151</v>
      </c>
      <c r="B12191" t="s">
        <v>34</v>
      </c>
      <c r="C12191">
        <v>0</v>
      </c>
      <c r="D12191">
        <v>0</v>
      </c>
      <c r="G12191" t="s">
        <v>35</v>
      </c>
      <c r="J12191" t="s">
        <v>36</v>
      </c>
      <c r="K12191" t="s">
        <v>35</v>
      </c>
      <c r="L12191" t="s">
        <v>35</v>
      </c>
      <c r="M12191" t="s">
        <v>36</v>
      </c>
    </row>
    <row r="12192" spans="1:13" x14ac:dyDescent="0.35">
      <c r="A12192">
        <v>18152</v>
      </c>
      <c r="B12192" t="s">
        <v>34</v>
      </c>
      <c r="C12192">
        <v>0</v>
      </c>
      <c r="D12192">
        <v>0</v>
      </c>
      <c r="G12192" t="s">
        <v>35</v>
      </c>
      <c r="J12192" t="s">
        <v>36</v>
      </c>
      <c r="K12192" t="s">
        <v>35</v>
      </c>
      <c r="L12192" t="s">
        <v>35</v>
      </c>
      <c r="M12192" t="s">
        <v>36</v>
      </c>
    </row>
    <row r="12193" spans="1:13" x14ac:dyDescent="0.35">
      <c r="A12193">
        <v>18153</v>
      </c>
      <c r="B12193" t="s">
        <v>34</v>
      </c>
      <c r="C12193">
        <v>0</v>
      </c>
      <c r="D12193">
        <v>0</v>
      </c>
      <c r="G12193" t="s">
        <v>35</v>
      </c>
      <c r="J12193" t="s">
        <v>36</v>
      </c>
      <c r="K12193" t="s">
        <v>35</v>
      </c>
      <c r="L12193" t="s">
        <v>35</v>
      </c>
      <c r="M12193" t="s">
        <v>36</v>
      </c>
    </row>
    <row r="12194" spans="1:13" x14ac:dyDescent="0.35">
      <c r="A12194">
        <v>18154</v>
      </c>
      <c r="B12194" t="s">
        <v>34</v>
      </c>
      <c r="C12194">
        <v>0</v>
      </c>
      <c r="D12194">
        <v>0</v>
      </c>
      <c r="G12194" t="s">
        <v>35</v>
      </c>
      <c r="J12194" t="s">
        <v>36</v>
      </c>
      <c r="K12194" t="s">
        <v>35</v>
      </c>
      <c r="L12194" t="s">
        <v>35</v>
      </c>
      <c r="M12194" t="s">
        <v>36</v>
      </c>
    </row>
    <row r="12195" spans="1:13" x14ac:dyDescent="0.35">
      <c r="A12195">
        <v>18155</v>
      </c>
      <c r="B12195" t="s">
        <v>34</v>
      </c>
      <c r="C12195">
        <v>0</v>
      </c>
      <c r="D12195">
        <v>0</v>
      </c>
      <c r="G12195" t="s">
        <v>35</v>
      </c>
      <c r="J12195" t="s">
        <v>36</v>
      </c>
      <c r="K12195" t="s">
        <v>35</v>
      </c>
      <c r="L12195" t="s">
        <v>35</v>
      </c>
      <c r="M12195" t="s">
        <v>36</v>
      </c>
    </row>
    <row r="12196" spans="1:13" x14ac:dyDescent="0.35">
      <c r="A12196">
        <v>18156</v>
      </c>
      <c r="B12196" t="s">
        <v>34</v>
      </c>
      <c r="C12196">
        <v>0</v>
      </c>
      <c r="D12196">
        <v>0</v>
      </c>
      <c r="G12196" t="s">
        <v>35</v>
      </c>
      <c r="J12196" t="s">
        <v>36</v>
      </c>
      <c r="K12196" t="s">
        <v>35</v>
      </c>
      <c r="L12196" t="s">
        <v>35</v>
      </c>
      <c r="M12196" t="s">
        <v>36</v>
      </c>
    </row>
    <row r="12197" spans="1:13" x14ac:dyDescent="0.35">
      <c r="A12197">
        <v>18157</v>
      </c>
      <c r="B12197" t="s">
        <v>34</v>
      </c>
      <c r="C12197">
        <v>0</v>
      </c>
      <c r="D12197">
        <v>0</v>
      </c>
      <c r="G12197" t="s">
        <v>35</v>
      </c>
      <c r="J12197" t="s">
        <v>36</v>
      </c>
      <c r="K12197" t="s">
        <v>35</v>
      </c>
      <c r="L12197" t="s">
        <v>35</v>
      </c>
      <c r="M12197" t="s">
        <v>36</v>
      </c>
    </row>
    <row r="12198" spans="1:13" x14ac:dyDescent="0.35">
      <c r="A12198">
        <v>18158</v>
      </c>
      <c r="B12198" t="s">
        <v>34</v>
      </c>
      <c r="C12198">
        <v>0</v>
      </c>
      <c r="D12198">
        <v>0</v>
      </c>
      <c r="G12198" t="s">
        <v>35</v>
      </c>
      <c r="J12198" t="s">
        <v>36</v>
      </c>
      <c r="K12198" t="s">
        <v>35</v>
      </c>
      <c r="L12198" t="s">
        <v>35</v>
      </c>
      <c r="M12198" t="s">
        <v>36</v>
      </c>
    </row>
    <row r="12199" spans="1:13" x14ac:dyDescent="0.35">
      <c r="A12199">
        <v>18159</v>
      </c>
      <c r="B12199" t="s">
        <v>34</v>
      </c>
      <c r="C12199">
        <v>0</v>
      </c>
      <c r="D12199">
        <v>0</v>
      </c>
      <c r="G12199" t="s">
        <v>35</v>
      </c>
      <c r="J12199" t="s">
        <v>36</v>
      </c>
      <c r="K12199" t="s">
        <v>35</v>
      </c>
      <c r="L12199" t="s">
        <v>35</v>
      </c>
      <c r="M12199" t="s">
        <v>36</v>
      </c>
    </row>
    <row r="12200" spans="1:13" x14ac:dyDescent="0.35">
      <c r="A12200">
        <v>18160</v>
      </c>
      <c r="B12200" t="s">
        <v>34</v>
      </c>
      <c r="C12200">
        <v>0</v>
      </c>
      <c r="D12200">
        <v>0</v>
      </c>
      <c r="G12200" t="s">
        <v>35</v>
      </c>
      <c r="J12200" t="s">
        <v>36</v>
      </c>
      <c r="K12200" t="s">
        <v>35</v>
      </c>
      <c r="L12200" t="s">
        <v>35</v>
      </c>
      <c r="M12200" t="s">
        <v>36</v>
      </c>
    </row>
    <row r="12201" spans="1:13" x14ac:dyDescent="0.35">
      <c r="A12201">
        <v>18161</v>
      </c>
      <c r="B12201" t="s">
        <v>34</v>
      </c>
      <c r="C12201">
        <v>0</v>
      </c>
      <c r="D12201">
        <v>0</v>
      </c>
      <c r="G12201" t="s">
        <v>35</v>
      </c>
      <c r="J12201" t="s">
        <v>36</v>
      </c>
      <c r="K12201" t="s">
        <v>35</v>
      </c>
      <c r="L12201" t="s">
        <v>35</v>
      </c>
      <c r="M12201" t="s">
        <v>36</v>
      </c>
    </row>
    <row r="12202" spans="1:13" x14ac:dyDescent="0.35">
      <c r="A12202">
        <v>18162</v>
      </c>
      <c r="B12202" t="s">
        <v>34</v>
      </c>
      <c r="C12202">
        <v>0</v>
      </c>
      <c r="D12202">
        <v>0</v>
      </c>
      <c r="G12202" t="s">
        <v>35</v>
      </c>
      <c r="J12202" t="s">
        <v>36</v>
      </c>
      <c r="K12202" t="s">
        <v>35</v>
      </c>
      <c r="L12202" t="s">
        <v>35</v>
      </c>
      <c r="M12202" t="s">
        <v>36</v>
      </c>
    </row>
    <row r="12203" spans="1:13" x14ac:dyDescent="0.35">
      <c r="A12203">
        <v>18163</v>
      </c>
      <c r="B12203" t="s">
        <v>34</v>
      </c>
      <c r="C12203">
        <v>0</v>
      </c>
      <c r="D12203">
        <v>0</v>
      </c>
      <c r="G12203" t="s">
        <v>35</v>
      </c>
      <c r="J12203" t="s">
        <v>36</v>
      </c>
      <c r="K12203" t="s">
        <v>35</v>
      </c>
      <c r="L12203" t="s">
        <v>35</v>
      </c>
      <c r="M12203" t="s">
        <v>36</v>
      </c>
    </row>
    <row r="12204" spans="1:13" x14ac:dyDescent="0.35">
      <c r="A12204">
        <v>18164</v>
      </c>
      <c r="B12204" t="s">
        <v>34</v>
      </c>
      <c r="C12204">
        <v>0</v>
      </c>
      <c r="D12204">
        <v>0</v>
      </c>
      <c r="G12204" t="s">
        <v>35</v>
      </c>
      <c r="J12204" t="s">
        <v>36</v>
      </c>
      <c r="K12204" t="s">
        <v>35</v>
      </c>
      <c r="L12204" t="s">
        <v>35</v>
      </c>
      <c r="M12204" t="s">
        <v>36</v>
      </c>
    </row>
    <row r="12205" spans="1:13" x14ac:dyDescent="0.35">
      <c r="A12205">
        <v>18165</v>
      </c>
      <c r="B12205" t="s">
        <v>34</v>
      </c>
      <c r="C12205">
        <v>0</v>
      </c>
      <c r="D12205">
        <v>0</v>
      </c>
      <c r="G12205" t="s">
        <v>35</v>
      </c>
      <c r="J12205" t="s">
        <v>36</v>
      </c>
      <c r="K12205" t="s">
        <v>35</v>
      </c>
      <c r="L12205" t="s">
        <v>35</v>
      </c>
      <c r="M12205" t="s">
        <v>36</v>
      </c>
    </row>
    <row r="12206" spans="1:13" x14ac:dyDescent="0.35">
      <c r="A12206">
        <v>18166</v>
      </c>
      <c r="B12206" t="s">
        <v>34</v>
      </c>
      <c r="C12206">
        <v>0</v>
      </c>
      <c r="D12206">
        <v>0</v>
      </c>
      <c r="G12206" t="s">
        <v>35</v>
      </c>
      <c r="J12206" t="s">
        <v>36</v>
      </c>
      <c r="K12206" t="s">
        <v>35</v>
      </c>
      <c r="L12206" t="s">
        <v>35</v>
      </c>
      <c r="M12206" t="s">
        <v>36</v>
      </c>
    </row>
    <row r="12207" spans="1:13" x14ac:dyDescent="0.35">
      <c r="A12207">
        <v>18167</v>
      </c>
      <c r="B12207" t="s">
        <v>34</v>
      </c>
      <c r="C12207">
        <v>0</v>
      </c>
      <c r="D12207">
        <v>0</v>
      </c>
      <c r="G12207" t="s">
        <v>35</v>
      </c>
      <c r="J12207" t="s">
        <v>36</v>
      </c>
      <c r="K12207" t="s">
        <v>35</v>
      </c>
      <c r="L12207" t="s">
        <v>35</v>
      </c>
      <c r="M12207" t="s">
        <v>36</v>
      </c>
    </row>
    <row r="12208" spans="1:13" x14ac:dyDescent="0.35">
      <c r="A12208">
        <v>18168</v>
      </c>
      <c r="B12208" t="s">
        <v>34</v>
      </c>
      <c r="C12208">
        <v>0</v>
      </c>
      <c r="D12208">
        <v>0</v>
      </c>
      <c r="G12208" t="s">
        <v>35</v>
      </c>
      <c r="J12208" t="s">
        <v>36</v>
      </c>
      <c r="K12208" t="s">
        <v>35</v>
      </c>
      <c r="L12208" t="s">
        <v>35</v>
      </c>
      <c r="M12208" t="s">
        <v>36</v>
      </c>
    </row>
    <row r="12209" spans="1:13" x14ac:dyDescent="0.35">
      <c r="A12209">
        <v>18169</v>
      </c>
      <c r="B12209" t="s">
        <v>34</v>
      </c>
      <c r="C12209">
        <v>0</v>
      </c>
      <c r="D12209">
        <v>0</v>
      </c>
      <c r="G12209" t="s">
        <v>35</v>
      </c>
      <c r="J12209" t="s">
        <v>36</v>
      </c>
      <c r="K12209" t="s">
        <v>35</v>
      </c>
      <c r="L12209" t="s">
        <v>35</v>
      </c>
      <c r="M12209" t="s">
        <v>36</v>
      </c>
    </row>
    <row r="12210" spans="1:13" x14ac:dyDescent="0.35">
      <c r="A12210">
        <v>18170</v>
      </c>
      <c r="B12210" t="s">
        <v>34</v>
      </c>
      <c r="C12210">
        <v>0</v>
      </c>
      <c r="D12210">
        <v>0</v>
      </c>
      <c r="G12210" t="s">
        <v>35</v>
      </c>
      <c r="J12210" t="s">
        <v>36</v>
      </c>
      <c r="K12210" t="s">
        <v>35</v>
      </c>
      <c r="L12210" t="s">
        <v>35</v>
      </c>
      <c r="M12210" t="s">
        <v>36</v>
      </c>
    </row>
    <row r="12211" spans="1:13" x14ac:dyDescent="0.35">
      <c r="A12211">
        <v>18171</v>
      </c>
      <c r="B12211" t="s">
        <v>34</v>
      </c>
      <c r="C12211">
        <v>0</v>
      </c>
      <c r="D12211">
        <v>0</v>
      </c>
      <c r="G12211" t="s">
        <v>35</v>
      </c>
      <c r="J12211" t="s">
        <v>36</v>
      </c>
      <c r="K12211" t="s">
        <v>35</v>
      </c>
      <c r="L12211" t="s">
        <v>35</v>
      </c>
      <c r="M12211" t="s">
        <v>36</v>
      </c>
    </row>
    <row r="12212" spans="1:13" x14ac:dyDescent="0.35">
      <c r="A12212">
        <v>18172</v>
      </c>
      <c r="B12212" t="s">
        <v>34</v>
      </c>
      <c r="C12212">
        <v>0</v>
      </c>
      <c r="D12212">
        <v>0</v>
      </c>
      <c r="G12212" t="s">
        <v>35</v>
      </c>
      <c r="J12212" t="s">
        <v>36</v>
      </c>
      <c r="K12212" t="s">
        <v>35</v>
      </c>
      <c r="L12212" t="s">
        <v>35</v>
      </c>
      <c r="M12212" t="s">
        <v>36</v>
      </c>
    </row>
    <row r="12213" spans="1:13" x14ac:dyDescent="0.35">
      <c r="A12213">
        <v>18173</v>
      </c>
      <c r="B12213" t="s">
        <v>34</v>
      </c>
      <c r="C12213">
        <v>0</v>
      </c>
      <c r="D12213">
        <v>0</v>
      </c>
      <c r="G12213" t="s">
        <v>35</v>
      </c>
      <c r="J12213" t="s">
        <v>36</v>
      </c>
      <c r="K12213" t="s">
        <v>35</v>
      </c>
      <c r="L12213" t="s">
        <v>35</v>
      </c>
      <c r="M12213" t="s">
        <v>36</v>
      </c>
    </row>
    <row r="12214" spans="1:13" x14ac:dyDescent="0.35">
      <c r="A12214">
        <v>18174</v>
      </c>
      <c r="B12214" t="s">
        <v>34</v>
      </c>
      <c r="C12214">
        <v>0</v>
      </c>
      <c r="D12214">
        <v>0</v>
      </c>
      <c r="G12214" t="s">
        <v>35</v>
      </c>
      <c r="J12214" t="s">
        <v>36</v>
      </c>
      <c r="K12214" t="s">
        <v>35</v>
      </c>
      <c r="L12214" t="s">
        <v>35</v>
      </c>
      <c r="M12214" t="s">
        <v>36</v>
      </c>
    </row>
    <row r="12215" spans="1:13" x14ac:dyDescent="0.35">
      <c r="A12215">
        <v>18175</v>
      </c>
      <c r="B12215" t="s">
        <v>34</v>
      </c>
      <c r="C12215">
        <v>0</v>
      </c>
      <c r="D12215">
        <v>0</v>
      </c>
      <c r="G12215" t="s">
        <v>35</v>
      </c>
      <c r="J12215" t="s">
        <v>36</v>
      </c>
      <c r="K12215" t="s">
        <v>35</v>
      </c>
      <c r="L12215" t="s">
        <v>35</v>
      </c>
      <c r="M12215" t="s">
        <v>36</v>
      </c>
    </row>
    <row r="12216" spans="1:13" x14ac:dyDescent="0.35">
      <c r="A12216">
        <v>18176</v>
      </c>
      <c r="B12216" t="s">
        <v>34</v>
      </c>
      <c r="C12216">
        <v>0</v>
      </c>
      <c r="D12216">
        <v>0</v>
      </c>
      <c r="G12216" t="s">
        <v>35</v>
      </c>
      <c r="J12216" t="s">
        <v>36</v>
      </c>
      <c r="K12216" t="s">
        <v>35</v>
      </c>
      <c r="L12216" t="s">
        <v>35</v>
      </c>
      <c r="M12216" t="s">
        <v>36</v>
      </c>
    </row>
    <row r="12217" spans="1:13" x14ac:dyDescent="0.35">
      <c r="A12217">
        <v>18177</v>
      </c>
      <c r="B12217" t="s">
        <v>34</v>
      </c>
      <c r="C12217">
        <v>0</v>
      </c>
      <c r="D12217">
        <v>0</v>
      </c>
      <c r="G12217" t="s">
        <v>35</v>
      </c>
      <c r="J12217" t="s">
        <v>36</v>
      </c>
      <c r="K12217" t="s">
        <v>35</v>
      </c>
      <c r="L12217" t="s">
        <v>35</v>
      </c>
      <c r="M12217" t="s">
        <v>36</v>
      </c>
    </row>
    <row r="12218" spans="1:13" x14ac:dyDescent="0.35">
      <c r="A12218">
        <v>18178</v>
      </c>
      <c r="B12218" t="s">
        <v>34</v>
      </c>
      <c r="C12218">
        <v>0</v>
      </c>
      <c r="D12218">
        <v>0</v>
      </c>
      <c r="G12218" t="s">
        <v>35</v>
      </c>
      <c r="J12218" t="s">
        <v>36</v>
      </c>
      <c r="K12218" t="s">
        <v>35</v>
      </c>
      <c r="L12218" t="s">
        <v>35</v>
      </c>
      <c r="M12218" t="s">
        <v>36</v>
      </c>
    </row>
    <row r="12219" spans="1:13" x14ac:dyDescent="0.35">
      <c r="A12219">
        <v>18179</v>
      </c>
      <c r="B12219" t="s">
        <v>34</v>
      </c>
      <c r="C12219">
        <v>0</v>
      </c>
      <c r="D12219">
        <v>0</v>
      </c>
      <c r="G12219" t="s">
        <v>35</v>
      </c>
      <c r="J12219" t="s">
        <v>36</v>
      </c>
      <c r="K12219" t="s">
        <v>35</v>
      </c>
      <c r="L12219" t="s">
        <v>35</v>
      </c>
      <c r="M12219" t="s">
        <v>36</v>
      </c>
    </row>
    <row r="12220" spans="1:13" x14ac:dyDescent="0.35">
      <c r="A12220">
        <v>18180</v>
      </c>
      <c r="B12220" t="s">
        <v>34</v>
      </c>
      <c r="C12220">
        <v>0</v>
      </c>
      <c r="D12220">
        <v>0</v>
      </c>
      <c r="G12220" t="s">
        <v>35</v>
      </c>
      <c r="J12220" t="s">
        <v>36</v>
      </c>
      <c r="K12220" t="s">
        <v>35</v>
      </c>
      <c r="L12220" t="s">
        <v>35</v>
      </c>
      <c r="M12220" t="s">
        <v>36</v>
      </c>
    </row>
    <row r="12221" spans="1:13" x14ac:dyDescent="0.35">
      <c r="A12221">
        <v>18181</v>
      </c>
      <c r="B12221" t="s">
        <v>34</v>
      </c>
      <c r="C12221">
        <v>0</v>
      </c>
      <c r="D12221">
        <v>0</v>
      </c>
      <c r="G12221" t="s">
        <v>35</v>
      </c>
      <c r="J12221" t="s">
        <v>36</v>
      </c>
      <c r="K12221" t="s">
        <v>35</v>
      </c>
      <c r="L12221" t="s">
        <v>35</v>
      </c>
      <c r="M12221" t="s">
        <v>36</v>
      </c>
    </row>
    <row r="12222" spans="1:13" x14ac:dyDescent="0.35">
      <c r="A12222">
        <v>18182</v>
      </c>
      <c r="B12222" t="s">
        <v>34</v>
      </c>
      <c r="C12222">
        <v>0</v>
      </c>
      <c r="D12222">
        <v>0</v>
      </c>
      <c r="G12222" t="s">
        <v>35</v>
      </c>
      <c r="J12222" t="s">
        <v>36</v>
      </c>
      <c r="K12222" t="s">
        <v>35</v>
      </c>
      <c r="L12222" t="s">
        <v>35</v>
      </c>
      <c r="M12222" t="s">
        <v>36</v>
      </c>
    </row>
    <row r="12223" spans="1:13" x14ac:dyDescent="0.35">
      <c r="A12223">
        <v>18183</v>
      </c>
      <c r="B12223" t="s">
        <v>34</v>
      </c>
      <c r="C12223">
        <v>0</v>
      </c>
      <c r="D12223">
        <v>0</v>
      </c>
      <c r="G12223" t="s">
        <v>35</v>
      </c>
      <c r="J12223" t="s">
        <v>36</v>
      </c>
      <c r="K12223" t="s">
        <v>35</v>
      </c>
      <c r="L12223" t="s">
        <v>35</v>
      </c>
      <c r="M12223" t="s">
        <v>36</v>
      </c>
    </row>
    <row r="12224" spans="1:13" x14ac:dyDescent="0.35">
      <c r="A12224">
        <v>18184</v>
      </c>
      <c r="B12224" t="s">
        <v>34</v>
      </c>
      <c r="C12224">
        <v>0</v>
      </c>
      <c r="D12224">
        <v>0</v>
      </c>
      <c r="G12224" t="s">
        <v>35</v>
      </c>
      <c r="J12224" t="s">
        <v>36</v>
      </c>
      <c r="K12224" t="s">
        <v>35</v>
      </c>
      <c r="L12224" t="s">
        <v>35</v>
      </c>
      <c r="M12224" t="s">
        <v>36</v>
      </c>
    </row>
    <row r="12225" spans="1:13" x14ac:dyDescent="0.35">
      <c r="A12225">
        <v>18185</v>
      </c>
      <c r="B12225" t="s">
        <v>34</v>
      </c>
      <c r="C12225">
        <v>0</v>
      </c>
      <c r="D12225">
        <v>0</v>
      </c>
      <c r="G12225" t="s">
        <v>35</v>
      </c>
      <c r="J12225" t="s">
        <v>36</v>
      </c>
      <c r="K12225" t="s">
        <v>35</v>
      </c>
      <c r="L12225" t="s">
        <v>35</v>
      </c>
      <c r="M12225" t="s">
        <v>36</v>
      </c>
    </row>
    <row r="12226" spans="1:13" x14ac:dyDescent="0.35">
      <c r="A12226">
        <v>18186</v>
      </c>
      <c r="B12226" t="s">
        <v>34</v>
      </c>
      <c r="C12226">
        <v>0</v>
      </c>
      <c r="D12226">
        <v>0</v>
      </c>
      <c r="G12226" t="s">
        <v>35</v>
      </c>
      <c r="J12226" t="s">
        <v>36</v>
      </c>
      <c r="K12226" t="s">
        <v>35</v>
      </c>
      <c r="L12226" t="s">
        <v>35</v>
      </c>
      <c r="M12226" t="s">
        <v>36</v>
      </c>
    </row>
    <row r="12227" spans="1:13" x14ac:dyDescent="0.35">
      <c r="A12227">
        <v>18187</v>
      </c>
      <c r="B12227" t="s">
        <v>34</v>
      </c>
      <c r="C12227">
        <v>0</v>
      </c>
      <c r="D12227">
        <v>0</v>
      </c>
      <c r="G12227" t="s">
        <v>35</v>
      </c>
      <c r="J12227" t="s">
        <v>36</v>
      </c>
      <c r="K12227" t="s">
        <v>35</v>
      </c>
      <c r="L12227" t="s">
        <v>35</v>
      </c>
      <c r="M12227" t="s">
        <v>36</v>
      </c>
    </row>
    <row r="12228" spans="1:13" x14ac:dyDescent="0.35">
      <c r="A12228">
        <v>18188</v>
      </c>
      <c r="B12228" t="s">
        <v>34</v>
      </c>
      <c r="C12228">
        <v>0</v>
      </c>
      <c r="D12228">
        <v>0</v>
      </c>
      <c r="G12228" t="s">
        <v>35</v>
      </c>
      <c r="J12228" t="s">
        <v>36</v>
      </c>
      <c r="K12228" t="s">
        <v>35</v>
      </c>
      <c r="L12228" t="s">
        <v>35</v>
      </c>
      <c r="M12228" t="s">
        <v>36</v>
      </c>
    </row>
    <row r="12229" spans="1:13" x14ac:dyDescent="0.35">
      <c r="A12229">
        <v>18189</v>
      </c>
      <c r="B12229" t="s">
        <v>34</v>
      </c>
      <c r="C12229">
        <v>0</v>
      </c>
      <c r="D12229">
        <v>0</v>
      </c>
      <c r="G12229" t="s">
        <v>35</v>
      </c>
      <c r="J12229" t="s">
        <v>36</v>
      </c>
      <c r="K12229" t="s">
        <v>35</v>
      </c>
      <c r="L12229" t="s">
        <v>35</v>
      </c>
      <c r="M12229" t="s">
        <v>36</v>
      </c>
    </row>
    <row r="12230" spans="1:13" x14ac:dyDescent="0.35">
      <c r="A12230">
        <v>18190</v>
      </c>
      <c r="B12230" t="s">
        <v>34</v>
      </c>
      <c r="C12230">
        <v>0</v>
      </c>
      <c r="D12230">
        <v>0</v>
      </c>
      <c r="G12230" t="s">
        <v>35</v>
      </c>
      <c r="J12230" t="s">
        <v>36</v>
      </c>
      <c r="K12230" t="s">
        <v>35</v>
      </c>
      <c r="L12230" t="s">
        <v>35</v>
      </c>
      <c r="M12230" t="s">
        <v>36</v>
      </c>
    </row>
    <row r="12231" spans="1:13" x14ac:dyDescent="0.35">
      <c r="A12231">
        <v>18191</v>
      </c>
      <c r="B12231" t="s">
        <v>34</v>
      </c>
      <c r="C12231">
        <v>0</v>
      </c>
      <c r="D12231">
        <v>0</v>
      </c>
      <c r="G12231" t="s">
        <v>35</v>
      </c>
      <c r="J12231" t="s">
        <v>36</v>
      </c>
      <c r="K12231" t="s">
        <v>35</v>
      </c>
      <c r="L12231" t="s">
        <v>35</v>
      </c>
      <c r="M12231" t="s">
        <v>36</v>
      </c>
    </row>
    <row r="12232" spans="1:13" x14ac:dyDescent="0.35">
      <c r="A12232">
        <v>18192</v>
      </c>
      <c r="B12232" t="s">
        <v>34</v>
      </c>
      <c r="C12232">
        <v>0</v>
      </c>
      <c r="D12232">
        <v>0</v>
      </c>
      <c r="G12232" t="s">
        <v>35</v>
      </c>
      <c r="J12232" t="s">
        <v>36</v>
      </c>
      <c r="K12232" t="s">
        <v>35</v>
      </c>
      <c r="L12232" t="s">
        <v>35</v>
      </c>
      <c r="M12232" t="s">
        <v>36</v>
      </c>
    </row>
    <row r="12233" spans="1:13" x14ac:dyDescent="0.35">
      <c r="A12233">
        <v>18193</v>
      </c>
      <c r="B12233" t="s">
        <v>34</v>
      </c>
      <c r="C12233">
        <v>0</v>
      </c>
      <c r="D12233">
        <v>0</v>
      </c>
      <c r="G12233" t="s">
        <v>35</v>
      </c>
      <c r="J12233" t="s">
        <v>36</v>
      </c>
      <c r="K12233" t="s">
        <v>35</v>
      </c>
      <c r="L12233" t="s">
        <v>35</v>
      </c>
      <c r="M12233" t="s">
        <v>36</v>
      </c>
    </row>
    <row r="12234" spans="1:13" x14ac:dyDescent="0.35">
      <c r="A12234">
        <v>18194</v>
      </c>
      <c r="B12234" t="s">
        <v>34</v>
      </c>
      <c r="C12234">
        <v>0</v>
      </c>
      <c r="D12234">
        <v>0</v>
      </c>
      <c r="G12234" t="s">
        <v>35</v>
      </c>
      <c r="J12234" t="s">
        <v>36</v>
      </c>
      <c r="K12234" t="s">
        <v>35</v>
      </c>
      <c r="L12234" t="s">
        <v>35</v>
      </c>
      <c r="M12234" t="s">
        <v>36</v>
      </c>
    </row>
    <row r="12235" spans="1:13" x14ac:dyDescent="0.35">
      <c r="A12235">
        <v>18195</v>
      </c>
      <c r="B12235" t="s">
        <v>34</v>
      </c>
      <c r="C12235">
        <v>0</v>
      </c>
      <c r="D12235">
        <v>0</v>
      </c>
      <c r="G12235" t="s">
        <v>35</v>
      </c>
      <c r="J12235" t="s">
        <v>36</v>
      </c>
      <c r="K12235" t="s">
        <v>35</v>
      </c>
      <c r="L12235" t="s">
        <v>35</v>
      </c>
      <c r="M12235" t="s">
        <v>36</v>
      </c>
    </row>
    <row r="12236" spans="1:13" x14ac:dyDescent="0.35">
      <c r="A12236">
        <v>18196</v>
      </c>
      <c r="B12236" t="s">
        <v>34</v>
      </c>
      <c r="C12236">
        <v>0</v>
      </c>
      <c r="D12236">
        <v>0</v>
      </c>
      <c r="G12236" t="s">
        <v>35</v>
      </c>
      <c r="J12236" t="s">
        <v>36</v>
      </c>
      <c r="K12236" t="s">
        <v>35</v>
      </c>
      <c r="L12236" t="s">
        <v>35</v>
      </c>
      <c r="M12236" t="s">
        <v>36</v>
      </c>
    </row>
    <row r="12237" spans="1:13" x14ac:dyDescent="0.35">
      <c r="A12237">
        <v>18197</v>
      </c>
      <c r="B12237" t="s">
        <v>34</v>
      </c>
      <c r="C12237">
        <v>0</v>
      </c>
      <c r="D12237">
        <v>0</v>
      </c>
      <c r="G12237" t="s">
        <v>35</v>
      </c>
      <c r="J12237" t="s">
        <v>36</v>
      </c>
      <c r="K12237" t="s">
        <v>35</v>
      </c>
      <c r="L12237" t="s">
        <v>35</v>
      </c>
      <c r="M12237" t="s">
        <v>36</v>
      </c>
    </row>
    <row r="12238" spans="1:13" x14ac:dyDescent="0.35">
      <c r="A12238">
        <v>18198</v>
      </c>
      <c r="B12238" t="s">
        <v>34</v>
      </c>
      <c r="C12238">
        <v>0</v>
      </c>
      <c r="D12238">
        <v>0</v>
      </c>
      <c r="G12238" t="s">
        <v>35</v>
      </c>
      <c r="J12238" t="s">
        <v>36</v>
      </c>
      <c r="K12238" t="s">
        <v>35</v>
      </c>
      <c r="L12238" t="s">
        <v>35</v>
      </c>
      <c r="M12238" t="s">
        <v>36</v>
      </c>
    </row>
    <row r="12239" spans="1:13" x14ac:dyDescent="0.35">
      <c r="A12239">
        <v>18199</v>
      </c>
      <c r="B12239" t="s">
        <v>34</v>
      </c>
      <c r="C12239">
        <v>0</v>
      </c>
      <c r="D12239">
        <v>0</v>
      </c>
      <c r="G12239" t="s">
        <v>35</v>
      </c>
      <c r="J12239" t="s">
        <v>36</v>
      </c>
      <c r="K12239" t="s">
        <v>35</v>
      </c>
      <c r="L12239" t="s">
        <v>35</v>
      </c>
      <c r="M12239" t="s">
        <v>36</v>
      </c>
    </row>
    <row r="12240" spans="1:13" x14ac:dyDescent="0.35">
      <c r="A12240">
        <v>18200</v>
      </c>
      <c r="B12240" t="s">
        <v>34</v>
      </c>
      <c r="C12240">
        <v>0</v>
      </c>
      <c r="D12240">
        <v>0</v>
      </c>
      <c r="G12240" t="s">
        <v>35</v>
      </c>
      <c r="J12240" t="s">
        <v>36</v>
      </c>
      <c r="K12240" t="s">
        <v>35</v>
      </c>
      <c r="L12240" t="s">
        <v>35</v>
      </c>
      <c r="M12240" t="s">
        <v>36</v>
      </c>
    </row>
    <row r="12241" spans="1:13" x14ac:dyDescent="0.35">
      <c r="A12241">
        <v>18201</v>
      </c>
      <c r="B12241" t="s">
        <v>34</v>
      </c>
      <c r="C12241">
        <v>0</v>
      </c>
      <c r="D12241">
        <v>0</v>
      </c>
      <c r="G12241" t="s">
        <v>35</v>
      </c>
      <c r="J12241" t="s">
        <v>36</v>
      </c>
      <c r="K12241" t="s">
        <v>35</v>
      </c>
      <c r="L12241" t="s">
        <v>35</v>
      </c>
      <c r="M12241" t="s">
        <v>36</v>
      </c>
    </row>
    <row r="12242" spans="1:13" x14ac:dyDescent="0.35">
      <c r="A12242">
        <v>18202</v>
      </c>
      <c r="B12242" t="s">
        <v>34</v>
      </c>
      <c r="C12242">
        <v>0</v>
      </c>
      <c r="D12242">
        <v>0</v>
      </c>
      <c r="G12242" t="s">
        <v>35</v>
      </c>
      <c r="J12242" t="s">
        <v>36</v>
      </c>
      <c r="K12242" t="s">
        <v>35</v>
      </c>
      <c r="L12242" t="s">
        <v>35</v>
      </c>
      <c r="M12242" t="s">
        <v>36</v>
      </c>
    </row>
    <row r="12243" spans="1:13" x14ac:dyDescent="0.35">
      <c r="A12243">
        <v>18203</v>
      </c>
      <c r="B12243" t="s">
        <v>34</v>
      </c>
      <c r="C12243">
        <v>0</v>
      </c>
      <c r="D12243">
        <v>0</v>
      </c>
      <c r="G12243" t="s">
        <v>35</v>
      </c>
      <c r="J12243" t="s">
        <v>36</v>
      </c>
      <c r="K12243" t="s">
        <v>35</v>
      </c>
      <c r="L12243" t="s">
        <v>35</v>
      </c>
      <c r="M12243" t="s">
        <v>36</v>
      </c>
    </row>
    <row r="12244" spans="1:13" x14ac:dyDescent="0.35">
      <c r="A12244">
        <v>18204</v>
      </c>
      <c r="B12244" t="s">
        <v>34</v>
      </c>
      <c r="C12244">
        <v>0</v>
      </c>
      <c r="D12244">
        <v>0</v>
      </c>
      <c r="G12244" t="s">
        <v>35</v>
      </c>
      <c r="J12244" t="s">
        <v>36</v>
      </c>
      <c r="K12244" t="s">
        <v>35</v>
      </c>
      <c r="L12244" t="s">
        <v>35</v>
      </c>
      <c r="M12244" t="s">
        <v>36</v>
      </c>
    </row>
    <row r="12245" spans="1:13" x14ac:dyDescent="0.35">
      <c r="A12245">
        <v>18205</v>
      </c>
      <c r="B12245" t="s">
        <v>34</v>
      </c>
      <c r="C12245">
        <v>0</v>
      </c>
      <c r="D12245">
        <v>0</v>
      </c>
      <c r="G12245" t="s">
        <v>35</v>
      </c>
      <c r="J12245" t="s">
        <v>36</v>
      </c>
      <c r="K12245" t="s">
        <v>35</v>
      </c>
      <c r="L12245" t="s">
        <v>35</v>
      </c>
      <c r="M12245" t="s">
        <v>36</v>
      </c>
    </row>
    <row r="12246" spans="1:13" x14ac:dyDescent="0.35">
      <c r="A12246">
        <v>18206</v>
      </c>
      <c r="B12246" t="s">
        <v>34</v>
      </c>
      <c r="C12246">
        <v>0</v>
      </c>
      <c r="D12246">
        <v>0</v>
      </c>
      <c r="G12246" t="s">
        <v>35</v>
      </c>
      <c r="J12246" t="s">
        <v>36</v>
      </c>
      <c r="K12246" t="s">
        <v>35</v>
      </c>
      <c r="L12246" t="s">
        <v>35</v>
      </c>
      <c r="M12246" t="s">
        <v>36</v>
      </c>
    </row>
    <row r="12247" spans="1:13" x14ac:dyDescent="0.35">
      <c r="A12247">
        <v>18207</v>
      </c>
      <c r="B12247" t="s">
        <v>34</v>
      </c>
      <c r="C12247">
        <v>0</v>
      </c>
      <c r="D12247">
        <v>0</v>
      </c>
      <c r="G12247" t="s">
        <v>35</v>
      </c>
      <c r="J12247" t="s">
        <v>36</v>
      </c>
      <c r="K12247" t="s">
        <v>35</v>
      </c>
      <c r="L12247" t="s">
        <v>35</v>
      </c>
      <c r="M12247" t="s">
        <v>36</v>
      </c>
    </row>
    <row r="12248" spans="1:13" x14ac:dyDescent="0.35">
      <c r="A12248">
        <v>18208</v>
      </c>
      <c r="B12248" t="s">
        <v>34</v>
      </c>
      <c r="C12248">
        <v>0</v>
      </c>
      <c r="D12248">
        <v>0</v>
      </c>
      <c r="G12248" t="s">
        <v>35</v>
      </c>
      <c r="J12248" t="s">
        <v>36</v>
      </c>
      <c r="K12248" t="s">
        <v>35</v>
      </c>
      <c r="L12248" t="s">
        <v>35</v>
      </c>
      <c r="M12248" t="s">
        <v>36</v>
      </c>
    </row>
    <row r="12249" spans="1:13" x14ac:dyDescent="0.35">
      <c r="A12249">
        <v>18209</v>
      </c>
      <c r="B12249" t="s">
        <v>34</v>
      </c>
      <c r="C12249">
        <v>0</v>
      </c>
      <c r="D12249">
        <v>0</v>
      </c>
      <c r="G12249" t="s">
        <v>35</v>
      </c>
      <c r="J12249" t="s">
        <v>36</v>
      </c>
      <c r="K12249" t="s">
        <v>35</v>
      </c>
      <c r="L12249" t="s">
        <v>35</v>
      </c>
      <c r="M12249" t="s">
        <v>36</v>
      </c>
    </row>
    <row r="12250" spans="1:13" x14ac:dyDescent="0.35">
      <c r="A12250">
        <v>18210</v>
      </c>
      <c r="B12250" t="s">
        <v>34</v>
      </c>
      <c r="C12250">
        <v>0</v>
      </c>
      <c r="D12250">
        <v>0</v>
      </c>
      <c r="G12250" t="s">
        <v>35</v>
      </c>
      <c r="J12250" t="s">
        <v>36</v>
      </c>
      <c r="K12250" t="s">
        <v>35</v>
      </c>
      <c r="L12250" t="s">
        <v>35</v>
      </c>
      <c r="M12250" t="s">
        <v>36</v>
      </c>
    </row>
    <row r="12251" spans="1:13" x14ac:dyDescent="0.35">
      <c r="A12251">
        <v>18211</v>
      </c>
      <c r="B12251" t="s">
        <v>34</v>
      </c>
      <c r="C12251">
        <v>0</v>
      </c>
      <c r="D12251">
        <v>0</v>
      </c>
      <c r="G12251" t="s">
        <v>35</v>
      </c>
      <c r="J12251" t="s">
        <v>36</v>
      </c>
      <c r="K12251" t="s">
        <v>35</v>
      </c>
      <c r="L12251" t="s">
        <v>35</v>
      </c>
      <c r="M12251" t="s">
        <v>36</v>
      </c>
    </row>
    <row r="12252" spans="1:13" x14ac:dyDescent="0.35">
      <c r="A12252">
        <v>18212</v>
      </c>
      <c r="B12252" t="s">
        <v>34</v>
      </c>
      <c r="C12252">
        <v>0</v>
      </c>
      <c r="D12252">
        <v>0</v>
      </c>
      <c r="G12252" t="s">
        <v>35</v>
      </c>
      <c r="J12252" t="s">
        <v>36</v>
      </c>
      <c r="K12252" t="s">
        <v>35</v>
      </c>
      <c r="L12252" t="s">
        <v>35</v>
      </c>
      <c r="M12252" t="s">
        <v>36</v>
      </c>
    </row>
    <row r="12253" spans="1:13" x14ac:dyDescent="0.35">
      <c r="A12253">
        <v>18213</v>
      </c>
      <c r="B12253" t="s">
        <v>34</v>
      </c>
      <c r="C12253">
        <v>0</v>
      </c>
      <c r="D12253">
        <v>0</v>
      </c>
      <c r="G12253" t="s">
        <v>35</v>
      </c>
      <c r="J12253" t="s">
        <v>36</v>
      </c>
      <c r="K12253" t="s">
        <v>35</v>
      </c>
      <c r="L12253" t="s">
        <v>35</v>
      </c>
      <c r="M12253" t="s">
        <v>36</v>
      </c>
    </row>
    <row r="12254" spans="1:13" x14ac:dyDescent="0.35">
      <c r="A12254">
        <v>18214</v>
      </c>
      <c r="B12254" t="s">
        <v>34</v>
      </c>
      <c r="C12254">
        <v>0</v>
      </c>
      <c r="D12254">
        <v>0</v>
      </c>
      <c r="G12254" t="s">
        <v>35</v>
      </c>
      <c r="J12254" t="s">
        <v>36</v>
      </c>
      <c r="K12254" t="s">
        <v>35</v>
      </c>
      <c r="L12254" t="s">
        <v>35</v>
      </c>
      <c r="M12254" t="s">
        <v>36</v>
      </c>
    </row>
    <row r="12255" spans="1:13" x14ac:dyDescent="0.35">
      <c r="A12255">
        <v>18215</v>
      </c>
      <c r="B12255" t="s">
        <v>34</v>
      </c>
      <c r="C12255">
        <v>0</v>
      </c>
      <c r="D12255">
        <v>0</v>
      </c>
      <c r="G12255" t="s">
        <v>35</v>
      </c>
      <c r="J12255" t="s">
        <v>36</v>
      </c>
      <c r="K12255" t="s">
        <v>35</v>
      </c>
      <c r="L12255" t="s">
        <v>35</v>
      </c>
      <c r="M12255" t="s">
        <v>36</v>
      </c>
    </row>
    <row r="12256" spans="1:13" x14ac:dyDescent="0.35">
      <c r="A12256">
        <v>18216</v>
      </c>
      <c r="B12256" t="s">
        <v>34</v>
      </c>
      <c r="C12256">
        <v>0</v>
      </c>
      <c r="D12256">
        <v>0</v>
      </c>
      <c r="G12256" t="s">
        <v>35</v>
      </c>
      <c r="J12256" t="s">
        <v>36</v>
      </c>
      <c r="K12256" t="s">
        <v>35</v>
      </c>
      <c r="L12256" t="s">
        <v>35</v>
      </c>
      <c r="M12256" t="s">
        <v>36</v>
      </c>
    </row>
    <row r="12257" spans="1:13" x14ac:dyDescent="0.35">
      <c r="A12257">
        <v>18217</v>
      </c>
      <c r="B12257" t="s">
        <v>34</v>
      </c>
      <c r="C12257">
        <v>0</v>
      </c>
      <c r="D12257">
        <v>0</v>
      </c>
      <c r="G12257" t="s">
        <v>35</v>
      </c>
      <c r="J12257" t="s">
        <v>36</v>
      </c>
      <c r="K12257" t="s">
        <v>35</v>
      </c>
      <c r="L12257" t="s">
        <v>35</v>
      </c>
      <c r="M12257" t="s">
        <v>36</v>
      </c>
    </row>
    <row r="12258" spans="1:13" x14ac:dyDescent="0.35">
      <c r="A12258">
        <v>18218</v>
      </c>
      <c r="B12258" t="s">
        <v>34</v>
      </c>
      <c r="C12258">
        <v>0</v>
      </c>
      <c r="D12258">
        <v>0</v>
      </c>
      <c r="G12258" t="s">
        <v>35</v>
      </c>
      <c r="J12258" t="s">
        <v>36</v>
      </c>
      <c r="K12258" t="s">
        <v>35</v>
      </c>
      <c r="L12258" t="s">
        <v>35</v>
      </c>
      <c r="M12258" t="s">
        <v>36</v>
      </c>
    </row>
    <row r="12259" spans="1:13" x14ac:dyDescent="0.35">
      <c r="A12259">
        <v>18219</v>
      </c>
      <c r="B12259" t="s">
        <v>34</v>
      </c>
      <c r="C12259">
        <v>0</v>
      </c>
      <c r="D12259">
        <v>0</v>
      </c>
      <c r="G12259" t="s">
        <v>35</v>
      </c>
      <c r="J12259" t="s">
        <v>36</v>
      </c>
      <c r="K12259" t="s">
        <v>35</v>
      </c>
      <c r="L12259" t="s">
        <v>35</v>
      </c>
      <c r="M12259" t="s">
        <v>36</v>
      </c>
    </row>
    <row r="12260" spans="1:13" x14ac:dyDescent="0.35">
      <c r="A12260">
        <v>18220</v>
      </c>
      <c r="B12260" t="s">
        <v>34</v>
      </c>
      <c r="C12260">
        <v>0</v>
      </c>
      <c r="D12260">
        <v>0</v>
      </c>
      <c r="G12260" t="s">
        <v>35</v>
      </c>
      <c r="J12260" t="s">
        <v>36</v>
      </c>
      <c r="K12260" t="s">
        <v>35</v>
      </c>
      <c r="L12260" t="s">
        <v>35</v>
      </c>
      <c r="M12260" t="s">
        <v>36</v>
      </c>
    </row>
    <row r="12261" spans="1:13" x14ac:dyDescent="0.35">
      <c r="A12261">
        <v>18221</v>
      </c>
      <c r="B12261" t="s">
        <v>34</v>
      </c>
      <c r="C12261">
        <v>0</v>
      </c>
      <c r="D12261">
        <v>0</v>
      </c>
      <c r="G12261" t="s">
        <v>35</v>
      </c>
      <c r="J12261" t="s">
        <v>36</v>
      </c>
      <c r="K12261" t="s">
        <v>35</v>
      </c>
      <c r="L12261" t="s">
        <v>35</v>
      </c>
      <c r="M12261" t="s">
        <v>36</v>
      </c>
    </row>
    <row r="12262" spans="1:13" x14ac:dyDescent="0.35">
      <c r="A12262">
        <v>18222</v>
      </c>
      <c r="B12262" t="s">
        <v>34</v>
      </c>
      <c r="C12262">
        <v>0</v>
      </c>
      <c r="D12262">
        <v>0</v>
      </c>
      <c r="G12262" t="s">
        <v>35</v>
      </c>
      <c r="J12262" t="s">
        <v>36</v>
      </c>
      <c r="K12262" t="s">
        <v>35</v>
      </c>
      <c r="L12262" t="s">
        <v>35</v>
      </c>
      <c r="M12262" t="s">
        <v>36</v>
      </c>
    </row>
    <row r="12263" spans="1:13" x14ac:dyDescent="0.35">
      <c r="A12263">
        <v>18223</v>
      </c>
      <c r="B12263" t="s">
        <v>34</v>
      </c>
      <c r="C12263">
        <v>0</v>
      </c>
      <c r="D12263">
        <v>0</v>
      </c>
      <c r="G12263" t="s">
        <v>35</v>
      </c>
      <c r="J12263" t="s">
        <v>36</v>
      </c>
      <c r="K12263" t="s">
        <v>35</v>
      </c>
      <c r="L12263" t="s">
        <v>35</v>
      </c>
      <c r="M12263" t="s">
        <v>36</v>
      </c>
    </row>
    <row r="12264" spans="1:13" x14ac:dyDescent="0.35">
      <c r="A12264">
        <v>18224</v>
      </c>
      <c r="B12264" t="s">
        <v>34</v>
      </c>
      <c r="C12264">
        <v>0</v>
      </c>
      <c r="D12264">
        <v>0</v>
      </c>
      <c r="G12264" t="s">
        <v>35</v>
      </c>
      <c r="J12264" t="s">
        <v>36</v>
      </c>
      <c r="K12264" t="s">
        <v>35</v>
      </c>
      <c r="L12264" t="s">
        <v>35</v>
      </c>
      <c r="M12264" t="s">
        <v>36</v>
      </c>
    </row>
    <row r="12265" spans="1:13" x14ac:dyDescent="0.35">
      <c r="A12265">
        <v>18225</v>
      </c>
      <c r="B12265" t="s">
        <v>34</v>
      </c>
      <c r="C12265">
        <v>0</v>
      </c>
      <c r="D12265">
        <v>0</v>
      </c>
      <c r="G12265" t="s">
        <v>35</v>
      </c>
      <c r="J12265" t="s">
        <v>36</v>
      </c>
      <c r="K12265" t="s">
        <v>35</v>
      </c>
      <c r="L12265" t="s">
        <v>35</v>
      </c>
      <c r="M12265" t="s">
        <v>36</v>
      </c>
    </row>
    <row r="12266" spans="1:13" x14ac:dyDescent="0.35">
      <c r="A12266">
        <v>18226</v>
      </c>
      <c r="B12266" t="s">
        <v>34</v>
      </c>
      <c r="C12266">
        <v>0</v>
      </c>
      <c r="D12266">
        <v>0</v>
      </c>
      <c r="G12266" t="s">
        <v>35</v>
      </c>
      <c r="J12266" t="s">
        <v>36</v>
      </c>
      <c r="K12266" t="s">
        <v>35</v>
      </c>
      <c r="L12266" t="s">
        <v>35</v>
      </c>
      <c r="M12266" t="s">
        <v>36</v>
      </c>
    </row>
    <row r="12267" spans="1:13" x14ac:dyDescent="0.35">
      <c r="A12267">
        <v>18227</v>
      </c>
      <c r="B12267" t="s">
        <v>34</v>
      </c>
      <c r="C12267">
        <v>0</v>
      </c>
      <c r="D12267">
        <v>0</v>
      </c>
      <c r="G12267" t="s">
        <v>35</v>
      </c>
      <c r="J12267" t="s">
        <v>36</v>
      </c>
      <c r="K12267" t="s">
        <v>35</v>
      </c>
      <c r="L12267" t="s">
        <v>35</v>
      </c>
      <c r="M12267" t="s">
        <v>36</v>
      </c>
    </row>
    <row r="12268" spans="1:13" x14ac:dyDescent="0.35">
      <c r="A12268">
        <v>18228</v>
      </c>
      <c r="B12268" t="s">
        <v>34</v>
      </c>
      <c r="C12268">
        <v>0</v>
      </c>
      <c r="D12268">
        <v>0</v>
      </c>
      <c r="G12268" t="s">
        <v>35</v>
      </c>
      <c r="J12268" t="s">
        <v>36</v>
      </c>
      <c r="K12268" t="s">
        <v>35</v>
      </c>
      <c r="L12268" t="s">
        <v>35</v>
      </c>
      <c r="M12268" t="s">
        <v>36</v>
      </c>
    </row>
    <row r="12269" spans="1:13" x14ac:dyDescent="0.35">
      <c r="A12269">
        <v>18229</v>
      </c>
      <c r="B12269" t="s">
        <v>34</v>
      </c>
      <c r="C12269">
        <v>0</v>
      </c>
      <c r="D12269">
        <v>0</v>
      </c>
      <c r="G12269" t="s">
        <v>35</v>
      </c>
      <c r="J12269" t="s">
        <v>36</v>
      </c>
      <c r="K12269" t="s">
        <v>35</v>
      </c>
      <c r="L12269" t="s">
        <v>35</v>
      </c>
      <c r="M12269" t="s">
        <v>36</v>
      </c>
    </row>
    <row r="12270" spans="1:13" x14ac:dyDescent="0.35">
      <c r="A12270">
        <v>18230</v>
      </c>
      <c r="B12270" t="s">
        <v>34</v>
      </c>
      <c r="C12270">
        <v>0</v>
      </c>
      <c r="D12270">
        <v>0</v>
      </c>
      <c r="G12270" t="s">
        <v>35</v>
      </c>
      <c r="J12270" t="s">
        <v>36</v>
      </c>
      <c r="K12270" t="s">
        <v>35</v>
      </c>
      <c r="L12270" t="s">
        <v>35</v>
      </c>
      <c r="M12270" t="s">
        <v>36</v>
      </c>
    </row>
    <row r="12271" spans="1:13" x14ac:dyDescent="0.35">
      <c r="A12271">
        <v>18231</v>
      </c>
      <c r="B12271" t="s">
        <v>34</v>
      </c>
      <c r="C12271">
        <v>0</v>
      </c>
      <c r="D12271">
        <v>0</v>
      </c>
      <c r="G12271" t="s">
        <v>35</v>
      </c>
      <c r="J12271" t="s">
        <v>36</v>
      </c>
      <c r="K12271" t="s">
        <v>35</v>
      </c>
      <c r="L12271" t="s">
        <v>35</v>
      </c>
      <c r="M12271" t="s">
        <v>36</v>
      </c>
    </row>
    <row r="12272" spans="1:13" x14ac:dyDescent="0.35">
      <c r="A12272">
        <v>18232</v>
      </c>
      <c r="B12272" t="s">
        <v>34</v>
      </c>
      <c r="C12272">
        <v>0</v>
      </c>
      <c r="D12272">
        <v>0</v>
      </c>
      <c r="G12272" t="s">
        <v>35</v>
      </c>
      <c r="J12272" t="s">
        <v>36</v>
      </c>
      <c r="K12272" t="s">
        <v>35</v>
      </c>
      <c r="L12272" t="s">
        <v>35</v>
      </c>
      <c r="M12272" t="s">
        <v>36</v>
      </c>
    </row>
    <row r="12273" spans="1:13" x14ac:dyDescent="0.35">
      <c r="A12273">
        <v>18233</v>
      </c>
      <c r="B12273" t="s">
        <v>34</v>
      </c>
      <c r="C12273">
        <v>0</v>
      </c>
      <c r="D12273">
        <v>0</v>
      </c>
      <c r="G12273" t="s">
        <v>35</v>
      </c>
      <c r="J12273" t="s">
        <v>36</v>
      </c>
      <c r="K12273" t="s">
        <v>35</v>
      </c>
      <c r="L12273" t="s">
        <v>35</v>
      </c>
      <c r="M12273" t="s">
        <v>36</v>
      </c>
    </row>
    <row r="12274" spans="1:13" x14ac:dyDescent="0.35">
      <c r="A12274">
        <v>18234</v>
      </c>
      <c r="B12274" t="s">
        <v>34</v>
      </c>
      <c r="C12274">
        <v>0</v>
      </c>
      <c r="D12274">
        <v>0</v>
      </c>
      <c r="G12274" t="s">
        <v>35</v>
      </c>
      <c r="J12274" t="s">
        <v>36</v>
      </c>
      <c r="K12274" t="s">
        <v>35</v>
      </c>
      <c r="L12274" t="s">
        <v>35</v>
      </c>
      <c r="M12274" t="s">
        <v>36</v>
      </c>
    </row>
    <row r="12275" spans="1:13" x14ac:dyDescent="0.35">
      <c r="A12275">
        <v>18235</v>
      </c>
      <c r="B12275" t="s">
        <v>34</v>
      </c>
      <c r="C12275">
        <v>0</v>
      </c>
      <c r="D12275">
        <v>0</v>
      </c>
      <c r="G12275" t="s">
        <v>35</v>
      </c>
      <c r="J12275" t="s">
        <v>36</v>
      </c>
      <c r="K12275" t="s">
        <v>35</v>
      </c>
      <c r="L12275" t="s">
        <v>35</v>
      </c>
      <c r="M12275" t="s">
        <v>36</v>
      </c>
    </row>
    <row r="12276" spans="1:13" x14ac:dyDescent="0.35">
      <c r="A12276">
        <v>18236</v>
      </c>
      <c r="B12276" t="s">
        <v>34</v>
      </c>
      <c r="C12276">
        <v>0</v>
      </c>
      <c r="D12276">
        <v>0</v>
      </c>
      <c r="G12276" t="s">
        <v>35</v>
      </c>
      <c r="J12276" t="s">
        <v>36</v>
      </c>
      <c r="K12276" t="s">
        <v>35</v>
      </c>
      <c r="L12276" t="s">
        <v>35</v>
      </c>
      <c r="M12276" t="s">
        <v>36</v>
      </c>
    </row>
    <row r="12277" spans="1:13" x14ac:dyDescent="0.35">
      <c r="A12277">
        <v>18237</v>
      </c>
      <c r="B12277" t="s">
        <v>34</v>
      </c>
      <c r="C12277">
        <v>0</v>
      </c>
      <c r="D12277">
        <v>0</v>
      </c>
      <c r="G12277" t="s">
        <v>35</v>
      </c>
      <c r="J12277" t="s">
        <v>36</v>
      </c>
      <c r="K12277" t="s">
        <v>35</v>
      </c>
      <c r="L12277" t="s">
        <v>35</v>
      </c>
      <c r="M12277" t="s">
        <v>36</v>
      </c>
    </row>
    <row r="12278" spans="1:13" x14ac:dyDescent="0.35">
      <c r="A12278">
        <v>18238</v>
      </c>
      <c r="B12278" t="s">
        <v>34</v>
      </c>
      <c r="C12278">
        <v>0</v>
      </c>
      <c r="D12278">
        <v>0</v>
      </c>
      <c r="G12278" t="s">
        <v>35</v>
      </c>
      <c r="J12278" t="s">
        <v>36</v>
      </c>
      <c r="K12278" t="s">
        <v>35</v>
      </c>
      <c r="L12278" t="s">
        <v>35</v>
      </c>
      <c r="M12278" t="s">
        <v>36</v>
      </c>
    </row>
    <row r="12279" spans="1:13" x14ac:dyDescent="0.35">
      <c r="A12279">
        <v>18239</v>
      </c>
      <c r="B12279" t="s">
        <v>34</v>
      </c>
      <c r="C12279">
        <v>0</v>
      </c>
      <c r="D12279">
        <v>0</v>
      </c>
      <c r="G12279" t="s">
        <v>35</v>
      </c>
      <c r="J12279" t="s">
        <v>36</v>
      </c>
      <c r="K12279" t="s">
        <v>35</v>
      </c>
      <c r="L12279" t="s">
        <v>35</v>
      </c>
      <c r="M12279" t="s">
        <v>36</v>
      </c>
    </row>
    <row r="12280" spans="1:13" x14ac:dyDescent="0.35">
      <c r="A12280">
        <v>18240</v>
      </c>
      <c r="B12280" t="s">
        <v>34</v>
      </c>
      <c r="C12280">
        <v>0</v>
      </c>
      <c r="D12280">
        <v>0</v>
      </c>
      <c r="G12280" t="s">
        <v>35</v>
      </c>
      <c r="J12280" t="s">
        <v>36</v>
      </c>
      <c r="K12280" t="s">
        <v>35</v>
      </c>
      <c r="L12280" t="s">
        <v>35</v>
      </c>
      <c r="M12280" t="s">
        <v>36</v>
      </c>
    </row>
    <row r="12281" spans="1:13" x14ac:dyDescent="0.35">
      <c r="A12281">
        <v>18241</v>
      </c>
      <c r="B12281" t="s">
        <v>34</v>
      </c>
      <c r="C12281">
        <v>0</v>
      </c>
      <c r="D12281">
        <v>0</v>
      </c>
      <c r="G12281" t="s">
        <v>35</v>
      </c>
      <c r="J12281" t="s">
        <v>36</v>
      </c>
      <c r="K12281" t="s">
        <v>35</v>
      </c>
      <c r="L12281" t="s">
        <v>35</v>
      </c>
      <c r="M12281" t="s">
        <v>36</v>
      </c>
    </row>
    <row r="12282" spans="1:13" x14ac:dyDescent="0.35">
      <c r="A12282">
        <v>18242</v>
      </c>
      <c r="B12282" t="s">
        <v>34</v>
      </c>
      <c r="C12282">
        <v>0</v>
      </c>
      <c r="D12282">
        <v>0</v>
      </c>
      <c r="G12282" t="s">
        <v>35</v>
      </c>
      <c r="J12282" t="s">
        <v>36</v>
      </c>
      <c r="K12282" t="s">
        <v>35</v>
      </c>
      <c r="L12282" t="s">
        <v>35</v>
      </c>
      <c r="M12282" t="s">
        <v>36</v>
      </c>
    </row>
    <row r="12283" spans="1:13" x14ac:dyDescent="0.35">
      <c r="A12283">
        <v>18243</v>
      </c>
      <c r="B12283" t="s">
        <v>34</v>
      </c>
      <c r="C12283">
        <v>0</v>
      </c>
      <c r="D12283">
        <v>0</v>
      </c>
      <c r="G12283" t="s">
        <v>35</v>
      </c>
      <c r="J12283" t="s">
        <v>36</v>
      </c>
      <c r="K12283" t="s">
        <v>35</v>
      </c>
      <c r="L12283" t="s">
        <v>35</v>
      </c>
      <c r="M12283" t="s">
        <v>36</v>
      </c>
    </row>
    <row r="12284" spans="1:13" x14ac:dyDescent="0.35">
      <c r="A12284">
        <v>18244</v>
      </c>
      <c r="B12284" t="s">
        <v>34</v>
      </c>
      <c r="C12284">
        <v>0</v>
      </c>
      <c r="D12284">
        <v>0</v>
      </c>
      <c r="G12284" t="s">
        <v>35</v>
      </c>
      <c r="J12284" t="s">
        <v>36</v>
      </c>
      <c r="K12284" t="s">
        <v>35</v>
      </c>
      <c r="L12284" t="s">
        <v>35</v>
      </c>
      <c r="M12284" t="s">
        <v>36</v>
      </c>
    </row>
    <row r="12285" spans="1:13" x14ac:dyDescent="0.35">
      <c r="A12285">
        <v>18245</v>
      </c>
      <c r="B12285" t="s">
        <v>34</v>
      </c>
      <c r="C12285">
        <v>0</v>
      </c>
      <c r="D12285">
        <v>0</v>
      </c>
      <c r="G12285" t="s">
        <v>35</v>
      </c>
      <c r="J12285" t="s">
        <v>36</v>
      </c>
      <c r="K12285" t="s">
        <v>35</v>
      </c>
      <c r="L12285" t="s">
        <v>35</v>
      </c>
      <c r="M12285" t="s">
        <v>36</v>
      </c>
    </row>
    <row r="12286" spans="1:13" x14ac:dyDescent="0.35">
      <c r="A12286">
        <v>18246</v>
      </c>
      <c r="B12286" t="s">
        <v>34</v>
      </c>
      <c r="C12286">
        <v>0</v>
      </c>
      <c r="D12286">
        <v>0</v>
      </c>
      <c r="G12286" t="s">
        <v>35</v>
      </c>
      <c r="J12286" t="s">
        <v>36</v>
      </c>
      <c r="K12286" t="s">
        <v>35</v>
      </c>
      <c r="L12286" t="s">
        <v>35</v>
      </c>
      <c r="M12286" t="s">
        <v>36</v>
      </c>
    </row>
    <row r="12287" spans="1:13" x14ac:dyDescent="0.35">
      <c r="A12287">
        <v>18247</v>
      </c>
      <c r="B12287" t="s">
        <v>34</v>
      </c>
      <c r="C12287">
        <v>0</v>
      </c>
      <c r="D12287">
        <v>0</v>
      </c>
      <c r="G12287" t="s">
        <v>35</v>
      </c>
      <c r="J12287" t="s">
        <v>36</v>
      </c>
      <c r="K12287" t="s">
        <v>35</v>
      </c>
      <c r="L12287" t="s">
        <v>35</v>
      </c>
      <c r="M12287" t="s">
        <v>36</v>
      </c>
    </row>
    <row r="12288" spans="1:13" x14ac:dyDescent="0.35">
      <c r="A12288">
        <v>18248</v>
      </c>
      <c r="B12288" t="s">
        <v>34</v>
      </c>
      <c r="C12288">
        <v>0</v>
      </c>
      <c r="D12288">
        <v>0</v>
      </c>
      <c r="G12288" t="s">
        <v>35</v>
      </c>
      <c r="J12288" t="s">
        <v>36</v>
      </c>
      <c r="K12288" t="s">
        <v>35</v>
      </c>
      <c r="L12288" t="s">
        <v>35</v>
      </c>
      <c r="M12288" t="s">
        <v>36</v>
      </c>
    </row>
    <row r="12289" spans="1:13" x14ac:dyDescent="0.35">
      <c r="A12289">
        <v>18249</v>
      </c>
      <c r="B12289" t="s">
        <v>34</v>
      </c>
      <c r="C12289">
        <v>0</v>
      </c>
      <c r="D12289">
        <v>0</v>
      </c>
      <c r="G12289" t="s">
        <v>35</v>
      </c>
      <c r="J12289" t="s">
        <v>36</v>
      </c>
      <c r="K12289" t="s">
        <v>35</v>
      </c>
      <c r="L12289" t="s">
        <v>35</v>
      </c>
      <c r="M12289" t="s">
        <v>36</v>
      </c>
    </row>
    <row r="12290" spans="1:13" x14ac:dyDescent="0.35">
      <c r="A12290">
        <v>18250</v>
      </c>
      <c r="B12290" t="s">
        <v>34</v>
      </c>
      <c r="C12290">
        <v>0</v>
      </c>
      <c r="D12290">
        <v>0</v>
      </c>
      <c r="G12290" t="s">
        <v>35</v>
      </c>
      <c r="J12290" t="s">
        <v>36</v>
      </c>
      <c r="K12290" t="s">
        <v>35</v>
      </c>
      <c r="L12290" t="s">
        <v>35</v>
      </c>
      <c r="M12290" t="s">
        <v>36</v>
      </c>
    </row>
    <row r="12291" spans="1:13" x14ac:dyDescent="0.35">
      <c r="A12291">
        <v>18251</v>
      </c>
      <c r="B12291" t="s">
        <v>34</v>
      </c>
      <c r="C12291">
        <v>0</v>
      </c>
      <c r="D12291">
        <v>0</v>
      </c>
      <c r="G12291" t="s">
        <v>35</v>
      </c>
      <c r="J12291" t="s">
        <v>36</v>
      </c>
      <c r="K12291" t="s">
        <v>35</v>
      </c>
      <c r="L12291" t="s">
        <v>35</v>
      </c>
      <c r="M12291" t="s">
        <v>36</v>
      </c>
    </row>
    <row r="12292" spans="1:13" x14ac:dyDescent="0.35">
      <c r="A12292">
        <v>18252</v>
      </c>
      <c r="B12292" t="s">
        <v>34</v>
      </c>
      <c r="C12292">
        <v>0</v>
      </c>
      <c r="D12292">
        <v>0</v>
      </c>
      <c r="G12292" t="s">
        <v>35</v>
      </c>
      <c r="J12292" t="s">
        <v>36</v>
      </c>
      <c r="K12292" t="s">
        <v>35</v>
      </c>
      <c r="L12292" t="s">
        <v>35</v>
      </c>
      <c r="M12292" t="s">
        <v>36</v>
      </c>
    </row>
    <row r="12293" spans="1:13" x14ac:dyDescent="0.35">
      <c r="A12293">
        <v>18253</v>
      </c>
      <c r="B12293" t="s">
        <v>34</v>
      </c>
      <c r="C12293">
        <v>0</v>
      </c>
      <c r="D12293">
        <v>0</v>
      </c>
      <c r="G12293" t="s">
        <v>35</v>
      </c>
      <c r="J12293" t="s">
        <v>36</v>
      </c>
      <c r="K12293" t="s">
        <v>35</v>
      </c>
      <c r="L12293" t="s">
        <v>35</v>
      </c>
      <c r="M12293" t="s">
        <v>36</v>
      </c>
    </row>
    <row r="12294" spans="1:13" x14ac:dyDescent="0.35">
      <c r="A12294">
        <v>18254</v>
      </c>
      <c r="B12294" t="s">
        <v>34</v>
      </c>
      <c r="C12294">
        <v>0</v>
      </c>
      <c r="D12294">
        <v>0</v>
      </c>
      <c r="G12294" t="s">
        <v>35</v>
      </c>
      <c r="J12294" t="s">
        <v>36</v>
      </c>
      <c r="K12294" t="s">
        <v>35</v>
      </c>
      <c r="L12294" t="s">
        <v>35</v>
      </c>
      <c r="M12294" t="s">
        <v>36</v>
      </c>
    </row>
    <row r="12295" spans="1:13" x14ac:dyDescent="0.35">
      <c r="A12295">
        <v>18255</v>
      </c>
      <c r="B12295" t="s">
        <v>34</v>
      </c>
      <c r="C12295">
        <v>0</v>
      </c>
      <c r="D12295">
        <v>0</v>
      </c>
      <c r="G12295" t="s">
        <v>35</v>
      </c>
      <c r="J12295" t="s">
        <v>36</v>
      </c>
      <c r="K12295" t="s">
        <v>35</v>
      </c>
      <c r="L12295" t="s">
        <v>35</v>
      </c>
      <c r="M12295" t="s">
        <v>36</v>
      </c>
    </row>
    <row r="12296" spans="1:13" x14ac:dyDescent="0.35">
      <c r="A12296">
        <v>18256</v>
      </c>
      <c r="B12296" t="s">
        <v>34</v>
      </c>
      <c r="C12296">
        <v>0</v>
      </c>
      <c r="D12296">
        <v>0</v>
      </c>
      <c r="G12296" t="s">
        <v>35</v>
      </c>
      <c r="J12296" t="s">
        <v>36</v>
      </c>
      <c r="K12296" t="s">
        <v>35</v>
      </c>
      <c r="L12296" t="s">
        <v>35</v>
      </c>
      <c r="M12296" t="s">
        <v>36</v>
      </c>
    </row>
    <row r="12297" spans="1:13" x14ac:dyDescent="0.35">
      <c r="A12297">
        <v>18257</v>
      </c>
      <c r="B12297" t="s">
        <v>34</v>
      </c>
      <c r="C12297">
        <v>0</v>
      </c>
      <c r="D12297">
        <v>0</v>
      </c>
      <c r="G12297" t="s">
        <v>35</v>
      </c>
      <c r="J12297" t="s">
        <v>36</v>
      </c>
      <c r="K12297" t="s">
        <v>35</v>
      </c>
      <c r="L12297" t="s">
        <v>35</v>
      </c>
      <c r="M12297" t="s">
        <v>36</v>
      </c>
    </row>
    <row r="12298" spans="1:13" x14ac:dyDescent="0.35">
      <c r="A12298">
        <v>18258</v>
      </c>
      <c r="B12298" t="s">
        <v>34</v>
      </c>
      <c r="C12298">
        <v>0</v>
      </c>
      <c r="D12298">
        <v>0</v>
      </c>
      <c r="G12298" t="s">
        <v>35</v>
      </c>
      <c r="J12298" t="s">
        <v>36</v>
      </c>
      <c r="K12298" t="s">
        <v>35</v>
      </c>
      <c r="L12298" t="s">
        <v>35</v>
      </c>
      <c r="M12298" t="s">
        <v>36</v>
      </c>
    </row>
    <row r="12299" spans="1:13" x14ac:dyDescent="0.35">
      <c r="A12299">
        <v>18259</v>
      </c>
      <c r="B12299" t="s">
        <v>34</v>
      </c>
      <c r="C12299">
        <v>0</v>
      </c>
      <c r="D12299">
        <v>0</v>
      </c>
      <c r="G12299" t="s">
        <v>35</v>
      </c>
      <c r="J12299" t="s">
        <v>36</v>
      </c>
      <c r="K12299" t="s">
        <v>35</v>
      </c>
      <c r="L12299" t="s">
        <v>35</v>
      </c>
      <c r="M12299" t="s">
        <v>36</v>
      </c>
    </row>
    <row r="12300" spans="1:13" x14ac:dyDescent="0.35">
      <c r="A12300">
        <v>18260</v>
      </c>
      <c r="B12300" t="s">
        <v>34</v>
      </c>
      <c r="C12300">
        <v>0</v>
      </c>
      <c r="D12300">
        <v>0</v>
      </c>
      <c r="G12300" t="s">
        <v>35</v>
      </c>
      <c r="J12300" t="s">
        <v>36</v>
      </c>
      <c r="K12300" t="s">
        <v>35</v>
      </c>
      <c r="L12300" t="s">
        <v>35</v>
      </c>
      <c r="M12300" t="s">
        <v>36</v>
      </c>
    </row>
    <row r="12301" spans="1:13" x14ac:dyDescent="0.35">
      <c r="A12301">
        <v>18261</v>
      </c>
      <c r="B12301" t="s">
        <v>34</v>
      </c>
      <c r="C12301">
        <v>0</v>
      </c>
      <c r="D12301">
        <v>0</v>
      </c>
      <c r="G12301" t="s">
        <v>35</v>
      </c>
      <c r="J12301" t="s">
        <v>36</v>
      </c>
      <c r="K12301" t="s">
        <v>35</v>
      </c>
      <c r="L12301" t="s">
        <v>35</v>
      </c>
      <c r="M12301" t="s">
        <v>36</v>
      </c>
    </row>
    <row r="12302" spans="1:13" x14ac:dyDescent="0.35">
      <c r="A12302">
        <v>18262</v>
      </c>
      <c r="B12302" t="s">
        <v>34</v>
      </c>
      <c r="C12302">
        <v>0</v>
      </c>
      <c r="D12302">
        <v>0</v>
      </c>
      <c r="G12302" t="s">
        <v>35</v>
      </c>
      <c r="J12302" t="s">
        <v>36</v>
      </c>
      <c r="K12302" t="s">
        <v>35</v>
      </c>
      <c r="L12302" t="s">
        <v>35</v>
      </c>
      <c r="M12302" t="s">
        <v>36</v>
      </c>
    </row>
    <row r="12303" spans="1:13" x14ac:dyDescent="0.35">
      <c r="A12303">
        <v>18263</v>
      </c>
      <c r="B12303" t="s">
        <v>34</v>
      </c>
      <c r="C12303">
        <v>0</v>
      </c>
      <c r="D12303">
        <v>0</v>
      </c>
      <c r="G12303" t="s">
        <v>35</v>
      </c>
      <c r="J12303" t="s">
        <v>36</v>
      </c>
      <c r="K12303" t="s">
        <v>35</v>
      </c>
      <c r="L12303" t="s">
        <v>35</v>
      </c>
      <c r="M12303" t="s">
        <v>36</v>
      </c>
    </row>
    <row r="12304" spans="1:13" x14ac:dyDescent="0.35">
      <c r="A12304">
        <v>18264</v>
      </c>
      <c r="B12304" t="s">
        <v>34</v>
      </c>
      <c r="C12304">
        <v>0</v>
      </c>
      <c r="D12304">
        <v>0</v>
      </c>
      <c r="G12304" t="s">
        <v>35</v>
      </c>
      <c r="J12304" t="s">
        <v>36</v>
      </c>
      <c r="K12304" t="s">
        <v>35</v>
      </c>
      <c r="L12304" t="s">
        <v>35</v>
      </c>
      <c r="M12304" t="s">
        <v>36</v>
      </c>
    </row>
    <row r="12305" spans="1:13" x14ac:dyDescent="0.35">
      <c r="A12305">
        <v>18265</v>
      </c>
      <c r="B12305" t="s">
        <v>34</v>
      </c>
      <c r="C12305">
        <v>0</v>
      </c>
      <c r="D12305">
        <v>0</v>
      </c>
      <c r="G12305" t="s">
        <v>35</v>
      </c>
      <c r="J12305" t="s">
        <v>36</v>
      </c>
      <c r="K12305" t="s">
        <v>35</v>
      </c>
      <c r="L12305" t="s">
        <v>35</v>
      </c>
      <c r="M12305" t="s">
        <v>36</v>
      </c>
    </row>
    <row r="12306" spans="1:13" x14ac:dyDescent="0.35">
      <c r="A12306">
        <v>18266</v>
      </c>
      <c r="B12306" t="s">
        <v>34</v>
      </c>
      <c r="C12306">
        <v>0</v>
      </c>
      <c r="D12306">
        <v>0</v>
      </c>
      <c r="G12306" t="s">
        <v>35</v>
      </c>
      <c r="J12306" t="s">
        <v>36</v>
      </c>
      <c r="K12306" t="s">
        <v>35</v>
      </c>
      <c r="L12306" t="s">
        <v>35</v>
      </c>
      <c r="M12306" t="s">
        <v>36</v>
      </c>
    </row>
    <row r="12307" spans="1:13" x14ac:dyDescent="0.35">
      <c r="A12307">
        <v>18267</v>
      </c>
      <c r="B12307" t="s">
        <v>34</v>
      </c>
      <c r="C12307">
        <v>0</v>
      </c>
      <c r="D12307">
        <v>0</v>
      </c>
      <c r="G12307" t="s">
        <v>35</v>
      </c>
      <c r="J12307" t="s">
        <v>36</v>
      </c>
      <c r="K12307" t="s">
        <v>35</v>
      </c>
      <c r="L12307" t="s">
        <v>35</v>
      </c>
      <c r="M12307" t="s">
        <v>36</v>
      </c>
    </row>
    <row r="12308" spans="1:13" x14ac:dyDescent="0.35">
      <c r="A12308">
        <v>18268</v>
      </c>
      <c r="B12308" t="s">
        <v>34</v>
      </c>
      <c r="C12308">
        <v>0</v>
      </c>
      <c r="D12308">
        <v>0</v>
      </c>
      <c r="G12308" t="s">
        <v>35</v>
      </c>
      <c r="J12308" t="s">
        <v>36</v>
      </c>
      <c r="K12308" t="s">
        <v>35</v>
      </c>
      <c r="L12308" t="s">
        <v>35</v>
      </c>
      <c r="M12308" t="s">
        <v>36</v>
      </c>
    </row>
    <row r="12309" spans="1:13" x14ac:dyDescent="0.35">
      <c r="A12309">
        <v>18269</v>
      </c>
      <c r="B12309" t="s">
        <v>34</v>
      </c>
      <c r="C12309">
        <v>0</v>
      </c>
      <c r="D12309">
        <v>0</v>
      </c>
      <c r="G12309" t="s">
        <v>35</v>
      </c>
      <c r="J12309" t="s">
        <v>36</v>
      </c>
      <c r="K12309" t="s">
        <v>35</v>
      </c>
      <c r="L12309" t="s">
        <v>35</v>
      </c>
      <c r="M12309" t="s">
        <v>36</v>
      </c>
    </row>
    <row r="12310" spans="1:13" x14ac:dyDescent="0.35">
      <c r="A12310">
        <v>18270</v>
      </c>
      <c r="B12310" t="s">
        <v>34</v>
      </c>
      <c r="C12310">
        <v>0</v>
      </c>
      <c r="D12310">
        <v>0</v>
      </c>
      <c r="G12310" t="s">
        <v>35</v>
      </c>
      <c r="J12310" t="s">
        <v>36</v>
      </c>
      <c r="K12310" t="s">
        <v>35</v>
      </c>
      <c r="L12310" t="s">
        <v>35</v>
      </c>
      <c r="M12310" t="s">
        <v>36</v>
      </c>
    </row>
    <row r="12311" spans="1:13" x14ac:dyDescent="0.35">
      <c r="A12311">
        <v>18271</v>
      </c>
      <c r="B12311" t="s">
        <v>34</v>
      </c>
      <c r="C12311">
        <v>0</v>
      </c>
      <c r="D12311">
        <v>0</v>
      </c>
      <c r="G12311" t="s">
        <v>35</v>
      </c>
      <c r="J12311" t="s">
        <v>36</v>
      </c>
      <c r="K12311" t="s">
        <v>35</v>
      </c>
      <c r="L12311" t="s">
        <v>35</v>
      </c>
      <c r="M12311" t="s">
        <v>36</v>
      </c>
    </row>
    <row r="12312" spans="1:13" x14ac:dyDescent="0.35">
      <c r="A12312">
        <v>18272</v>
      </c>
      <c r="B12312" t="s">
        <v>34</v>
      </c>
      <c r="C12312">
        <v>0</v>
      </c>
      <c r="D12312">
        <v>0</v>
      </c>
      <c r="G12312" t="s">
        <v>35</v>
      </c>
      <c r="J12312" t="s">
        <v>36</v>
      </c>
      <c r="K12312" t="s">
        <v>35</v>
      </c>
      <c r="L12312" t="s">
        <v>35</v>
      </c>
      <c r="M12312" t="s">
        <v>36</v>
      </c>
    </row>
    <row r="12313" spans="1:13" x14ac:dyDescent="0.35">
      <c r="A12313">
        <v>18273</v>
      </c>
      <c r="B12313" t="s">
        <v>34</v>
      </c>
      <c r="C12313">
        <v>0</v>
      </c>
      <c r="D12313">
        <v>0</v>
      </c>
      <c r="G12313" t="s">
        <v>35</v>
      </c>
      <c r="J12313" t="s">
        <v>36</v>
      </c>
      <c r="K12313" t="s">
        <v>35</v>
      </c>
      <c r="L12313" t="s">
        <v>35</v>
      </c>
      <c r="M12313" t="s">
        <v>36</v>
      </c>
    </row>
    <row r="12314" spans="1:13" x14ac:dyDescent="0.35">
      <c r="A12314">
        <v>18274</v>
      </c>
      <c r="B12314" t="s">
        <v>34</v>
      </c>
      <c r="C12314">
        <v>0</v>
      </c>
      <c r="D12314">
        <v>0</v>
      </c>
      <c r="G12314" t="s">
        <v>35</v>
      </c>
      <c r="J12314" t="s">
        <v>36</v>
      </c>
      <c r="K12314" t="s">
        <v>35</v>
      </c>
      <c r="L12314" t="s">
        <v>35</v>
      </c>
      <c r="M12314" t="s">
        <v>36</v>
      </c>
    </row>
    <row r="12315" spans="1:13" x14ac:dyDescent="0.35">
      <c r="A12315">
        <v>18275</v>
      </c>
      <c r="B12315" t="s">
        <v>34</v>
      </c>
      <c r="C12315">
        <v>0</v>
      </c>
      <c r="D12315">
        <v>0</v>
      </c>
      <c r="G12315" t="s">
        <v>35</v>
      </c>
      <c r="J12315" t="s">
        <v>36</v>
      </c>
      <c r="K12315" t="s">
        <v>35</v>
      </c>
      <c r="L12315" t="s">
        <v>35</v>
      </c>
      <c r="M12315" t="s">
        <v>36</v>
      </c>
    </row>
    <row r="12316" spans="1:13" x14ac:dyDescent="0.35">
      <c r="A12316">
        <v>18276</v>
      </c>
      <c r="B12316" t="s">
        <v>34</v>
      </c>
      <c r="C12316">
        <v>0</v>
      </c>
      <c r="D12316">
        <v>0</v>
      </c>
      <c r="G12316" t="s">
        <v>35</v>
      </c>
      <c r="J12316" t="s">
        <v>36</v>
      </c>
      <c r="K12316" t="s">
        <v>35</v>
      </c>
      <c r="L12316" t="s">
        <v>35</v>
      </c>
      <c r="M12316" t="s">
        <v>36</v>
      </c>
    </row>
    <row r="12317" spans="1:13" x14ac:dyDescent="0.35">
      <c r="A12317">
        <v>18277</v>
      </c>
      <c r="B12317" t="s">
        <v>34</v>
      </c>
      <c r="C12317">
        <v>0</v>
      </c>
      <c r="D12317">
        <v>0</v>
      </c>
      <c r="G12317" t="s">
        <v>35</v>
      </c>
      <c r="J12317" t="s">
        <v>36</v>
      </c>
      <c r="K12317" t="s">
        <v>35</v>
      </c>
      <c r="L12317" t="s">
        <v>35</v>
      </c>
      <c r="M12317" t="s">
        <v>36</v>
      </c>
    </row>
    <row r="12318" spans="1:13" x14ac:dyDescent="0.35">
      <c r="A12318">
        <v>18278</v>
      </c>
      <c r="B12318" t="s">
        <v>34</v>
      </c>
      <c r="C12318">
        <v>0</v>
      </c>
      <c r="D12318">
        <v>0</v>
      </c>
      <c r="G12318" t="s">
        <v>35</v>
      </c>
      <c r="J12318" t="s">
        <v>36</v>
      </c>
      <c r="K12318" t="s">
        <v>35</v>
      </c>
      <c r="L12318" t="s">
        <v>35</v>
      </c>
      <c r="M12318" t="s">
        <v>36</v>
      </c>
    </row>
    <row r="12319" spans="1:13" x14ac:dyDescent="0.35">
      <c r="A12319">
        <v>18279</v>
      </c>
      <c r="B12319" t="s">
        <v>34</v>
      </c>
      <c r="C12319">
        <v>0</v>
      </c>
      <c r="D12319">
        <v>0</v>
      </c>
      <c r="G12319" t="s">
        <v>35</v>
      </c>
      <c r="J12319" t="s">
        <v>36</v>
      </c>
      <c r="K12319" t="s">
        <v>35</v>
      </c>
      <c r="L12319" t="s">
        <v>35</v>
      </c>
      <c r="M12319" t="s">
        <v>36</v>
      </c>
    </row>
    <row r="12320" spans="1:13" x14ac:dyDescent="0.35">
      <c r="A12320">
        <v>18280</v>
      </c>
      <c r="B12320" t="s">
        <v>34</v>
      </c>
      <c r="C12320">
        <v>0</v>
      </c>
      <c r="D12320">
        <v>0</v>
      </c>
      <c r="G12320" t="s">
        <v>35</v>
      </c>
      <c r="J12320" t="s">
        <v>36</v>
      </c>
      <c r="K12320" t="s">
        <v>35</v>
      </c>
      <c r="L12320" t="s">
        <v>35</v>
      </c>
      <c r="M12320" t="s">
        <v>36</v>
      </c>
    </row>
    <row r="12321" spans="1:13" x14ac:dyDescent="0.35">
      <c r="A12321">
        <v>18281</v>
      </c>
      <c r="B12321" t="s">
        <v>34</v>
      </c>
      <c r="C12321">
        <v>0</v>
      </c>
      <c r="D12321">
        <v>0</v>
      </c>
      <c r="G12321" t="s">
        <v>35</v>
      </c>
      <c r="J12321" t="s">
        <v>36</v>
      </c>
      <c r="K12321" t="s">
        <v>35</v>
      </c>
      <c r="L12321" t="s">
        <v>35</v>
      </c>
      <c r="M12321" t="s">
        <v>36</v>
      </c>
    </row>
    <row r="12322" spans="1:13" x14ac:dyDescent="0.35">
      <c r="A12322">
        <v>18282</v>
      </c>
      <c r="B12322" t="s">
        <v>34</v>
      </c>
      <c r="C12322">
        <v>0</v>
      </c>
      <c r="D12322">
        <v>0</v>
      </c>
      <c r="G12322" t="s">
        <v>35</v>
      </c>
      <c r="J12322" t="s">
        <v>36</v>
      </c>
      <c r="K12322" t="s">
        <v>35</v>
      </c>
      <c r="L12322" t="s">
        <v>35</v>
      </c>
      <c r="M12322" t="s">
        <v>36</v>
      </c>
    </row>
    <row r="12323" spans="1:13" x14ac:dyDescent="0.35">
      <c r="A12323">
        <v>18283</v>
      </c>
      <c r="B12323" t="s">
        <v>34</v>
      </c>
      <c r="C12323">
        <v>0</v>
      </c>
      <c r="D12323">
        <v>0</v>
      </c>
      <c r="G12323" t="s">
        <v>35</v>
      </c>
      <c r="J12323" t="s">
        <v>36</v>
      </c>
      <c r="K12323" t="s">
        <v>35</v>
      </c>
      <c r="L12323" t="s">
        <v>35</v>
      </c>
      <c r="M12323" t="s">
        <v>36</v>
      </c>
    </row>
    <row r="12324" spans="1:13" x14ac:dyDescent="0.35">
      <c r="A12324">
        <v>18284</v>
      </c>
      <c r="B12324" t="s">
        <v>34</v>
      </c>
      <c r="C12324">
        <v>0</v>
      </c>
      <c r="D12324">
        <v>0</v>
      </c>
      <c r="G12324" t="s">
        <v>35</v>
      </c>
      <c r="J12324" t="s">
        <v>36</v>
      </c>
      <c r="K12324" t="s">
        <v>35</v>
      </c>
      <c r="L12324" t="s">
        <v>35</v>
      </c>
      <c r="M12324" t="s">
        <v>36</v>
      </c>
    </row>
    <row r="12325" spans="1:13" x14ac:dyDescent="0.35">
      <c r="A12325">
        <v>18285</v>
      </c>
      <c r="B12325" t="s">
        <v>34</v>
      </c>
      <c r="C12325">
        <v>0</v>
      </c>
      <c r="D12325">
        <v>0</v>
      </c>
      <c r="G12325" t="s">
        <v>35</v>
      </c>
      <c r="J12325" t="s">
        <v>36</v>
      </c>
      <c r="K12325" t="s">
        <v>35</v>
      </c>
      <c r="L12325" t="s">
        <v>35</v>
      </c>
      <c r="M12325" t="s">
        <v>36</v>
      </c>
    </row>
    <row r="12326" spans="1:13" x14ac:dyDescent="0.35">
      <c r="A12326">
        <v>18286</v>
      </c>
      <c r="B12326" t="s">
        <v>34</v>
      </c>
      <c r="C12326">
        <v>0</v>
      </c>
      <c r="D12326">
        <v>0</v>
      </c>
      <c r="G12326" t="s">
        <v>35</v>
      </c>
      <c r="J12326" t="s">
        <v>36</v>
      </c>
      <c r="K12326" t="s">
        <v>35</v>
      </c>
      <c r="L12326" t="s">
        <v>35</v>
      </c>
      <c r="M12326" t="s">
        <v>36</v>
      </c>
    </row>
    <row r="12327" spans="1:13" x14ac:dyDescent="0.35">
      <c r="A12327">
        <v>18287</v>
      </c>
      <c r="B12327" t="s">
        <v>34</v>
      </c>
      <c r="C12327">
        <v>0</v>
      </c>
      <c r="D12327">
        <v>0</v>
      </c>
      <c r="G12327" t="s">
        <v>35</v>
      </c>
      <c r="J12327" t="s">
        <v>36</v>
      </c>
      <c r="K12327" t="s">
        <v>35</v>
      </c>
      <c r="L12327" t="s">
        <v>35</v>
      </c>
      <c r="M12327" t="s">
        <v>36</v>
      </c>
    </row>
    <row r="12328" spans="1:13" x14ac:dyDescent="0.35">
      <c r="A12328">
        <v>18288</v>
      </c>
      <c r="B12328" t="s">
        <v>34</v>
      </c>
      <c r="C12328">
        <v>0</v>
      </c>
      <c r="D12328">
        <v>0</v>
      </c>
      <c r="G12328" t="s">
        <v>35</v>
      </c>
      <c r="J12328" t="s">
        <v>36</v>
      </c>
      <c r="K12328" t="s">
        <v>35</v>
      </c>
      <c r="L12328" t="s">
        <v>35</v>
      </c>
      <c r="M12328" t="s">
        <v>36</v>
      </c>
    </row>
    <row r="12329" spans="1:13" x14ac:dyDescent="0.35">
      <c r="A12329">
        <v>18289</v>
      </c>
      <c r="B12329" t="s">
        <v>34</v>
      </c>
      <c r="C12329">
        <v>0</v>
      </c>
      <c r="D12329">
        <v>0</v>
      </c>
      <c r="G12329" t="s">
        <v>35</v>
      </c>
      <c r="J12329" t="s">
        <v>36</v>
      </c>
      <c r="K12329" t="s">
        <v>35</v>
      </c>
      <c r="L12329" t="s">
        <v>35</v>
      </c>
      <c r="M12329" t="s">
        <v>36</v>
      </c>
    </row>
    <row r="12330" spans="1:13" x14ac:dyDescent="0.35">
      <c r="A12330">
        <v>18290</v>
      </c>
      <c r="B12330" t="s">
        <v>34</v>
      </c>
      <c r="C12330">
        <v>0</v>
      </c>
      <c r="D12330">
        <v>0</v>
      </c>
      <c r="G12330" t="s">
        <v>35</v>
      </c>
      <c r="J12330" t="s">
        <v>36</v>
      </c>
      <c r="K12330" t="s">
        <v>35</v>
      </c>
      <c r="L12330" t="s">
        <v>35</v>
      </c>
      <c r="M12330" t="s">
        <v>36</v>
      </c>
    </row>
    <row r="12331" spans="1:13" x14ac:dyDescent="0.35">
      <c r="A12331">
        <v>18291</v>
      </c>
      <c r="B12331" t="s">
        <v>34</v>
      </c>
      <c r="C12331">
        <v>0</v>
      </c>
      <c r="D12331">
        <v>0</v>
      </c>
      <c r="G12331" t="s">
        <v>35</v>
      </c>
      <c r="J12331" t="s">
        <v>36</v>
      </c>
      <c r="K12331" t="s">
        <v>35</v>
      </c>
      <c r="L12331" t="s">
        <v>35</v>
      </c>
      <c r="M12331" t="s">
        <v>36</v>
      </c>
    </row>
    <row r="12332" spans="1:13" x14ac:dyDescent="0.35">
      <c r="A12332">
        <v>18292</v>
      </c>
      <c r="B12332" t="s">
        <v>34</v>
      </c>
      <c r="C12332">
        <v>0</v>
      </c>
      <c r="D12332">
        <v>0</v>
      </c>
      <c r="G12332" t="s">
        <v>35</v>
      </c>
      <c r="J12332" t="s">
        <v>36</v>
      </c>
      <c r="K12332" t="s">
        <v>35</v>
      </c>
      <c r="L12332" t="s">
        <v>35</v>
      </c>
      <c r="M12332" t="s">
        <v>36</v>
      </c>
    </row>
    <row r="12333" spans="1:13" x14ac:dyDescent="0.35">
      <c r="A12333">
        <v>18293</v>
      </c>
      <c r="B12333" t="s">
        <v>34</v>
      </c>
      <c r="C12333">
        <v>0</v>
      </c>
      <c r="D12333">
        <v>0</v>
      </c>
      <c r="G12333" t="s">
        <v>35</v>
      </c>
      <c r="J12333" t="s">
        <v>36</v>
      </c>
      <c r="K12333" t="s">
        <v>35</v>
      </c>
      <c r="L12333" t="s">
        <v>35</v>
      </c>
      <c r="M12333" t="s">
        <v>36</v>
      </c>
    </row>
    <row r="12334" spans="1:13" x14ac:dyDescent="0.35">
      <c r="A12334">
        <v>18294</v>
      </c>
      <c r="B12334" t="s">
        <v>34</v>
      </c>
      <c r="C12334">
        <v>0</v>
      </c>
      <c r="D12334">
        <v>0</v>
      </c>
      <c r="G12334" t="s">
        <v>35</v>
      </c>
      <c r="J12334" t="s">
        <v>36</v>
      </c>
      <c r="K12334" t="s">
        <v>35</v>
      </c>
      <c r="L12334" t="s">
        <v>35</v>
      </c>
      <c r="M12334" t="s">
        <v>36</v>
      </c>
    </row>
    <row r="12335" spans="1:13" x14ac:dyDescent="0.35">
      <c r="A12335">
        <v>18295</v>
      </c>
      <c r="B12335" t="s">
        <v>34</v>
      </c>
      <c r="C12335">
        <v>0</v>
      </c>
      <c r="D12335">
        <v>0</v>
      </c>
      <c r="G12335" t="s">
        <v>35</v>
      </c>
      <c r="J12335" t="s">
        <v>36</v>
      </c>
      <c r="K12335" t="s">
        <v>35</v>
      </c>
      <c r="L12335" t="s">
        <v>35</v>
      </c>
      <c r="M12335" t="s">
        <v>36</v>
      </c>
    </row>
    <row r="12336" spans="1:13" x14ac:dyDescent="0.35">
      <c r="A12336">
        <v>18296</v>
      </c>
      <c r="B12336" t="s">
        <v>34</v>
      </c>
      <c r="C12336">
        <v>0</v>
      </c>
      <c r="D12336">
        <v>0</v>
      </c>
      <c r="G12336" t="s">
        <v>35</v>
      </c>
      <c r="J12336" t="s">
        <v>36</v>
      </c>
      <c r="K12336" t="s">
        <v>35</v>
      </c>
      <c r="L12336" t="s">
        <v>35</v>
      </c>
      <c r="M12336" t="s">
        <v>36</v>
      </c>
    </row>
    <row r="12337" spans="1:13" x14ac:dyDescent="0.35">
      <c r="A12337">
        <v>18297</v>
      </c>
      <c r="B12337" t="s">
        <v>34</v>
      </c>
      <c r="C12337">
        <v>0</v>
      </c>
      <c r="D12337">
        <v>0</v>
      </c>
      <c r="G12337" t="s">
        <v>35</v>
      </c>
      <c r="J12337" t="s">
        <v>36</v>
      </c>
      <c r="K12337" t="s">
        <v>35</v>
      </c>
      <c r="L12337" t="s">
        <v>35</v>
      </c>
      <c r="M12337" t="s">
        <v>36</v>
      </c>
    </row>
    <row r="12338" spans="1:13" x14ac:dyDescent="0.35">
      <c r="A12338">
        <v>18298</v>
      </c>
      <c r="B12338" t="s">
        <v>34</v>
      </c>
      <c r="C12338">
        <v>0</v>
      </c>
      <c r="D12338">
        <v>0</v>
      </c>
      <c r="G12338" t="s">
        <v>35</v>
      </c>
      <c r="J12338" t="s">
        <v>36</v>
      </c>
      <c r="K12338" t="s">
        <v>35</v>
      </c>
      <c r="L12338" t="s">
        <v>35</v>
      </c>
      <c r="M12338" t="s">
        <v>36</v>
      </c>
    </row>
    <row r="12339" spans="1:13" x14ac:dyDescent="0.35">
      <c r="A12339">
        <v>18299</v>
      </c>
      <c r="B12339" t="s">
        <v>34</v>
      </c>
      <c r="C12339">
        <v>0</v>
      </c>
      <c r="D12339">
        <v>0</v>
      </c>
      <c r="G12339" t="s">
        <v>35</v>
      </c>
      <c r="J12339" t="s">
        <v>36</v>
      </c>
      <c r="K12339" t="s">
        <v>35</v>
      </c>
      <c r="L12339" t="s">
        <v>35</v>
      </c>
      <c r="M12339" t="s">
        <v>36</v>
      </c>
    </row>
    <row r="12340" spans="1:13" x14ac:dyDescent="0.35">
      <c r="A12340">
        <v>18300</v>
      </c>
      <c r="B12340" t="s">
        <v>34</v>
      </c>
      <c r="C12340">
        <v>0</v>
      </c>
      <c r="D12340">
        <v>0</v>
      </c>
      <c r="G12340" t="s">
        <v>35</v>
      </c>
      <c r="J12340" t="s">
        <v>36</v>
      </c>
      <c r="K12340" t="s">
        <v>35</v>
      </c>
      <c r="L12340" t="s">
        <v>35</v>
      </c>
      <c r="M12340" t="s">
        <v>36</v>
      </c>
    </row>
    <row r="12341" spans="1:13" x14ac:dyDescent="0.35">
      <c r="A12341">
        <v>18301</v>
      </c>
      <c r="B12341" t="s">
        <v>34</v>
      </c>
      <c r="C12341">
        <v>0</v>
      </c>
      <c r="D12341">
        <v>0</v>
      </c>
      <c r="G12341" t="s">
        <v>35</v>
      </c>
      <c r="J12341" t="s">
        <v>36</v>
      </c>
      <c r="K12341" t="s">
        <v>35</v>
      </c>
      <c r="L12341" t="s">
        <v>35</v>
      </c>
      <c r="M12341" t="s">
        <v>36</v>
      </c>
    </row>
    <row r="12342" spans="1:13" x14ac:dyDescent="0.35">
      <c r="A12342">
        <v>18302</v>
      </c>
      <c r="B12342" t="s">
        <v>34</v>
      </c>
      <c r="C12342">
        <v>0</v>
      </c>
      <c r="D12342">
        <v>0</v>
      </c>
      <c r="G12342" t="s">
        <v>35</v>
      </c>
      <c r="J12342" t="s">
        <v>36</v>
      </c>
      <c r="K12342" t="s">
        <v>35</v>
      </c>
      <c r="L12342" t="s">
        <v>35</v>
      </c>
      <c r="M12342" t="s">
        <v>36</v>
      </c>
    </row>
    <row r="12343" spans="1:13" x14ac:dyDescent="0.35">
      <c r="A12343">
        <v>18303</v>
      </c>
      <c r="B12343" t="s">
        <v>34</v>
      </c>
      <c r="C12343">
        <v>0</v>
      </c>
      <c r="D12343">
        <v>0</v>
      </c>
      <c r="G12343" t="s">
        <v>35</v>
      </c>
      <c r="J12343" t="s">
        <v>36</v>
      </c>
      <c r="K12343" t="s">
        <v>35</v>
      </c>
      <c r="L12343" t="s">
        <v>35</v>
      </c>
      <c r="M12343" t="s">
        <v>36</v>
      </c>
    </row>
    <row r="12344" spans="1:13" x14ac:dyDescent="0.35">
      <c r="A12344">
        <v>18304</v>
      </c>
      <c r="B12344" t="s">
        <v>34</v>
      </c>
      <c r="C12344">
        <v>0</v>
      </c>
      <c r="D12344">
        <v>0</v>
      </c>
      <c r="G12344" t="s">
        <v>35</v>
      </c>
      <c r="J12344" t="s">
        <v>36</v>
      </c>
      <c r="K12344" t="s">
        <v>35</v>
      </c>
      <c r="L12344" t="s">
        <v>35</v>
      </c>
      <c r="M12344" t="s">
        <v>36</v>
      </c>
    </row>
    <row r="12345" spans="1:13" x14ac:dyDescent="0.35">
      <c r="A12345">
        <v>18305</v>
      </c>
      <c r="B12345" t="s">
        <v>34</v>
      </c>
      <c r="C12345">
        <v>0</v>
      </c>
      <c r="D12345">
        <v>0</v>
      </c>
      <c r="G12345" t="s">
        <v>35</v>
      </c>
      <c r="J12345" t="s">
        <v>36</v>
      </c>
      <c r="K12345" t="s">
        <v>35</v>
      </c>
      <c r="L12345" t="s">
        <v>35</v>
      </c>
      <c r="M12345" t="s">
        <v>36</v>
      </c>
    </row>
    <row r="12346" spans="1:13" x14ac:dyDescent="0.35">
      <c r="A12346">
        <v>18306</v>
      </c>
      <c r="B12346" t="s">
        <v>34</v>
      </c>
      <c r="C12346">
        <v>0</v>
      </c>
      <c r="D12346">
        <v>0</v>
      </c>
      <c r="G12346" t="s">
        <v>35</v>
      </c>
      <c r="J12346" t="s">
        <v>36</v>
      </c>
      <c r="K12346" t="s">
        <v>35</v>
      </c>
      <c r="L12346" t="s">
        <v>35</v>
      </c>
      <c r="M12346" t="s">
        <v>36</v>
      </c>
    </row>
    <row r="12347" spans="1:13" x14ac:dyDescent="0.35">
      <c r="A12347">
        <v>18307</v>
      </c>
      <c r="B12347" t="s">
        <v>34</v>
      </c>
      <c r="C12347">
        <v>0</v>
      </c>
      <c r="D12347">
        <v>0</v>
      </c>
      <c r="G12347" t="s">
        <v>35</v>
      </c>
      <c r="J12347" t="s">
        <v>36</v>
      </c>
      <c r="K12347" t="s">
        <v>35</v>
      </c>
      <c r="L12347" t="s">
        <v>35</v>
      </c>
      <c r="M12347" t="s">
        <v>36</v>
      </c>
    </row>
    <row r="12348" spans="1:13" x14ac:dyDescent="0.35">
      <c r="A12348">
        <v>18308</v>
      </c>
      <c r="B12348" t="s">
        <v>34</v>
      </c>
      <c r="C12348">
        <v>0</v>
      </c>
      <c r="D12348">
        <v>0</v>
      </c>
      <c r="G12348" t="s">
        <v>35</v>
      </c>
      <c r="J12348" t="s">
        <v>36</v>
      </c>
      <c r="K12348" t="s">
        <v>35</v>
      </c>
      <c r="L12348" t="s">
        <v>35</v>
      </c>
      <c r="M12348" t="s">
        <v>36</v>
      </c>
    </row>
    <row r="12349" spans="1:13" x14ac:dyDescent="0.35">
      <c r="A12349">
        <v>18309</v>
      </c>
      <c r="B12349" t="s">
        <v>34</v>
      </c>
      <c r="C12349">
        <v>0</v>
      </c>
      <c r="D12349">
        <v>0</v>
      </c>
      <c r="G12349" t="s">
        <v>35</v>
      </c>
      <c r="J12349" t="s">
        <v>36</v>
      </c>
      <c r="K12349" t="s">
        <v>35</v>
      </c>
      <c r="L12349" t="s">
        <v>35</v>
      </c>
      <c r="M12349" t="s">
        <v>36</v>
      </c>
    </row>
    <row r="12350" spans="1:13" x14ac:dyDescent="0.35">
      <c r="A12350">
        <v>18310</v>
      </c>
      <c r="B12350" t="s">
        <v>34</v>
      </c>
      <c r="C12350">
        <v>0</v>
      </c>
      <c r="D12350">
        <v>0</v>
      </c>
      <c r="G12350" t="s">
        <v>35</v>
      </c>
      <c r="J12350" t="s">
        <v>36</v>
      </c>
      <c r="K12350" t="s">
        <v>35</v>
      </c>
      <c r="L12350" t="s">
        <v>35</v>
      </c>
      <c r="M12350" t="s">
        <v>36</v>
      </c>
    </row>
    <row r="12351" spans="1:13" x14ac:dyDescent="0.35">
      <c r="A12351">
        <v>18311</v>
      </c>
      <c r="B12351" t="s">
        <v>34</v>
      </c>
      <c r="C12351">
        <v>0</v>
      </c>
      <c r="D12351">
        <v>0</v>
      </c>
      <c r="G12351" t="s">
        <v>35</v>
      </c>
      <c r="J12351" t="s">
        <v>36</v>
      </c>
      <c r="K12351" t="s">
        <v>35</v>
      </c>
      <c r="L12351" t="s">
        <v>35</v>
      </c>
      <c r="M12351" t="s">
        <v>36</v>
      </c>
    </row>
    <row r="12352" spans="1:13" x14ac:dyDescent="0.35">
      <c r="A12352">
        <v>18312</v>
      </c>
      <c r="B12352" t="s">
        <v>34</v>
      </c>
      <c r="C12352">
        <v>0</v>
      </c>
      <c r="D12352">
        <v>0</v>
      </c>
      <c r="G12352" t="s">
        <v>35</v>
      </c>
      <c r="J12352" t="s">
        <v>36</v>
      </c>
      <c r="K12352" t="s">
        <v>35</v>
      </c>
      <c r="L12352" t="s">
        <v>35</v>
      </c>
      <c r="M12352" t="s">
        <v>36</v>
      </c>
    </row>
    <row r="12353" spans="1:13" x14ac:dyDescent="0.35">
      <c r="A12353">
        <v>18313</v>
      </c>
      <c r="B12353" t="s">
        <v>34</v>
      </c>
      <c r="C12353">
        <v>0</v>
      </c>
      <c r="D12353">
        <v>0</v>
      </c>
      <c r="G12353" t="s">
        <v>35</v>
      </c>
      <c r="J12353" t="s">
        <v>36</v>
      </c>
      <c r="K12353" t="s">
        <v>35</v>
      </c>
      <c r="L12353" t="s">
        <v>35</v>
      </c>
      <c r="M12353" t="s">
        <v>36</v>
      </c>
    </row>
    <row r="12354" spans="1:13" x14ac:dyDescent="0.35">
      <c r="A12354">
        <v>18314</v>
      </c>
      <c r="B12354" t="s">
        <v>34</v>
      </c>
      <c r="C12354">
        <v>0</v>
      </c>
      <c r="D12354">
        <v>0</v>
      </c>
      <c r="G12354" t="s">
        <v>35</v>
      </c>
      <c r="J12354" t="s">
        <v>36</v>
      </c>
      <c r="K12354" t="s">
        <v>35</v>
      </c>
      <c r="L12354" t="s">
        <v>35</v>
      </c>
      <c r="M12354" t="s">
        <v>36</v>
      </c>
    </row>
    <row r="12355" spans="1:13" x14ac:dyDescent="0.35">
      <c r="A12355">
        <v>18315</v>
      </c>
      <c r="B12355" t="s">
        <v>34</v>
      </c>
      <c r="C12355">
        <v>0</v>
      </c>
      <c r="D12355">
        <v>0</v>
      </c>
      <c r="G12355" t="s">
        <v>35</v>
      </c>
      <c r="J12355" t="s">
        <v>36</v>
      </c>
      <c r="K12355" t="s">
        <v>35</v>
      </c>
      <c r="L12355" t="s">
        <v>35</v>
      </c>
      <c r="M12355" t="s">
        <v>36</v>
      </c>
    </row>
    <row r="12356" spans="1:13" x14ac:dyDescent="0.35">
      <c r="A12356">
        <v>18316</v>
      </c>
      <c r="B12356" t="s">
        <v>34</v>
      </c>
      <c r="C12356">
        <v>0</v>
      </c>
      <c r="D12356">
        <v>0</v>
      </c>
      <c r="G12356" t="s">
        <v>35</v>
      </c>
      <c r="J12356" t="s">
        <v>36</v>
      </c>
      <c r="K12356" t="s">
        <v>35</v>
      </c>
      <c r="L12356" t="s">
        <v>35</v>
      </c>
      <c r="M12356" t="s">
        <v>36</v>
      </c>
    </row>
    <row r="12357" spans="1:13" x14ac:dyDescent="0.35">
      <c r="A12357">
        <v>18317</v>
      </c>
      <c r="B12357" t="s">
        <v>34</v>
      </c>
      <c r="C12357">
        <v>0</v>
      </c>
      <c r="D12357">
        <v>0</v>
      </c>
      <c r="G12357" t="s">
        <v>35</v>
      </c>
      <c r="J12357" t="s">
        <v>36</v>
      </c>
      <c r="K12357" t="s">
        <v>35</v>
      </c>
      <c r="L12357" t="s">
        <v>35</v>
      </c>
      <c r="M12357" t="s">
        <v>36</v>
      </c>
    </row>
    <row r="12358" spans="1:13" x14ac:dyDescent="0.35">
      <c r="A12358">
        <v>18318</v>
      </c>
      <c r="B12358" t="s">
        <v>34</v>
      </c>
      <c r="C12358">
        <v>0</v>
      </c>
      <c r="D12358">
        <v>0</v>
      </c>
      <c r="G12358" t="s">
        <v>35</v>
      </c>
      <c r="J12358" t="s">
        <v>36</v>
      </c>
      <c r="K12358" t="s">
        <v>35</v>
      </c>
      <c r="L12358" t="s">
        <v>35</v>
      </c>
      <c r="M12358" t="s">
        <v>36</v>
      </c>
    </row>
    <row r="12359" spans="1:13" x14ac:dyDescent="0.35">
      <c r="A12359">
        <v>18319</v>
      </c>
      <c r="B12359" t="s">
        <v>34</v>
      </c>
      <c r="C12359">
        <v>0</v>
      </c>
      <c r="D12359">
        <v>0</v>
      </c>
      <c r="G12359" t="s">
        <v>35</v>
      </c>
      <c r="J12359" t="s">
        <v>36</v>
      </c>
      <c r="K12359" t="s">
        <v>35</v>
      </c>
      <c r="L12359" t="s">
        <v>35</v>
      </c>
      <c r="M12359" t="s">
        <v>36</v>
      </c>
    </row>
    <row r="12360" spans="1:13" x14ac:dyDescent="0.35">
      <c r="A12360">
        <v>18320</v>
      </c>
      <c r="B12360" t="s">
        <v>34</v>
      </c>
      <c r="C12360">
        <v>0</v>
      </c>
      <c r="D12360">
        <v>0</v>
      </c>
      <c r="G12360" t="s">
        <v>35</v>
      </c>
      <c r="J12360" t="s">
        <v>36</v>
      </c>
      <c r="K12360" t="s">
        <v>35</v>
      </c>
      <c r="L12360" t="s">
        <v>35</v>
      </c>
      <c r="M12360" t="s">
        <v>36</v>
      </c>
    </row>
    <row r="12361" spans="1:13" x14ac:dyDescent="0.35">
      <c r="A12361">
        <v>18321</v>
      </c>
      <c r="B12361" t="s">
        <v>34</v>
      </c>
      <c r="C12361">
        <v>0</v>
      </c>
      <c r="D12361">
        <v>0</v>
      </c>
      <c r="G12361" t="s">
        <v>35</v>
      </c>
      <c r="J12361" t="s">
        <v>36</v>
      </c>
      <c r="K12361" t="s">
        <v>35</v>
      </c>
      <c r="L12361" t="s">
        <v>35</v>
      </c>
      <c r="M12361" t="s">
        <v>36</v>
      </c>
    </row>
    <row r="12362" spans="1:13" x14ac:dyDescent="0.35">
      <c r="A12362">
        <v>18322</v>
      </c>
      <c r="B12362" t="s">
        <v>34</v>
      </c>
      <c r="C12362">
        <v>0</v>
      </c>
      <c r="D12362">
        <v>0</v>
      </c>
      <c r="G12362" t="s">
        <v>35</v>
      </c>
      <c r="J12362" t="s">
        <v>36</v>
      </c>
      <c r="K12362" t="s">
        <v>35</v>
      </c>
      <c r="L12362" t="s">
        <v>35</v>
      </c>
      <c r="M12362" t="s">
        <v>36</v>
      </c>
    </row>
    <row r="12363" spans="1:13" x14ac:dyDescent="0.35">
      <c r="A12363">
        <v>18323</v>
      </c>
      <c r="B12363" t="s">
        <v>34</v>
      </c>
      <c r="C12363">
        <v>0</v>
      </c>
      <c r="D12363">
        <v>0</v>
      </c>
      <c r="G12363" t="s">
        <v>35</v>
      </c>
      <c r="J12363" t="s">
        <v>36</v>
      </c>
      <c r="K12363" t="s">
        <v>35</v>
      </c>
      <c r="L12363" t="s">
        <v>35</v>
      </c>
      <c r="M12363" t="s">
        <v>36</v>
      </c>
    </row>
    <row r="12364" spans="1:13" x14ac:dyDescent="0.35">
      <c r="A12364">
        <v>18324</v>
      </c>
      <c r="B12364" t="s">
        <v>34</v>
      </c>
      <c r="C12364">
        <v>0</v>
      </c>
      <c r="D12364">
        <v>0</v>
      </c>
      <c r="G12364" t="s">
        <v>35</v>
      </c>
      <c r="J12364" t="s">
        <v>36</v>
      </c>
      <c r="K12364" t="s">
        <v>35</v>
      </c>
      <c r="L12364" t="s">
        <v>35</v>
      </c>
      <c r="M12364" t="s">
        <v>36</v>
      </c>
    </row>
    <row r="12365" spans="1:13" x14ac:dyDescent="0.35">
      <c r="A12365">
        <v>18325</v>
      </c>
      <c r="B12365" t="s">
        <v>34</v>
      </c>
      <c r="C12365">
        <v>0</v>
      </c>
      <c r="D12365">
        <v>0</v>
      </c>
      <c r="G12365" t="s">
        <v>35</v>
      </c>
      <c r="J12365" t="s">
        <v>36</v>
      </c>
      <c r="K12365" t="s">
        <v>35</v>
      </c>
      <c r="L12365" t="s">
        <v>35</v>
      </c>
      <c r="M12365" t="s">
        <v>36</v>
      </c>
    </row>
    <row r="12366" spans="1:13" x14ac:dyDescent="0.35">
      <c r="A12366">
        <v>18326</v>
      </c>
      <c r="B12366" t="s">
        <v>34</v>
      </c>
      <c r="C12366">
        <v>0</v>
      </c>
      <c r="D12366">
        <v>0</v>
      </c>
      <c r="G12366" t="s">
        <v>35</v>
      </c>
      <c r="J12366" t="s">
        <v>36</v>
      </c>
      <c r="K12366" t="s">
        <v>35</v>
      </c>
      <c r="L12366" t="s">
        <v>35</v>
      </c>
      <c r="M12366" t="s">
        <v>36</v>
      </c>
    </row>
    <row r="12367" spans="1:13" x14ac:dyDescent="0.35">
      <c r="A12367">
        <v>18327</v>
      </c>
      <c r="B12367" t="s">
        <v>34</v>
      </c>
      <c r="C12367">
        <v>0</v>
      </c>
      <c r="D12367">
        <v>0</v>
      </c>
      <c r="G12367" t="s">
        <v>35</v>
      </c>
      <c r="J12367" t="s">
        <v>36</v>
      </c>
      <c r="K12367" t="s">
        <v>35</v>
      </c>
      <c r="L12367" t="s">
        <v>35</v>
      </c>
      <c r="M12367" t="s">
        <v>36</v>
      </c>
    </row>
    <row r="12368" spans="1:13" x14ac:dyDescent="0.35">
      <c r="A12368">
        <v>18328</v>
      </c>
      <c r="B12368" t="s">
        <v>34</v>
      </c>
      <c r="C12368">
        <v>0</v>
      </c>
      <c r="D12368">
        <v>0</v>
      </c>
      <c r="G12368" t="s">
        <v>35</v>
      </c>
      <c r="J12368" t="s">
        <v>36</v>
      </c>
      <c r="K12368" t="s">
        <v>35</v>
      </c>
      <c r="L12368" t="s">
        <v>35</v>
      </c>
      <c r="M12368" t="s">
        <v>36</v>
      </c>
    </row>
    <row r="12369" spans="1:13" x14ac:dyDescent="0.35">
      <c r="A12369">
        <v>18329</v>
      </c>
      <c r="B12369" t="s">
        <v>34</v>
      </c>
      <c r="C12369">
        <v>0</v>
      </c>
      <c r="D12369">
        <v>0</v>
      </c>
      <c r="G12369" t="s">
        <v>35</v>
      </c>
      <c r="J12369" t="s">
        <v>36</v>
      </c>
      <c r="K12369" t="s">
        <v>35</v>
      </c>
      <c r="L12369" t="s">
        <v>35</v>
      </c>
      <c r="M12369" t="s">
        <v>36</v>
      </c>
    </row>
    <row r="12370" spans="1:13" x14ac:dyDescent="0.35">
      <c r="A12370">
        <v>18330</v>
      </c>
      <c r="B12370" t="s">
        <v>34</v>
      </c>
      <c r="C12370">
        <v>0</v>
      </c>
      <c r="D12370">
        <v>0</v>
      </c>
      <c r="G12370" t="s">
        <v>35</v>
      </c>
      <c r="J12370" t="s">
        <v>36</v>
      </c>
      <c r="K12370" t="s">
        <v>35</v>
      </c>
      <c r="L12370" t="s">
        <v>35</v>
      </c>
      <c r="M12370" t="s">
        <v>36</v>
      </c>
    </row>
    <row r="12371" spans="1:13" x14ac:dyDescent="0.35">
      <c r="A12371">
        <v>18331</v>
      </c>
      <c r="B12371" t="s">
        <v>34</v>
      </c>
      <c r="C12371">
        <v>0</v>
      </c>
      <c r="D12371">
        <v>0</v>
      </c>
      <c r="G12371" t="s">
        <v>35</v>
      </c>
      <c r="J12371" t="s">
        <v>36</v>
      </c>
      <c r="K12371" t="s">
        <v>35</v>
      </c>
      <c r="L12371" t="s">
        <v>35</v>
      </c>
      <c r="M12371" t="s">
        <v>36</v>
      </c>
    </row>
    <row r="12372" spans="1:13" x14ac:dyDescent="0.35">
      <c r="A12372">
        <v>18332</v>
      </c>
      <c r="B12372" t="s">
        <v>34</v>
      </c>
      <c r="C12372">
        <v>0</v>
      </c>
      <c r="D12372">
        <v>0</v>
      </c>
      <c r="G12372" t="s">
        <v>35</v>
      </c>
      <c r="J12372" t="s">
        <v>36</v>
      </c>
      <c r="K12372" t="s">
        <v>35</v>
      </c>
      <c r="L12372" t="s">
        <v>35</v>
      </c>
      <c r="M12372" t="s">
        <v>36</v>
      </c>
    </row>
    <row r="12373" spans="1:13" x14ac:dyDescent="0.35">
      <c r="A12373">
        <v>18333</v>
      </c>
      <c r="B12373" t="s">
        <v>34</v>
      </c>
      <c r="C12373">
        <v>0</v>
      </c>
      <c r="D12373">
        <v>0</v>
      </c>
      <c r="G12373" t="s">
        <v>35</v>
      </c>
      <c r="J12373" t="s">
        <v>36</v>
      </c>
      <c r="K12373" t="s">
        <v>35</v>
      </c>
      <c r="L12373" t="s">
        <v>35</v>
      </c>
      <c r="M12373" t="s">
        <v>36</v>
      </c>
    </row>
    <row r="12374" spans="1:13" x14ac:dyDescent="0.35">
      <c r="A12374">
        <v>18334</v>
      </c>
      <c r="B12374" t="s">
        <v>34</v>
      </c>
      <c r="C12374">
        <v>0</v>
      </c>
      <c r="D12374">
        <v>0</v>
      </c>
      <c r="G12374" t="s">
        <v>35</v>
      </c>
      <c r="J12374" t="s">
        <v>36</v>
      </c>
      <c r="K12374" t="s">
        <v>35</v>
      </c>
      <c r="L12374" t="s">
        <v>35</v>
      </c>
      <c r="M12374" t="s">
        <v>36</v>
      </c>
    </row>
    <row r="12375" spans="1:13" x14ac:dyDescent="0.35">
      <c r="A12375">
        <v>18335</v>
      </c>
      <c r="B12375" t="s">
        <v>34</v>
      </c>
      <c r="C12375">
        <v>0</v>
      </c>
      <c r="D12375">
        <v>0</v>
      </c>
      <c r="G12375" t="s">
        <v>35</v>
      </c>
      <c r="J12375" t="s">
        <v>36</v>
      </c>
      <c r="K12375" t="s">
        <v>35</v>
      </c>
      <c r="L12375" t="s">
        <v>35</v>
      </c>
      <c r="M12375" t="s">
        <v>36</v>
      </c>
    </row>
    <row r="12376" spans="1:13" x14ac:dyDescent="0.35">
      <c r="A12376">
        <v>18336</v>
      </c>
      <c r="B12376" t="s">
        <v>34</v>
      </c>
      <c r="C12376">
        <v>0</v>
      </c>
      <c r="D12376">
        <v>0</v>
      </c>
      <c r="G12376" t="s">
        <v>35</v>
      </c>
      <c r="J12376" t="s">
        <v>36</v>
      </c>
      <c r="K12376" t="s">
        <v>35</v>
      </c>
      <c r="L12376" t="s">
        <v>35</v>
      </c>
      <c r="M12376" t="s">
        <v>36</v>
      </c>
    </row>
    <row r="12377" spans="1:13" x14ac:dyDescent="0.35">
      <c r="A12377">
        <v>18337</v>
      </c>
      <c r="B12377" t="s">
        <v>34</v>
      </c>
      <c r="C12377">
        <v>0</v>
      </c>
      <c r="D12377">
        <v>0</v>
      </c>
      <c r="G12377" t="s">
        <v>35</v>
      </c>
      <c r="J12377" t="s">
        <v>36</v>
      </c>
      <c r="K12377" t="s">
        <v>35</v>
      </c>
      <c r="L12377" t="s">
        <v>35</v>
      </c>
      <c r="M12377" t="s">
        <v>36</v>
      </c>
    </row>
    <row r="12378" spans="1:13" x14ac:dyDescent="0.35">
      <c r="A12378">
        <v>18338</v>
      </c>
      <c r="B12378" t="s">
        <v>34</v>
      </c>
      <c r="C12378">
        <v>0</v>
      </c>
      <c r="D12378">
        <v>0</v>
      </c>
      <c r="G12378" t="s">
        <v>35</v>
      </c>
      <c r="J12378" t="s">
        <v>36</v>
      </c>
      <c r="K12378" t="s">
        <v>35</v>
      </c>
      <c r="L12378" t="s">
        <v>35</v>
      </c>
      <c r="M12378" t="s">
        <v>36</v>
      </c>
    </row>
    <row r="12379" spans="1:13" x14ac:dyDescent="0.35">
      <c r="A12379">
        <v>18339</v>
      </c>
      <c r="B12379" t="s">
        <v>34</v>
      </c>
      <c r="C12379">
        <v>0</v>
      </c>
      <c r="D12379">
        <v>0</v>
      </c>
      <c r="G12379" t="s">
        <v>35</v>
      </c>
      <c r="J12379" t="s">
        <v>36</v>
      </c>
      <c r="K12379" t="s">
        <v>35</v>
      </c>
      <c r="L12379" t="s">
        <v>35</v>
      </c>
      <c r="M12379" t="s">
        <v>36</v>
      </c>
    </row>
    <row r="12380" spans="1:13" x14ac:dyDescent="0.35">
      <c r="A12380">
        <v>18340</v>
      </c>
      <c r="B12380" t="s">
        <v>34</v>
      </c>
      <c r="C12380">
        <v>0</v>
      </c>
      <c r="D12380">
        <v>0</v>
      </c>
      <c r="G12380" t="s">
        <v>35</v>
      </c>
      <c r="J12380" t="s">
        <v>36</v>
      </c>
      <c r="K12380" t="s">
        <v>35</v>
      </c>
      <c r="L12380" t="s">
        <v>35</v>
      </c>
      <c r="M12380" t="s">
        <v>36</v>
      </c>
    </row>
    <row r="12381" spans="1:13" x14ac:dyDescent="0.35">
      <c r="A12381">
        <v>18341</v>
      </c>
      <c r="B12381" t="s">
        <v>34</v>
      </c>
      <c r="C12381">
        <v>0</v>
      </c>
      <c r="D12381">
        <v>0</v>
      </c>
      <c r="G12381" t="s">
        <v>35</v>
      </c>
      <c r="J12381" t="s">
        <v>36</v>
      </c>
      <c r="K12381" t="s">
        <v>35</v>
      </c>
      <c r="L12381" t="s">
        <v>35</v>
      </c>
      <c r="M12381" t="s">
        <v>36</v>
      </c>
    </row>
    <row r="12382" spans="1:13" x14ac:dyDescent="0.35">
      <c r="A12382">
        <v>18342</v>
      </c>
      <c r="B12382" t="s">
        <v>34</v>
      </c>
      <c r="C12382">
        <v>0</v>
      </c>
      <c r="D12382">
        <v>0</v>
      </c>
      <c r="G12382" t="s">
        <v>35</v>
      </c>
      <c r="J12382" t="s">
        <v>36</v>
      </c>
      <c r="K12382" t="s">
        <v>35</v>
      </c>
      <c r="L12382" t="s">
        <v>35</v>
      </c>
      <c r="M12382" t="s">
        <v>36</v>
      </c>
    </row>
    <row r="12383" spans="1:13" x14ac:dyDescent="0.35">
      <c r="A12383">
        <v>18343</v>
      </c>
      <c r="B12383" t="s">
        <v>34</v>
      </c>
      <c r="C12383">
        <v>0</v>
      </c>
      <c r="D12383">
        <v>0</v>
      </c>
      <c r="G12383" t="s">
        <v>35</v>
      </c>
      <c r="J12383" t="s">
        <v>36</v>
      </c>
      <c r="K12383" t="s">
        <v>35</v>
      </c>
      <c r="L12383" t="s">
        <v>35</v>
      </c>
      <c r="M12383" t="s">
        <v>36</v>
      </c>
    </row>
    <row r="12384" spans="1:13" x14ac:dyDescent="0.35">
      <c r="A12384">
        <v>18344</v>
      </c>
      <c r="B12384" t="s">
        <v>34</v>
      </c>
      <c r="C12384">
        <v>0</v>
      </c>
      <c r="D12384">
        <v>0</v>
      </c>
      <c r="G12384" t="s">
        <v>35</v>
      </c>
      <c r="J12384" t="s">
        <v>36</v>
      </c>
      <c r="K12384" t="s">
        <v>35</v>
      </c>
      <c r="L12384" t="s">
        <v>35</v>
      </c>
      <c r="M12384" t="s">
        <v>36</v>
      </c>
    </row>
    <row r="12385" spans="1:13" x14ac:dyDescent="0.35">
      <c r="A12385">
        <v>18345</v>
      </c>
      <c r="B12385" t="s">
        <v>34</v>
      </c>
      <c r="C12385">
        <v>0</v>
      </c>
      <c r="D12385">
        <v>0</v>
      </c>
      <c r="G12385" t="s">
        <v>35</v>
      </c>
      <c r="J12385" t="s">
        <v>36</v>
      </c>
      <c r="K12385" t="s">
        <v>35</v>
      </c>
      <c r="L12385" t="s">
        <v>35</v>
      </c>
      <c r="M12385" t="s">
        <v>36</v>
      </c>
    </row>
    <row r="12386" spans="1:13" x14ac:dyDescent="0.35">
      <c r="A12386">
        <v>18346</v>
      </c>
      <c r="B12386" t="s">
        <v>34</v>
      </c>
      <c r="C12386">
        <v>0</v>
      </c>
      <c r="D12386">
        <v>0</v>
      </c>
      <c r="G12386" t="s">
        <v>35</v>
      </c>
      <c r="J12386" t="s">
        <v>36</v>
      </c>
      <c r="K12386" t="s">
        <v>35</v>
      </c>
      <c r="L12386" t="s">
        <v>35</v>
      </c>
      <c r="M12386" t="s">
        <v>36</v>
      </c>
    </row>
    <row r="12387" spans="1:13" x14ac:dyDescent="0.35">
      <c r="A12387">
        <v>18347</v>
      </c>
      <c r="B12387" t="s">
        <v>34</v>
      </c>
      <c r="C12387">
        <v>0</v>
      </c>
      <c r="D12387">
        <v>0</v>
      </c>
      <c r="G12387" t="s">
        <v>35</v>
      </c>
      <c r="J12387" t="s">
        <v>36</v>
      </c>
      <c r="K12387" t="s">
        <v>35</v>
      </c>
      <c r="L12387" t="s">
        <v>35</v>
      </c>
      <c r="M12387" t="s">
        <v>36</v>
      </c>
    </row>
    <row r="12388" spans="1:13" x14ac:dyDescent="0.35">
      <c r="A12388">
        <v>18348</v>
      </c>
      <c r="B12388" t="s">
        <v>34</v>
      </c>
      <c r="C12388">
        <v>0</v>
      </c>
      <c r="D12388">
        <v>0</v>
      </c>
      <c r="G12388" t="s">
        <v>35</v>
      </c>
      <c r="J12388" t="s">
        <v>36</v>
      </c>
      <c r="K12388" t="s">
        <v>35</v>
      </c>
      <c r="L12388" t="s">
        <v>35</v>
      </c>
      <c r="M12388" t="s">
        <v>36</v>
      </c>
    </row>
    <row r="12389" spans="1:13" x14ac:dyDescent="0.35">
      <c r="A12389">
        <v>18349</v>
      </c>
      <c r="B12389" t="s">
        <v>34</v>
      </c>
      <c r="C12389">
        <v>0</v>
      </c>
      <c r="D12389">
        <v>0</v>
      </c>
      <c r="G12389" t="s">
        <v>35</v>
      </c>
      <c r="J12389" t="s">
        <v>36</v>
      </c>
      <c r="K12389" t="s">
        <v>35</v>
      </c>
      <c r="L12389" t="s">
        <v>35</v>
      </c>
      <c r="M12389" t="s">
        <v>36</v>
      </c>
    </row>
    <row r="12390" spans="1:13" x14ac:dyDescent="0.35">
      <c r="A12390">
        <v>18350</v>
      </c>
      <c r="B12390" t="s">
        <v>34</v>
      </c>
      <c r="C12390">
        <v>0</v>
      </c>
      <c r="D12390">
        <v>0</v>
      </c>
      <c r="G12390" t="s">
        <v>35</v>
      </c>
      <c r="J12390" t="s">
        <v>36</v>
      </c>
      <c r="K12390" t="s">
        <v>35</v>
      </c>
      <c r="L12390" t="s">
        <v>35</v>
      </c>
      <c r="M12390" t="s">
        <v>36</v>
      </c>
    </row>
    <row r="12391" spans="1:13" x14ac:dyDescent="0.35">
      <c r="A12391">
        <v>18351</v>
      </c>
      <c r="B12391" t="s">
        <v>34</v>
      </c>
      <c r="C12391">
        <v>0</v>
      </c>
      <c r="D12391">
        <v>0</v>
      </c>
      <c r="G12391" t="s">
        <v>35</v>
      </c>
      <c r="J12391" t="s">
        <v>36</v>
      </c>
      <c r="K12391" t="s">
        <v>35</v>
      </c>
      <c r="L12391" t="s">
        <v>35</v>
      </c>
      <c r="M12391" t="s">
        <v>36</v>
      </c>
    </row>
    <row r="12392" spans="1:13" x14ac:dyDescent="0.35">
      <c r="A12392">
        <v>18352</v>
      </c>
      <c r="B12392" t="s">
        <v>34</v>
      </c>
      <c r="C12392">
        <v>0</v>
      </c>
      <c r="D12392">
        <v>0</v>
      </c>
      <c r="G12392" t="s">
        <v>35</v>
      </c>
      <c r="J12392" t="s">
        <v>36</v>
      </c>
      <c r="K12392" t="s">
        <v>35</v>
      </c>
      <c r="L12392" t="s">
        <v>35</v>
      </c>
      <c r="M12392" t="s">
        <v>36</v>
      </c>
    </row>
    <row r="12393" spans="1:13" x14ac:dyDescent="0.35">
      <c r="A12393">
        <v>18353</v>
      </c>
      <c r="B12393" t="s">
        <v>34</v>
      </c>
      <c r="C12393">
        <v>0</v>
      </c>
      <c r="D12393">
        <v>0</v>
      </c>
      <c r="G12393" t="s">
        <v>35</v>
      </c>
      <c r="J12393" t="s">
        <v>36</v>
      </c>
      <c r="K12393" t="s">
        <v>35</v>
      </c>
      <c r="L12393" t="s">
        <v>35</v>
      </c>
      <c r="M12393" t="s">
        <v>36</v>
      </c>
    </row>
    <row r="12394" spans="1:13" x14ac:dyDescent="0.35">
      <c r="A12394">
        <v>18354</v>
      </c>
      <c r="B12394" t="s">
        <v>34</v>
      </c>
      <c r="C12394">
        <v>0</v>
      </c>
      <c r="D12394">
        <v>0</v>
      </c>
      <c r="G12394" t="s">
        <v>35</v>
      </c>
      <c r="J12394" t="s">
        <v>36</v>
      </c>
      <c r="K12394" t="s">
        <v>35</v>
      </c>
      <c r="L12394" t="s">
        <v>35</v>
      </c>
      <c r="M12394" t="s">
        <v>36</v>
      </c>
    </row>
    <row r="12395" spans="1:13" x14ac:dyDescent="0.35">
      <c r="A12395">
        <v>18355</v>
      </c>
      <c r="B12395" t="s">
        <v>34</v>
      </c>
      <c r="C12395">
        <v>0</v>
      </c>
      <c r="D12395">
        <v>0</v>
      </c>
      <c r="G12395" t="s">
        <v>35</v>
      </c>
      <c r="J12395" t="s">
        <v>36</v>
      </c>
      <c r="K12395" t="s">
        <v>35</v>
      </c>
      <c r="L12395" t="s">
        <v>35</v>
      </c>
      <c r="M12395" t="s">
        <v>36</v>
      </c>
    </row>
    <row r="12396" spans="1:13" x14ac:dyDescent="0.35">
      <c r="A12396">
        <v>18356</v>
      </c>
      <c r="B12396" t="s">
        <v>34</v>
      </c>
      <c r="C12396">
        <v>0</v>
      </c>
      <c r="D12396">
        <v>0</v>
      </c>
      <c r="G12396" t="s">
        <v>35</v>
      </c>
      <c r="J12396" t="s">
        <v>36</v>
      </c>
      <c r="K12396" t="s">
        <v>35</v>
      </c>
      <c r="L12396" t="s">
        <v>35</v>
      </c>
      <c r="M12396" t="s">
        <v>36</v>
      </c>
    </row>
    <row r="12397" spans="1:13" x14ac:dyDescent="0.35">
      <c r="A12397">
        <v>18357</v>
      </c>
      <c r="B12397" t="s">
        <v>34</v>
      </c>
      <c r="C12397">
        <v>0</v>
      </c>
      <c r="D12397">
        <v>0</v>
      </c>
      <c r="G12397" t="s">
        <v>35</v>
      </c>
      <c r="J12397" t="s">
        <v>36</v>
      </c>
      <c r="K12397" t="s">
        <v>35</v>
      </c>
      <c r="L12397" t="s">
        <v>35</v>
      </c>
      <c r="M12397" t="s">
        <v>36</v>
      </c>
    </row>
    <row r="12398" spans="1:13" x14ac:dyDescent="0.35">
      <c r="A12398">
        <v>18358</v>
      </c>
      <c r="B12398" t="s">
        <v>34</v>
      </c>
      <c r="C12398">
        <v>0</v>
      </c>
      <c r="D12398">
        <v>0</v>
      </c>
      <c r="G12398" t="s">
        <v>35</v>
      </c>
      <c r="J12398" t="s">
        <v>36</v>
      </c>
      <c r="K12398" t="s">
        <v>35</v>
      </c>
      <c r="L12398" t="s">
        <v>35</v>
      </c>
      <c r="M12398" t="s">
        <v>36</v>
      </c>
    </row>
    <row r="12399" spans="1:13" x14ac:dyDescent="0.35">
      <c r="A12399">
        <v>18359</v>
      </c>
      <c r="B12399" t="s">
        <v>34</v>
      </c>
      <c r="C12399">
        <v>0</v>
      </c>
      <c r="D12399">
        <v>0</v>
      </c>
      <c r="G12399" t="s">
        <v>35</v>
      </c>
      <c r="J12399" t="s">
        <v>36</v>
      </c>
      <c r="K12399" t="s">
        <v>35</v>
      </c>
      <c r="L12399" t="s">
        <v>35</v>
      </c>
      <c r="M12399" t="s">
        <v>36</v>
      </c>
    </row>
    <row r="12400" spans="1:13" x14ac:dyDescent="0.35">
      <c r="A12400">
        <v>18360</v>
      </c>
      <c r="B12400" t="s">
        <v>34</v>
      </c>
      <c r="C12400">
        <v>0</v>
      </c>
      <c r="D12400">
        <v>0</v>
      </c>
      <c r="G12400" t="s">
        <v>35</v>
      </c>
      <c r="J12400" t="s">
        <v>36</v>
      </c>
      <c r="K12400" t="s">
        <v>35</v>
      </c>
      <c r="L12400" t="s">
        <v>35</v>
      </c>
      <c r="M12400" t="s">
        <v>36</v>
      </c>
    </row>
    <row r="12401" spans="1:13" x14ac:dyDescent="0.35">
      <c r="A12401">
        <v>18361</v>
      </c>
      <c r="B12401" t="s">
        <v>34</v>
      </c>
      <c r="C12401">
        <v>0</v>
      </c>
      <c r="D12401">
        <v>0</v>
      </c>
      <c r="G12401" t="s">
        <v>35</v>
      </c>
      <c r="J12401" t="s">
        <v>36</v>
      </c>
      <c r="K12401" t="s">
        <v>35</v>
      </c>
      <c r="L12401" t="s">
        <v>35</v>
      </c>
      <c r="M12401" t="s">
        <v>36</v>
      </c>
    </row>
    <row r="12402" spans="1:13" x14ac:dyDescent="0.35">
      <c r="A12402">
        <v>18362</v>
      </c>
      <c r="B12402" t="s">
        <v>34</v>
      </c>
      <c r="C12402">
        <v>0</v>
      </c>
      <c r="D12402">
        <v>0</v>
      </c>
      <c r="G12402" t="s">
        <v>35</v>
      </c>
      <c r="J12402" t="s">
        <v>36</v>
      </c>
      <c r="K12402" t="s">
        <v>35</v>
      </c>
      <c r="L12402" t="s">
        <v>35</v>
      </c>
      <c r="M12402" t="s">
        <v>36</v>
      </c>
    </row>
    <row r="12403" spans="1:13" x14ac:dyDescent="0.35">
      <c r="A12403">
        <v>18363</v>
      </c>
      <c r="B12403" t="s">
        <v>34</v>
      </c>
      <c r="C12403">
        <v>0</v>
      </c>
      <c r="D12403">
        <v>0</v>
      </c>
      <c r="G12403" t="s">
        <v>35</v>
      </c>
      <c r="J12403" t="s">
        <v>36</v>
      </c>
      <c r="K12403" t="s">
        <v>35</v>
      </c>
      <c r="L12403" t="s">
        <v>35</v>
      </c>
      <c r="M12403" t="s">
        <v>36</v>
      </c>
    </row>
    <row r="12404" spans="1:13" x14ac:dyDescent="0.35">
      <c r="A12404">
        <v>18364</v>
      </c>
      <c r="B12404" t="s">
        <v>34</v>
      </c>
      <c r="C12404">
        <v>0</v>
      </c>
      <c r="D12404">
        <v>0</v>
      </c>
      <c r="G12404" t="s">
        <v>35</v>
      </c>
      <c r="J12404" t="s">
        <v>36</v>
      </c>
      <c r="K12404" t="s">
        <v>35</v>
      </c>
      <c r="L12404" t="s">
        <v>35</v>
      </c>
      <c r="M12404" t="s">
        <v>36</v>
      </c>
    </row>
    <row r="12405" spans="1:13" x14ac:dyDescent="0.35">
      <c r="A12405">
        <v>18365</v>
      </c>
      <c r="B12405" t="s">
        <v>34</v>
      </c>
      <c r="C12405">
        <v>0</v>
      </c>
      <c r="D12405">
        <v>0</v>
      </c>
      <c r="G12405" t="s">
        <v>35</v>
      </c>
      <c r="J12405" t="s">
        <v>36</v>
      </c>
      <c r="K12405" t="s">
        <v>35</v>
      </c>
      <c r="L12405" t="s">
        <v>35</v>
      </c>
      <c r="M12405" t="s">
        <v>36</v>
      </c>
    </row>
    <row r="12406" spans="1:13" x14ac:dyDescent="0.35">
      <c r="A12406">
        <v>18366</v>
      </c>
      <c r="B12406" t="s">
        <v>34</v>
      </c>
      <c r="C12406">
        <v>0</v>
      </c>
      <c r="D12406">
        <v>0</v>
      </c>
      <c r="G12406" t="s">
        <v>35</v>
      </c>
      <c r="J12406" t="s">
        <v>36</v>
      </c>
      <c r="K12406" t="s">
        <v>35</v>
      </c>
      <c r="L12406" t="s">
        <v>35</v>
      </c>
      <c r="M12406" t="s">
        <v>36</v>
      </c>
    </row>
    <row r="12407" spans="1:13" x14ac:dyDescent="0.35">
      <c r="A12407">
        <v>18367</v>
      </c>
      <c r="B12407" t="s">
        <v>34</v>
      </c>
      <c r="C12407">
        <v>0</v>
      </c>
      <c r="D12407">
        <v>0</v>
      </c>
      <c r="G12407" t="s">
        <v>35</v>
      </c>
      <c r="J12407" t="s">
        <v>36</v>
      </c>
      <c r="K12407" t="s">
        <v>35</v>
      </c>
      <c r="L12407" t="s">
        <v>35</v>
      </c>
      <c r="M12407" t="s">
        <v>36</v>
      </c>
    </row>
    <row r="12408" spans="1:13" x14ac:dyDescent="0.35">
      <c r="A12408">
        <v>18368</v>
      </c>
      <c r="B12408" t="s">
        <v>34</v>
      </c>
      <c r="C12408">
        <v>0</v>
      </c>
      <c r="D12408">
        <v>0</v>
      </c>
      <c r="G12408" t="s">
        <v>35</v>
      </c>
      <c r="J12408" t="s">
        <v>36</v>
      </c>
      <c r="K12408" t="s">
        <v>35</v>
      </c>
      <c r="L12408" t="s">
        <v>35</v>
      </c>
      <c r="M12408" t="s">
        <v>36</v>
      </c>
    </row>
    <row r="12409" spans="1:13" x14ac:dyDescent="0.35">
      <c r="A12409">
        <v>18369</v>
      </c>
      <c r="B12409" t="s">
        <v>34</v>
      </c>
      <c r="C12409">
        <v>0</v>
      </c>
      <c r="D12409">
        <v>0</v>
      </c>
      <c r="G12409" t="s">
        <v>35</v>
      </c>
      <c r="J12409" t="s">
        <v>36</v>
      </c>
      <c r="K12409" t="s">
        <v>35</v>
      </c>
      <c r="L12409" t="s">
        <v>35</v>
      </c>
      <c r="M12409" t="s">
        <v>36</v>
      </c>
    </row>
    <row r="12410" spans="1:13" x14ac:dyDescent="0.35">
      <c r="A12410">
        <v>18370</v>
      </c>
      <c r="B12410" t="s">
        <v>34</v>
      </c>
      <c r="C12410">
        <v>0</v>
      </c>
      <c r="D12410">
        <v>0</v>
      </c>
      <c r="G12410" t="s">
        <v>35</v>
      </c>
      <c r="J12410" t="s">
        <v>36</v>
      </c>
      <c r="K12410" t="s">
        <v>35</v>
      </c>
      <c r="L12410" t="s">
        <v>35</v>
      </c>
      <c r="M12410" t="s">
        <v>36</v>
      </c>
    </row>
    <row r="12411" spans="1:13" x14ac:dyDescent="0.35">
      <c r="A12411">
        <v>18371</v>
      </c>
      <c r="B12411" t="s">
        <v>34</v>
      </c>
      <c r="C12411">
        <v>0</v>
      </c>
      <c r="D12411">
        <v>0</v>
      </c>
      <c r="G12411" t="s">
        <v>35</v>
      </c>
      <c r="J12411" t="s">
        <v>36</v>
      </c>
      <c r="K12411" t="s">
        <v>35</v>
      </c>
      <c r="L12411" t="s">
        <v>35</v>
      </c>
      <c r="M12411" t="s">
        <v>36</v>
      </c>
    </row>
    <row r="12412" spans="1:13" x14ac:dyDescent="0.35">
      <c r="A12412">
        <v>18372</v>
      </c>
      <c r="B12412" t="s">
        <v>34</v>
      </c>
      <c r="C12412">
        <v>0</v>
      </c>
      <c r="D12412">
        <v>0</v>
      </c>
      <c r="G12412" t="s">
        <v>35</v>
      </c>
      <c r="J12412" t="s">
        <v>36</v>
      </c>
      <c r="K12412" t="s">
        <v>35</v>
      </c>
      <c r="L12412" t="s">
        <v>35</v>
      </c>
      <c r="M12412" t="s">
        <v>36</v>
      </c>
    </row>
    <row r="12413" spans="1:13" x14ac:dyDescent="0.35">
      <c r="A12413">
        <v>18373</v>
      </c>
      <c r="B12413" t="s">
        <v>34</v>
      </c>
      <c r="C12413">
        <v>0</v>
      </c>
      <c r="D12413">
        <v>0</v>
      </c>
      <c r="G12413" t="s">
        <v>35</v>
      </c>
      <c r="J12413" t="s">
        <v>36</v>
      </c>
      <c r="K12413" t="s">
        <v>35</v>
      </c>
      <c r="L12413" t="s">
        <v>35</v>
      </c>
      <c r="M12413" t="s">
        <v>36</v>
      </c>
    </row>
    <row r="12414" spans="1:13" x14ac:dyDescent="0.35">
      <c r="A12414">
        <v>18374</v>
      </c>
      <c r="B12414" t="s">
        <v>34</v>
      </c>
      <c r="C12414">
        <v>0</v>
      </c>
      <c r="D12414">
        <v>0</v>
      </c>
      <c r="G12414" t="s">
        <v>35</v>
      </c>
      <c r="J12414" t="s">
        <v>36</v>
      </c>
      <c r="K12414" t="s">
        <v>35</v>
      </c>
      <c r="L12414" t="s">
        <v>35</v>
      </c>
      <c r="M12414" t="s">
        <v>36</v>
      </c>
    </row>
    <row r="12415" spans="1:13" x14ac:dyDescent="0.35">
      <c r="A12415">
        <v>18375</v>
      </c>
      <c r="B12415" t="s">
        <v>34</v>
      </c>
      <c r="C12415">
        <v>0</v>
      </c>
      <c r="D12415">
        <v>0</v>
      </c>
      <c r="G12415" t="s">
        <v>35</v>
      </c>
      <c r="J12415" t="s">
        <v>36</v>
      </c>
      <c r="K12415" t="s">
        <v>35</v>
      </c>
      <c r="L12415" t="s">
        <v>35</v>
      </c>
      <c r="M12415" t="s">
        <v>36</v>
      </c>
    </row>
    <row r="12416" spans="1:13" x14ac:dyDescent="0.35">
      <c r="A12416">
        <v>18376</v>
      </c>
      <c r="B12416" t="s">
        <v>34</v>
      </c>
      <c r="C12416">
        <v>0</v>
      </c>
      <c r="D12416">
        <v>0</v>
      </c>
      <c r="G12416" t="s">
        <v>35</v>
      </c>
      <c r="J12416" t="s">
        <v>36</v>
      </c>
      <c r="K12416" t="s">
        <v>35</v>
      </c>
      <c r="L12416" t="s">
        <v>35</v>
      </c>
      <c r="M12416" t="s">
        <v>36</v>
      </c>
    </row>
    <row r="12417" spans="1:13" x14ac:dyDescent="0.35">
      <c r="A12417">
        <v>18377</v>
      </c>
      <c r="B12417" t="s">
        <v>34</v>
      </c>
      <c r="C12417">
        <v>0</v>
      </c>
      <c r="D12417">
        <v>0</v>
      </c>
      <c r="G12417" t="s">
        <v>35</v>
      </c>
      <c r="J12417" t="s">
        <v>36</v>
      </c>
      <c r="K12417" t="s">
        <v>35</v>
      </c>
      <c r="L12417" t="s">
        <v>35</v>
      </c>
      <c r="M12417" t="s">
        <v>36</v>
      </c>
    </row>
    <row r="12418" spans="1:13" x14ac:dyDescent="0.35">
      <c r="A12418">
        <v>18378</v>
      </c>
      <c r="B12418" t="s">
        <v>34</v>
      </c>
      <c r="C12418">
        <v>0</v>
      </c>
      <c r="D12418">
        <v>0</v>
      </c>
      <c r="G12418" t="s">
        <v>35</v>
      </c>
      <c r="J12418" t="s">
        <v>36</v>
      </c>
      <c r="K12418" t="s">
        <v>35</v>
      </c>
      <c r="L12418" t="s">
        <v>35</v>
      </c>
      <c r="M12418" t="s">
        <v>36</v>
      </c>
    </row>
    <row r="12419" spans="1:13" x14ac:dyDescent="0.35">
      <c r="A12419">
        <v>18379</v>
      </c>
      <c r="B12419" t="s">
        <v>34</v>
      </c>
      <c r="C12419">
        <v>0</v>
      </c>
      <c r="D12419">
        <v>0</v>
      </c>
      <c r="G12419" t="s">
        <v>35</v>
      </c>
      <c r="J12419" t="s">
        <v>36</v>
      </c>
      <c r="K12419" t="s">
        <v>35</v>
      </c>
      <c r="L12419" t="s">
        <v>35</v>
      </c>
      <c r="M12419" t="s">
        <v>36</v>
      </c>
    </row>
    <row r="12420" spans="1:13" x14ac:dyDescent="0.35">
      <c r="A12420">
        <v>18380</v>
      </c>
      <c r="B12420" t="s">
        <v>34</v>
      </c>
      <c r="C12420">
        <v>0</v>
      </c>
      <c r="D12420">
        <v>0</v>
      </c>
      <c r="G12420" t="s">
        <v>35</v>
      </c>
      <c r="J12420" t="s">
        <v>36</v>
      </c>
      <c r="K12420" t="s">
        <v>35</v>
      </c>
      <c r="L12420" t="s">
        <v>35</v>
      </c>
      <c r="M12420" t="s">
        <v>36</v>
      </c>
    </row>
    <row r="12421" spans="1:13" x14ac:dyDescent="0.35">
      <c r="A12421">
        <v>18381</v>
      </c>
      <c r="B12421" t="s">
        <v>34</v>
      </c>
      <c r="C12421">
        <v>0</v>
      </c>
      <c r="D12421">
        <v>0</v>
      </c>
      <c r="G12421" t="s">
        <v>35</v>
      </c>
      <c r="J12421" t="s">
        <v>36</v>
      </c>
      <c r="K12421" t="s">
        <v>35</v>
      </c>
      <c r="L12421" t="s">
        <v>35</v>
      </c>
      <c r="M12421" t="s">
        <v>36</v>
      </c>
    </row>
    <row r="12422" spans="1:13" x14ac:dyDescent="0.35">
      <c r="A12422">
        <v>18382</v>
      </c>
      <c r="B12422" t="s">
        <v>34</v>
      </c>
      <c r="C12422">
        <v>0</v>
      </c>
      <c r="D12422">
        <v>0</v>
      </c>
      <c r="G12422" t="s">
        <v>35</v>
      </c>
      <c r="J12422" t="s">
        <v>36</v>
      </c>
      <c r="K12422" t="s">
        <v>35</v>
      </c>
      <c r="L12422" t="s">
        <v>35</v>
      </c>
      <c r="M12422" t="s">
        <v>36</v>
      </c>
    </row>
    <row r="12423" spans="1:13" x14ac:dyDescent="0.35">
      <c r="A12423">
        <v>18383</v>
      </c>
      <c r="B12423" t="s">
        <v>34</v>
      </c>
      <c r="C12423">
        <v>0</v>
      </c>
      <c r="D12423">
        <v>0</v>
      </c>
      <c r="G12423" t="s">
        <v>35</v>
      </c>
      <c r="J12423" t="s">
        <v>36</v>
      </c>
      <c r="K12423" t="s">
        <v>35</v>
      </c>
      <c r="L12423" t="s">
        <v>35</v>
      </c>
      <c r="M12423" t="s">
        <v>36</v>
      </c>
    </row>
    <row r="12424" spans="1:13" x14ac:dyDescent="0.35">
      <c r="A12424">
        <v>18384</v>
      </c>
      <c r="B12424" t="s">
        <v>34</v>
      </c>
      <c r="C12424">
        <v>0</v>
      </c>
      <c r="D12424">
        <v>0</v>
      </c>
      <c r="G12424" t="s">
        <v>35</v>
      </c>
      <c r="J12424" t="s">
        <v>36</v>
      </c>
      <c r="K12424" t="s">
        <v>35</v>
      </c>
      <c r="L12424" t="s">
        <v>35</v>
      </c>
      <c r="M12424" t="s">
        <v>36</v>
      </c>
    </row>
    <row r="12425" spans="1:13" x14ac:dyDescent="0.35">
      <c r="A12425">
        <v>18385</v>
      </c>
      <c r="B12425" t="s">
        <v>34</v>
      </c>
      <c r="C12425">
        <v>0</v>
      </c>
      <c r="D12425">
        <v>0</v>
      </c>
      <c r="G12425" t="s">
        <v>35</v>
      </c>
      <c r="J12425" t="s">
        <v>36</v>
      </c>
      <c r="K12425" t="s">
        <v>35</v>
      </c>
      <c r="L12425" t="s">
        <v>35</v>
      </c>
      <c r="M12425" t="s">
        <v>36</v>
      </c>
    </row>
    <row r="12426" spans="1:13" x14ac:dyDescent="0.35">
      <c r="A12426">
        <v>18386</v>
      </c>
      <c r="B12426" t="s">
        <v>34</v>
      </c>
      <c r="C12426">
        <v>0</v>
      </c>
      <c r="D12426">
        <v>0</v>
      </c>
      <c r="G12426" t="s">
        <v>35</v>
      </c>
      <c r="J12426" t="s">
        <v>36</v>
      </c>
      <c r="K12426" t="s">
        <v>35</v>
      </c>
      <c r="L12426" t="s">
        <v>35</v>
      </c>
      <c r="M12426" t="s">
        <v>36</v>
      </c>
    </row>
    <row r="12427" spans="1:13" x14ac:dyDescent="0.35">
      <c r="A12427">
        <v>18387</v>
      </c>
      <c r="B12427" t="s">
        <v>34</v>
      </c>
      <c r="C12427">
        <v>0</v>
      </c>
      <c r="D12427">
        <v>0</v>
      </c>
      <c r="G12427" t="s">
        <v>35</v>
      </c>
      <c r="J12427" t="s">
        <v>36</v>
      </c>
      <c r="K12427" t="s">
        <v>35</v>
      </c>
      <c r="L12427" t="s">
        <v>35</v>
      </c>
      <c r="M12427" t="s">
        <v>36</v>
      </c>
    </row>
    <row r="12428" spans="1:13" x14ac:dyDescent="0.35">
      <c r="A12428">
        <v>18388</v>
      </c>
      <c r="B12428" t="s">
        <v>34</v>
      </c>
      <c r="C12428">
        <v>0</v>
      </c>
      <c r="D12428">
        <v>0</v>
      </c>
      <c r="G12428" t="s">
        <v>35</v>
      </c>
      <c r="J12428" t="s">
        <v>36</v>
      </c>
      <c r="K12428" t="s">
        <v>35</v>
      </c>
      <c r="L12428" t="s">
        <v>35</v>
      </c>
      <c r="M12428" t="s">
        <v>36</v>
      </c>
    </row>
    <row r="12429" spans="1:13" x14ac:dyDescent="0.35">
      <c r="A12429">
        <v>18389</v>
      </c>
      <c r="B12429" t="s">
        <v>34</v>
      </c>
      <c r="C12429">
        <v>0</v>
      </c>
      <c r="D12429">
        <v>0</v>
      </c>
      <c r="G12429" t="s">
        <v>35</v>
      </c>
      <c r="J12429" t="s">
        <v>36</v>
      </c>
      <c r="K12429" t="s">
        <v>35</v>
      </c>
      <c r="L12429" t="s">
        <v>35</v>
      </c>
      <c r="M12429" t="s">
        <v>36</v>
      </c>
    </row>
    <row r="12430" spans="1:13" x14ac:dyDescent="0.35">
      <c r="A12430">
        <v>18390</v>
      </c>
      <c r="B12430" t="s">
        <v>34</v>
      </c>
      <c r="C12430">
        <v>0</v>
      </c>
      <c r="D12430">
        <v>0</v>
      </c>
      <c r="G12430" t="s">
        <v>35</v>
      </c>
      <c r="J12430" t="s">
        <v>36</v>
      </c>
      <c r="K12430" t="s">
        <v>35</v>
      </c>
      <c r="L12430" t="s">
        <v>35</v>
      </c>
      <c r="M12430" t="s">
        <v>36</v>
      </c>
    </row>
    <row r="12431" spans="1:13" x14ac:dyDescent="0.35">
      <c r="A12431">
        <v>18391</v>
      </c>
      <c r="B12431" t="s">
        <v>34</v>
      </c>
      <c r="C12431">
        <v>0</v>
      </c>
      <c r="D12431">
        <v>0</v>
      </c>
      <c r="G12431" t="s">
        <v>35</v>
      </c>
      <c r="J12431" t="s">
        <v>36</v>
      </c>
      <c r="K12431" t="s">
        <v>35</v>
      </c>
      <c r="L12431" t="s">
        <v>35</v>
      </c>
      <c r="M12431" t="s">
        <v>36</v>
      </c>
    </row>
    <row r="12432" spans="1:13" x14ac:dyDescent="0.35">
      <c r="A12432">
        <v>18392</v>
      </c>
      <c r="B12432" t="s">
        <v>34</v>
      </c>
      <c r="C12432">
        <v>0</v>
      </c>
      <c r="D12432">
        <v>0</v>
      </c>
      <c r="G12432" t="s">
        <v>35</v>
      </c>
      <c r="J12432" t="s">
        <v>36</v>
      </c>
      <c r="K12432" t="s">
        <v>35</v>
      </c>
      <c r="L12432" t="s">
        <v>35</v>
      </c>
      <c r="M12432" t="s">
        <v>36</v>
      </c>
    </row>
    <row r="12433" spans="1:13" x14ac:dyDescent="0.35">
      <c r="A12433">
        <v>18393</v>
      </c>
      <c r="B12433" t="s">
        <v>34</v>
      </c>
      <c r="C12433">
        <v>0</v>
      </c>
      <c r="D12433">
        <v>0</v>
      </c>
      <c r="G12433" t="s">
        <v>35</v>
      </c>
      <c r="J12433" t="s">
        <v>36</v>
      </c>
      <c r="K12433" t="s">
        <v>35</v>
      </c>
      <c r="L12433" t="s">
        <v>35</v>
      </c>
      <c r="M12433" t="s">
        <v>36</v>
      </c>
    </row>
    <row r="12434" spans="1:13" x14ac:dyDescent="0.35">
      <c r="A12434">
        <v>18394</v>
      </c>
      <c r="B12434" t="s">
        <v>34</v>
      </c>
      <c r="C12434">
        <v>0</v>
      </c>
      <c r="D12434">
        <v>0</v>
      </c>
      <c r="G12434" t="s">
        <v>35</v>
      </c>
      <c r="J12434" t="s">
        <v>36</v>
      </c>
      <c r="K12434" t="s">
        <v>35</v>
      </c>
      <c r="L12434" t="s">
        <v>35</v>
      </c>
      <c r="M12434" t="s">
        <v>36</v>
      </c>
    </row>
    <row r="12435" spans="1:13" x14ac:dyDescent="0.35">
      <c r="A12435">
        <v>18395</v>
      </c>
      <c r="B12435" t="s">
        <v>34</v>
      </c>
      <c r="C12435">
        <v>0</v>
      </c>
      <c r="D12435">
        <v>0</v>
      </c>
      <c r="G12435" t="s">
        <v>35</v>
      </c>
      <c r="J12435" t="s">
        <v>36</v>
      </c>
      <c r="K12435" t="s">
        <v>35</v>
      </c>
      <c r="L12435" t="s">
        <v>35</v>
      </c>
      <c r="M12435" t="s">
        <v>36</v>
      </c>
    </row>
    <row r="12436" spans="1:13" x14ac:dyDescent="0.35">
      <c r="A12436">
        <v>18396</v>
      </c>
      <c r="B12436" t="s">
        <v>34</v>
      </c>
      <c r="C12436">
        <v>0</v>
      </c>
      <c r="D12436">
        <v>0</v>
      </c>
      <c r="G12436" t="s">
        <v>35</v>
      </c>
      <c r="J12436" t="s">
        <v>36</v>
      </c>
      <c r="K12436" t="s">
        <v>35</v>
      </c>
      <c r="L12436" t="s">
        <v>35</v>
      </c>
      <c r="M12436" t="s">
        <v>36</v>
      </c>
    </row>
    <row r="12437" spans="1:13" x14ac:dyDescent="0.35">
      <c r="A12437">
        <v>18397</v>
      </c>
      <c r="B12437" t="s">
        <v>34</v>
      </c>
      <c r="C12437">
        <v>0</v>
      </c>
      <c r="D12437">
        <v>0</v>
      </c>
      <c r="G12437" t="s">
        <v>35</v>
      </c>
      <c r="J12437" t="s">
        <v>36</v>
      </c>
      <c r="K12437" t="s">
        <v>35</v>
      </c>
      <c r="L12437" t="s">
        <v>35</v>
      </c>
      <c r="M12437" t="s">
        <v>36</v>
      </c>
    </row>
    <row r="12438" spans="1:13" x14ac:dyDescent="0.35">
      <c r="A12438">
        <v>18398</v>
      </c>
      <c r="B12438" t="s">
        <v>34</v>
      </c>
      <c r="C12438">
        <v>0</v>
      </c>
      <c r="D12438">
        <v>0</v>
      </c>
      <c r="G12438" t="s">
        <v>35</v>
      </c>
      <c r="J12438" t="s">
        <v>36</v>
      </c>
      <c r="K12438" t="s">
        <v>35</v>
      </c>
      <c r="L12438" t="s">
        <v>35</v>
      </c>
      <c r="M12438" t="s">
        <v>36</v>
      </c>
    </row>
    <row r="12439" spans="1:13" x14ac:dyDescent="0.35">
      <c r="A12439">
        <v>18399</v>
      </c>
      <c r="B12439" t="s">
        <v>34</v>
      </c>
      <c r="C12439">
        <v>0</v>
      </c>
      <c r="D12439">
        <v>0</v>
      </c>
      <c r="G12439" t="s">
        <v>35</v>
      </c>
      <c r="J12439" t="s">
        <v>36</v>
      </c>
      <c r="K12439" t="s">
        <v>35</v>
      </c>
      <c r="L12439" t="s">
        <v>35</v>
      </c>
      <c r="M12439" t="s">
        <v>36</v>
      </c>
    </row>
    <row r="12440" spans="1:13" x14ac:dyDescent="0.35">
      <c r="A12440">
        <v>18400</v>
      </c>
      <c r="B12440" t="s">
        <v>34</v>
      </c>
      <c r="C12440">
        <v>0</v>
      </c>
      <c r="D12440">
        <v>0</v>
      </c>
      <c r="G12440" t="s">
        <v>35</v>
      </c>
      <c r="J12440" t="s">
        <v>36</v>
      </c>
      <c r="K12440" t="s">
        <v>35</v>
      </c>
      <c r="L12440" t="s">
        <v>35</v>
      </c>
      <c r="M12440" t="s">
        <v>36</v>
      </c>
    </row>
    <row r="12441" spans="1:13" x14ac:dyDescent="0.35">
      <c r="A12441">
        <v>18401</v>
      </c>
      <c r="B12441" t="s">
        <v>34</v>
      </c>
      <c r="C12441">
        <v>0</v>
      </c>
      <c r="D12441">
        <v>0</v>
      </c>
      <c r="G12441" t="s">
        <v>35</v>
      </c>
      <c r="J12441" t="s">
        <v>36</v>
      </c>
      <c r="K12441" t="s">
        <v>35</v>
      </c>
      <c r="L12441" t="s">
        <v>35</v>
      </c>
      <c r="M12441" t="s">
        <v>36</v>
      </c>
    </row>
    <row r="12442" spans="1:13" x14ac:dyDescent="0.35">
      <c r="A12442">
        <v>18402</v>
      </c>
      <c r="B12442" t="s">
        <v>34</v>
      </c>
      <c r="C12442">
        <v>0</v>
      </c>
      <c r="D12442">
        <v>0</v>
      </c>
      <c r="G12442" t="s">
        <v>35</v>
      </c>
      <c r="J12442" t="s">
        <v>36</v>
      </c>
      <c r="K12442" t="s">
        <v>35</v>
      </c>
      <c r="L12442" t="s">
        <v>35</v>
      </c>
      <c r="M12442" t="s">
        <v>36</v>
      </c>
    </row>
    <row r="12443" spans="1:13" x14ac:dyDescent="0.35">
      <c r="A12443">
        <v>18403</v>
      </c>
      <c r="B12443" t="s">
        <v>34</v>
      </c>
      <c r="C12443">
        <v>0</v>
      </c>
      <c r="D12443">
        <v>0</v>
      </c>
      <c r="G12443" t="s">
        <v>35</v>
      </c>
      <c r="J12443" t="s">
        <v>36</v>
      </c>
      <c r="K12443" t="s">
        <v>35</v>
      </c>
      <c r="L12443" t="s">
        <v>35</v>
      </c>
      <c r="M12443" t="s">
        <v>36</v>
      </c>
    </row>
    <row r="12444" spans="1:13" x14ac:dyDescent="0.35">
      <c r="A12444">
        <v>18404</v>
      </c>
      <c r="B12444" t="s">
        <v>34</v>
      </c>
      <c r="C12444">
        <v>0</v>
      </c>
      <c r="D12444">
        <v>0</v>
      </c>
      <c r="G12444" t="s">
        <v>35</v>
      </c>
      <c r="J12444" t="s">
        <v>36</v>
      </c>
      <c r="K12444" t="s">
        <v>35</v>
      </c>
      <c r="L12444" t="s">
        <v>35</v>
      </c>
      <c r="M12444" t="s">
        <v>36</v>
      </c>
    </row>
    <row r="12445" spans="1:13" x14ac:dyDescent="0.35">
      <c r="A12445">
        <v>18405</v>
      </c>
      <c r="B12445" t="s">
        <v>34</v>
      </c>
      <c r="C12445">
        <v>0</v>
      </c>
      <c r="D12445">
        <v>0</v>
      </c>
      <c r="G12445" t="s">
        <v>35</v>
      </c>
      <c r="J12445" t="s">
        <v>36</v>
      </c>
      <c r="K12445" t="s">
        <v>35</v>
      </c>
      <c r="L12445" t="s">
        <v>35</v>
      </c>
      <c r="M12445" t="s">
        <v>36</v>
      </c>
    </row>
    <row r="12446" spans="1:13" x14ac:dyDescent="0.35">
      <c r="A12446">
        <v>18406</v>
      </c>
      <c r="B12446" t="s">
        <v>34</v>
      </c>
      <c r="C12446">
        <v>0</v>
      </c>
      <c r="D12446">
        <v>0</v>
      </c>
      <c r="G12446" t="s">
        <v>35</v>
      </c>
      <c r="J12446" t="s">
        <v>36</v>
      </c>
      <c r="K12446" t="s">
        <v>35</v>
      </c>
      <c r="L12446" t="s">
        <v>35</v>
      </c>
      <c r="M12446" t="s">
        <v>36</v>
      </c>
    </row>
    <row r="12447" spans="1:13" x14ac:dyDescent="0.35">
      <c r="A12447">
        <v>18407</v>
      </c>
      <c r="B12447" t="s">
        <v>34</v>
      </c>
      <c r="C12447">
        <v>0</v>
      </c>
      <c r="D12447">
        <v>0</v>
      </c>
      <c r="G12447" t="s">
        <v>35</v>
      </c>
      <c r="J12447" t="s">
        <v>36</v>
      </c>
      <c r="K12447" t="s">
        <v>35</v>
      </c>
      <c r="L12447" t="s">
        <v>35</v>
      </c>
      <c r="M12447" t="s">
        <v>36</v>
      </c>
    </row>
    <row r="12448" spans="1:13" x14ac:dyDescent="0.35">
      <c r="A12448">
        <v>18408</v>
      </c>
      <c r="B12448" t="s">
        <v>34</v>
      </c>
      <c r="C12448">
        <v>0</v>
      </c>
      <c r="D12448">
        <v>0</v>
      </c>
      <c r="G12448" t="s">
        <v>35</v>
      </c>
      <c r="J12448" t="s">
        <v>36</v>
      </c>
      <c r="K12448" t="s">
        <v>35</v>
      </c>
      <c r="L12448" t="s">
        <v>35</v>
      </c>
      <c r="M12448" t="s">
        <v>36</v>
      </c>
    </row>
    <row r="12449" spans="1:13" x14ac:dyDescent="0.35">
      <c r="A12449">
        <v>18409</v>
      </c>
      <c r="B12449" t="s">
        <v>34</v>
      </c>
      <c r="C12449">
        <v>0</v>
      </c>
      <c r="D12449">
        <v>0</v>
      </c>
      <c r="G12449" t="s">
        <v>35</v>
      </c>
      <c r="J12449" t="s">
        <v>36</v>
      </c>
      <c r="K12449" t="s">
        <v>35</v>
      </c>
      <c r="L12449" t="s">
        <v>35</v>
      </c>
      <c r="M12449" t="s">
        <v>36</v>
      </c>
    </row>
    <row r="12450" spans="1:13" x14ac:dyDescent="0.35">
      <c r="A12450">
        <v>18410</v>
      </c>
      <c r="B12450" t="s">
        <v>34</v>
      </c>
      <c r="C12450">
        <v>0</v>
      </c>
      <c r="D12450">
        <v>0</v>
      </c>
      <c r="G12450" t="s">
        <v>35</v>
      </c>
      <c r="J12450" t="s">
        <v>36</v>
      </c>
      <c r="K12450" t="s">
        <v>35</v>
      </c>
      <c r="L12450" t="s">
        <v>35</v>
      </c>
      <c r="M12450" t="s">
        <v>36</v>
      </c>
    </row>
    <row r="12451" spans="1:13" x14ac:dyDescent="0.35">
      <c r="A12451">
        <v>18411</v>
      </c>
      <c r="B12451" t="s">
        <v>34</v>
      </c>
      <c r="C12451">
        <v>0</v>
      </c>
      <c r="D12451">
        <v>0</v>
      </c>
      <c r="G12451" t="s">
        <v>35</v>
      </c>
      <c r="J12451" t="s">
        <v>36</v>
      </c>
      <c r="K12451" t="s">
        <v>35</v>
      </c>
      <c r="L12451" t="s">
        <v>35</v>
      </c>
      <c r="M12451" t="s">
        <v>36</v>
      </c>
    </row>
    <row r="12452" spans="1:13" x14ac:dyDescent="0.35">
      <c r="A12452">
        <v>18412</v>
      </c>
      <c r="B12452" t="s">
        <v>34</v>
      </c>
      <c r="C12452">
        <v>0</v>
      </c>
      <c r="D12452">
        <v>0</v>
      </c>
      <c r="G12452" t="s">
        <v>35</v>
      </c>
      <c r="J12452" t="s">
        <v>36</v>
      </c>
      <c r="K12452" t="s">
        <v>35</v>
      </c>
      <c r="L12452" t="s">
        <v>35</v>
      </c>
      <c r="M12452" t="s">
        <v>36</v>
      </c>
    </row>
    <row r="12453" spans="1:13" x14ac:dyDescent="0.35">
      <c r="A12453">
        <v>18413</v>
      </c>
      <c r="B12453" t="s">
        <v>34</v>
      </c>
      <c r="C12453">
        <v>0</v>
      </c>
      <c r="D12453">
        <v>0</v>
      </c>
      <c r="G12453" t="s">
        <v>35</v>
      </c>
      <c r="J12453" t="s">
        <v>36</v>
      </c>
      <c r="K12453" t="s">
        <v>35</v>
      </c>
      <c r="L12453" t="s">
        <v>35</v>
      </c>
      <c r="M12453" t="s">
        <v>36</v>
      </c>
    </row>
    <row r="12454" spans="1:13" x14ac:dyDescent="0.35">
      <c r="A12454">
        <v>18414</v>
      </c>
      <c r="B12454" t="s">
        <v>34</v>
      </c>
      <c r="C12454">
        <v>0</v>
      </c>
      <c r="D12454">
        <v>0</v>
      </c>
      <c r="G12454" t="s">
        <v>35</v>
      </c>
      <c r="J12454" t="s">
        <v>36</v>
      </c>
      <c r="K12454" t="s">
        <v>35</v>
      </c>
      <c r="L12454" t="s">
        <v>35</v>
      </c>
      <c r="M12454" t="s">
        <v>36</v>
      </c>
    </row>
    <row r="12455" spans="1:13" x14ac:dyDescent="0.35">
      <c r="A12455">
        <v>18415</v>
      </c>
      <c r="B12455" t="s">
        <v>34</v>
      </c>
      <c r="C12455">
        <v>0</v>
      </c>
      <c r="D12455">
        <v>0</v>
      </c>
      <c r="G12455" t="s">
        <v>35</v>
      </c>
      <c r="J12455" t="s">
        <v>36</v>
      </c>
      <c r="K12455" t="s">
        <v>35</v>
      </c>
      <c r="L12455" t="s">
        <v>35</v>
      </c>
      <c r="M12455" t="s">
        <v>36</v>
      </c>
    </row>
    <row r="12456" spans="1:13" x14ac:dyDescent="0.35">
      <c r="A12456">
        <v>18416</v>
      </c>
      <c r="B12456" t="s">
        <v>34</v>
      </c>
      <c r="C12456">
        <v>0</v>
      </c>
      <c r="D12456">
        <v>0</v>
      </c>
      <c r="G12456" t="s">
        <v>35</v>
      </c>
      <c r="J12456" t="s">
        <v>36</v>
      </c>
      <c r="K12456" t="s">
        <v>35</v>
      </c>
      <c r="L12456" t="s">
        <v>35</v>
      </c>
      <c r="M12456" t="s">
        <v>36</v>
      </c>
    </row>
    <row r="12457" spans="1:13" x14ac:dyDescent="0.35">
      <c r="A12457">
        <v>18417</v>
      </c>
      <c r="B12457" t="s">
        <v>34</v>
      </c>
      <c r="C12457">
        <v>0</v>
      </c>
      <c r="D12457">
        <v>0</v>
      </c>
      <c r="G12457" t="s">
        <v>35</v>
      </c>
      <c r="J12457" t="s">
        <v>36</v>
      </c>
      <c r="K12457" t="s">
        <v>35</v>
      </c>
      <c r="L12457" t="s">
        <v>35</v>
      </c>
      <c r="M12457" t="s">
        <v>36</v>
      </c>
    </row>
    <row r="12458" spans="1:13" x14ac:dyDescent="0.35">
      <c r="A12458">
        <v>18418</v>
      </c>
      <c r="B12458" t="s">
        <v>34</v>
      </c>
      <c r="C12458">
        <v>0</v>
      </c>
      <c r="D12458">
        <v>0</v>
      </c>
      <c r="G12458" t="s">
        <v>35</v>
      </c>
      <c r="J12458" t="s">
        <v>36</v>
      </c>
      <c r="K12458" t="s">
        <v>35</v>
      </c>
      <c r="L12458" t="s">
        <v>35</v>
      </c>
      <c r="M12458" t="s">
        <v>36</v>
      </c>
    </row>
    <row r="12459" spans="1:13" x14ac:dyDescent="0.35">
      <c r="A12459">
        <v>18419</v>
      </c>
      <c r="B12459" t="s">
        <v>34</v>
      </c>
      <c r="C12459">
        <v>0</v>
      </c>
      <c r="D12459">
        <v>0</v>
      </c>
      <c r="G12459" t="s">
        <v>35</v>
      </c>
      <c r="J12459" t="s">
        <v>36</v>
      </c>
      <c r="K12459" t="s">
        <v>35</v>
      </c>
      <c r="L12459" t="s">
        <v>35</v>
      </c>
      <c r="M12459" t="s">
        <v>36</v>
      </c>
    </row>
    <row r="12460" spans="1:13" x14ac:dyDescent="0.35">
      <c r="A12460">
        <v>18420</v>
      </c>
      <c r="B12460" t="s">
        <v>34</v>
      </c>
      <c r="C12460">
        <v>0</v>
      </c>
      <c r="D12460">
        <v>0</v>
      </c>
      <c r="G12460" t="s">
        <v>35</v>
      </c>
      <c r="J12460" t="s">
        <v>36</v>
      </c>
      <c r="K12460" t="s">
        <v>35</v>
      </c>
      <c r="L12460" t="s">
        <v>35</v>
      </c>
      <c r="M12460" t="s">
        <v>36</v>
      </c>
    </row>
    <row r="12461" spans="1:13" x14ac:dyDescent="0.35">
      <c r="A12461">
        <v>18421</v>
      </c>
      <c r="B12461" t="s">
        <v>34</v>
      </c>
      <c r="C12461">
        <v>0</v>
      </c>
      <c r="D12461">
        <v>0</v>
      </c>
      <c r="G12461" t="s">
        <v>35</v>
      </c>
      <c r="J12461" t="s">
        <v>36</v>
      </c>
      <c r="K12461" t="s">
        <v>35</v>
      </c>
      <c r="L12461" t="s">
        <v>35</v>
      </c>
      <c r="M12461" t="s">
        <v>36</v>
      </c>
    </row>
    <row r="12462" spans="1:13" x14ac:dyDescent="0.35">
      <c r="A12462">
        <v>18422</v>
      </c>
      <c r="B12462" t="s">
        <v>34</v>
      </c>
      <c r="C12462">
        <v>0</v>
      </c>
      <c r="D12462">
        <v>0</v>
      </c>
      <c r="G12462" t="s">
        <v>35</v>
      </c>
      <c r="J12462" t="s">
        <v>36</v>
      </c>
      <c r="K12462" t="s">
        <v>35</v>
      </c>
      <c r="L12462" t="s">
        <v>35</v>
      </c>
      <c r="M12462" t="s">
        <v>36</v>
      </c>
    </row>
    <row r="12463" spans="1:13" x14ac:dyDescent="0.35">
      <c r="A12463">
        <v>18423</v>
      </c>
      <c r="B12463" t="s">
        <v>34</v>
      </c>
      <c r="C12463">
        <v>0</v>
      </c>
      <c r="D12463">
        <v>0</v>
      </c>
      <c r="G12463" t="s">
        <v>35</v>
      </c>
      <c r="J12463" t="s">
        <v>36</v>
      </c>
      <c r="K12463" t="s">
        <v>35</v>
      </c>
      <c r="L12463" t="s">
        <v>35</v>
      </c>
      <c r="M12463" t="s">
        <v>36</v>
      </c>
    </row>
    <row r="12464" spans="1:13" x14ac:dyDescent="0.35">
      <c r="A12464">
        <v>18424</v>
      </c>
      <c r="B12464" t="s">
        <v>34</v>
      </c>
      <c r="C12464">
        <v>0</v>
      </c>
      <c r="D12464">
        <v>0</v>
      </c>
      <c r="G12464" t="s">
        <v>35</v>
      </c>
      <c r="J12464" t="s">
        <v>36</v>
      </c>
      <c r="K12464" t="s">
        <v>35</v>
      </c>
      <c r="L12464" t="s">
        <v>35</v>
      </c>
      <c r="M12464" t="s">
        <v>36</v>
      </c>
    </row>
    <row r="12465" spans="1:13" x14ac:dyDescent="0.35">
      <c r="A12465">
        <v>18425</v>
      </c>
      <c r="B12465" t="s">
        <v>34</v>
      </c>
      <c r="C12465">
        <v>0</v>
      </c>
      <c r="D12465">
        <v>0</v>
      </c>
      <c r="G12465" t="s">
        <v>35</v>
      </c>
      <c r="J12465" t="s">
        <v>36</v>
      </c>
      <c r="K12465" t="s">
        <v>35</v>
      </c>
      <c r="L12465" t="s">
        <v>35</v>
      </c>
      <c r="M12465" t="s">
        <v>36</v>
      </c>
    </row>
    <row r="12466" spans="1:13" x14ac:dyDescent="0.35">
      <c r="A12466">
        <v>18426</v>
      </c>
      <c r="B12466" t="s">
        <v>34</v>
      </c>
      <c r="C12466">
        <v>0</v>
      </c>
      <c r="D12466">
        <v>0</v>
      </c>
      <c r="G12466" t="s">
        <v>35</v>
      </c>
      <c r="J12466" t="s">
        <v>36</v>
      </c>
      <c r="K12466" t="s">
        <v>35</v>
      </c>
      <c r="L12466" t="s">
        <v>35</v>
      </c>
      <c r="M12466" t="s">
        <v>36</v>
      </c>
    </row>
    <row r="12467" spans="1:13" x14ac:dyDescent="0.35">
      <c r="A12467">
        <v>18427</v>
      </c>
      <c r="B12467" t="s">
        <v>34</v>
      </c>
      <c r="C12467">
        <v>0</v>
      </c>
      <c r="D12467">
        <v>0</v>
      </c>
      <c r="G12467" t="s">
        <v>35</v>
      </c>
      <c r="J12467" t="s">
        <v>36</v>
      </c>
      <c r="K12467" t="s">
        <v>35</v>
      </c>
      <c r="L12467" t="s">
        <v>35</v>
      </c>
      <c r="M12467" t="s">
        <v>36</v>
      </c>
    </row>
    <row r="12468" spans="1:13" x14ac:dyDescent="0.35">
      <c r="A12468">
        <v>18428</v>
      </c>
      <c r="B12468" t="s">
        <v>34</v>
      </c>
      <c r="C12468">
        <v>0</v>
      </c>
      <c r="D12468">
        <v>0</v>
      </c>
      <c r="G12468" t="s">
        <v>35</v>
      </c>
      <c r="J12468" t="s">
        <v>36</v>
      </c>
      <c r="K12468" t="s">
        <v>35</v>
      </c>
      <c r="L12468" t="s">
        <v>35</v>
      </c>
      <c r="M12468" t="s">
        <v>36</v>
      </c>
    </row>
    <row r="12469" spans="1:13" x14ac:dyDescent="0.35">
      <c r="A12469">
        <v>18429</v>
      </c>
      <c r="B12469" t="s">
        <v>34</v>
      </c>
      <c r="C12469">
        <v>0</v>
      </c>
      <c r="D12469">
        <v>0</v>
      </c>
      <c r="G12469" t="s">
        <v>35</v>
      </c>
      <c r="J12469" t="s">
        <v>36</v>
      </c>
      <c r="K12469" t="s">
        <v>35</v>
      </c>
      <c r="L12469" t="s">
        <v>35</v>
      </c>
      <c r="M12469" t="s">
        <v>36</v>
      </c>
    </row>
    <row r="12470" spans="1:13" x14ac:dyDescent="0.35">
      <c r="A12470">
        <v>18430</v>
      </c>
      <c r="B12470" t="s">
        <v>34</v>
      </c>
      <c r="C12470">
        <v>0</v>
      </c>
      <c r="D12470">
        <v>0</v>
      </c>
      <c r="G12470" t="s">
        <v>35</v>
      </c>
      <c r="J12470" t="s">
        <v>36</v>
      </c>
      <c r="K12470" t="s">
        <v>35</v>
      </c>
      <c r="L12470" t="s">
        <v>35</v>
      </c>
      <c r="M12470" t="s">
        <v>36</v>
      </c>
    </row>
    <row r="12471" spans="1:13" x14ac:dyDescent="0.35">
      <c r="A12471">
        <v>18431</v>
      </c>
      <c r="B12471" t="s">
        <v>34</v>
      </c>
      <c r="C12471">
        <v>0</v>
      </c>
      <c r="D12471">
        <v>0</v>
      </c>
      <c r="G12471" t="s">
        <v>35</v>
      </c>
      <c r="J12471" t="s">
        <v>36</v>
      </c>
      <c r="K12471" t="s">
        <v>35</v>
      </c>
      <c r="L12471" t="s">
        <v>35</v>
      </c>
      <c r="M12471" t="s">
        <v>36</v>
      </c>
    </row>
    <row r="12472" spans="1:13" x14ac:dyDescent="0.35">
      <c r="A12472">
        <v>18432</v>
      </c>
      <c r="B12472" t="s">
        <v>34</v>
      </c>
      <c r="C12472">
        <v>0</v>
      </c>
      <c r="D12472">
        <v>0</v>
      </c>
      <c r="G12472" t="s">
        <v>35</v>
      </c>
      <c r="J12472" t="s">
        <v>36</v>
      </c>
      <c r="K12472" t="s">
        <v>35</v>
      </c>
      <c r="L12472" t="s">
        <v>35</v>
      </c>
      <c r="M12472" t="s">
        <v>36</v>
      </c>
    </row>
    <row r="12473" spans="1:13" x14ac:dyDescent="0.35">
      <c r="A12473">
        <v>18433</v>
      </c>
      <c r="B12473" t="s">
        <v>34</v>
      </c>
      <c r="C12473">
        <v>0</v>
      </c>
      <c r="D12473">
        <v>0</v>
      </c>
      <c r="G12473" t="s">
        <v>35</v>
      </c>
      <c r="J12473" t="s">
        <v>36</v>
      </c>
      <c r="K12473" t="s">
        <v>35</v>
      </c>
      <c r="L12473" t="s">
        <v>35</v>
      </c>
      <c r="M12473" t="s">
        <v>36</v>
      </c>
    </row>
    <row r="12474" spans="1:13" x14ac:dyDescent="0.35">
      <c r="A12474">
        <v>18434</v>
      </c>
      <c r="B12474" t="s">
        <v>34</v>
      </c>
      <c r="C12474">
        <v>0</v>
      </c>
      <c r="D12474">
        <v>0</v>
      </c>
      <c r="G12474" t="s">
        <v>35</v>
      </c>
      <c r="J12474" t="s">
        <v>36</v>
      </c>
      <c r="K12474" t="s">
        <v>35</v>
      </c>
      <c r="L12474" t="s">
        <v>35</v>
      </c>
      <c r="M12474" t="s">
        <v>36</v>
      </c>
    </row>
    <row r="12475" spans="1:13" x14ac:dyDescent="0.35">
      <c r="A12475">
        <v>18435</v>
      </c>
      <c r="B12475" t="s">
        <v>34</v>
      </c>
      <c r="C12475">
        <v>0</v>
      </c>
      <c r="D12475">
        <v>0</v>
      </c>
      <c r="G12475" t="s">
        <v>35</v>
      </c>
      <c r="J12475" t="s">
        <v>36</v>
      </c>
      <c r="K12475" t="s">
        <v>35</v>
      </c>
      <c r="L12475" t="s">
        <v>35</v>
      </c>
      <c r="M12475" t="s">
        <v>36</v>
      </c>
    </row>
    <row r="12476" spans="1:13" x14ac:dyDescent="0.35">
      <c r="A12476">
        <v>18436</v>
      </c>
      <c r="B12476" t="s">
        <v>34</v>
      </c>
      <c r="C12476">
        <v>0</v>
      </c>
      <c r="D12476">
        <v>0</v>
      </c>
      <c r="G12476" t="s">
        <v>35</v>
      </c>
      <c r="J12476" t="s">
        <v>36</v>
      </c>
      <c r="K12476" t="s">
        <v>35</v>
      </c>
      <c r="L12476" t="s">
        <v>35</v>
      </c>
      <c r="M12476" t="s">
        <v>36</v>
      </c>
    </row>
    <row r="12477" spans="1:13" x14ac:dyDescent="0.35">
      <c r="A12477">
        <v>18437</v>
      </c>
      <c r="B12477" t="s">
        <v>34</v>
      </c>
      <c r="C12477">
        <v>0</v>
      </c>
      <c r="D12477">
        <v>0</v>
      </c>
      <c r="G12477" t="s">
        <v>35</v>
      </c>
      <c r="J12477" t="s">
        <v>36</v>
      </c>
      <c r="K12477" t="s">
        <v>35</v>
      </c>
      <c r="L12477" t="s">
        <v>35</v>
      </c>
      <c r="M12477" t="s">
        <v>36</v>
      </c>
    </row>
    <row r="12478" spans="1:13" x14ac:dyDescent="0.35">
      <c r="A12478">
        <v>18438</v>
      </c>
      <c r="B12478" t="s">
        <v>34</v>
      </c>
      <c r="C12478">
        <v>0</v>
      </c>
      <c r="D12478">
        <v>0</v>
      </c>
      <c r="G12478" t="s">
        <v>35</v>
      </c>
      <c r="J12478" t="s">
        <v>36</v>
      </c>
      <c r="K12478" t="s">
        <v>35</v>
      </c>
      <c r="L12478" t="s">
        <v>35</v>
      </c>
      <c r="M12478" t="s">
        <v>36</v>
      </c>
    </row>
    <row r="12479" spans="1:13" x14ac:dyDescent="0.35">
      <c r="A12479">
        <v>18439</v>
      </c>
      <c r="B12479" t="s">
        <v>34</v>
      </c>
      <c r="C12479">
        <v>0</v>
      </c>
      <c r="D12479">
        <v>0</v>
      </c>
      <c r="G12479" t="s">
        <v>35</v>
      </c>
      <c r="J12479" t="s">
        <v>36</v>
      </c>
      <c r="K12479" t="s">
        <v>35</v>
      </c>
      <c r="L12479" t="s">
        <v>35</v>
      </c>
      <c r="M12479" t="s">
        <v>36</v>
      </c>
    </row>
    <row r="12480" spans="1:13" x14ac:dyDescent="0.35">
      <c r="A12480">
        <v>18440</v>
      </c>
      <c r="B12480" t="s">
        <v>34</v>
      </c>
      <c r="C12480">
        <v>0</v>
      </c>
      <c r="D12480">
        <v>0</v>
      </c>
      <c r="G12480" t="s">
        <v>35</v>
      </c>
      <c r="J12480" t="s">
        <v>36</v>
      </c>
      <c r="K12480" t="s">
        <v>35</v>
      </c>
      <c r="L12480" t="s">
        <v>35</v>
      </c>
      <c r="M12480" t="s">
        <v>36</v>
      </c>
    </row>
    <row r="12481" spans="1:13" x14ac:dyDescent="0.35">
      <c r="A12481">
        <v>18441</v>
      </c>
      <c r="B12481" t="s">
        <v>34</v>
      </c>
      <c r="C12481">
        <v>0</v>
      </c>
      <c r="D12481">
        <v>0</v>
      </c>
      <c r="G12481" t="s">
        <v>35</v>
      </c>
      <c r="J12481" t="s">
        <v>36</v>
      </c>
      <c r="K12481" t="s">
        <v>35</v>
      </c>
      <c r="L12481" t="s">
        <v>35</v>
      </c>
      <c r="M12481" t="s">
        <v>36</v>
      </c>
    </row>
    <row r="12482" spans="1:13" x14ac:dyDescent="0.35">
      <c r="A12482">
        <v>18442</v>
      </c>
      <c r="B12482" t="s">
        <v>34</v>
      </c>
      <c r="C12482">
        <v>0</v>
      </c>
      <c r="D12482">
        <v>0</v>
      </c>
      <c r="G12482" t="s">
        <v>35</v>
      </c>
      <c r="J12482" t="s">
        <v>36</v>
      </c>
      <c r="K12482" t="s">
        <v>35</v>
      </c>
      <c r="L12482" t="s">
        <v>35</v>
      </c>
      <c r="M12482" t="s">
        <v>36</v>
      </c>
    </row>
    <row r="12483" spans="1:13" x14ac:dyDescent="0.35">
      <c r="A12483">
        <v>18443</v>
      </c>
      <c r="B12483" t="s">
        <v>34</v>
      </c>
      <c r="C12483">
        <v>0</v>
      </c>
      <c r="D12483">
        <v>0</v>
      </c>
      <c r="G12483" t="s">
        <v>35</v>
      </c>
      <c r="J12483" t="s">
        <v>36</v>
      </c>
      <c r="K12483" t="s">
        <v>35</v>
      </c>
      <c r="L12483" t="s">
        <v>35</v>
      </c>
      <c r="M12483" t="s">
        <v>36</v>
      </c>
    </row>
    <row r="12484" spans="1:13" x14ac:dyDescent="0.35">
      <c r="A12484">
        <v>18444</v>
      </c>
      <c r="B12484" t="s">
        <v>34</v>
      </c>
      <c r="C12484">
        <v>0</v>
      </c>
      <c r="D12484">
        <v>0</v>
      </c>
      <c r="G12484" t="s">
        <v>35</v>
      </c>
      <c r="J12484" t="s">
        <v>36</v>
      </c>
      <c r="K12484" t="s">
        <v>35</v>
      </c>
      <c r="L12484" t="s">
        <v>35</v>
      </c>
      <c r="M12484" t="s">
        <v>36</v>
      </c>
    </row>
    <row r="12485" spans="1:13" x14ac:dyDescent="0.35">
      <c r="A12485">
        <v>18445</v>
      </c>
      <c r="B12485" t="s">
        <v>34</v>
      </c>
      <c r="C12485">
        <v>0</v>
      </c>
      <c r="D12485">
        <v>0</v>
      </c>
      <c r="G12485" t="s">
        <v>35</v>
      </c>
      <c r="J12485" t="s">
        <v>36</v>
      </c>
      <c r="K12485" t="s">
        <v>35</v>
      </c>
      <c r="L12485" t="s">
        <v>35</v>
      </c>
      <c r="M12485" t="s">
        <v>36</v>
      </c>
    </row>
    <row r="12486" spans="1:13" x14ac:dyDescent="0.35">
      <c r="A12486">
        <v>18446</v>
      </c>
      <c r="B12486" t="s">
        <v>34</v>
      </c>
      <c r="C12486">
        <v>0</v>
      </c>
      <c r="D12486">
        <v>0</v>
      </c>
      <c r="G12486" t="s">
        <v>35</v>
      </c>
      <c r="J12486" t="s">
        <v>36</v>
      </c>
      <c r="K12486" t="s">
        <v>35</v>
      </c>
      <c r="L12486" t="s">
        <v>35</v>
      </c>
      <c r="M12486" t="s">
        <v>36</v>
      </c>
    </row>
    <row r="12487" spans="1:13" x14ac:dyDescent="0.35">
      <c r="A12487">
        <v>18447</v>
      </c>
      <c r="B12487" t="s">
        <v>34</v>
      </c>
      <c r="C12487">
        <v>0</v>
      </c>
      <c r="D12487">
        <v>0</v>
      </c>
      <c r="G12487" t="s">
        <v>35</v>
      </c>
      <c r="J12487" t="s">
        <v>36</v>
      </c>
      <c r="K12487" t="s">
        <v>35</v>
      </c>
      <c r="L12487" t="s">
        <v>35</v>
      </c>
      <c r="M12487" t="s">
        <v>36</v>
      </c>
    </row>
    <row r="12488" spans="1:13" x14ac:dyDescent="0.35">
      <c r="A12488">
        <v>18448</v>
      </c>
      <c r="B12488" t="s">
        <v>34</v>
      </c>
      <c r="C12488">
        <v>0</v>
      </c>
      <c r="D12488">
        <v>0</v>
      </c>
      <c r="G12488" t="s">
        <v>35</v>
      </c>
      <c r="J12488" t="s">
        <v>36</v>
      </c>
      <c r="K12488" t="s">
        <v>35</v>
      </c>
      <c r="L12488" t="s">
        <v>35</v>
      </c>
      <c r="M12488" t="s">
        <v>36</v>
      </c>
    </row>
    <row r="12489" spans="1:13" x14ac:dyDescent="0.35">
      <c r="A12489">
        <v>18449</v>
      </c>
      <c r="B12489" t="s">
        <v>34</v>
      </c>
      <c r="C12489">
        <v>0</v>
      </c>
      <c r="D12489">
        <v>0</v>
      </c>
      <c r="G12489" t="s">
        <v>35</v>
      </c>
      <c r="J12489" t="s">
        <v>36</v>
      </c>
      <c r="K12489" t="s">
        <v>35</v>
      </c>
      <c r="L12489" t="s">
        <v>35</v>
      </c>
      <c r="M12489" t="s">
        <v>36</v>
      </c>
    </row>
    <row r="12490" spans="1:13" x14ac:dyDescent="0.35">
      <c r="A12490">
        <v>18450</v>
      </c>
      <c r="B12490" t="s">
        <v>34</v>
      </c>
      <c r="C12490">
        <v>0</v>
      </c>
      <c r="D12490">
        <v>0</v>
      </c>
      <c r="G12490" t="s">
        <v>35</v>
      </c>
      <c r="J12490" t="s">
        <v>36</v>
      </c>
      <c r="K12490" t="s">
        <v>35</v>
      </c>
      <c r="L12490" t="s">
        <v>35</v>
      </c>
      <c r="M12490" t="s">
        <v>36</v>
      </c>
    </row>
    <row r="12491" spans="1:13" x14ac:dyDescent="0.35">
      <c r="A12491">
        <v>18451</v>
      </c>
      <c r="B12491" t="s">
        <v>34</v>
      </c>
      <c r="C12491">
        <v>0</v>
      </c>
      <c r="D12491">
        <v>0</v>
      </c>
      <c r="G12491" t="s">
        <v>35</v>
      </c>
      <c r="J12491" t="s">
        <v>36</v>
      </c>
      <c r="K12491" t="s">
        <v>35</v>
      </c>
      <c r="L12491" t="s">
        <v>35</v>
      </c>
      <c r="M12491" t="s">
        <v>36</v>
      </c>
    </row>
    <row r="12492" spans="1:13" x14ac:dyDescent="0.35">
      <c r="A12492">
        <v>18452</v>
      </c>
      <c r="B12492" t="s">
        <v>34</v>
      </c>
      <c r="C12492">
        <v>0</v>
      </c>
      <c r="D12492">
        <v>0</v>
      </c>
      <c r="G12492" t="s">
        <v>35</v>
      </c>
      <c r="J12492" t="s">
        <v>36</v>
      </c>
      <c r="K12492" t="s">
        <v>35</v>
      </c>
      <c r="L12492" t="s">
        <v>35</v>
      </c>
      <c r="M12492" t="s">
        <v>36</v>
      </c>
    </row>
    <row r="12493" spans="1:13" x14ac:dyDescent="0.35">
      <c r="A12493">
        <v>18453</v>
      </c>
      <c r="B12493" t="s">
        <v>34</v>
      </c>
      <c r="C12493">
        <v>0</v>
      </c>
      <c r="D12493">
        <v>0</v>
      </c>
      <c r="G12493" t="s">
        <v>35</v>
      </c>
      <c r="J12493" t="s">
        <v>36</v>
      </c>
      <c r="K12493" t="s">
        <v>35</v>
      </c>
      <c r="L12493" t="s">
        <v>35</v>
      </c>
      <c r="M12493" t="s">
        <v>36</v>
      </c>
    </row>
    <row r="12494" spans="1:13" x14ac:dyDescent="0.35">
      <c r="A12494">
        <v>18454</v>
      </c>
      <c r="B12494" t="s">
        <v>34</v>
      </c>
      <c r="C12494">
        <v>0</v>
      </c>
      <c r="D12494">
        <v>0</v>
      </c>
      <c r="G12494" t="s">
        <v>35</v>
      </c>
      <c r="J12494" t="s">
        <v>36</v>
      </c>
      <c r="K12494" t="s">
        <v>35</v>
      </c>
      <c r="L12494" t="s">
        <v>35</v>
      </c>
      <c r="M12494" t="s">
        <v>36</v>
      </c>
    </row>
    <row r="12495" spans="1:13" x14ac:dyDescent="0.35">
      <c r="A12495">
        <v>18455</v>
      </c>
      <c r="B12495" t="s">
        <v>34</v>
      </c>
      <c r="C12495">
        <v>0</v>
      </c>
      <c r="D12495">
        <v>0</v>
      </c>
      <c r="G12495" t="s">
        <v>35</v>
      </c>
      <c r="J12495" t="s">
        <v>36</v>
      </c>
      <c r="K12495" t="s">
        <v>35</v>
      </c>
      <c r="L12495" t="s">
        <v>35</v>
      </c>
      <c r="M12495" t="s">
        <v>36</v>
      </c>
    </row>
    <row r="12496" spans="1:13" x14ac:dyDescent="0.35">
      <c r="A12496">
        <v>18456</v>
      </c>
      <c r="B12496" t="s">
        <v>34</v>
      </c>
      <c r="C12496">
        <v>0</v>
      </c>
      <c r="D12496">
        <v>0</v>
      </c>
      <c r="G12496" t="s">
        <v>35</v>
      </c>
      <c r="J12496" t="s">
        <v>36</v>
      </c>
      <c r="K12496" t="s">
        <v>35</v>
      </c>
      <c r="L12496" t="s">
        <v>35</v>
      </c>
      <c r="M12496" t="s">
        <v>36</v>
      </c>
    </row>
    <row r="12497" spans="1:13" x14ac:dyDescent="0.35">
      <c r="A12497">
        <v>18457</v>
      </c>
      <c r="B12497" t="s">
        <v>34</v>
      </c>
      <c r="C12497">
        <v>0</v>
      </c>
      <c r="D12497">
        <v>0</v>
      </c>
      <c r="G12497" t="s">
        <v>35</v>
      </c>
      <c r="J12497" t="s">
        <v>36</v>
      </c>
      <c r="K12497" t="s">
        <v>35</v>
      </c>
      <c r="L12497" t="s">
        <v>35</v>
      </c>
      <c r="M12497" t="s">
        <v>36</v>
      </c>
    </row>
    <row r="12498" spans="1:13" x14ac:dyDescent="0.35">
      <c r="A12498">
        <v>18458</v>
      </c>
      <c r="B12498" t="s">
        <v>34</v>
      </c>
      <c r="C12498">
        <v>0</v>
      </c>
      <c r="D12498">
        <v>0</v>
      </c>
      <c r="G12498" t="s">
        <v>35</v>
      </c>
      <c r="J12498" t="s">
        <v>36</v>
      </c>
      <c r="K12498" t="s">
        <v>35</v>
      </c>
      <c r="L12498" t="s">
        <v>35</v>
      </c>
      <c r="M12498" t="s">
        <v>36</v>
      </c>
    </row>
    <row r="12499" spans="1:13" x14ac:dyDescent="0.35">
      <c r="A12499">
        <v>18459</v>
      </c>
      <c r="B12499" t="s">
        <v>34</v>
      </c>
      <c r="C12499">
        <v>0</v>
      </c>
      <c r="D12499">
        <v>0</v>
      </c>
      <c r="G12499" t="s">
        <v>35</v>
      </c>
      <c r="J12499" t="s">
        <v>36</v>
      </c>
      <c r="K12499" t="s">
        <v>35</v>
      </c>
      <c r="L12499" t="s">
        <v>35</v>
      </c>
      <c r="M12499" t="s">
        <v>36</v>
      </c>
    </row>
    <row r="12500" spans="1:13" x14ac:dyDescent="0.35">
      <c r="A12500">
        <v>18460</v>
      </c>
      <c r="B12500" t="s">
        <v>34</v>
      </c>
      <c r="C12500">
        <v>0</v>
      </c>
      <c r="D12500">
        <v>0</v>
      </c>
      <c r="G12500" t="s">
        <v>35</v>
      </c>
      <c r="J12500" t="s">
        <v>36</v>
      </c>
      <c r="K12500" t="s">
        <v>35</v>
      </c>
      <c r="L12500" t="s">
        <v>35</v>
      </c>
      <c r="M12500" t="s">
        <v>36</v>
      </c>
    </row>
    <row r="12501" spans="1:13" x14ac:dyDescent="0.35">
      <c r="A12501">
        <v>18461</v>
      </c>
      <c r="B12501" t="s">
        <v>34</v>
      </c>
      <c r="C12501">
        <v>0</v>
      </c>
      <c r="D12501">
        <v>0</v>
      </c>
      <c r="G12501" t="s">
        <v>35</v>
      </c>
      <c r="J12501" t="s">
        <v>36</v>
      </c>
      <c r="K12501" t="s">
        <v>35</v>
      </c>
      <c r="L12501" t="s">
        <v>35</v>
      </c>
      <c r="M12501" t="s">
        <v>36</v>
      </c>
    </row>
    <row r="12502" spans="1:13" x14ac:dyDescent="0.35">
      <c r="A12502">
        <v>18462</v>
      </c>
      <c r="B12502" t="s">
        <v>34</v>
      </c>
      <c r="C12502">
        <v>0</v>
      </c>
      <c r="D12502">
        <v>0</v>
      </c>
      <c r="G12502" t="s">
        <v>35</v>
      </c>
      <c r="J12502" t="s">
        <v>36</v>
      </c>
      <c r="K12502" t="s">
        <v>35</v>
      </c>
      <c r="L12502" t="s">
        <v>35</v>
      </c>
      <c r="M12502" t="s">
        <v>36</v>
      </c>
    </row>
    <row r="12503" spans="1:13" x14ac:dyDescent="0.35">
      <c r="A12503">
        <v>18463</v>
      </c>
      <c r="B12503" t="s">
        <v>34</v>
      </c>
      <c r="C12503">
        <v>0</v>
      </c>
      <c r="D12503">
        <v>0</v>
      </c>
      <c r="G12503" t="s">
        <v>35</v>
      </c>
      <c r="J12503" t="s">
        <v>36</v>
      </c>
      <c r="K12503" t="s">
        <v>35</v>
      </c>
      <c r="L12503" t="s">
        <v>35</v>
      </c>
      <c r="M12503" t="s">
        <v>36</v>
      </c>
    </row>
    <row r="12504" spans="1:13" x14ac:dyDescent="0.35">
      <c r="A12504">
        <v>18464</v>
      </c>
      <c r="B12504" t="s">
        <v>34</v>
      </c>
      <c r="C12504">
        <v>0</v>
      </c>
      <c r="D12504">
        <v>0</v>
      </c>
      <c r="G12504" t="s">
        <v>35</v>
      </c>
      <c r="J12504" t="s">
        <v>36</v>
      </c>
      <c r="K12504" t="s">
        <v>35</v>
      </c>
      <c r="L12504" t="s">
        <v>35</v>
      </c>
      <c r="M12504" t="s">
        <v>36</v>
      </c>
    </row>
    <row r="12505" spans="1:13" x14ac:dyDescent="0.35">
      <c r="A12505">
        <v>18465</v>
      </c>
      <c r="B12505" t="s">
        <v>34</v>
      </c>
      <c r="C12505">
        <v>0</v>
      </c>
      <c r="D12505">
        <v>0</v>
      </c>
      <c r="G12505" t="s">
        <v>35</v>
      </c>
      <c r="J12505" t="s">
        <v>36</v>
      </c>
      <c r="K12505" t="s">
        <v>35</v>
      </c>
      <c r="L12505" t="s">
        <v>35</v>
      </c>
      <c r="M12505" t="s">
        <v>36</v>
      </c>
    </row>
    <row r="12506" spans="1:13" x14ac:dyDescent="0.35">
      <c r="A12506">
        <v>18466</v>
      </c>
      <c r="B12506" t="s">
        <v>34</v>
      </c>
      <c r="C12506">
        <v>0</v>
      </c>
      <c r="D12506">
        <v>0</v>
      </c>
      <c r="G12506" t="s">
        <v>35</v>
      </c>
      <c r="J12506" t="s">
        <v>36</v>
      </c>
      <c r="K12506" t="s">
        <v>35</v>
      </c>
      <c r="L12506" t="s">
        <v>35</v>
      </c>
      <c r="M12506" t="s">
        <v>36</v>
      </c>
    </row>
    <row r="12507" spans="1:13" x14ac:dyDescent="0.35">
      <c r="A12507">
        <v>18467</v>
      </c>
      <c r="B12507" t="s">
        <v>34</v>
      </c>
      <c r="C12507">
        <v>0</v>
      </c>
      <c r="D12507">
        <v>0</v>
      </c>
      <c r="G12507" t="s">
        <v>35</v>
      </c>
      <c r="J12507" t="s">
        <v>36</v>
      </c>
      <c r="K12507" t="s">
        <v>35</v>
      </c>
      <c r="L12507" t="s">
        <v>35</v>
      </c>
      <c r="M12507" t="s">
        <v>36</v>
      </c>
    </row>
    <row r="12508" spans="1:13" x14ac:dyDescent="0.35">
      <c r="A12508">
        <v>18468</v>
      </c>
      <c r="B12508" t="s">
        <v>34</v>
      </c>
      <c r="C12508">
        <v>0</v>
      </c>
      <c r="D12508">
        <v>0</v>
      </c>
      <c r="G12508" t="s">
        <v>35</v>
      </c>
      <c r="J12508" t="s">
        <v>36</v>
      </c>
      <c r="K12508" t="s">
        <v>35</v>
      </c>
      <c r="L12508" t="s">
        <v>35</v>
      </c>
      <c r="M12508" t="s">
        <v>36</v>
      </c>
    </row>
    <row r="12509" spans="1:13" x14ac:dyDescent="0.35">
      <c r="A12509">
        <v>18469</v>
      </c>
      <c r="B12509" t="s">
        <v>34</v>
      </c>
      <c r="C12509">
        <v>0</v>
      </c>
      <c r="D12509">
        <v>0</v>
      </c>
      <c r="G12509" t="s">
        <v>35</v>
      </c>
      <c r="J12509" t="s">
        <v>36</v>
      </c>
      <c r="K12509" t="s">
        <v>35</v>
      </c>
      <c r="L12509" t="s">
        <v>35</v>
      </c>
      <c r="M12509" t="s">
        <v>36</v>
      </c>
    </row>
    <row r="12510" spans="1:13" x14ac:dyDescent="0.35">
      <c r="A12510">
        <v>18470</v>
      </c>
      <c r="B12510" t="s">
        <v>34</v>
      </c>
      <c r="C12510">
        <v>0</v>
      </c>
      <c r="D12510">
        <v>0</v>
      </c>
      <c r="G12510" t="s">
        <v>35</v>
      </c>
      <c r="J12510" t="s">
        <v>36</v>
      </c>
      <c r="K12510" t="s">
        <v>35</v>
      </c>
      <c r="L12510" t="s">
        <v>35</v>
      </c>
      <c r="M12510" t="s">
        <v>36</v>
      </c>
    </row>
    <row r="12511" spans="1:13" x14ac:dyDescent="0.35">
      <c r="A12511">
        <v>18471</v>
      </c>
      <c r="B12511" t="s">
        <v>34</v>
      </c>
      <c r="C12511">
        <v>0</v>
      </c>
      <c r="D12511">
        <v>0</v>
      </c>
      <c r="G12511" t="s">
        <v>35</v>
      </c>
      <c r="J12511" t="s">
        <v>36</v>
      </c>
      <c r="K12511" t="s">
        <v>35</v>
      </c>
      <c r="L12511" t="s">
        <v>35</v>
      </c>
      <c r="M12511" t="s">
        <v>36</v>
      </c>
    </row>
    <row r="12512" spans="1:13" x14ac:dyDescent="0.35">
      <c r="A12512">
        <v>18472</v>
      </c>
      <c r="B12512" t="s">
        <v>34</v>
      </c>
      <c r="C12512">
        <v>0</v>
      </c>
      <c r="D12512">
        <v>0</v>
      </c>
      <c r="G12512" t="s">
        <v>35</v>
      </c>
      <c r="J12512" t="s">
        <v>36</v>
      </c>
      <c r="K12512" t="s">
        <v>35</v>
      </c>
      <c r="L12512" t="s">
        <v>35</v>
      </c>
      <c r="M12512" t="s">
        <v>36</v>
      </c>
    </row>
    <row r="12513" spans="1:13" x14ac:dyDescent="0.35">
      <c r="A12513">
        <v>18473</v>
      </c>
      <c r="B12513" t="s">
        <v>34</v>
      </c>
      <c r="C12513">
        <v>0</v>
      </c>
      <c r="D12513">
        <v>0</v>
      </c>
      <c r="G12513" t="s">
        <v>35</v>
      </c>
      <c r="J12513" t="s">
        <v>36</v>
      </c>
      <c r="K12513" t="s">
        <v>35</v>
      </c>
      <c r="L12513" t="s">
        <v>35</v>
      </c>
      <c r="M12513" t="s">
        <v>36</v>
      </c>
    </row>
    <row r="12514" spans="1:13" x14ac:dyDescent="0.35">
      <c r="A12514">
        <v>18474</v>
      </c>
      <c r="B12514" t="s">
        <v>34</v>
      </c>
      <c r="C12514">
        <v>0</v>
      </c>
      <c r="D12514">
        <v>0</v>
      </c>
      <c r="G12514" t="s">
        <v>35</v>
      </c>
      <c r="J12514" t="s">
        <v>36</v>
      </c>
      <c r="K12514" t="s">
        <v>35</v>
      </c>
      <c r="L12514" t="s">
        <v>35</v>
      </c>
      <c r="M12514" t="s">
        <v>36</v>
      </c>
    </row>
    <row r="12515" spans="1:13" x14ac:dyDescent="0.35">
      <c r="A12515">
        <v>18475</v>
      </c>
      <c r="B12515" t="s">
        <v>34</v>
      </c>
      <c r="C12515">
        <v>0</v>
      </c>
      <c r="D12515">
        <v>0</v>
      </c>
      <c r="G12515" t="s">
        <v>35</v>
      </c>
      <c r="J12515" t="s">
        <v>36</v>
      </c>
      <c r="K12515" t="s">
        <v>35</v>
      </c>
      <c r="L12515" t="s">
        <v>35</v>
      </c>
      <c r="M12515" t="s">
        <v>36</v>
      </c>
    </row>
    <row r="12516" spans="1:13" x14ac:dyDescent="0.35">
      <c r="A12516">
        <v>18476</v>
      </c>
      <c r="B12516" t="s">
        <v>34</v>
      </c>
      <c r="C12516">
        <v>0</v>
      </c>
      <c r="D12516">
        <v>0</v>
      </c>
      <c r="G12516" t="s">
        <v>35</v>
      </c>
      <c r="J12516" t="s">
        <v>36</v>
      </c>
      <c r="K12516" t="s">
        <v>35</v>
      </c>
      <c r="L12516" t="s">
        <v>35</v>
      </c>
      <c r="M12516" t="s">
        <v>36</v>
      </c>
    </row>
    <row r="12517" spans="1:13" x14ac:dyDescent="0.35">
      <c r="A12517">
        <v>18477</v>
      </c>
      <c r="B12517" t="s">
        <v>34</v>
      </c>
      <c r="C12517">
        <v>0</v>
      </c>
      <c r="D12517">
        <v>0</v>
      </c>
      <c r="G12517" t="s">
        <v>35</v>
      </c>
      <c r="J12517" t="s">
        <v>36</v>
      </c>
      <c r="K12517" t="s">
        <v>35</v>
      </c>
      <c r="L12517" t="s">
        <v>35</v>
      </c>
      <c r="M12517" t="s">
        <v>36</v>
      </c>
    </row>
    <row r="12518" spans="1:13" x14ac:dyDescent="0.35">
      <c r="A12518">
        <v>18478</v>
      </c>
      <c r="B12518" t="s">
        <v>34</v>
      </c>
      <c r="C12518">
        <v>0</v>
      </c>
      <c r="D12518">
        <v>0</v>
      </c>
      <c r="G12518" t="s">
        <v>35</v>
      </c>
      <c r="J12518" t="s">
        <v>36</v>
      </c>
      <c r="K12518" t="s">
        <v>35</v>
      </c>
      <c r="L12518" t="s">
        <v>35</v>
      </c>
      <c r="M12518" t="s">
        <v>36</v>
      </c>
    </row>
    <row r="12519" spans="1:13" x14ac:dyDescent="0.35">
      <c r="A12519">
        <v>18479</v>
      </c>
      <c r="B12519" t="s">
        <v>34</v>
      </c>
      <c r="C12519">
        <v>0</v>
      </c>
      <c r="D12519">
        <v>0</v>
      </c>
      <c r="G12519" t="s">
        <v>35</v>
      </c>
      <c r="J12519" t="s">
        <v>36</v>
      </c>
      <c r="K12519" t="s">
        <v>35</v>
      </c>
      <c r="L12519" t="s">
        <v>35</v>
      </c>
      <c r="M12519" t="s">
        <v>36</v>
      </c>
    </row>
    <row r="12520" spans="1:13" x14ac:dyDescent="0.35">
      <c r="A12520">
        <v>18480</v>
      </c>
      <c r="B12520" t="s">
        <v>34</v>
      </c>
      <c r="C12520">
        <v>0</v>
      </c>
      <c r="D12520">
        <v>0</v>
      </c>
      <c r="G12520" t="s">
        <v>35</v>
      </c>
      <c r="J12520" t="s">
        <v>36</v>
      </c>
      <c r="K12520" t="s">
        <v>35</v>
      </c>
      <c r="L12520" t="s">
        <v>35</v>
      </c>
      <c r="M12520" t="s">
        <v>36</v>
      </c>
    </row>
    <row r="12521" spans="1:13" x14ac:dyDescent="0.35">
      <c r="A12521">
        <v>18481</v>
      </c>
      <c r="B12521" t="s">
        <v>34</v>
      </c>
      <c r="C12521">
        <v>0</v>
      </c>
      <c r="D12521">
        <v>0</v>
      </c>
      <c r="G12521" t="s">
        <v>35</v>
      </c>
      <c r="J12521" t="s">
        <v>36</v>
      </c>
      <c r="K12521" t="s">
        <v>35</v>
      </c>
      <c r="L12521" t="s">
        <v>35</v>
      </c>
      <c r="M12521" t="s">
        <v>36</v>
      </c>
    </row>
    <row r="12522" spans="1:13" x14ac:dyDescent="0.35">
      <c r="A12522">
        <v>18482</v>
      </c>
      <c r="B12522" t="s">
        <v>34</v>
      </c>
      <c r="C12522">
        <v>0</v>
      </c>
      <c r="D12522">
        <v>0</v>
      </c>
      <c r="G12522" t="s">
        <v>35</v>
      </c>
      <c r="J12522" t="s">
        <v>36</v>
      </c>
      <c r="K12522" t="s">
        <v>35</v>
      </c>
      <c r="L12522" t="s">
        <v>35</v>
      </c>
      <c r="M12522" t="s">
        <v>36</v>
      </c>
    </row>
    <row r="12523" spans="1:13" x14ac:dyDescent="0.35">
      <c r="A12523">
        <v>18483</v>
      </c>
      <c r="B12523" t="s">
        <v>34</v>
      </c>
      <c r="C12523">
        <v>0</v>
      </c>
      <c r="D12523">
        <v>0</v>
      </c>
      <c r="G12523" t="s">
        <v>35</v>
      </c>
      <c r="J12523" t="s">
        <v>36</v>
      </c>
      <c r="K12523" t="s">
        <v>35</v>
      </c>
      <c r="L12523" t="s">
        <v>35</v>
      </c>
      <c r="M12523" t="s">
        <v>36</v>
      </c>
    </row>
    <row r="12524" spans="1:13" x14ac:dyDescent="0.35">
      <c r="A12524">
        <v>18484</v>
      </c>
      <c r="B12524" t="s">
        <v>34</v>
      </c>
      <c r="C12524">
        <v>0</v>
      </c>
      <c r="D12524">
        <v>0</v>
      </c>
      <c r="G12524" t="s">
        <v>35</v>
      </c>
      <c r="J12524" t="s">
        <v>36</v>
      </c>
      <c r="K12524" t="s">
        <v>35</v>
      </c>
      <c r="L12524" t="s">
        <v>35</v>
      </c>
      <c r="M12524" t="s">
        <v>36</v>
      </c>
    </row>
    <row r="12525" spans="1:13" x14ac:dyDescent="0.35">
      <c r="A12525">
        <v>18485</v>
      </c>
      <c r="B12525" t="s">
        <v>34</v>
      </c>
      <c r="C12525">
        <v>0</v>
      </c>
      <c r="D12525">
        <v>0</v>
      </c>
      <c r="G12525" t="s">
        <v>35</v>
      </c>
      <c r="J12525" t="s">
        <v>36</v>
      </c>
      <c r="K12525" t="s">
        <v>35</v>
      </c>
      <c r="L12525" t="s">
        <v>35</v>
      </c>
      <c r="M12525" t="s">
        <v>36</v>
      </c>
    </row>
    <row r="12526" spans="1:13" x14ac:dyDescent="0.35">
      <c r="A12526">
        <v>18486</v>
      </c>
      <c r="B12526" t="s">
        <v>34</v>
      </c>
      <c r="C12526">
        <v>0</v>
      </c>
      <c r="D12526">
        <v>0</v>
      </c>
      <c r="G12526" t="s">
        <v>35</v>
      </c>
      <c r="J12526" t="s">
        <v>36</v>
      </c>
      <c r="K12526" t="s">
        <v>35</v>
      </c>
      <c r="L12526" t="s">
        <v>35</v>
      </c>
      <c r="M12526" t="s">
        <v>36</v>
      </c>
    </row>
    <row r="12527" spans="1:13" x14ac:dyDescent="0.35">
      <c r="A12527">
        <v>18487</v>
      </c>
      <c r="B12527" t="s">
        <v>34</v>
      </c>
      <c r="C12527">
        <v>0</v>
      </c>
      <c r="D12527">
        <v>0</v>
      </c>
      <c r="G12527" t="s">
        <v>35</v>
      </c>
      <c r="J12527" t="s">
        <v>36</v>
      </c>
      <c r="K12527" t="s">
        <v>35</v>
      </c>
      <c r="L12527" t="s">
        <v>35</v>
      </c>
      <c r="M12527" t="s">
        <v>36</v>
      </c>
    </row>
    <row r="12528" spans="1:13" x14ac:dyDescent="0.35">
      <c r="A12528">
        <v>18488</v>
      </c>
      <c r="B12528" t="s">
        <v>34</v>
      </c>
      <c r="C12528">
        <v>0</v>
      </c>
      <c r="D12528">
        <v>0</v>
      </c>
      <c r="G12528" t="s">
        <v>35</v>
      </c>
      <c r="J12528" t="s">
        <v>36</v>
      </c>
      <c r="K12528" t="s">
        <v>35</v>
      </c>
      <c r="L12528" t="s">
        <v>35</v>
      </c>
      <c r="M12528" t="s">
        <v>36</v>
      </c>
    </row>
    <row r="12529" spans="1:13" x14ac:dyDescent="0.35">
      <c r="A12529">
        <v>18489</v>
      </c>
      <c r="B12529" t="s">
        <v>34</v>
      </c>
      <c r="C12529">
        <v>0</v>
      </c>
      <c r="D12529">
        <v>0</v>
      </c>
      <c r="G12529" t="s">
        <v>35</v>
      </c>
      <c r="J12529" t="s">
        <v>36</v>
      </c>
      <c r="K12529" t="s">
        <v>35</v>
      </c>
      <c r="L12529" t="s">
        <v>35</v>
      </c>
      <c r="M12529" t="s">
        <v>36</v>
      </c>
    </row>
    <row r="12530" spans="1:13" x14ac:dyDescent="0.35">
      <c r="A12530">
        <v>18490</v>
      </c>
      <c r="B12530" t="s">
        <v>34</v>
      </c>
      <c r="C12530">
        <v>0</v>
      </c>
      <c r="D12530">
        <v>0</v>
      </c>
      <c r="G12530" t="s">
        <v>35</v>
      </c>
      <c r="J12530" t="s">
        <v>36</v>
      </c>
      <c r="K12530" t="s">
        <v>35</v>
      </c>
      <c r="L12530" t="s">
        <v>35</v>
      </c>
      <c r="M12530" t="s">
        <v>36</v>
      </c>
    </row>
    <row r="12531" spans="1:13" x14ac:dyDescent="0.35">
      <c r="A12531">
        <v>18491</v>
      </c>
      <c r="B12531" t="s">
        <v>34</v>
      </c>
      <c r="C12531">
        <v>0</v>
      </c>
      <c r="D12531">
        <v>0</v>
      </c>
      <c r="G12531" t="s">
        <v>35</v>
      </c>
      <c r="J12531" t="s">
        <v>36</v>
      </c>
      <c r="K12531" t="s">
        <v>35</v>
      </c>
      <c r="L12531" t="s">
        <v>35</v>
      </c>
      <c r="M12531" t="s">
        <v>36</v>
      </c>
    </row>
    <row r="12532" spans="1:13" x14ac:dyDescent="0.35">
      <c r="A12532">
        <v>18492</v>
      </c>
      <c r="B12532" t="s">
        <v>34</v>
      </c>
      <c r="C12532">
        <v>0</v>
      </c>
      <c r="D12532">
        <v>0</v>
      </c>
      <c r="G12532" t="s">
        <v>35</v>
      </c>
      <c r="J12532" t="s">
        <v>36</v>
      </c>
      <c r="K12532" t="s">
        <v>35</v>
      </c>
      <c r="L12532" t="s">
        <v>35</v>
      </c>
      <c r="M12532" t="s">
        <v>36</v>
      </c>
    </row>
    <row r="12533" spans="1:13" x14ac:dyDescent="0.35">
      <c r="A12533">
        <v>18493</v>
      </c>
      <c r="B12533" t="s">
        <v>34</v>
      </c>
      <c r="C12533">
        <v>0</v>
      </c>
      <c r="D12533">
        <v>0</v>
      </c>
      <c r="G12533" t="s">
        <v>35</v>
      </c>
      <c r="J12533" t="s">
        <v>36</v>
      </c>
      <c r="K12533" t="s">
        <v>35</v>
      </c>
      <c r="L12533" t="s">
        <v>35</v>
      </c>
      <c r="M12533" t="s">
        <v>36</v>
      </c>
    </row>
    <row r="12534" spans="1:13" x14ac:dyDescent="0.35">
      <c r="A12534">
        <v>18494</v>
      </c>
      <c r="B12534" t="s">
        <v>34</v>
      </c>
      <c r="C12534">
        <v>0</v>
      </c>
      <c r="D12534">
        <v>0</v>
      </c>
      <c r="G12534" t="s">
        <v>35</v>
      </c>
      <c r="J12534" t="s">
        <v>36</v>
      </c>
      <c r="K12534" t="s">
        <v>35</v>
      </c>
      <c r="L12534" t="s">
        <v>35</v>
      </c>
      <c r="M12534" t="s">
        <v>36</v>
      </c>
    </row>
    <row r="12535" spans="1:13" x14ac:dyDescent="0.35">
      <c r="A12535">
        <v>18495</v>
      </c>
      <c r="B12535" t="s">
        <v>34</v>
      </c>
      <c r="C12535">
        <v>0</v>
      </c>
      <c r="D12535">
        <v>0</v>
      </c>
      <c r="G12535" t="s">
        <v>35</v>
      </c>
      <c r="J12535" t="s">
        <v>36</v>
      </c>
      <c r="K12535" t="s">
        <v>35</v>
      </c>
      <c r="L12535" t="s">
        <v>35</v>
      </c>
      <c r="M12535" t="s">
        <v>36</v>
      </c>
    </row>
    <row r="12536" spans="1:13" x14ac:dyDescent="0.35">
      <c r="A12536">
        <v>18496</v>
      </c>
      <c r="B12536" t="s">
        <v>34</v>
      </c>
      <c r="C12536">
        <v>0</v>
      </c>
      <c r="D12536">
        <v>0</v>
      </c>
      <c r="G12536" t="s">
        <v>35</v>
      </c>
      <c r="J12536" t="s">
        <v>36</v>
      </c>
      <c r="K12536" t="s">
        <v>35</v>
      </c>
      <c r="L12536" t="s">
        <v>35</v>
      </c>
      <c r="M12536" t="s">
        <v>36</v>
      </c>
    </row>
    <row r="12537" spans="1:13" x14ac:dyDescent="0.35">
      <c r="A12537">
        <v>18497</v>
      </c>
      <c r="B12537" t="s">
        <v>34</v>
      </c>
      <c r="C12537">
        <v>0</v>
      </c>
      <c r="D12537">
        <v>0</v>
      </c>
      <c r="G12537" t="s">
        <v>35</v>
      </c>
      <c r="J12537" t="s">
        <v>36</v>
      </c>
      <c r="K12537" t="s">
        <v>35</v>
      </c>
      <c r="L12537" t="s">
        <v>35</v>
      </c>
      <c r="M12537" t="s">
        <v>36</v>
      </c>
    </row>
    <row r="12538" spans="1:13" x14ac:dyDescent="0.35">
      <c r="A12538">
        <v>18498</v>
      </c>
      <c r="B12538" t="s">
        <v>34</v>
      </c>
      <c r="C12538">
        <v>0</v>
      </c>
      <c r="D12538">
        <v>0</v>
      </c>
      <c r="G12538" t="s">
        <v>35</v>
      </c>
      <c r="J12538" t="s">
        <v>36</v>
      </c>
      <c r="K12538" t="s">
        <v>35</v>
      </c>
      <c r="L12538" t="s">
        <v>35</v>
      </c>
      <c r="M12538" t="s">
        <v>36</v>
      </c>
    </row>
    <row r="12539" spans="1:13" x14ac:dyDescent="0.35">
      <c r="A12539">
        <v>18499</v>
      </c>
      <c r="B12539" t="s">
        <v>34</v>
      </c>
      <c r="C12539">
        <v>0</v>
      </c>
      <c r="D12539">
        <v>0</v>
      </c>
      <c r="G12539" t="s">
        <v>35</v>
      </c>
      <c r="J12539" t="s">
        <v>36</v>
      </c>
      <c r="K12539" t="s">
        <v>35</v>
      </c>
      <c r="L12539" t="s">
        <v>35</v>
      </c>
      <c r="M12539" t="s">
        <v>36</v>
      </c>
    </row>
    <row r="12540" spans="1:13" x14ac:dyDescent="0.35">
      <c r="A12540">
        <v>18500</v>
      </c>
      <c r="B12540" t="s">
        <v>34</v>
      </c>
      <c r="C12540">
        <v>0</v>
      </c>
      <c r="D12540">
        <v>0</v>
      </c>
      <c r="G12540" t="s">
        <v>35</v>
      </c>
      <c r="J12540" t="s">
        <v>36</v>
      </c>
      <c r="K12540" t="s">
        <v>35</v>
      </c>
      <c r="L12540" t="s">
        <v>35</v>
      </c>
      <c r="M12540" t="s">
        <v>36</v>
      </c>
    </row>
    <row r="12541" spans="1:13" x14ac:dyDescent="0.35">
      <c r="A12541">
        <v>18501</v>
      </c>
      <c r="B12541" t="s">
        <v>34</v>
      </c>
      <c r="C12541">
        <v>0</v>
      </c>
      <c r="D12541">
        <v>0</v>
      </c>
      <c r="G12541" t="s">
        <v>35</v>
      </c>
      <c r="J12541" t="s">
        <v>36</v>
      </c>
      <c r="K12541" t="s">
        <v>35</v>
      </c>
      <c r="L12541" t="s">
        <v>35</v>
      </c>
      <c r="M12541" t="s">
        <v>36</v>
      </c>
    </row>
    <row r="12542" spans="1:13" x14ac:dyDescent="0.35">
      <c r="A12542">
        <v>18502</v>
      </c>
      <c r="B12542" t="s">
        <v>34</v>
      </c>
      <c r="C12542">
        <v>0</v>
      </c>
      <c r="D12542">
        <v>0</v>
      </c>
      <c r="G12542" t="s">
        <v>35</v>
      </c>
      <c r="J12542" t="s">
        <v>36</v>
      </c>
      <c r="K12542" t="s">
        <v>35</v>
      </c>
      <c r="L12542" t="s">
        <v>35</v>
      </c>
      <c r="M12542" t="s">
        <v>36</v>
      </c>
    </row>
    <row r="12543" spans="1:13" x14ac:dyDescent="0.35">
      <c r="A12543">
        <v>18503</v>
      </c>
      <c r="B12543" t="s">
        <v>34</v>
      </c>
      <c r="C12543">
        <v>0</v>
      </c>
      <c r="D12543">
        <v>0</v>
      </c>
      <c r="G12543" t="s">
        <v>35</v>
      </c>
      <c r="J12543" t="s">
        <v>36</v>
      </c>
      <c r="K12543" t="s">
        <v>35</v>
      </c>
      <c r="L12543" t="s">
        <v>35</v>
      </c>
      <c r="M12543" t="s">
        <v>36</v>
      </c>
    </row>
    <row r="12544" spans="1:13" x14ac:dyDescent="0.35">
      <c r="A12544">
        <v>18504</v>
      </c>
      <c r="B12544" t="s">
        <v>34</v>
      </c>
      <c r="C12544">
        <v>0</v>
      </c>
      <c r="D12544">
        <v>0</v>
      </c>
      <c r="G12544" t="s">
        <v>35</v>
      </c>
      <c r="J12544" t="s">
        <v>36</v>
      </c>
      <c r="K12544" t="s">
        <v>35</v>
      </c>
      <c r="L12544" t="s">
        <v>35</v>
      </c>
      <c r="M12544" t="s">
        <v>36</v>
      </c>
    </row>
    <row r="12545" spans="1:13" x14ac:dyDescent="0.35">
      <c r="A12545">
        <v>18505</v>
      </c>
      <c r="B12545" t="s">
        <v>34</v>
      </c>
      <c r="C12545">
        <v>0</v>
      </c>
      <c r="D12545">
        <v>0</v>
      </c>
      <c r="G12545" t="s">
        <v>35</v>
      </c>
      <c r="J12545" t="s">
        <v>36</v>
      </c>
      <c r="K12545" t="s">
        <v>35</v>
      </c>
      <c r="L12545" t="s">
        <v>35</v>
      </c>
      <c r="M12545" t="s">
        <v>36</v>
      </c>
    </row>
    <row r="12546" spans="1:13" x14ac:dyDescent="0.35">
      <c r="A12546">
        <v>18506</v>
      </c>
      <c r="B12546" t="s">
        <v>34</v>
      </c>
      <c r="C12546">
        <v>0</v>
      </c>
      <c r="D12546">
        <v>0</v>
      </c>
      <c r="G12546" t="s">
        <v>35</v>
      </c>
      <c r="J12546" t="s">
        <v>36</v>
      </c>
      <c r="K12546" t="s">
        <v>35</v>
      </c>
      <c r="L12546" t="s">
        <v>35</v>
      </c>
      <c r="M12546" t="s">
        <v>36</v>
      </c>
    </row>
    <row r="12547" spans="1:13" x14ac:dyDescent="0.35">
      <c r="A12547">
        <v>18507</v>
      </c>
      <c r="B12547" t="s">
        <v>34</v>
      </c>
      <c r="C12547">
        <v>0</v>
      </c>
      <c r="D12547">
        <v>0</v>
      </c>
      <c r="G12547" t="s">
        <v>35</v>
      </c>
      <c r="J12547" t="s">
        <v>36</v>
      </c>
      <c r="K12547" t="s">
        <v>35</v>
      </c>
      <c r="L12547" t="s">
        <v>35</v>
      </c>
      <c r="M12547" t="s">
        <v>36</v>
      </c>
    </row>
    <row r="12548" spans="1:13" x14ac:dyDescent="0.35">
      <c r="A12548">
        <v>18508</v>
      </c>
      <c r="B12548" t="s">
        <v>34</v>
      </c>
      <c r="C12548">
        <v>0</v>
      </c>
      <c r="D12548">
        <v>0</v>
      </c>
      <c r="G12548" t="s">
        <v>35</v>
      </c>
      <c r="J12548" t="s">
        <v>36</v>
      </c>
      <c r="K12548" t="s">
        <v>35</v>
      </c>
      <c r="L12548" t="s">
        <v>35</v>
      </c>
      <c r="M12548" t="s">
        <v>36</v>
      </c>
    </row>
    <row r="12549" spans="1:13" x14ac:dyDescent="0.35">
      <c r="A12549">
        <v>18509</v>
      </c>
      <c r="B12549" t="s">
        <v>34</v>
      </c>
      <c r="C12549">
        <v>0</v>
      </c>
      <c r="D12549">
        <v>0</v>
      </c>
      <c r="G12549" t="s">
        <v>35</v>
      </c>
      <c r="J12549" t="s">
        <v>36</v>
      </c>
      <c r="K12549" t="s">
        <v>35</v>
      </c>
      <c r="L12549" t="s">
        <v>35</v>
      </c>
      <c r="M12549" t="s">
        <v>36</v>
      </c>
    </row>
    <row r="12550" spans="1:13" x14ac:dyDescent="0.35">
      <c r="A12550">
        <v>18510</v>
      </c>
      <c r="B12550" t="s">
        <v>34</v>
      </c>
      <c r="C12550">
        <v>0</v>
      </c>
      <c r="D12550">
        <v>0</v>
      </c>
      <c r="G12550" t="s">
        <v>35</v>
      </c>
      <c r="J12550" t="s">
        <v>36</v>
      </c>
      <c r="K12550" t="s">
        <v>35</v>
      </c>
      <c r="L12550" t="s">
        <v>35</v>
      </c>
      <c r="M12550" t="s">
        <v>36</v>
      </c>
    </row>
    <row r="12551" spans="1:13" x14ac:dyDescent="0.35">
      <c r="A12551">
        <v>18511</v>
      </c>
      <c r="B12551" t="s">
        <v>34</v>
      </c>
      <c r="C12551">
        <v>0</v>
      </c>
      <c r="D12551">
        <v>0</v>
      </c>
      <c r="G12551" t="s">
        <v>35</v>
      </c>
      <c r="J12551" t="s">
        <v>36</v>
      </c>
      <c r="K12551" t="s">
        <v>35</v>
      </c>
      <c r="L12551" t="s">
        <v>35</v>
      </c>
      <c r="M12551" t="s">
        <v>36</v>
      </c>
    </row>
    <row r="12552" spans="1:13" x14ac:dyDescent="0.35">
      <c r="A12552">
        <v>18512</v>
      </c>
      <c r="B12552" t="s">
        <v>34</v>
      </c>
      <c r="C12552">
        <v>0</v>
      </c>
      <c r="D12552">
        <v>0</v>
      </c>
      <c r="G12552" t="s">
        <v>35</v>
      </c>
      <c r="J12552" t="s">
        <v>36</v>
      </c>
      <c r="K12552" t="s">
        <v>35</v>
      </c>
      <c r="L12552" t="s">
        <v>35</v>
      </c>
      <c r="M12552" t="s">
        <v>36</v>
      </c>
    </row>
    <row r="12553" spans="1:13" x14ac:dyDescent="0.35">
      <c r="A12553">
        <v>18513</v>
      </c>
      <c r="B12553" t="s">
        <v>34</v>
      </c>
      <c r="C12553">
        <v>0</v>
      </c>
      <c r="D12553">
        <v>0</v>
      </c>
      <c r="G12553" t="s">
        <v>35</v>
      </c>
      <c r="J12553" t="s">
        <v>36</v>
      </c>
      <c r="K12553" t="s">
        <v>35</v>
      </c>
      <c r="L12553" t="s">
        <v>35</v>
      </c>
      <c r="M12553" t="s">
        <v>36</v>
      </c>
    </row>
    <row r="12554" spans="1:13" x14ac:dyDescent="0.35">
      <c r="A12554">
        <v>18514</v>
      </c>
      <c r="B12554" t="s">
        <v>34</v>
      </c>
      <c r="C12554">
        <v>0</v>
      </c>
      <c r="D12554">
        <v>0</v>
      </c>
      <c r="G12554" t="s">
        <v>35</v>
      </c>
      <c r="J12554" t="s">
        <v>36</v>
      </c>
      <c r="K12554" t="s">
        <v>35</v>
      </c>
      <c r="L12554" t="s">
        <v>35</v>
      </c>
      <c r="M12554" t="s">
        <v>36</v>
      </c>
    </row>
    <row r="12555" spans="1:13" x14ac:dyDescent="0.35">
      <c r="A12555">
        <v>18515</v>
      </c>
      <c r="B12555" t="s">
        <v>34</v>
      </c>
      <c r="C12555">
        <v>0</v>
      </c>
      <c r="D12555">
        <v>0</v>
      </c>
      <c r="G12555" t="s">
        <v>35</v>
      </c>
      <c r="J12555" t="s">
        <v>36</v>
      </c>
      <c r="K12555" t="s">
        <v>35</v>
      </c>
      <c r="L12555" t="s">
        <v>35</v>
      </c>
      <c r="M12555" t="s">
        <v>36</v>
      </c>
    </row>
    <row r="12556" spans="1:13" x14ac:dyDescent="0.35">
      <c r="A12556">
        <v>18516</v>
      </c>
      <c r="B12556" t="s">
        <v>34</v>
      </c>
      <c r="C12556">
        <v>0</v>
      </c>
      <c r="D12556">
        <v>0</v>
      </c>
      <c r="G12556" t="s">
        <v>35</v>
      </c>
      <c r="J12556" t="s">
        <v>36</v>
      </c>
      <c r="K12556" t="s">
        <v>35</v>
      </c>
      <c r="L12556" t="s">
        <v>35</v>
      </c>
      <c r="M12556" t="s">
        <v>36</v>
      </c>
    </row>
    <row r="12557" spans="1:13" x14ac:dyDescent="0.35">
      <c r="A12557">
        <v>18517</v>
      </c>
      <c r="B12557" t="s">
        <v>34</v>
      </c>
      <c r="C12557">
        <v>0</v>
      </c>
      <c r="D12557">
        <v>0</v>
      </c>
      <c r="G12557" t="s">
        <v>35</v>
      </c>
      <c r="J12557" t="s">
        <v>36</v>
      </c>
      <c r="K12557" t="s">
        <v>35</v>
      </c>
      <c r="L12557" t="s">
        <v>35</v>
      </c>
      <c r="M12557" t="s">
        <v>36</v>
      </c>
    </row>
    <row r="12558" spans="1:13" x14ac:dyDescent="0.35">
      <c r="A12558">
        <v>18518</v>
      </c>
      <c r="B12558" t="s">
        <v>34</v>
      </c>
      <c r="C12558">
        <v>0</v>
      </c>
      <c r="D12558">
        <v>0</v>
      </c>
      <c r="G12558" t="s">
        <v>35</v>
      </c>
      <c r="J12558" t="s">
        <v>36</v>
      </c>
      <c r="K12558" t="s">
        <v>35</v>
      </c>
      <c r="L12558" t="s">
        <v>35</v>
      </c>
      <c r="M12558" t="s">
        <v>36</v>
      </c>
    </row>
    <row r="12559" spans="1:13" x14ac:dyDescent="0.35">
      <c r="A12559">
        <v>18519</v>
      </c>
      <c r="B12559" t="s">
        <v>34</v>
      </c>
      <c r="C12559">
        <v>0</v>
      </c>
      <c r="D12559">
        <v>0</v>
      </c>
      <c r="G12559" t="s">
        <v>35</v>
      </c>
      <c r="J12559" t="s">
        <v>36</v>
      </c>
      <c r="K12559" t="s">
        <v>35</v>
      </c>
      <c r="L12559" t="s">
        <v>35</v>
      </c>
      <c r="M12559" t="s">
        <v>36</v>
      </c>
    </row>
    <row r="12560" spans="1:13" x14ac:dyDescent="0.35">
      <c r="A12560">
        <v>18520</v>
      </c>
      <c r="B12560" t="s">
        <v>34</v>
      </c>
      <c r="C12560">
        <v>0</v>
      </c>
      <c r="D12560">
        <v>0</v>
      </c>
      <c r="G12560" t="s">
        <v>35</v>
      </c>
      <c r="J12560" t="s">
        <v>36</v>
      </c>
      <c r="K12560" t="s">
        <v>35</v>
      </c>
      <c r="L12560" t="s">
        <v>35</v>
      </c>
      <c r="M12560" t="s">
        <v>36</v>
      </c>
    </row>
    <row r="12561" spans="1:13" x14ac:dyDescent="0.35">
      <c r="A12561">
        <v>18521</v>
      </c>
      <c r="B12561" t="s">
        <v>34</v>
      </c>
      <c r="C12561">
        <v>0</v>
      </c>
      <c r="D12561">
        <v>0</v>
      </c>
      <c r="G12561" t="s">
        <v>35</v>
      </c>
      <c r="J12561" t="s">
        <v>36</v>
      </c>
      <c r="K12561" t="s">
        <v>35</v>
      </c>
      <c r="L12561" t="s">
        <v>35</v>
      </c>
      <c r="M12561" t="s">
        <v>36</v>
      </c>
    </row>
    <row r="12562" spans="1:13" x14ac:dyDescent="0.35">
      <c r="A12562">
        <v>18522</v>
      </c>
      <c r="B12562" t="s">
        <v>34</v>
      </c>
      <c r="C12562">
        <v>0</v>
      </c>
      <c r="D12562">
        <v>0</v>
      </c>
      <c r="G12562" t="s">
        <v>35</v>
      </c>
      <c r="J12562" t="s">
        <v>36</v>
      </c>
      <c r="K12562" t="s">
        <v>35</v>
      </c>
      <c r="L12562" t="s">
        <v>35</v>
      </c>
      <c r="M12562" t="s">
        <v>36</v>
      </c>
    </row>
    <row r="12563" spans="1:13" x14ac:dyDescent="0.35">
      <c r="A12563">
        <v>18523</v>
      </c>
      <c r="B12563" t="s">
        <v>34</v>
      </c>
      <c r="C12563">
        <v>0</v>
      </c>
      <c r="D12563">
        <v>0</v>
      </c>
      <c r="G12563" t="s">
        <v>35</v>
      </c>
      <c r="J12563" t="s">
        <v>36</v>
      </c>
      <c r="K12563" t="s">
        <v>35</v>
      </c>
      <c r="L12563" t="s">
        <v>35</v>
      </c>
      <c r="M12563" t="s">
        <v>36</v>
      </c>
    </row>
    <row r="12564" spans="1:13" x14ac:dyDescent="0.35">
      <c r="A12564">
        <v>18524</v>
      </c>
      <c r="B12564" t="s">
        <v>34</v>
      </c>
      <c r="C12564">
        <v>0</v>
      </c>
      <c r="D12564">
        <v>0</v>
      </c>
      <c r="G12564" t="s">
        <v>35</v>
      </c>
      <c r="J12564" t="s">
        <v>36</v>
      </c>
      <c r="K12564" t="s">
        <v>35</v>
      </c>
      <c r="L12564" t="s">
        <v>35</v>
      </c>
      <c r="M12564" t="s">
        <v>36</v>
      </c>
    </row>
    <row r="12565" spans="1:13" x14ac:dyDescent="0.35">
      <c r="A12565">
        <v>18525</v>
      </c>
      <c r="B12565" t="s">
        <v>34</v>
      </c>
      <c r="C12565">
        <v>0</v>
      </c>
      <c r="D12565">
        <v>0</v>
      </c>
      <c r="G12565" t="s">
        <v>35</v>
      </c>
      <c r="J12565" t="s">
        <v>36</v>
      </c>
      <c r="K12565" t="s">
        <v>35</v>
      </c>
      <c r="L12565" t="s">
        <v>35</v>
      </c>
      <c r="M12565" t="s">
        <v>36</v>
      </c>
    </row>
    <row r="12566" spans="1:13" x14ac:dyDescent="0.35">
      <c r="A12566">
        <v>18526</v>
      </c>
      <c r="B12566" t="s">
        <v>34</v>
      </c>
      <c r="C12566">
        <v>0</v>
      </c>
      <c r="D12566">
        <v>0</v>
      </c>
      <c r="G12566" t="s">
        <v>35</v>
      </c>
      <c r="J12566" t="s">
        <v>36</v>
      </c>
      <c r="K12566" t="s">
        <v>35</v>
      </c>
      <c r="L12566" t="s">
        <v>35</v>
      </c>
      <c r="M12566" t="s">
        <v>36</v>
      </c>
    </row>
    <row r="12567" spans="1:13" x14ac:dyDescent="0.35">
      <c r="A12567">
        <v>18527</v>
      </c>
      <c r="B12567" t="s">
        <v>34</v>
      </c>
      <c r="C12567">
        <v>0</v>
      </c>
      <c r="D12567">
        <v>0</v>
      </c>
      <c r="G12567" t="s">
        <v>35</v>
      </c>
      <c r="J12567" t="s">
        <v>36</v>
      </c>
      <c r="K12567" t="s">
        <v>35</v>
      </c>
      <c r="L12567" t="s">
        <v>35</v>
      </c>
      <c r="M12567" t="s">
        <v>36</v>
      </c>
    </row>
    <row r="12568" spans="1:13" x14ac:dyDescent="0.35">
      <c r="A12568">
        <v>18528</v>
      </c>
      <c r="B12568" t="s">
        <v>34</v>
      </c>
      <c r="C12568">
        <v>0</v>
      </c>
      <c r="D12568">
        <v>0</v>
      </c>
      <c r="G12568" t="s">
        <v>35</v>
      </c>
      <c r="J12568" t="s">
        <v>36</v>
      </c>
      <c r="K12568" t="s">
        <v>35</v>
      </c>
      <c r="L12568" t="s">
        <v>35</v>
      </c>
      <c r="M12568" t="s">
        <v>36</v>
      </c>
    </row>
    <row r="12569" spans="1:13" x14ac:dyDescent="0.35">
      <c r="A12569">
        <v>18529</v>
      </c>
      <c r="B12569" t="s">
        <v>34</v>
      </c>
      <c r="C12569">
        <v>0</v>
      </c>
      <c r="D12569">
        <v>0</v>
      </c>
      <c r="G12569" t="s">
        <v>35</v>
      </c>
      <c r="J12569" t="s">
        <v>36</v>
      </c>
      <c r="K12569" t="s">
        <v>35</v>
      </c>
      <c r="L12569" t="s">
        <v>35</v>
      </c>
      <c r="M12569" t="s">
        <v>36</v>
      </c>
    </row>
    <row r="12570" spans="1:13" x14ac:dyDescent="0.35">
      <c r="A12570">
        <v>18530</v>
      </c>
      <c r="B12570" t="s">
        <v>34</v>
      </c>
      <c r="C12570">
        <v>0</v>
      </c>
      <c r="D12570">
        <v>0</v>
      </c>
      <c r="G12570" t="s">
        <v>35</v>
      </c>
      <c r="J12570" t="s">
        <v>36</v>
      </c>
      <c r="K12570" t="s">
        <v>35</v>
      </c>
      <c r="L12570" t="s">
        <v>35</v>
      </c>
      <c r="M12570" t="s">
        <v>36</v>
      </c>
    </row>
    <row r="12571" spans="1:13" x14ac:dyDescent="0.35">
      <c r="A12571">
        <v>18531</v>
      </c>
      <c r="B12571" t="s">
        <v>34</v>
      </c>
      <c r="C12571">
        <v>0</v>
      </c>
      <c r="D12571">
        <v>0</v>
      </c>
      <c r="G12571" t="s">
        <v>35</v>
      </c>
      <c r="J12571" t="s">
        <v>36</v>
      </c>
      <c r="K12571" t="s">
        <v>35</v>
      </c>
      <c r="L12571" t="s">
        <v>35</v>
      </c>
      <c r="M12571" t="s">
        <v>36</v>
      </c>
    </row>
    <row r="12572" spans="1:13" x14ac:dyDescent="0.35">
      <c r="A12572">
        <v>18532</v>
      </c>
      <c r="B12572" t="s">
        <v>34</v>
      </c>
      <c r="C12572">
        <v>0</v>
      </c>
      <c r="D12572">
        <v>0</v>
      </c>
      <c r="G12572" t="s">
        <v>35</v>
      </c>
      <c r="J12572" t="s">
        <v>36</v>
      </c>
      <c r="K12572" t="s">
        <v>35</v>
      </c>
      <c r="L12572" t="s">
        <v>35</v>
      </c>
      <c r="M12572" t="s">
        <v>36</v>
      </c>
    </row>
    <row r="12573" spans="1:13" x14ac:dyDescent="0.35">
      <c r="A12573">
        <v>18533</v>
      </c>
      <c r="B12573" t="s">
        <v>34</v>
      </c>
      <c r="C12573">
        <v>0</v>
      </c>
      <c r="D12573">
        <v>0</v>
      </c>
      <c r="G12573" t="s">
        <v>35</v>
      </c>
      <c r="J12573" t="s">
        <v>36</v>
      </c>
      <c r="K12573" t="s">
        <v>35</v>
      </c>
      <c r="L12573" t="s">
        <v>35</v>
      </c>
      <c r="M12573" t="s">
        <v>36</v>
      </c>
    </row>
    <row r="12574" spans="1:13" x14ac:dyDescent="0.35">
      <c r="A12574">
        <v>18534</v>
      </c>
      <c r="B12574" t="s">
        <v>34</v>
      </c>
      <c r="C12574">
        <v>0</v>
      </c>
      <c r="D12574">
        <v>0</v>
      </c>
      <c r="G12574" t="s">
        <v>35</v>
      </c>
      <c r="J12574" t="s">
        <v>36</v>
      </c>
      <c r="K12574" t="s">
        <v>35</v>
      </c>
      <c r="L12574" t="s">
        <v>35</v>
      </c>
      <c r="M12574" t="s">
        <v>36</v>
      </c>
    </row>
    <row r="12575" spans="1:13" x14ac:dyDescent="0.35">
      <c r="A12575">
        <v>18535</v>
      </c>
      <c r="B12575" t="s">
        <v>34</v>
      </c>
      <c r="C12575">
        <v>0</v>
      </c>
      <c r="D12575">
        <v>0</v>
      </c>
      <c r="G12575" t="s">
        <v>35</v>
      </c>
      <c r="J12575" t="s">
        <v>36</v>
      </c>
      <c r="K12575" t="s">
        <v>35</v>
      </c>
      <c r="L12575" t="s">
        <v>35</v>
      </c>
      <c r="M12575" t="s">
        <v>36</v>
      </c>
    </row>
    <row r="12576" spans="1:13" x14ac:dyDescent="0.35">
      <c r="A12576">
        <v>18536</v>
      </c>
      <c r="B12576" t="s">
        <v>34</v>
      </c>
      <c r="C12576">
        <v>0</v>
      </c>
      <c r="D12576">
        <v>0</v>
      </c>
      <c r="G12576" t="s">
        <v>35</v>
      </c>
      <c r="J12576" t="s">
        <v>36</v>
      </c>
      <c r="K12576" t="s">
        <v>35</v>
      </c>
      <c r="L12576" t="s">
        <v>35</v>
      </c>
      <c r="M12576" t="s">
        <v>36</v>
      </c>
    </row>
    <row r="12577" spans="1:13" x14ac:dyDescent="0.35">
      <c r="A12577">
        <v>18537</v>
      </c>
      <c r="B12577" t="s">
        <v>34</v>
      </c>
      <c r="C12577">
        <v>0</v>
      </c>
      <c r="D12577">
        <v>0</v>
      </c>
      <c r="G12577" t="s">
        <v>35</v>
      </c>
      <c r="J12577" t="s">
        <v>36</v>
      </c>
      <c r="K12577" t="s">
        <v>35</v>
      </c>
      <c r="L12577" t="s">
        <v>35</v>
      </c>
      <c r="M12577" t="s">
        <v>36</v>
      </c>
    </row>
    <row r="12578" spans="1:13" x14ac:dyDescent="0.35">
      <c r="A12578">
        <v>18538</v>
      </c>
      <c r="B12578" t="s">
        <v>34</v>
      </c>
      <c r="C12578">
        <v>0</v>
      </c>
      <c r="D12578">
        <v>0</v>
      </c>
      <c r="G12578" t="s">
        <v>35</v>
      </c>
      <c r="J12578" t="s">
        <v>36</v>
      </c>
      <c r="K12578" t="s">
        <v>35</v>
      </c>
      <c r="L12578" t="s">
        <v>35</v>
      </c>
      <c r="M12578" t="s">
        <v>36</v>
      </c>
    </row>
    <row r="12579" spans="1:13" x14ac:dyDescent="0.35">
      <c r="A12579">
        <v>18539</v>
      </c>
      <c r="B12579" t="s">
        <v>34</v>
      </c>
      <c r="C12579">
        <v>0</v>
      </c>
      <c r="D12579">
        <v>0</v>
      </c>
      <c r="G12579" t="s">
        <v>35</v>
      </c>
      <c r="J12579" t="s">
        <v>36</v>
      </c>
      <c r="K12579" t="s">
        <v>35</v>
      </c>
      <c r="L12579" t="s">
        <v>35</v>
      </c>
      <c r="M12579" t="s">
        <v>36</v>
      </c>
    </row>
    <row r="12580" spans="1:13" x14ac:dyDescent="0.35">
      <c r="A12580">
        <v>18540</v>
      </c>
      <c r="B12580" t="s">
        <v>34</v>
      </c>
      <c r="C12580">
        <v>0</v>
      </c>
      <c r="D12580">
        <v>0</v>
      </c>
      <c r="G12580" t="s">
        <v>35</v>
      </c>
      <c r="J12580" t="s">
        <v>36</v>
      </c>
      <c r="K12580" t="s">
        <v>35</v>
      </c>
      <c r="L12580" t="s">
        <v>35</v>
      </c>
      <c r="M12580" t="s">
        <v>36</v>
      </c>
    </row>
    <row r="12581" spans="1:13" x14ac:dyDescent="0.35">
      <c r="A12581">
        <v>18541</v>
      </c>
      <c r="B12581" t="s">
        <v>34</v>
      </c>
      <c r="C12581">
        <v>0</v>
      </c>
      <c r="D12581">
        <v>0</v>
      </c>
      <c r="G12581" t="s">
        <v>35</v>
      </c>
      <c r="J12581" t="s">
        <v>36</v>
      </c>
      <c r="K12581" t="s">
        <v>35</v>
      </c>
      <c r="L12581" t="s">
        <v>35</v>
      </c>
      <c r="M12581" t="s">
        <v>36</v>
      </c>
    </row>
    <row r="12582" spans="1:13" x14ac:dyDescent="0.35">
      <c r="A12582">
        <v>18542</v>
      </c>
      <c r="B12582" t="s">
        <v>34</v>
      </c>
      <c r="C12582">
        <v>0</v>
      </c>
      <c r="D12582">
        <v>0</v>
      </c>
      <c r="G12582" t="s">
        <v>35</v>
      </c>
      <c r="J12582" t="s">
        <v>36</v>
      </c>
      <c r="K12582" t="s">
        <v>35</v>
      </c>
      <c r="L12582" t="s">
        <v>35</v>
      </c>
      <c r="M12582" t="s">
        <v>36</v>
      </c>
    </row>
    <row r="12583" spans="1:13" x14ac:dyDescent="0.35">
      <c r="A12583">
        <v>18543</v>
      </c>
      <c r="B12583" t="s">
        <v>34</v>
      </c>
      <c r="C12583">
        <v>0</v>
      </c>
      <c r="D12583">
        <v>0</v>
      </c>
      <c r="G12583" t="s">
        <v>35</v>
      </c>
      <c r="J12583" t="s">
        <v>36</v>
      </c>
      <c r="K12583" t="s">
        <v>35</v>
      </c>
      <c r="L12583" t="s">
        <v>35</v>
      </c>
      <c r="M12583" t="s">
        <v>36</v>
      </c>
    </row>
    <row r="12584" spans="1:13" x14ac:dyDescent="0.35">
      <c r="A12584">
        <v>18544</v>
      </c>
      <c r="B12584" t="s">
        <v>34</v>
      </c>
      <c r="C12584">
        <v>0</v>
      </c>
      <c r="D12584">
        <v>0</v>
      </c>
      <c r="G12584" t="s">
        <v>35</v>
      </c>
      <c r="J12584" t="s">
        <v>36</v>
      </c>
      <c r="K12584" t="s">
        <v>35</v>
      </c>
      <c r="L12584" t="s">
        <v>35</v>
      </c>
      <c r="M12584" t="s">
        <v>36</v>
      </c>
    </row>
    <row r="12585" spans="1:13" x14ac:dyDescent="0.35">
      <c r="A12585">
        <v>18545</v>
      </c>
      <c r="B12585" t="s">
        <v>34</v>
      </c>
      <c r="C12585">
        <v>0</v>
      </c>
      <c r="D12585">
        <v>0</v>
      </c>
      <c r="G12585" t="s">
        <v>35</v>
      </c>
      <c r="J12585" t="s">
        <v>36</v>
      </c>
      <c r="K12585" t="s">
        <v>35</v>
      </c>
      <c r="L12585" t="s">
        <v>35</v>
      </c>
      <c r="M12585" t="s">
        <v>36</v>
      </c>
    </row>
    <row r="12586" spans="1:13" x14ac:dyDescent="0.35">
      <c r="A12586">
        <v>18546</v>
      </c>
      <c r="B12586" t="s">
        <v>34</v>
      </c>
      <c r="C12586">
        <v>0</v>
      </c>
      <c r="D12586">
        <v>0</v>
      </c>
      <c r="G12586" t="s">
        <v>35</v>
      </c>
      <c r="J12586" t="s">
        <v>36</v>
      </c>
      <c r="K12586" t="s">
        <v>35</v>
      </c>
      <c r="L12586" t="s">
        <v>35</v>
      </c>
      <c r="M12586" t="s">
        <v>36</v>
      </c>
    </row>
    <row r="12587" spans="1:13" x14ac:dyDescent="0.35">
      <c r="A12587">
        <v>18547</v>
      </c>
      <c r="B12587" t="s">
        <v>34</v>
      </c>
      <c r="C12587">
        <v>0</v>
      </c>
      <c r="D12587">
        <v>0</v>
      </c>
      <c r="G12587" t="s">
        <v>35</v>
      </c>
      <c r="J12587" t="s">
        <v>36</v>
      </c>
      <c r="K12587" t="s">
        <v>35</v>
      </c>
      <c r="L12587" t="s">
        <v>35</v>
      </c>
      <c r="M12587" t="s">
        <v>36</v>
      </c>
    </row>
    <row r="12588" spans="1:13" x14ac:dyDescent="0.35">
      <c r="A12588">
        <v>18548</v>
      </c>
      <c r="B12588" t="s">
        <v>34</v>
      </c>
      <c r="C12588">
        <v>0</v>
      </c>
      <c r="D12588">
        <v>0</v>
      </c>
      <c r="G12588" t="s">
        <v>35</v>
      </c>
      <c r="J12588" t="s">
        <v>36</v>
      </c>
      <c r="K12588" t="s">
        <v>35</v>
      </c>
      <c r="L12588" t="s">
        <v>35</v>
      </c>
      <c r="M12588" t="s">
        <v>36</v>
      </c>
    </row>
    <row r="12589" spans="1:13" x14ac:dyDescent="0.35">
      <c r="A12589">
        <v>18549</v>
      </c>
      <c r="B12589" t="s">
        <v>34</v>
      </c>
      <c r="C12589">
        <v>0</v>
      </c>
      <c r="D12589">
        <v>0</v>
      </c>
      <c r="G12589" t="s">
        <v>35</v>
      </c>
      <c r="J12589" t="s">
        <v>36</v>
      </c>
      <c r="K12589" t="s">
        <v>35</v>
      </c>
      <c r="L12589" t="s">
        <v>35</v>
      </c>
      <c r="M12589" t="s">
        <v>36</v>
      </c>
    </row>
    <row r="12590" spans="1:13" x14ac:dyDescent="0.35">
      <c r="A12590">
        <v>18550</v>
      </c>
      <c r="B12590" t="s">
        <v>34</v>
      </c>
      <c r="C12590">
        <v>0</v>
      </c>
      <c r="D12590">
        <v>0</v>
      </c>
      <c r="G12590" t="s">
        <v>35</v>
      </c>
      <c r="J12590" t="s">
        <v>36</v>
      </c>
      <c r="K12590" t="s">
        <v>35</v>
      </c>
      <c r="L12590" t="s">
        <v>35</v>
      </c>
      <c r="M12590" t="s">
        <v>36</v>
      </c>
    </row>
    <row r="12591" spans="1:13" x14ac:dyDescent="0.35">
      <c r="A12591">
        <v>18551</v>
      </c>
      <c r="B12591" t="s">
        <v>34</v>
      </c>
      <c r="C12591">
        <v>0</v>
      </c>
      <c r="D12591">
        <v>0</v>
      </c>
      <c r="G12591" t="s">
        <v>35</v>
      </c>
      <c r="J12591" t="s">
        <v>36</v>
      </c>
      <c r="K12591" t="s">
        <v>35</v>
      </c>
      <c r="L12591" t="s">
        <v>35</v>
      </c>
      <c r="M12591" t="s">
        <v>36</v>
      </c>
    </row>
    <row r="12592" spans="1:13" x14ac:dyDescent="0.35">
      <c r="A12592">
        <v>18552</v>
      </c>
      <c r="B12592" t="s">
        <v>34</v>
      </c>
      <c r="C12592">
        <v>0</v>
      </c>
      <c r="D12592">
        <v>0</v>
      </c>
      <c r="G12592" t="s">
        <v>35</v>
      </c>
      <c r="J12592" t="s">
        <v>36</v>
      </c>
      <c r="K12592" t="s">
        <v>35</v>
      </c>
      <c r="L12592" t="s">
        <v>35</v>
      </c>
      <c r="M12592" t="s">
        <v>36</v>
      </c>
    </row>
    <row r="12593" spans="1:13" x14ac:dyDescent="0.35">
      <c r="A12593">
        <v>18553</v>
      </c>
      <c r="B12593" t="s">
        <v>34</v>
      </c>
      <c r="C12593">
        <v>0</v>
      </c>
      <c r="D12593">
        <v>0</v>
      </c>
      <c r="G12593" t="s">
        <v>35</v>
      </c>
      <c r="J12593" t="s">
        <v>36</v>
      </c>
      <c r="K12593" t="s">
        <v>35</v>
      </c>
      <c r="L12593" t="s">
        <v>35</v>
      </c>
      <c r="M12593" t="s">
        <v>36</v>
      </c>
    </row>
    <row r="12594" spans="1:13" x14ac:dyDescent="0.35">
      <c r="A12594">
        <v>18554</v>
      </c>
      <c r="B12594" t="s">
        <v>34</v>
      </c>
      <c r="C12594">
        <v>0</v>
      </c>
      <c r="D12594">
        <v>0</v>
      </c>
      <c r="G12594" t="s">
        <v>35</v>
      </c>
      <c r="J12594" t="s">
        <v>36</v>
      </c>
      <c r="K12594" t="s">
        <v>35</v>
      </c>
      <c r="L12594" t="s">
        <v>35</v>
      </c>
      <c r="M12594" t="s">
        <v>36</v>
      </c>
    </row>
    <row r="12595" spans="1:13" x14ac:dyDescent="0.35">
      <c r="A12595">
        <v>18555</v>
      </c>
      <c r="B12595" t="s">
        <v>34</v>
      </c>
      <c r="C12595">
        <v>0</v>
      </c>
      <c r="D12595">
        <v>0</v>
      </c>
      <c r="G12595" t="s">
        <v>35</v>
      </c>
      <c r="J12595" t="s">
        <v>36</v>
      </c>
      <c r="K12595" t="s">
        <v>35</v>
      </c>
      <c r="L12595" t="s">
        <v>35</v>
      </c>
      <c r="M12595" t="s">
        <v>36</v>
      </c>
    </row>
    <row r="12596" spans="1:13" x14ac:dyDescent="0.35">
      <c r="A12596">
        <v>18556</v>
      </c>
      <c r="B12596" t="s">
        <v>34</v>
      </c>
      <c r="C12596">
        <v>0</v>
      </c>
      <c r="D12596">
        <v>0</v>
      </c>
      <c r="G12596" t="s">
        <v>35</v>
      </c>
      <c r="J12596" t="s">
        <v>36</v>
      </c>
      <c r="K12596" t="s">
        <v>35</v>
      </c>
      <c r="L12596" t="s">
        <v>35</v>
      </c>
      <c r="M12596" t="s">
        <v>36</v>
      </c>
    </row>
    <row r="12597" spans="1:13" x14ac:dyDescent="0.35">
      <c r="A12597">
        <v>18557</v>
      </c>
      <c r="B12597" t="s">
        <v>34</v>
      </c>
      <c r="C12597">
        <v>0</v>
      </c>
      <c r="D12597">
        <v>0</v>
      </c>
      <c r="G12597" t="s">
        <v>35</v>
      </c>
      <c r="J12597" t="s">
        <v>36</v>
      </c>
      <c r="K12597" t="s">
        <v>35</v>
      </c>
      <c r="L12597" t="s">
        <v>35</v>
      </c>
      <c r="M12597" t="s">
        <v>36</v>
      </c>
    </row>
    <row r="12598" spans="1:13" x14ac:dyDescent="0.35">
      <c r="A12598">
        <v>18558</v>
      </c>
      <c r="B12598" t="s">
        <v>34</v>
      </c>
      <c r="C12598">
        <v>0</v>
      </c>
      <c r="D12598">
        <v>0</v>
      </c>
      <c r="G12598" t="s">
        <v>35</v>
      </c>
      <c r="J12598" t="s">
        <v>36</v>
      </c>
      <c r="K12598" t="s">
        <v>35</v>
      </c>
      <c r="L12598" t="s">
        <v>35</v>
      </c>
      <c r="M12598" t="s">
        <v>36</v>
      </c>
    </row>
    <row r="12599" spans="1:13" x14ac:dyDescent="0.35">
      <c r="A12599">
        <v>18559</v>
      </c>
      <c r="B12599" t="s">
        <v>34</v>
      </c>
      <c r="C12599">
        <v>0</v>
      </c>
      <c r="D12599">
        <v>0</v>
      </c>
      <c r="G12599" t="s">
        <v>35</v>
      </c>
      <c r="J12599" t="s">
        <v>36</v>
      </c>
      <c r="K12599" t="s">
        <v>35</v>
      </c>
      <c r="L12599" t="s">
        <v>35</v>
      </c>
      <c r="M12599" t="s">
        <v>36</v>
      </c>
    </row>
    <row r="12600" spans="1:13" x14ac:dyDescent="0.35">
      <c r="A12600">
        <v>18560</v>
      </c>
      <c r="B12600" t="s">
        <v>34</v>
      </c>
      <c r="C12600">
        <v>0</v>
      </c>
      <c r="D12600">
        <v>0</v>
      </c>
      <c r="G12600" t="s">
        <v>35</v>
      </c>
      <c r="J12600" t="s">
        <v>36</v>
      </c>
      <c r="K12600" t="s">
        <v>35</v>
      </c>
      <c r="L12600" t="s">
        <v>35</v>
      </c>
      <c r="M12600" t="s">
        <v>36</v>
      </c>
    </row>
    <row r="12601" spans="1:13" x14ac:dyDescent="0.35">
      <c r="A12601">
        <v>18561</v>
      </c>
      <c r="B12601" t="s">
        <v>34</v>
      </c>
      <c r="C12601">
        <v>0</v>
      </c>
      <c r="D12601">
        <v>0</v>
      </c>
      <c r="G12601" t="s">
        <v>35</v>
      </c>
      <c r="J12601" t="s">
        <v>36</v>
      </c>
      <c r="K12601" t="s">
        <v>35</v>
      </c>
      <c r="L12601" t="s">
        <v>35</v>
      </c>
      <c r="M12601" t="s">
        <v>36</v>
      </c>
    </row>
    <row r="12602" spans="1:13" x14ac:dyDescent="0.35">
      <c r="A12602">
        <v>18562</v>
      </c>
      <c r="B12602" t="s">
        <v>34</v>
      </c>
      <c r="C12602">
        <v>0</v>
      </c>
      <c r="D12602">
        <v>0</v>
      </c>
      <c r="G12602" t="s">
        <v>35</v>
      </c>
      <c r="J12602" t="s">
        <v>36</v>
      </c>
      <c r="K12602" t="s">
        <v>35</v>
      </c>
      <c r="L12602" t="s">
        <v>35</v>
      </c>
      <c r="M12602" t="s">
        <v>36</v>
      </c>
    </row>
    <row r="12603" spans="1:13" x14ac:dyDescent="0.35">
      <c r="A12603">
        <v>18563</v>
      </c>
      <c r="B12603" t="s">
        <v>34</v>
      </c>
      <c r="C12603">
        <v>0</v>
      </c>
      <c r="D12603">
        <v>0</v>
      </c>
      <c r="G12603" t="s">
        <v>35</v>
      </c>
      <c r="J12603" t="s">
        <v>36</v>
      </c>
      <c r="K12603" t="s">
        <v>35</v>
      </c>
      <c r="L12603" t="s">
        <v>35</v>
      </c>
      <c r="M12603" t="s">
        <v>36</v>
      </c>
    </row>
    <row r="12604" spans="1:13" x14ac:dyDescent="0.35">
      <c r="A12604">
        <v>18564</v>
      </c>
      <c r="B12604" t="s">
        <v>34</v>
      </c>
      <c r="C12604">
        <v>0</v>
      </c>
      <c r="D12604">
        <v>0</v>
      </c>
      <c r="G12604" t="s">
        <v>35</v>
      </c>
      <c r="J12604" t="s">
        <v>36</v>
      </c>
      <c r="K12604" t="s">
        <v>35</v>
      </c>
      <c r="L12604" t="s">
        <v>35</v>
      </c>
      <c r="M12604" t="s">
        <v>36</v>
      </c>
    </row>
    <row r="12605" spans="1:13" x14ac:dyDescent="0.35">
      <c r="A12605">
        <v>18565</v>
      </c>
      <c r="B12605" t="s">
        <v>34</v>
      </c>
      <c r="C12605">
        <v>0</v>
      </c>
      <c r="D12605">
        <v>0</v>
      </c>
      <c r="G12605" t="s">
        <v>35</v>
      </c>
      <c r="J12605" t="s">
        <v>36</v>
      </c>
      <c r="K12605" t="s">
        <v>35</v>
      </c>
      <c r="L12605" t="s">
        <v>35</v>
      </c>
      <c r="M12605" t="s">
        <v>36</v>
      </c>
    </row>
    <row r="12606" spans="1:13" x14ac:dyDescent="0.35">
      <c r="A12606">
        <v>18566</v>
      </c>
      <c r="B12606" t="s">
        <v>34</v>
      </c>
      <c r="C12606">
        <v>0</v>
      </c>
      <c r="D12606">
        <v>0</v>
      </c>
      <c r="G12606" t="s">
        <v>35</v>
      </c>
      <c r="J12606" t="s">
        <v>36</v>
      </c>
      <c r="K12606" t="s">
        <v>35</v>
      </c>
      <c r="L12606" t="s">
        <v>35</v>
      </c>
      <c r="M12606" t="s">
        <v>36</v>
      </c>
    </row>
    <row r="12607" spans="1:13" x14ac:dyDescent="0.35">
      <c r="A12607">
        <v>18567</v>
      </c>
      <c r="B12607" t="s">
        <v>34</v>
      </c>
      <c r="C12607">
        <v>0</v>
      </c>
      <c r="D12607">
        <v>0</v>
      </c>
      <c r="G12607" t="s">
        <v>35</v>
      </c>
      <c r="J12607" t="s">
        <v>36</v>
      </c>
      <c r="K12607" t="s">
        <v>35</v>
      </c>
      <c r="L12607" t="s">
        <v>35</v>
      </c>
      <c r="M12607" t="s">
        <v>36</v>
      </c>
    </row>
    <row r="12608" spans="1:13" x14ac:dyDescent="0.35">
      <c r="A12608">
        <v>18568</v>
      </c>
      <c r="B12608" t="s">
        <v>34</v>
      </c>
      <c r="C12608">
        <v>0</v>
      </c>
      <c r="D12608">
        <v>0</v>
      </c>
      <c r="G12608" t="s">
        <v>35</v>
      </c>
      <c r="J12608" t="s">
        <v>36</v>
      </c>
      <c r="K12608" t="s">
        <v>35</v>
      </c>
      <c r="L12608" t="s">
        <v>35</v>
      </c>
      <c r="M12608" t="s">
        <v>36</v>
      </c>
    </row>
    <row r="12609" spans="1:13" x14ac:dyDescent="0.35">
      <c r="A12609">
        <v>18569</v>
      </c>
      <c r="B12609" t="s">
        <v>34</v>
      </c>
      <c r="C12609">
        <v>0</v>
      </c>
      <c r="D12609">
        <v>0</v>
      </c>
      <c r="G12609" t="s">
        <v>35</v>
      </c>
      <c r="J12609" t="s">
        <v>36</v>
      </c>
      <c r="K12609" t="s">
        <v>35</v>
      </c>
      <c r="L12609" t="s">
        <v>35</v>
      </c>
      <c r="M12609" t="s">
        <v>36</v>
      </c>
    </row>
    <row r="12610" spans="1:13" x14ac:dyDescent="0.35">
      <c r="A12610">
        <v>18570</v>
      </c>
      <c r="B12610" t="s">
        <v>34</v>
      </c>
      <c r="C12610">
        <v>0</v>
      </c>
      <c r="D12610">
        <v>0</v>
      </c>
      <c r="G12610" t="s">
        <v>35</v>
      </c>
      <c r="J12610" t="s">
        <v>36</v>
      </c>
      <c r="K12610" t="s">
        <v>35</v>
      </c>
      <c r="L12610" t="s">
        <v>35</v>
      </c>
      <c r="M12610" t="s">
        <v>36</v>
      </c>
    </row>
    <row r="12611" spans="1:13" x14ac:dyDescent="0.35">
      <c r="A12611">
        <v>18571</v>
      </c>
      <c r="B12611" t="s">
        <v>34</v>
      </c>
      <c r="C12611">
        <v>0</v>
      </c>
      <c r="D12611">
        <v>0</v>
      </c>
      <c r="G12611" t="s">
        <v>35</v>
      </c>
      <c r="J12611" t="s">
        <v>36</v>
      </c>
      <c r="K12611" t="s">
        <v>35</v>
      </c>
      <c r="L12611" t="s">
        <v>35</v>
      </c>
      <c r="M12611" t="s">
        <v>36</v>
      </c>
    </row>
    <row r="12612" spans="1:13" x14ac:dyDescent="0.35">
      <c r="A12612">
        <v>18572</v>
      </c>
      <c r="B12612" t="s">
        <v>34</v>
      </c>
      <c r="C12612">
        <v>0</v>
      </c>
      <c r="D12612">
        <v>0</v>
      </c>
      <c r="G12612" t="s">
        <v>35</v>
      </c>
      <c r="J12612" t="s">
        <v>36</v>
      </c>
      <c r="K12612" t="s">
        <v>35</v>
      </c>
      <c r="L12612" t="s">
        <v>35</v>
      </c>
      <c r="M12612" t="s">
        <v>36</v>
      </c>
    </row>
    <row r="12613" spans="1:13" x14ac:dyDescent="0.35">
      <c r="A12613">
        <v>18573</v>
      </c>
      <c r="B12613" t="s">
        <v>34</v>
      </c>
      <c r="C12613">
        <v>0</v>
      </c>
      <c r="D12613">
        <v>0</v>
      </c>
      <c r="G12613" t="s">
        <v>35</v>
      </c>
      <c r="J12613" t="s">
        <v>36</v>
      </c>
      <c r="K12613" t="s">
        <v>35</v>
      </c>
      <c r="L12613" t="s">
        <v>35</v>
      </c>
      <c r="M12613" t="s">
        <v>36</v>
      </c>
    </row>
    <row r="12614" spans="1:13" x14ac:dyDescent="0.35">
      <c r="A12614">
        <v>18574</v>
      </c>
      <c r="B12614" t="s">
        <v>34</v>
      </c>
      <c r="C12614">
        <v>0</v>
      </c>
      <c r="D12614">
        <v>0</v>
      </c>
      <c r="G12614" t="s">
        <v>35</v>
      </c>
      <c r="J12614" t="s">
        <v>36</v>
      </c>
      <c r="K12614" t="s">
        <v>35</v>
      </c>
      <c r="L12614" t="s">
        <v>35</v>
      </c>
      <c r="M12614" t="s">
        <v>36</v>
      </c>
    </row>
    <row r="12615" spans="1:13" x14ac:dyDescent="0.35">
      <c r="A12615">
        <v>18575</v>
      </c>
      <c r="B12615" t="s">
        <v>34</v>
      </c>
      <c r="C12615">
        <v>0</v>
      </c>
      <c r="D12615">
        <v>0</v>
      </c>
      <c r="G12615" t="s">
        <v>35</v>
      </c>
      <c r="J12615" t="s">
        <v>36</v>
      </c>
      <c r="K12615" t="s">
        <v>35</v>
      </c>
      <c r="L12615" t="s">
        <v>35</v>
      </c>
      <c r="M12615" t="s">
        <v>36</v>
      </c>
    </row>
    <row r="12616" spans="1:13" x14ac:dyDescent="0.35">
      <c r="A12616">
        <v>18576</v>
      </c>
      <c r="B12616" t="s">
        <v>34</v>
      </c>
      <c r="C12616">
        <v>0</v>
      </c>
      <c r="D12616">
        <v>0</v>
      </c>
      <c r="G12616" t="s">
        <v>35</v>
      </c>
      <c r="J12616" t="s">
        <v>36</v>
      </c>
      <c r="K12616" t="s">
        <v>35</v>
      </c>
      <c r="L12616" t="s">
        <v>35</v>
      </c>
      <c r="M12616" t="s">
        <v>36</v>
      </c>
    </row>
    <row r="12617" spans="1:13" x14ac:dyDescent="0.35">
      <c r="A12617">
        <v>18577</v>
      </c>
      <c r="B12617" t="s">
        <v>34</v>
      </c>
      <c r="C12617">
        <v>0</v>
      </c>
      <c r="D12617">
        <v>0</v>
      </c>
      <c r="G12617" t="s">
        <v>35</v>
      </c>
      <c r="J12617" t="s">
        <v>36</v>
      </c>
      <c r="K12617" t="s">
        <v>35</v>
      </c>
      <c r="L12617" t="s">
        <v>35</v>
      </c>
      <c r="M12617" t="s">
        <v>36</v>
      </c>
    </row>
    <row r="12618" spans="1:13" x14ac:dyDescent="0.35">
      <c r="A12618">
        <v>18578</v>
      </c>
      <c r="B12618" t="s">
        <v>34</v>
      </c>
      <c r="C12618">
        <v>0</v>
      </c>
      <c r="D12618">
        <v>0</v>
      </c>
      <c r="G12618" t="s">
        <v>35</v>
      </c>
      <c r="J12618" t="s">
        <v>36</v>
      </c>
      <c r="K12618" t="s">
        <v>35</v>
      </c>
      <c r="L12618" t="s">
        <v>35</v>
      </c>
      <c r="M12618" t="s">
        <v>36</v>
      </c>
    </row>
    <row r="12619" spans="1:13" x14ac:dyDescent="0.35">
      <c r="A12619">
        <v>18579</v>
      </c>
      <c r="B12619" t="s">
        <v>34</v>
      </c>
      <c r="C12619">
        <v>0</v>
      </c>
      <c r="D12619">
        <v>0</v>
      </c>
      <c r="G12619" t="s">
        <v>35</v>
      </c>
      <c r="J12619" t="s">
        <v>36</v>
      </c>
      <c r="K12619" t="s">
        <v>35</v>
      </c>
      <c r="L12619" t="s">
        <v>35</v>
      </c>
      <c r="M12619" t="s">
        <v>36</v>
      </c>
    </row>
    <row r="12620" spans="1:13" x14ac:dyDescent="0.35">
      <c r="A12620">
        <v>18580</v>
      </c>
      <c r="B12620" t="s">
        <v>34</v>
      </c>
      <c r="C12620">
        <v>0</v>
      </c>
      <c r="D12620">
        <v>0</v>
      </c>
      <c r="G12620" t="s">
        <v>35</v>
      </c>
      <c r="J12620" t="s">
        <v>36</v>
      </c>
      <c r="K12620" t="s">
        <v>35</v>
      </c>
      <c r="L12620" t="s">
        <v>35</v>
      </c>
      <c r="M12620" t="s">
        <v>36</v>
      </c>
    </row>
    <row r="12621" spans="1:13" x14ac:dyDescent="0.35">
      <c r="A12621">
        <v>18581</v>
      </c>
      <c r="B12621" t="s">
        <v>34</v>
      </c>
      <c r="C12621">
        <v>0</v>
      </c>
      <c r="D12621">
        <v>0</v>
      </c>
      <c r="G12621" t="s">
        <v>35</v>
      </c>
      <c r="J12621" t="s">
        <v>36</v>
      </c>
      <c r="K12621" t="s">
        <v>35</v>
      </c>
      <c r="L12621" t="s">
        <v>35</v>
      </c>
      <c r="M12621" t="s">
        <v>36</v>
      </c>
    </row>
    <row r="12622" spans="1:13" x14ac:dyDescent="0.35">
      <c r="A12622">
        <v>18582</v>
      </c>
      <c r="B12622" t="s">
        <v>34</v>
      </c>
      <c r="C12622">
        <v>0</v>
      </c>
      <c r="D12622">
        <v>0</v>
      </c>
      <c r="G12622" t="s">
        <v>35</v>
      </c>
      <c r="J12622" t="s">
        <v>36</v>
      </c>
      <c r="K12622" t="s">
        <v>35</v>
      </c>
      <c r="L12622" t="s">
        <v>35</v>
      </c>
      <c r="M12622" t="s">
        <v>36</v>
      </c>
    </row>
    <row r="12623" spans="1:13" x14ac:dyDescent="0.35">
      <c r="A12623">
        <v>18583</v>
      </c>
      <c r="B12623" t="s">
        <v>34</v>
      </c>
      <c r="C12623">
        <v>0</v>
      </c>
      <c r="D12623">
        <v>0</v>
      </c>
      <c r="G12623" t="s">
        <v>35</v>
      </c>
      <c r="J12623" t="s">
        <v>36</v>
      </c>
      <c r="K12623" t="s">
        <v>35</v>
      </c>
      <c r="L12623" t="s">
        <v>35</v>
      </c>
      <c r="M12623" t="s">
        <v>36</v>
      </c>
    </row>
    <row r="12624" spans="1:13" x14ac:dyDescent="0.35">
      <c r="A12624">
        <v>18584</v>
      </c>
      <c r="B12624" t="s">
        <v>34</v>
      </c>
      <c r="C12624">
        <v>0</v>
      </c>
      <c r="D12624">
        <v>0</v>
      </c>
      <c r="G12624" t="s">
        <v>35</v>
      </c>
      <c r="J12624" t="s">
        <v>36</v>
      </c>
      <c r="K12624" t="s">
        <v>35</v>
      </c>
      <c r="L12624" t="s">
        <v>35</v>
      </c>
      <c r="M12624" t="s">
        <v>36</v>
      </c>
    </row>
    <row r="12625" spans="1:13" x14ac:dyDescent="0.35">
      <c r="A12625">
        <v>18585</v>
      </c>
      <c r="B12625" t="s">
        <v>34</v>
      </c>
      <c r="C12625">
        <v>0</v>
      </c>
      <c r="D12625">
        <v>0</v>
      </c>
      <c r="G12625" t="s">
        <v>35</v>
      </c>
      <c r="J12625" t="s">
        <v>36</v>
      </c>
      <c r="K12625" t="s">
        <v>35</v>
      </c>
      <c r="L12625" t="s">
        <v>35</v>
      </c>
      <c r="M12625" t="s">
        <v>36</v>
      </c>
    </row>
    <row r="12626" spans="1:13" x14ac:dyDescent="0.35">
      <c r="A12626">
        <v>18586</v>
      </c>
      <c r="B12626" t="s">
        <v>34</v>
      </c>
      <c r="C12626">
        <v>0</v>
      </c>
      <c r="D12626">
        <v>0</v>
      </c>
      <c r="G12626" t="s">
        <v>35</v>
      </c>
      <c r="J12626" t="s">
        <v>36</v>
      </c>
      <c r="K12626" t="s">
        <v>35</v>
      </c>
      <c r="L12626" t="s">
        <v>35</v>
      </c>
      <c r="M12626" t="s">
        <v>36</v>
      </c>
    </row>
    <row r="12627" spans="1:13" x14ac:dyDescent="0.35">
      <c r="A12627">
        <v>18587</v>
      </c>
      <c r="B12627" t="s">
        <v>34</v>
      </c>
      <c r="C12627">
        <v>0</v>
      </c>
      <c r="D12627">
        <v>0</v>
      </c>
      <c r="G12627" t="s">
        <v>35</v>
      </c>
      <c r="J12627" t="s">
        <v>36</v>
      </c>
      <c r="K12627" t="s">
        <v>35</v>
      </c>
      <c r="L12627" t="s">
        <v>35</v>
      </c>
      <c r="M12627" t="s">
        <v>36</v>
      </c>
    </row>
    <row r="12628" spans="1:13" x14ac:dyDescent="0.35">
      <c r="A12628">
        <v>18588</v>
      </c>
      <c r="B12628" t="s">
        <v>34</v>
      </c>
      <c r="C12628">
        <v>0</v>
      </c>
      <c r="D12628">
        <v>0</v>
      </c>
      <c r="G12628" t="s">
        <v>35</v>
      </c>
      <c r="J12628" t="s">
        <v>36</v>
      </c>
      <c r="K12628" t="s">
        <v>35</v>
      </c>
      <c r="L12628" t="s">
        <v>35</v>
      </c>
      <c r="M12628" t="s">
        <v>36</v>
      </c>
    </row>
    <row r="12629" spans="1:13" x14ac:dyDescent="0.35">
      <c r="A12629">
        <v>18589</v>
      </c>
      <c r="B12629" t="s">
        <v>34</v>
      </c>
      <c r="C12629">
        <v>0</v>
      </c>
      <c r="D12629">
        <v>0</v>
      </c>
      <c r="G12629" t="s">
        <v>35</v>
      </c>
      <c r="J12629" t="s">
        <v>36</v>
      </c>
      <c r="K12629" t="s">
        <v>35</v>
      </c>
      <c r="L12629" t="s">
        <v>35</v>
      </c>
      <c r="M12629" t="s">
        <v>36</v>
      </c>
    </row>
    <row r="12630" spans="1:13" x14ac:dyDescent="0.35">
      <c r="A12630">
        <v>18590</v>
      </c>
      <c r="B12630" t="s">
        <v>34</v>
      </c>
      <c r="C12630">
        <v>0</v>
      </c>
      <c r="D12630">
        <v>0</v>
      </c>
      <c r="G12630" t="s">
        <v>35</v>
      </c>
      <c r="J12630" t="s">
        <v>36</v>
      </c>
      <c r="K12630" t="s">
        <v>35</v>
      </c>
      <c r="L12630" t="s">
        <v>35</v>
      </c>
      <c r="M12630" t="s">
        <v>36</v>
      </c>
    </row>
    <row r="12631" spans="1:13" x14ac:dyDescent="0.35">
      <c r="A12631">
        <v>18591</v>
      </c>
      <c r="B12631" t="s">
        <v>34</v>
      </c>
      <c r="C12631">
        <v>0</v>
      </c>
      <c r="D12631">
        <v>0</v>
      </c>
      <c r="G12631" t="s">
        <v>35</v>
      </c>
      <c r="J12631" t="s">
        <v>36</v>
      </c>
      <c r="K12631" t="s">
        <v>35</v>
      </c>
      <c r="L12631" t="s">
        <v>35</v>
      </c>
      <c r="M12631" t="s">
        <v>36</v>
      </c>
    </row>
    <row r="12632" spans="1:13" x14ac:dyDescent="0.35">
      <c r="A12632">
        <v>18592</v>
      </c>
      <c r="B12632" t="s">
        <v>34</v>
      </c>
      <c r="C12632">
        <v>0</v>
      </c>
      <c r="D12632">
        <v>0</v>
      </c>
      <c r="G12632" t="s">
        <v>35</v>
      </c>
      <c r="J12632" t="s">
        <v>36</v>
      </c>
      <c r="K12632" t="s">
        <v>35</v>
      </c>
      <c r="L12632" t="s">
        <v>35</v>
      </c>
      <c r="M12632" t="s">
        <v>36</v>
      </c>
    </row>
    <row r="12633" spans="1:13" x14ac:dyDescent="0.35">
      <c r="A12633">
        <v>18593</v>
      </c>
      <c r="B12633" t="s">
        <v>34</v>
      </c>
      <c r="C12633">
        <v>0</v>
      </c>
      <c r="D12633">
        <v>0</v>
      </c>
      <c r="G12633" t="s">
        <v>35</v>
      </c>
      <c r="J12633" t="s">
        <v>36</v>
      </c>
      <c r="K12633" t="s">
        <v>35</v>
      </c>
      <c r="L12633" t="s">
        <v>35</v>
      </c>
      <c r="M12633" t="s">
        <v>36</v>
      </c>
    </row>
    <row r="12634" spans="1:13" x14ac:dyDescent="0.35">
      <c r="A12634">
        <v>18594</v>
      </c>
      <c r="B12634" t="s">
        <v>34</v>
      </c>
      <c r="C12634">
        <v>0</v>
      </c>
      <c r="D12634">
        <v>0</v>
      </c>
      <c r="G12634" t="s">
        <v>35</v>
      </c>
      <c r="J12634" t="s">
        <v>36</v>
      </c>
      <c r="K12634" t="s">
        <v>35</v>
      </c>
      <c r="L12634" t="s">
        <v>35</v>
      </c>
      <c r="M12634" t="s">
        <v>36</v>
      </c>
    </row>
    <row r="12635" spans="1:13" x14ac:dyDescent="0.35">
      <c r="A12635">
        <v>18595</v>
      </c>
      <c r="B12635" t="s">
        <v>34</v>
      </c>
      <c r="C12635">
        <v>0</v>
      </c>
      <c r="D12635">
        <v>0</v>
      </c>
      <c r="G12635" t="s">
        <v>35</v>
      </c>
      <c r="J12635" t="s">
        <v>36</v>
      </c>
      <c r="K12635" t="s">
        <v>35</v>
      </c>
      <c r="L12635" t="s">
        <v>35</v>
      </c>
      <c r="M12635" t="s">
        <v>36</v>
      </c>
    </row>
    <row r="12636" spans="1:13" x14ac:dyDescent="0.35">
      <c r="A12636">
        <v>18596</v>
      </c>
      <c r="B12636" t="s">
        <v>34</v>
      </c>
      <c r="C12636">
        <v>0</v>
      </c>
      <c r="D12636">
        <v>0</v>
      </c>
      <c r="G12636" t="s">
        <v>35</v>
      </c>
      <c r="J12636" t="s">
        <v>36</v>
      </c>
      <c r="K12636" t="s">
        <v>35</v>
      </c>
      <c r="L12636" t="s">
        <v>35</v>
      </c>
      <c r="M12636" t="s">
        <v>36</v>
      </c>
    </row>
    <row r="12637" spans="1:13" x14ac:dyDescent="0.35">
      <c r="A12637">
        <v>18597</v>
      </c>
      <c r="B12637" t="s">
        <v>34</v>
      </c>
      <c r="C12637">
        <v>0</v>
      </c>
      <c r="D12637">
        <v>0</v>
      </c>
      <c r="G12637" t="s">
        <v>35</v>
      </c>
      <c r="J12637" t="s">
        <v>36</v>
      </c>
      <c r="K12637" t="s">
        <v>35</v>
      </c>
      <c r="L12637" t="s">
        <v>35</v>
      </c>
      <c r="M12637" t="s">
        <v>36</v>
      </c>
    </row>
    <row r="12638" spans="1:13" x14ac:dyDescent="0.35">
      <c r="A12638">
        <v>18598</v>
      </c>
      <c r="B12638" t="s">
        <v>34</v>
      </c>
      <c r="C12638">
        <v>0</v>
      </c>
      <c r="D12638">
        <v>0</v>
      </c>
      <c r="G12638" t="s">
        <v>35</v>
      </c>
      <c r="J12638" t="s">
        <v>36</v>
      </c>
      <c r="K12638" t="s">
        <v>35</v>
      </c>
      <c r="L12638" t="s">
        <v>35</v>
      </c>
      <c r="M12638" t="s">
        <v>36</v>
      </c>
    </row>
    <row r="12639" spans="1:13" x14ac:dyDescent="0.35">
      <c r="A12639">
        <v>18599</v>
      </c>
      <c r="B12639" t="s">
        <v>34</v>
      </c>
      <c r="C12639">
        <v>0</v>
      </c>
      <c r="D12639">
        <v>0</v>
      </c>
      <c r="G12639" t="s">
        <v>35</v>
      </c>
      <c r="J12639" t="s">
        <v>36</v>
      </c>
      <c r="K12639" t="s">
        <v>35</v>
      </c>
      <c r="L12639" t="s">
        <v>35</v>
      </c>
      <c r="M12639" t="s">
        <v>36</v>
      </c>
    </row>
    <row r="12640" spans="1:13" x14ac:dyDescent="0.35">
      <c r="A12640">
        <v>18600</v>
      </c>
      <c r="B12640" t="s">
        <v>34</v>
      </c>
      <c r="C12640">
        <v>0</v>
      </c>
      <c r="D12640">
        <v>0</v>
      </c>
      <c r="G12640" t="s">
        <v>35</v>
      </c>
      <c r="J12640" t="s">
        <v>36</v>
      </c>
      <c r="K12640" t="s">
        <v>35</v>
      </c>
      <c r="L12640" t="s">
        <v>35</v>
      </c>
      <c r="M12640" t="s">
        <v>36</v>
      </c>
    </row>
    <row r="12641" spans="1:13" x14ac:dyDescent="0.35">
      <c r="A12641">
        <v>18601</v>
      </c>
      <c r="B12641" t="s">
        <v>34</v>
      </c>
      <c r="C12641">
        <v>0</v>
      </c>
      <c r="D12641">
        <v>0</v>
      </c>
      <c r="G12641" t="s">
        <v>35</v>
      </c>
      <c r="J12641" t="s">
        <v>36</v>
      </c>
      <c r="K12641" t="s">
        <v>35</v>
      </c>
      <c r="L12641" t="s">
        <v>35</v>
      </c>
      <c r="M12641" t="s">
        <v>36</v>
      </c>
    </row>
    <row r="12642" spans="1:13" x14ac:dyDescent="0.35">
      <c r="A12642">
        <v>18602</v>
      </c>
      <c r="B12642" t="s">
        <v>34</v>
      </c>
      <c r="C12642">
        <v>0</v>
      </c>
      <c r="D12642">
        <v>0</v>
      </c>
      <c r="G12642" t="s">
        <v>35</v>
      </c>
      <c r="J12642" t="s">
        <v>36</v>
      </c>
      <c r="K12642" t="s">
        <v>35</v>
      </c>
      <c r="L12642" t="s">
        <v>35</v>
      </c>
      <c r="M12642" t="s">
        <v>36</v>
      </c>
    </row>
    <row r="12643" spans="1:13" x14ac:dyDescent="0.35">
      <c r="A12643">
        <v>18603</v>
      </c>
      <c r="B12643" t="s">
        <v>34</v>
      </c>
      <c r="C12643">
        <v>0</v>
      </c>
      <c r="D12643">
        <v>0</v>
      </c>
      <c r="G12643" t="s">
        <v>35</v>
      </c>
      <c r="J12643" t="s">
        <v>36</v>
      </c>
      <c r="K12643" t="s">
        <v>35</v>
      </c>
      <c r="L12643" t="s">
        <v>35</v>
      </c>
      <c r="M12643" t="s">
        <v>36</v>
      </c>
    </row>
    <row r="12644" spans="1:13" x14ac:dyDescent="0.35">
      <c r="A12644">
        <v>18604</v>
      </c>
      <c r="B12644" t="s">
        <v>34</v>
      </c>
      <c r="C12644">
        <v>0</v>
      </c>
      <c r="D12644">
        <v>0</v>
      </c>
      <c r="G12644" t="s">
        <v>35</v>
      </c>
      <c r="J12644" t="s">
        <v>36</v>
      </c>
      <c r="K12644" t="s">
        <v>35</v>
      </c>
      <c r="L12644" t="s">
        <v>35</v>
      </c>
      <c r="M12644" t="s">
        <v>36</v>
      </c>
    </row>
    <row r="12645" spans="1:13" x14ac:dyDescent="0.35">
      <c r="A12645">
        <v>18605</v>
      </c>
      <c r="B12645" t="s">
        <v>34</v>
      </c>
      <c r="C12645">
        <v>0</v>
      </c>
      <c r="D12645">
        <v>0</v>
      </c>
      <c r="G12645" t="s">
        <v>35</v>
      </c>
      <c r="J12645" t="s">
        <v>36</v>
      </c>
      <c r="K12645" t="s">
        <v>35</v>
      </c>
      <c r="L12645" t="s">
        <v>35</v>
      </c>
      <c r="M12645" t="s">
        <v>36</v>
      </c>
    </row>
    <row r="12646" spans="1:13" x14ac:dyDescent="0.35">
      <c r="A12646">
        <v>18606</v>
      </c>
      <c r="B12646" t="s">
        <v>34</v>
      </c>
      <c r="C12646">
        <v>0</v>
      </c>
      <c r="D12646">
        <v>0</v>
      </c>
      <c r="G12646" t="s">
        <v>35</v>
      </c>
      <c r="J12646" t="s">
        <v>36</v>
      </c>
      <c r="K12646" t="s">
        <v>35</v>
      </c>
      <c r="L12646" t="s">
        <v>35</v>
      </c>
      <c r="M12646" t="s">
        <v>36</v>
      </c>
    </row>
    <row r="12647" spans="1:13" x14ac:dyDescent="0.35">
      <c r="A12647">
        <v>18607</v>
      </c>
      <c r="B12647" t="s">
        <v>34</v>
      </c>
      <c r="C12647">
        <v>0</v>
      </c>
      <c r="D12647">
        <v>0</v>
      </c>
      <c r="G12647" t="s">
        <v>35</v>
      </c>
      <c r="J12647" t="s">
        <v>36</v>
      </c>
      <c r="K12647" t="s">
        <v>35</v>
      </c>
      <c r="L12647" t="s">
        <v>35</v>
      </c>
      <c r="M12647" t="s">
        <v>36</v>
      </c>
    </row>
    <row r="12648" spans="1:13" x14ac:dyDescent="0.35">
      <c r="A12648">
        <v>18608</v>
      </c>
      <c r="B12648" t="s">
        <v>34</v>
      </c>
      <c r="C12648">
        <v>0</v>
      </c>
      <c r="D12648">
        <v>0</v>
      </c>
      <c r="G12648" t="s">
        <v>35</v>
      </c>
      <c r="J12648" t="s">
        <v>36</v>
      </c>
      <c r="K12648" t="s">
        <v>35</v>
      </c>
      <c r="L12648" t="s">
        <v>35</v>
      </c>
      <c r="M12648" t="s">
        <v>36</v>
      </c>
    </row>
    <row r="12649" spans="1:13" x14ac:dyDescent="0.35">
      <c r="A12649">
        <v>18609</v>
      </c>
      <c r="B12649" t="s">
        <v>34</v>
      </c>
      <c r="C12649">
        <v>0</v>
      </c>
      <c r="D12649">
        <v>0</v>
      </c>
      <c r="G12649" t="s">
        <v>35</v>
      </c>
      <c r="J12649" t="s">
        <v>36</v>
      </c>
      <c r="K12649" t="s">
        <v>35</v>
      </c>
      <c r="L12649" t="s">
        <v>35</v>
      </c>
      <c r="M12649" t="s">
        <v>36</v>
      </c>
    </row>
    <row r="12650" spans="1:13" x14ac:dyDescent="0.35">
      <c r="A12650">
        <v>18610</v>
      </c>
      <c r="B12650" t="s">
        <v>34</v>
      </c>
      <c r="C12650">
        <v>0</v>
      </c>
      <c r="D12650">
        <v>0</v>
      </c>
      <c r="G12650" t="s">
        <v>35</v>
      </c>
      <c r="J12650" t="s">
        <v>36</v>
      </c>
      <c r="K12650" t="s">
        <v>35</v>
      </c>
      <c r="L12650" t="s">
        <v>35</v>
      </c>
      <c r="M12650" t="s">
        <v>36</v>
      </c>
    </row>
    <row r="12651" spans="1:13" x14ac:dyDescent="0.35">
      <c r="A12651">
        <v>18611</v>
      </c>
      <c r="B12651" t="s">
        <v>34</v>
      </c>
      <c r="C12651">
        <v>0</v>
      </c>
      <c r="D12651">
        <v>0</v>
      </c>
      <c r="G12651" t="s">
        <v>35</v>
      </c>
      <c r="J12651" t="s">
        <v>36</v>
      </c>
      <c r="K12651" t="s">
        <v>35</v>
      </c>
      <c r="L12651" t="s">
        <v>35</v>
      </c>
      <c r="M12651" t="s">
        <v>36</v>
      </c>
    </row>
    <row r="12652" spans="1:13" x14ac:dyDescent="0.35">
      <c r="A12652">
        <v>18612</v>
      </c>
      <c r="B12652" t="s">
        <v>34</v>
      </c>
      <c r="C12652">
        <v>0</v>
      </c>
      <c r="D12652">
        <v>0</v>
      </c>
      <c r="G12652" t="s">
        <v>35</v>
      </c>
      <c r="J12652" t="s">
        <v>36</v>
      </c>
      <c r="K12652" t="s">
        <v>35</v>
      </c>
      <c r="L12652" t="s">
        <v>35</v>
      </c>
      <c r="M12652" t="s">
        <v>36</v>
      </c>
    </row>
    <row r="12653" spans="1:13" x14ac:dyDescent="0.35">
      <c r="A12653">
        <v>18613</v>
      </c>
      <c r="B12653" t="s">
        <v>34</v>
      </c>
      <c r="C12653">
        <v>0</v>
      </c>
      <c r="D12653">
        <v>0</v>
      </c>
      <c r="G12653" t="s">
        <v>35</v>
      </c>
      <c r="J12653" t="s">
        <v>36</v>
      </c>
      <c r="K12653" t="s">
        <v>35</v>
      </c>
      <c r="L12653" t="s">
        <v>35</v>
      </c>
      <c r="M12653" t="s">
        <v>36</v>
      </c>
    </row>
    <row r="12654" spans="1:13" x14ac:dyDescent="0.35">
      <c r="A12654">
        <v>18614</v>
      </c>
      <c r="B12654" t="s">
        <v>34</v>
      </c>
      <c r="C12654">
        <v>0</v>
      </c>
      <c r="D12654">
        <v>0</v>
      </c>
      <c r="G12654" t="s">
        <v>35</v>
      </c>
      <c r="J12654" t="s">
        <v>36</v>
      </c>
      <c r="K12654" t="s">
        <v>35</v>
      </c>
      <c r="L12654" t="s">
        <v>35</v>
      </c>
      <c r="M12654" t="s">
        <v>36</v>
      </c>
    </row>
    <row r="12655" spans="1:13" x14ac:dyDescent="0.35">
      <c r="A12655">
        <v>18615</v>
      </c>
      <c r="B12655" t="s">
        <v>34</v>
      </c>
      <c r="C12655">
        <v>0</v>
      </c>
      <c r="D12655">
        <v>0</v>
      </c>
      <c r="G12655" t="s">
        <v>35</v>
      </c>
      <c r="J12655" t="s">
        <v>36</v>
      </c>
      <c r="K12655" t="s">
        <v>35</v>
      </c>
      <c r="L12655" t="s">
        <v>35</v>
      </c>
      <c r="M12655" t="s">
        <v>36</v>
      </c>
    </row>
    <row r="12656" spans="1:13" x14ac:dyDescent="0.35">
      <c r="A12656">
        <v>18616</v>
      </c>
      <c r="B12656" t="s">
        <v>34</v>
      </c>
      <c r="C12656">
        <v>0</v>
      </c>
      <c r="D12656">
        <v>0</v>
      </c>
      <c r="G12656" t="s">
        <v>35</v>
      </c>
      <c r="J12656" t="s">
        <v>36</v>
      </c>
      <c r="K12656" t="s">
        <v>35</v>
      </c>
      <c r="L12656" t="s">
        <v>35</v>
      </c>
      <c r="M12656" t="s">
        <v>36</v>
      </c>
    </row>
    <row r="12657" spans="1:13" x14ac:dyDescent="0.35">
      <c r="A12657">
        <v>18617</v>
      </c>
      <c r="B12657" t="s">
        <v>34</v>
      </c>
      <c r="C12657">
        <v>0</v>
      </c>
      <c r="D12657">
        <v>0</v>
      </c>
      <c r="G12657" t="s">
        <v>35</v>
      </c>
      <c r="J12657" t="s">
        <v>36</v>
      </c>
      <c r="K12657" t="s">
        <v>35</v>
      </c>
      <c r="L12657" t="s">
        <v>35</v>
      </c>
      <c r="M12657" t="s">
        <v>36</v>
      </c>
    </row>
    <row r="12658" spans="1:13" x14ac:dyDescent="0.35">
      <c r="A12658">
        <v>18618</v>
      </c>
      <c r="B12658" t="s">
        <v>34</v>
      </c>
      <c r="C12658">
        <v>0</v>
      </c>
      <c r="D12658">
        <v>0</v>
      </c>
      <c r="G12658" t="s">
        <v>35</v>
      </c>
      <c r="J12658" t="s">
        <v>36</v>
      </c>
      <c r="K12658" t="s">
        <v>35</v>
      </c>
      <c r="L12658" t="s">
        <v>35</v>
      </c>
      <c r="M12658" t="s">
        <v>36</v>
      </c>
    </row>
    <row r="12659" spans="1:13" x14ac:dyDescent="0.35">
      <c r="A12659">
        <v>18619</v>
      </c>
      <c r="B12659" t="s">
        <v>34</v>
      </c>
      <c r="C12659">
        <v>0</v>
      </c>
      <c r="D12659">
        <v>0</v>
      </c>
      <c r="G12659" t="s">
        <v>35</v>
      </c>
      <c r="J12659" t="s">
        <v>36</v>
      </c>
      <c r="K12659" t="s">
        <v>35</v>
      </c>
      <c r="L12659" t="s">
        <v>35</v>
      </c>
      <c r="M12659" t="s">
        <v>36</v>
      </c>
    </row>
    <row r="12660" spans="1:13" x14ac:dyDescent="0.35">
      <c r="A12660">
        <v>18620</v>
      </c>
      <c r="B12660" t="s">
        <v>34</v>
      </c>
      <c r="C12660">
        <v>0</v>
      </c>
      <c r="D12660">
        <v>0</v>
      </c>
      <c r="G12660" t="s">
        <v>35</v>
      </c>
      <c r="J12660" t="s">
        <v>36</v>
      </c>
      <c r="K12660" t="s">
        <v>35</v>
      </c>
      <c r="L12660" t="s">
        <v>35</v>
      </c>
      <c r="M12660" t="s">
        <v>36</v>
      </c>
    </row>
    <row r="12661" spans="1:13" x14ac:dyDescent="0.35">
      <c r="A12661">
        <v>18621</v>
      </c>
      <c r="B12661" t="s">
        <v>34</v>
      </c>
      <c r="C12661">
        <v>0</v>
      </c>
      <c r="D12661">
        <v>0</v>
      </c>
      <c r="G12661" t="s">
        <v>35</v>
      </c>
      <c r="J12661" t="s">
        <v>36</v>
      </c>
      <c r="K12661" t="s">
        <v>35</v>
      </c>
      <c r="L12661" t="s">
        <v>35</v>
      </c>
      <c r="M12661" t="s">
        <v>36</v>
      </c>
    </row>
    <row r="12662" spans="1:13" x14ac:dyDescent="0.35">
      <c r="A12662">
        <v>18622</v>
      </c>
      <c r="B12662" t="s">
        <v>34</v>
      </c>
      <c r="C12662">
        <v>0</v>
      </c>
      <c r="D12662">
        <v>0</v>
      </c>
      <c r="G12662" t="s">
        <v>35</v>
      </c>
      <c r="J12662" t="s">
        <v>36</v>
      </c>
      <c r="K12662" t="s">
        <v>35</v>
      </c>
      <c r="L12662" t="s">
        <v>35</v>
      </c>
      <c r="M12662" t="s">
        <v>36</v>
      </c>
    </row>
    <row r="12663" spans="1:13" x14ac:dyDescent="0.35">
      <c r="A12663">
        <v>18623</v>
      </c>
      <c r="B12663" t="s">
        <v>34</v>
      </c>
      <c r="C12663">
        <v>0</v>
      </c>
      <c r="D12663">
        <v>0</v>
      </c>
      <c r="G12663" t="s">
        <v>35</v>
      </c>
      <c r="J12663" t="s">
        <v>36</v>
      </c>
      <c r="K12663" t="s">
        <v>35</v>
      </c>
      <c r="L12663" t="s">
        <v>35</v>
      </c>
      <c r="M12663" t="s">
        <v>36</v>
      </c>
    </row>
    <row r="12664" spans="1:13" x14ac:dyDescent="0.35">
      <c r="A12664">
        <v>18624</v>
      </c>
      <c r="B12664" t="s">
        <v>34</v>
      </c>
      <c r="C12664">
        <v>0</v>
      </c>
      <c r="D12664">
        <v>0</v>
      </c>
      <c r="G12664" t="s">
        <v>35</v>
      </c>
      <c r="J12664" t="s">
        <v>36</v>
      </c>
      <c r="K12664" t="s">
        <v>35</v>
      </c>
      <c r="L12664" t="s">
        <v>35</v>
      </c>
      <c r="M12664" t="s">
        <v>36</v>
      </c>
    </row>
    <row r="12665" spans="1:13" x14ac:dyDescent="0.35">
      <c r="A12665">
        <v>18625</v>
      </c>
      <c r="B12665" t="s">
        <v>34</v>
      </c>
      <c r="C12665">
        <v>0</v>
      </c>
      <c r="D12665">
        <v>0</v>
      </c>
      <c r="G12665" t="s">
        <v>35</v>
      </c>
      <c r="J12665" t="s">
        <v>36</v>
      </c>
      <c r="K12665" t="s">
        <v>35</v>
      </c>
      <c r="L12665" t="s">
        <v>35</v>
      </c>
      <c r="M12665" t="s">
        <v>36</v>
      </c>
    </row>
    <row r="12666" spans="1:13" x14ac:dyDescent="0.35">
      <c r="A12666">
        <v>18626</v>
      </c>
      <c r="B12666" t="s">
        <v>34</v>
      </c>
      <c r="C12666">
        <v>0</v>
      </c>
      <c r="D12666">
        <v>0</v>
      </c>
      <c r="G12666" t="s">
        <v>35</v>
      </c>
      <c r="J12666" t="s">
        <v>36</v>
      </c>
      <c r="K12666" t="s">
        <v>35</v>
      </c>
      <c r="L12666" t="s">
        <v>35</v>
      </c>
      <c r="M12666" t="s">
        <v>36</v>
      </c>
    </row>
    <row r="12667" spans="1:13" x14ac:dyDescent="0.35">
      <c r="A12667">
        <v>18627</v>
      </c>
      <c r="B12667" t="s">
        <v>34</v>
      </c>
      <c r="C12667">
        <v>0</v>
      </c>
      <c r="D12667">
        <v>0</v>
      </c>
      <c r="G12667" t="s">
        <v>35</v>
      </c>
      <c r="J12667" t="s">
        <v>36</v>
      </c>
      <c r="K12667" t="s">
        <v>35</v>
      </c>
      <c r="L12667" t="s">
        <v>35</v>
      </c>
      <c r="M12667" t="s">
        <v>36</v>
      </c>
    </row>
    <row r="12668" spans="1:13" x14ac:dyDescent="0.35">
      <c r="A12668">
        <v>18628</v>
      </c>
      <c r="B12668" t="s">
        <v>34</v>
      </c>
      <c r="C12668">
        <v>0</v>
      </c>
      <c r="D12668">
        <v>0</v>
      </c>
      <c r="G12668" t="s">
        <v>35</v>
      </c>
      <c r="J12668" t="s">
        <v>36</v>
      </c>
      <c r="K12668" t="s">
        <v>35</v>
      </c>
      <c r="L12668" t="s">
        <v>35</v>
      </c>
      <c r="M12668" t="s">
        <v>36</v>
      </c>
    </row>
    <row r="12669" spans="1:13" x14ac:dyDescent="0.35">
      <c r="A12669">
        <v>18629</v>
      </c>
      <c r="B12669" t="s">
        <v>34</v>
      </c>
      <c r="C12669">
        <v>0</v>
      </c>
      <c r="D12669">
        <v>0</v>
      </c>
      <c r="G12669" t="s">
        <v>35</v>
      </c>
      <c r="J12669" t="s">
        <v>36</v>
      </c>
      <c r="K12669" t="s">
        <v>35</v>
      </c>
      <c r="L12669" t="s">
        <v>35</v>
      </c>
      <c r="M12669" t="s">
        <v>36</v>
      </c>
    </row>
    <row r="12670" spans="1:13" x14ac:dyDescent="0.35">
      <c r="A12670">
        <v>18630</v>
      </c>
      <c r="B12670" t="s">
        <v>34</v>
      </c>
      <c r="C12670">
        <v>0</v>
      </c>
      <c r="D12670">
        <v>0</v>
      </c>
      <c r="G12670" t="s">
        <v>35</v>
      </c>
      <c r="J12670" t="s">
        <v>36</v>
      </c>
      <c r="K12670" t="s">
        <v>35</v>
      </c>
      <c r="L12670" t="s">
        <v>35</v>
      </c>
      <c r="M12670" t="s">
        <v>36</v>
      </c>
    </row>
    <row r="12671" spans="1:13" x14ac:dyDescent="0.35">
      <c r="A12671">
        <v>18631</v>
      </c>
      <c r="B12671" t="s">
        <v>34</v>
      </c>
      <c r="C12671">
        <v>0</v>
      </c>
      <c r="D12671">
        <v>0</v>
      </c>
      <c r="G12671" t="s">
        <v>35</v>
      </c>
      <c r="J12671" t="s">
        <v>36</v>
      </c>
      <c r="K12671" t="s">
        <v>35</v>
      </c>
      <c r="L12671" t="s">
        <v>35</v>
      </c>
      <c r="M12671" t="s">
        <v>36</v>
      </c>
    </row>
    <row r="12672" spans="1:13" x14ac:dyDescent="0.35">
      <c r="A12672">
        <v>18632</v>
      </c>
      <c r="B12672" t="s">
        <v>34</v>
      </c>
      <c r="C12672">
        <v>0</v>
      </c>
      <c r="D12672">
        <v>0</v>
      </c>
      <c r="G12672" t="s">
        <v>35</v>
      </c>
      <c r="J12672" t="s">
        <v>36</v>
      </c>
      <c r="K12672" t="s">
        <v>35</v>
      </c>
      <c r="L12672" t="s">
        <v>35</v>
      </c>
      <c r="M12672" t="s">
        <v>36</v>
      </c>
    </row>
    <row r="12673" spans="1:13" x14ac:dyDescent="0.35">
      <c r="A12673">
        <v>18633</v>
      </c>
      <c r="B12673" t="s">
        <v>34</v>
      </c>
      <c r="C12673">
        <v>0</v>
      </c>
      <c r="D12673">
        <v>0</v>
      </c>
      <c r="G12673" t="s">
        <v>35</v>
      </c>
      <c r="J12673" t="s">
        <v>36</v>
      </c>
      <c r="K12673" t="s">
        <v>35</v>
      </c>
      <c r="L12673" t="s">
        <v>35</v>
      </c>
      <c r="M12673" t="s">
        <v>36</v>
      </c>
    </row>
    <row r="12674" spans="1:13" x14ac:dyDescent="0.35">
      <c r="A12674">
        <v>18634</v>
      </c>
      <c r="B12674" t="s">
        <v>34</v>
      </c>
      <c r="C12674">
        <v>0</v>
      </c>
      <c r="D12674">
        <v>0</v>
      </c>
      <c r="G12674" t="s">
        <v>35</v>
      </c>
      <c r="J12674" t="s">
        <v>36</v>
      </c>
      <c r="K12674" t="s">
        <v>35</v>
      </c>
      <c r="L12674" t="s">
        <v>35</v>
      </c>
      <c r="M12674" t="s">
        <v>36</v>
      </c>
    </row>
    <row r="12675" spans="1:13" x14ac:dyDescent="0.35">
      <c r="A12675">
        <v>18635</v>
      </c>
      <c r="B12675" t="s">
        <v>34</v>
      </c>
      <c r="C12675">
        <v>0</v>
      </c>
      <c r="D12675">
        <v>0</v>
      </c>
      <c r="G12675" t="s">
        <v>35</v>
      </c>
      <c r="J12675" t="s">
        <v>36</v>
      </c>
      <c r="K12675" t="s">
        <v>35</v>
      </c>
      <c r="L12675" t="s">
        <v>35</v>
      </c>
      <c r="M12675" t="s">
        <v>36</v>
      </c>
    </row>
    <row r="12676" spans="1:13" x14ac:dyDescent="0.35">
      <c r="A12676">
        <v>18636</v>
      </c>
      <c r="B12676" t="s">
        <v>34</v>
      </c>
      <c r="C12676">
        <v>0</v>
      </c>
      <c r="D12676">
        <v>0</v>
      </c>
      <c r="G12676" t="s">
        <v>35</v>
      </c>
      <c r="J12676" t="s">
        <v>36</v>
      </c>
      <c r="K12676" t="s">
        <v>35</v>
      </c>
      <c r="L12676" t="s">
        <v>35</v>
      </c>
      <c r="M12676" t="s">
        <v>36</v>
      </c>
    </row>
    <row r="12677" spans="1:13" x14ac:dyDescent="0.35">
      <c r="A12677">
        <v>18637</v>
      </c>
      <c r="B12677" t="s">
        <v>34</v>
      </c>
      <c r="C12677">
        <v>0</v>
      </c>
      <c r="D12677">
        <v>0</v>
      </c>
      <c r="G12677" t="s">
        <v>35</v>
      </c>
      <c r="J12677" t="s">
        <v>36</v>
      </c>
      <c r="K12677" t="s">
        <v>35</v>
      </c>
      <c r="L12677" t="s">
        <v>35</v>
      </c>
      <c r="M12677" t="s">
        <v>36</v>
      </c>
    </row>
    <row r="12678" spans="1:13" x14ac:dyDescent="0.35">
      <c r="A12678">
        <v>18638</v>
      </c>
      <c r="B12678" t="s">
        <v>34</v>
      </c>
      <c r="C12678">
        <v>0</v>
      </c>
      <c r="D12678">
        <v>0</v>
      </c>
      <c r="G12678" t="s">
        <v>35</v>
      </c>
      <c r="J12678" t="s">
        <v>36</v>
      </c>
      <c r="K12678" t="s">
        <v>35</v>
      </c>
      <c r="L12678" t="s">
        <v>35</v>
      </c>
      <c r="M12678" t="s">
        <v>36</v>
      </c>
    </row>
    <row r="12679" spans="1:13" x14ac:dyDescent="0.35">
      <c r="A12679">
        <v>18639</v>
      </c>
      <c r="B12679" t="s">
        <v>34</v>
      </c>
      <c r="C12679">
        <v>0</v>
      </c>
      <c r="D12679">
        <v>0</v>
      </c>
      <c r="G12679" t="s">
        <v>35</v>
      </c>
      <c r="J12679" t="s">
        <v>36</v>
      </c>
      <c r="K12679" t="s">
        <v>35</v>
      </c>
      <c r="L12679" t="s">
        <v>35</v>
      </c>
      <c r="M12679" t="s">
        <v>36</v>
      </c>
    </row>
    <row r="12680" spans="1:13" x14ac:dyDescent="0.35">
      <c r="A12680">
        <v>18640</v>
      </c>
      <c r="B12680" t="s">
        <v>34</v>
      </c>
      <c r="C12680">
        <v>0</v>
      </c>
      <c r="D12680">
        <v>0</v>
      </c>
      <c r="G12680" t="s">
        <v>35</v>
      </c>
      <c r="J12680" t="s">
        <v>36</v>
      </c>
      <c r="K12680" t="s">
        <v>35</v>
      </c>
      <c r="L12680" t="s">
        <v>35</v>
      </c>
      <c r="M12680" t="s">
        <v>36</v>
      </c>
    </row>
    <row r="12681" spans="1:13" x14ac:dyDescent="0.35">
      <c r="A12681">
        <v>18641</v>
      </c>
      <c r="B12681" t="s">
        <v>34</v>
      </c>
      <c r="C12681">
        <v>0</v>
      </c>
      <c r="D12681">
        <v>0</v>
      </c>
      <c r="G12681" t="s">
        <v>35</v>
      </c>
      <c r="J12681" t="s">
        <v>36</v>
      </c>
      <c r="K12681" t="s">
        <v>35</v>
      </c>
      <c r="L12681" t="s">
        <v>35</v>
      </c>
      <c r="M12681" t="s">
        <v>36</v>
      </c>
    </row>
    <row r="12682" spans="1:13" x14ac:dyDescent="0.35">
      <c r="A12682">
        <v>18642</v>
      </c>
      <c r="B12682" t="s">
        <v>34</v>
      </c>
      <c r="C12682">
        <v>0</v>
      </c>
      <c r="D12682">
        <v>0</v>
      </c>
      <c r="G12682" t="s">
        <v>35</v>
      </c>
      <c r="J12682" t="s">
        <v>36</v>
      </c>
      <c r="K12682" t="s">
        <v>35</v>
      </c>
      <c r="L12682" t="s">
        <v>35</v>
      </c>
      <c r="M12682" t="s">
        <v>36</v>
      </c>
    </row>
    <row r="12683" spans="1:13" x14ac:dyDescent="0.35">
      <c r="A12683">
        <v>18643</v>
      </c>
      <c r="B12683" t="s">
        <v>34</v>
      </c>
      <c r="C12683">
        <v>0</v>
      </c>
      <c r="D12683">
        <v>0</v>
      </c>
      <c r="G12683" t="s">
        <v>35</v>
      </c>
      <c r="J12683" t="s">
        <v>36</v>
      </c>
      <c r="K12683" t="s">
        <v>35</v>
      </c>
      <c r="L12683" t="s">
        <v>35</v>
      </c>
      <c r="M12683" t="s">
        <v>36</v>
      </c>
    </row>
    <row r="12684" spans="1:13" x14ac:dyDescent="0.35">
      <c r="A12684">
        <v>18644</v>
      </c>
      <c r="B12684" t="s">
        <v>34</v>
      </c>
      <c r="C12684">
        <v>0</v>
      </c>
      <c r="D12684">
        <v>0</v>
      </c>
      <c r="G12684" t="s">
        <v>35</v>
      </c>
      <c r="J12684" t="s">
        <v>36</v>
      </c>
      <c r="K12684" t="s">
        <v>35</v>
      </c>
      <c r="L12684" t="s">
        <v>35</v>
      </c>
      <c r="M12684" t="s">
        <v>36</v>
      </c>
    </row>
    <row r="12685" spans="1:13" x14ac:dyDescent="0.35">
      <c r="A12685">
        <v>18645</v>
      </c>
      <c r="B12685" t="s">
        <v>34</v>
      </c>
      <c r="C12685">
        <v>0</v>
      </c>
      <c r="D12685">
        <v>0</v>
      </c>
      <c r="G12685" t="s">
        <v>35</v>
      </c>
      <c r="J12685" t="s">
        <v>36</v>
      </c>
      <c r="K12685" t="s">
        <v>35</v>
      </c>
      <c r="L12685" t="s">
        <v>35</v>
      </c>
      <c r="M12685" t="s">
        <v>36</v>
      </c>
    </row>
    <row r="12686" spans="1:13" x14ac:dyDescent="0.35">
      <c r="A12686">
        <v>18646</v>
      </c>
      <c r="B12686" t="s">
        <v>34</v>
      </c>
      <c r="C12686">
        <v>0</v>
      </c>
      <c r="D12686">
        <v>0</v>
      </c>
      <c r="G12686" t="s">
        <v>35</v>
      </c>
      <c r="J12686" t="s">
        <v>36</v>
      </c>
      <c r="K12686" t="s">
        <v>35</v>
      </c>
      <c r="L12686" t="s">
        <v>35</v>
      </c>
      <c r="M12686" t="s">
        <v>36</v>
      </c>
    </row>
    <row r="12687" spans="1:13" x14ac:dyDescent="0.35">
      <c r="A12687">
        <v>18647</v>
      </c>
      <c r="B12687" t="s">
        <v>34</v>
      </c>
      <c r="C12687">
        <v>0</v>
      </c>
      <c r="D12687">
        <v>0</v>
      </c>
      <c r="G12687" t="s">
        <v>35</v>
      </c>
      <c r="J12687" t="s">
        <v>36</v>
      </c>
      <c r="K12687" t="s">
        <v>35</v>
      </c>
      <c r="L12687" t="s">
        <v>35</v>
      </c>
      <c r="M12687" t="s">
        <v>36</v>
      </c>
    </row>
    <row r="12688" spans="1:13" x14ac:dyDescent="0.35">
      <c r="A12688">
        <v>18648</v>
      </c>
      <c r="B12688" t="s">
        <v>34</v>
      </c>
      <c r="C12688">
        <v>0</v>
      </c>
      <c r="D12688">
        <v>0</v>
      </c>
      <c r="G12688" t="s">
        <v>35</v>
      </c>
      <c r="J12688" t="s">
        <v>36</v>
      </c>
      <c r="K12688" t="s">
        <v>35</v>
      </c>
      <c r="L12688" t="s">
        <v>35</v>
      </c>
      <c r="M12688" t="s">
        <v>36</v>
      </c>
    </row>
    <row r="12689" spans="1:13" x14ac:dyDescent="0.35">
      <c r="A12689">
        <v>18649</v>
      </c>
      <c r="B12689" t="s">
        <v>34</v>
      </c>
      <c r="C12689">
        <v>0</v>
      </c>
      <c r="D12689">
        <v>0</v>
      </c>
      <c r="G12689" t="s">
        <v>35</v>
      </c>
      <c r="J12689" t="s">
        <v>36</v>
      </c>
      <c r="K12689" t="s">
        <v>35</v>
      </c>
      <c r="L12689" t="s">
        <v>35</v>
      </c>
      <c r="M12689" t="s">
        <v>36</v>
      </c>
    </row>
    <row r="12690" spans="1:13" x14ac:dyDescent="0.35">
      <c r="A12690">
        <v>18650</v>
      </c>
      <c r="B12690" t="s">
        <v>34</v>
      </c>
      <c r="C12690">
        <v>0</v>
      </c>
      <c r="D12690">
        <v>0</v>
      </c>
      <c r="G12690" t="s">
        <v>35</v>
      </c>
      <c r="J12690" t="s">
        <v>36</v>
      </c>
      <c r="K12690" t="s">
        <v>35</v>
      </c>
      <c r="L12690" t="s">
        <v>35</v>
      </c>
      <c r="M12690" t="s">
        <v>36</v>
      </c>
    </row>
    <row r="12691" spans="1:13" x14ac:dyDescent="0.35">
      <c r="A12691">
        <v>18651</v>
      </c>
      <c r="B12691" t="s">
        <v>34</v>
      </c>
      <c r="C12691">
        <v>0</v>
      </c>
      <c r="D12691">
        <v>0</v>
      </c>
      <c r="G12691" t="s">
        <v>35</v>
      </c>
      <c r="J12691" t="s">
        <v>36</v>
      </c>
      <c r="K12691" t="s">
        <v>35</v>
      </c>
      <c r="L12691" t="s">
        <v>35</v>
      </c>
      <c r="M12691" t="s">
        <v>36</v>
      </c>
    </row>
    <row r="12692" spans="1:13" x14ac:dyDescent="0.35">
      <c r="A12692">
        <v>18652</v>
      </c>
      <c r="B12692" t="s">
        <v>34</v>
      </c>
      <c r="C12692">
        <v>0</v>
      </c>
      <c r="D12692">
        <v>0</v>
      </c>
      <c r="G12692" t="s">
        <v>35</v>
      </c>
      <c r="J12692" t="s">
        <v>36</v>
      </c>
      <c r="K12692" t="s">
        <v>35</v>
      </c>
      <c r="L12692" t="s">
        <v>35</v>
      </c>
      <c r="M12692" t="s">
        <v>36</v>
      </c>
    </row>
    <row r="12693" spans="1:13" x14ac:dyDescent="0.35">
      <c r="A12693">
        <v>18653</v>
      </c>
      <c r="B12693" t="s">
        <v>34</v>
      </c>
      <c r="C12693">
        <v>0</v>
      </c>
      <c r="D12693">
        <v>0</v>
      </c>
      <c r="G12693" t="s">
        <v>35</v>
      </c>
      <c r="J12693" t="s">
        <v>36</v>
      </c>
      <c r="K12693" t="s">
        <v>35</v>
      </c>
      <c r="L12693" t="s">
        <v>35</v>
      </c>
      <c r="M12693" t="s">
        <v>36</v>
      </c>
    </row>
    <row r="12694" spans="1:13" x14ac:dyDescent="0.35">
      <c r="A12694">
        <v>18654</v>
      </c>
      <c r="B12694" t="s">
        <v>34</v>
      </c>
      <c r="C12694">
        <v>0</v>
      </c>
      <c r="D12694">
        <v>0</v>
      </c>
      <c r="G12694" t="s">
        <v>35</v>
      </c>
      <c r="J12694" t="s">
        <v>36</v>
      </c>
      <c r="K12694" t="s">
        <v>35</v>
      </c>
      <c r="L12694" t="s">
        <v>35</v>
      </c>
      <c r="M12694" t="s">
        <v>36</v>
      </c>
    </row>
    <row r="12695" spans="1:13" x14ac:dyDescent="0.35">
      <c r="A12695">
        <v>18655</v>
      </c>
      <c r="B12695" t="s">
        <v>34</v>
      </c>
      <c r="C12695">
        <v>0</v>
      </c>
      <c r="D12695">
        <v>0</v>
      </c>
      <c r="G12695" t="s">
        <v>35</v>
      </c>
      <c r="J12695" t="s">
        <v>36</v>
      </c>
      <c r="K12695" t="s">
        <v>35</v>
      </c>
      <c r="L12695" t="s">
        <v>35</v>
      </c>
      <c r="M12695" t="s">
        <v>36</v>
      </c>
    </row>
    <row r="12696" spans="1:13" x14ac:dyDescent="0.35">
      <c r="A12696">
        <v>18656</v>
      </c>
      <c r="B12696" t="s">
        <v>34</v>
      </c>
      <c r="C12696">
        <v>0</v>
      </c>
      <c r="D12696">
        <v>0</v>
      </c>
      <c r="G12696" t="s">
        <v>35</v>
      </c>
      <c r="J12696" t="s">
        <v>36</v>
      </c>
      <c r="K12696" t="s">
        <v>35</v>
      </c>
      <c r="L12696" t="s">
        <v>35</v>
      </c>
      <c r="M12696" t="s">
        <v>36</v>
      </c>
    </row>
    <row r="12697" spans="1:13" x14ac:dyDescent="0.35">
      <c r="A12697">
        <v>18657</v>
      </c>
      <c r="B12697" t="s">
        <v>34</v>
      </c>
      <c r="C12697">
        <v>0</v>
      </c>
      <c r="D12697">
        <v>0</v>
      </c>
      <c r="G12697" t="s">
        <v>35</v>
      </c>
      <c r="J12697" t="s">
        <v>36</v>
      </c>
      <c r="K12697" t="s">
        <v>35</v>
      </c>
      <c r="L12697" t="s">
        <v>35</v>
      </c>
      <c r="M12697" t="s">
        <v>36</v>
      </c>
    </row>
    <row r="12698" spans="1:13" x14ac:dyDescent="0.35">
      <c r="A12698">
        <v>18658</v>
      </c>
      <c r="B12698" t="s">
        <v>34</v>
      </c>
      <c r="C12698">
        <v>0</v>
      </c>
      <c r="D12698">
        <v>0</v>
      </c>
      <c r="G12698" t="s">
        <v>35</v>
      </c>
      <c r="J12698" t="s">
        <v>36</v>
      </c>
      <c r="K12698" t="s">
        <v>35</v>
      </c>
      <c r="L12698" t="s">
        <v>35</v>
      </c>
      <c r="M12698" t="s">
        <v>36</v>
      </c>
    </row>
    <row r="12699" spans="1:13" x14ac:dyDescent="0.35">
      <c r="A12699">
        <v>18659</v>
      </c>
      <c r="B12699" t="s">
        <v>34</v>
      </c>
      <c r="C12699">
        <v>0</v>
      </c>
      <c r="D12699">
        <v>0</v>
      </c>
      <c r="G12699" t="s">
        <v>35</v>
      </c>
      <c r="J12699" t="s">
        <v>36</v>
      </c>
      <c r="K12699" t="s">
        <v>35</v>
      </c>
      <c r="L12699" t="s">
        <v>35</v>
      </c>
      <c r="M12699" t="s">
        <v>36</v>
      </c>
    </row>
    <row r="12700" spans="1:13" x14ac:dyDescent="0.35">
      <c r="A12700">
        <v>18660</v>
      </c>
      <c r="B12700" t="s">
        <v>34</v>
      </c>
      <c r="C12700">
        <v>0</v>
      </c>
      <c r="D12700">
        <v>0</v>
      </c>
      <c r="G12700" t="s">
        <v>35</v>
      </c>
      <c r="J12700" t="s">
        <v>36</v>
      </c>
      <c r="K12700" t="s">
        <v>35</v>
      </c>
      <c r="L12700" t="s">
        <v>35</v>
      </c>
      <c r="M12700" t="s">
        <v>36</v>
      </c>
    </row>
    <row r="12701" spans="1:13" x14ac:dyDescent="0.35">
      <c r="A12701">
        <v>18661</v>
      </c>
      <c r="B12701" t="s">
        <v>34</v>
      </c>
      <c r="C12701">
        <v>0</v>
      </c>
      <c r="D12701">
        <v>0</v>
      </c>
      <c r="G12701" t="s">
        <v>35</v>
      </c>
      <c r="J12701" t="s">
        <v>36</v>
      </c>
      <c r="K12701" t="s">
        <v>35</v>
      </c>
      <c r="L12701" t="s">
        <v>35</v>
      </c>
      <c r="M12701" t="s">
        <v>36</v>
      </c>
    </row>
    <row r="12702" spans="1:13" x14ac:dyDescent="0.35">
      <c r="A12702">
        <v>18662</v>
      </c>
      <c r="B12702" t="s">
        <v>34</v>
      </c>
      <c r="C12702">
        <v>0</v>
      </c>
      <c r="D12702">
        <v>0</v>
      </c>
      <c r="G12702" t="s">
        <v>35</v>
      </c>
      <c r="J12702" t="s">
        <v>36</v>
      </c>
      <c r="K12702" t="s">
        <v>35</v>
      </c>
      <c r="L12702" t="s">
        <v>35</v>
      </c>
      <c r="M12702" t="s">
        <v>36</v>
      </c>
    </row>
    <row r="12703" spans="1:13" x14ac:dyDescent="0.35">
      <c r="A12703">
        <v>18663</v>
      </c>
      <c r="B12703" t="s">
        <v>34</v>
      </c>
      <c r="C12703">
        <v>0</v>
      </c>
      <c r="D12703">
        <v>0</v>
      </c>
      <c r="G12703" t="s">
        <v>35</v>
      </c>
      <c r="J12703" t="s">
        <v>36</v>
      </c>
      <c r="K12703" t="s">
        <v>35</v>
      </c>
      <c r="L12703" t="s">
        <v>35</v>
      </c>
      <c r="M12703" t="s">
        <v>36</v>
      </c>
    </row>
    <row r="12704" spans="1:13" x14ac:dyDescent="0.35">
      <c r="A12704">
        <v>18664</v>
      </c>
      <c r="B12704" t="s">
        <v>34</v>
      </c>
      <c r="C12704">
        <v>0</v>
      </c>
      <c r="D12704">
        <v>0</v>
      </c>
      <c r="G12704" t="s">
        <v>35</v>
      </c>
      <c r="J12704" t="s">
        <v>36</v>
      </c>
      <c r="K12704" t="s">
        <v>35</v>
      </c>
      <c r="L12704" t="s">
        <v>35</v>
      </c>
      <c r="M12704" t="s">
        <v>36</v>
      </c>
    </row>
    <row r="12705" spans="1:13" x14ac:dyDescent="0.35">
      <c r="A12705">
        <v>18665</v>
      </c>
      <c r="B12705" t="s">
        <v>34</v>
      </c>
      <c r="C12705">
        <v>0</v>
      </c>
      <c r="D12705">
        <v>0</v>
      </c>
      <c r="G12705" t="s">
        <v>35</v>
      </c>
      <c r="J12705" t="s">
        <v>36</v>
      </c>
      <c r="K12705" t="s">
        <v>35</v>
      </c>
      <c r="L12705" t="s">
        <v>35</v>
      </c>
      <c r="M12705" t="s">
        <v>36</v>
      </c>
    </row>
    <row r="12706" spans="1:13" x14ac:dyDescent="0.35">
      <c r="A12706">
        <v>18666</v>
      </c>
      <c r="B12706" t="s">
        <v>34</v>
      </c>
      <c r="C12706">
        <v>0</v>
      </c>
      <c r="D12706">
        <v>0</v>
      </c>
      <c r="G12706" t="s">
        <v>35</v>
      </c>
      <c r="J12706" t="s">
        <v>36</v>
      </c>
      <c r="K12706" t="s">
        <v>35</v>
      </c>
      <c r="L12706" t="s">
        <v>35</v>
      </c>
      <c r="M12706" t="s">
        <v>36</v>
      </c>
    </row>
    <row r="12707" spans="1:13" x14ac:dyDescent="0.35">
      <c r="A12707">
        <v>18667</v>
      </c>
      <c r="B12707" t="s">
        <v>34</v>
      </c>
      <c r="C12707">
        <v>0</v>
      </c>
      <c r="D12707">
        <v>0</v>
      </c>
      <c r="G12707" t="s">
        <v>35</v>
      </c>
      <c r="J12707" t="s">
        <v>36</v>
      </c>
      <c r="K12707" t="s">
        <v>35</v>
      </c>
      <c r="L12707" t="s">
        <v>35</v>
      </c>
      <c r="M12707" t="s">
        <v>36</v>
      </c>
    </row>
    <row r="12708" spans="1:13" x14ac:dyDescent="0.35">
      <c r="A12708">
        <v>18668</v>
      </c>
      <c r="B12708" t="s">
        <v>34</v>
      </c>
      <c r="C12708">
        <v>0</v>
      </c>
      <c r="D12708">
        <v>0</v>
      </c>
      <c r="G12708" t="s">
        <v>35</v>
      </c>
      <c r="J12708" t="s">
        <v>36</v>
      </c>
      <c r="K12708" t="s">
        <v>35</v>
      </c>
      <c r="L12708" t="s">
        <v>35</v>
      </c>
      <c r="M12708" t="s">
        <v>36</v>
      </c>
    </row>
    <row r="12709" spans="1:13" x14ac:dyDescent="0.35">
      <c r="A12709">
        <v>18669</v>
      </c>
      <c r="B12709" t="s">
        <v>34</v>
      </c>
      <c r="C12709">
        <v>0</v>
      </c>
      <c r="D12709">
        <v>0</v>
      </c>
      <c r="G12709" t="s">
        <v>35</v>
      </c>
      <c r="J12709" t="s">
        <v>36</v>
      </c>
      <c r="K12709" t="s">
        <v>35</v>
      </c>
      <c r="L12709" t="s">
        <v>35</v>
      </c>
      <c r="M12709" t="s">
        <v>36</v>
      </c>
    </row>
    <row r="12710" spans="1:13" x14ac:dyDescent="0.35">
      <c r="A12710">
        <v>18670</v>
      </c>
      <c r="B12710" t="s">
        <v>34</v>
      </c>
      <c r="C12710">
        <v>0</v>
      </c>
      <c r="D12710">
        <v>0</v>
      </c>
      <c r="G12710" t="s">
        <v>35</v>
      </c>
      <c r="J12710" t="s">
        <v>36</v>
      </c>
      <c r="K12710" t="s">
        <v>35</v>
      </c>
      <c r="L12710" t="s">
        <v>35</v>
      </c>
      <c r="M12710" t="s">
        <v>36</v>
      </c>
    </row>
    <row r="12711" spans="1:13" x14ac:dyDescent="0.35">
      <c r="A12711">
        <v>18671</v>
      </c>
      <c r="B12711" t="s">
        <v>34</v>
      </c>
      <c r="C12711">
        <v>0</v>
      </c>
      <c r="D12711">
        <v>0</v>
      </c>
      <c r="G12711" t="s">
        <v>35</v>
      </c>
      <c r="J12711" t="s">
        <v>36</v>
      </c>
      <c r="K12711" t="s">
        <v>35</v>
      </c>
      <c r="L12711" t="s">
        <v>35</v>
      </c>
      <c r="M12711" t="s">
        <v>36</v>
      </c>
    </row>
    <row r="12712" spans="1:13" x14ac:dyDescent="0.35">
      <c r="A12712">
        <v>18672</v>
      </c>
      <c r="B12712" t="s">
        <v>34</v>
      </c>
      <c r="C12712">
        <v>0</v>
      </c>
      <c r="D12712">
        <v>0</v>
      </c>
      <c r="G12712" t="s">
        <v>35</v>
      </c>
      <c r="J12712" t="s">
        <v>36</v>
      </c>
      <c r="K12712" t="s">
        <v>35</v>
      </c>
      <c r="L12712" t="s">
        <v>35</v>
      </c>
      <c r="M12712" t="s">
        <v>36</v>
      </c>
    </row>
    <row r="12713" spans="1:13" x14ac:dyDescent="0.35">
      <c r="A12713">
        <v>18673</v>
      </c>
      <c r="B12713" t="s">
        <v>34</v>
      </c>
      <c r="C12713">
        <v>0</v>
      </c>
      <c r="D12713">
        <v>0</v>
      </c>
      <c r="G12713" t="s">
        <v>35</v>
      </c>
      <c r="J12713" t="s">
        <v>36</v>
      </c>
      <c r="K12713" t="s">
        <v>35</v>
      </c>
      <c r="L12713" t="s">
        <v>35</v>
      </c>
      <c r="M12713" t="s">
        <v>36</v>
      </c>
    </row>
    <row r="12714" spans="1:13" x14ac:dyDescent="0.35">
      <c r="A12714">
        <v>18674</v>
      </c>
      <c r="B12714" t="s">
        <v>34</v>
      </c>
      <c r="C12714">
        <v>0</v>
      </c>
      <c r="D12714">
        <v>0</v>
      </c>
      <c r="G12714" t="s">
        <v>35</v>
      </c>
      <c r="J12714" t="s">
        <v>36</v>
      </c>
      <c r="K12714" t="s">
        <v>35</v>
      </c>
      <c r="L12714" t="s">
        <v>35</v>
      </c>
      <c r="M12714" t="s">
        <v>36</v>
      </c>
    </row>
    <row r="12715" spans="1:13" x14ac:dyDescent="0.35">
      <c r="A12715">
        <v>18675</v>
      </c>
      <c r="B12715" t="s">
        <v>34</v>
      </c>
      <c r="C12715">
        <v>0</v>
      </c>
      <c r="D12715">
        <v>0</v>
      </c>
      <c r="G12715" t="s">
        <v>35</v>
      </c>
      <c r="J12715" t="s">
        <v>36</v>
      </c>
      <c r="K12715" t="s">
        <v>35</v>
      </c>
      <c r="L12715" t="s">
        <v>35</v>
      </c>
      <c r="M12715" t="s">
        <v>36</v>
      </c>
    </row>
    <row r="12716" spans="1:13" x14ac:dyDescent="0.35">
      <c r="A12716">
        <v>18676</v>
      </c>
      <c r="B12716" t="s">
        <v>34</v>
      </c>
      <c r="C12716">
        <v>0</v>
      </c>
      <c r="D12716">
        <v>0</v>
      </c>
      <c r="G12716" t="s">
        <v>35</v>
      </c>
      <c r="J12716" t="s">
        <v>36</v>
      </c>
      <c r="K12716" t="s">
        <v>35</v>
      </c>
      <c r="L12716" t="s">
        <v>35</v>
      </c>
      <c r="M12716" t="s">
        <v>36</v>
      </c>
    </row>
    <row r="12717" spans="1:13" x14ac:dyDescent="0.35">
      <c r="A12717">
        <v>18677</v>
      </c>
      <c r="B12717" t="s">
        <v>34</v>
      </c>
      <c r="C12717">
        <v>0</v>
      </c>
      <c r="D12717">
        <v>0</v>
      </c>
      <c r="G12717" t="s">
        <v>35</v>
      </c>
      <c r="J12717" t="s">
        <v>36</v>
      </c>
      <c r="K12717" t="s">
        <v>35</v>
      </c>
      <c r="L12717" t="s">
        <v>35</v>
      </c>
      <c r="M12717" t="s">
        <v>36</v>
      </c>
    </row>
    <row r="12718" spans="1:13" x14ac:dyDescent="0.35">
      <c r="A12718">
        <v>18678</v>
      </c>
      <c r="B12718" t="s">
        <v>34</v>
      </c>
      <c r="C12718">
        <v>0</v>
      </c>
      <c r="D12718">
        <v>0</v>
      </c>
      <c r="G12718" t="s">
        <v>35</v>
      </c>
      <c r="J12718" t="s">
        <v>36</v>
      </c>
      <c r="K12718" t="s">
        <v>35</v>
      </c>
      <c r="L12718" t="s">
        <v>35</v>
      </c>
      <c r="M12718" t="s">
        <v>36</v>
      </c>
    </row>
    <row r="12719" spans="1:13" x14ac:dyDescent="0.35">
      <c r="A12719">
        <v>18679</v>
      </c>
      <c r="B12719" t="s">
        <v>34</v>
      </c>
      <c r="C12719">
        <v>0</v>
      </c>
      <c r="D12719">
        <v>0</v>
      </c>
      <c r="G12719" t="s">
        <v>35</v>
      </c>
      <c r="J12719" t="s">
        <v>36</v>
      </c>
      <c r="K12719" t="s">
        <v>35</v>
      </c>
      <c r="L12719" t="s">
        <v>35</v>
      </c>
      <c r="M12719" t="s">
        <v>36</v>
      </c>
    </row>
    <row r="12720" spans="1:13" x14ac:dyDescent="0.35">
      <c r="A12720">
        <v>18680</v>
      </c>
      <c r="B12720" t="s">
        <v>34</v>
      </c>
      <c r="C12720">
        <v>0</v>
      </c>
      <c r="D12720">
        <v>0</v>
      </c>
      <c r="G12720" t="s">
        <v>35</v>
      </c>
      <c r="J12720" t="s">
        <v>36</v>
      </c>
      <c r="K12720" t="s">
        <v>35</v>
      </c>
      <c r="L12720" t="s">
        <v>35</v>
      </c>
      <c r="M12720" t="s">
        <v>36</v>
      </c>
    </row>
    <row r="12721" spans="1:13" x14ac:dyDescent="0.35">
      <c r="A12721">
        <v>18681</v>
      </c>
      <c r="B12721" t="s">
        <v>34</v>
      </c>
      <c r="C12721">
        <v>0</v>
      </c>
      <c r="D12721">
        <v>0</v>
      </c>
      <c r="G12721" t="s">
        <v>35</v>
      </c>
      <c r="J12721" t="s">
        <v>36</v>
      </c>
      <c r="K12721" t="s">
        <v>35</v>
      </c>
      <c r="L12721" t="s">
        <v>35</v>
      </c>
      <c r="M12721" t="s">
        <v>36</v>
      </c>
    </row>
    <row r="12722" spans="1:13" x14ac:dyDescent="0.35">
      <c r="A12722">
        <v>18682</v>
      </c>
      <c r="B12722" t="s">
        <v>34</v>
      </c>
      <c r="C12722">
        <v>0</v>
      </c>
      <c r="D12722">
        <v>0</v>
      </c>
      <c r="G12722" t="s">
        <v>35</v>
      </c>
      <c r="J12722" t="s">
        <v>36</v>
      </c>
      <c r="K12722" t="s">
        <v>35</v>
      </c>
      <c r="L12722" t="s">
        <v>35</v>
      </c>
      <c r="M12722" t="s">
        <v>36</v>
      </c>
    </row>
    <row r="12723" spans="1:13" x14ac:dyDescent="0.35">
      <c r="A12723">
        <v>18683</v>
      </c>
      <c r="B12723" t="s">
        <v>34</v>
      </c>
      <c r="C12723">
        <v>0</v>
      </c>
      <c r="D12723">
        <v>0</v>
      </c>
      <c r="G12723" t="s">
        <v>35</v>
      </c>
      <c r="J12723" t="s">
        <v>36</v>
      </c>
      <c r="K12723" t="s">
        <v>35</v>
      </c>
      <c r="L12723" t="s">
        <v>35</v>
      </c>
      <c r="M12723" t="s">
        <v>36</v>
      </c>
    </row>
    <row r="12724" spans="1:13" x14ac:dyDescent="0.35">
      <c r="A12724">
        <v>18684</v>
      </c>
      <c r="B12724" t="s">
        <v>34</v>
      </c>
      <c r="C12724">
        <v>0</v>
      </c>
      <c r="D12724">
        <v>0</v>
      </c>
      <c r="G12724" t="s">
        <v>35</v>
      </c>
      <c r="J12724" t="s">
        <v>36</v>
      </c>
      <c r="K12724" t="s">
        <v>35</v>
      </c>
      <c r="L12724" t="s">
        <v>35</v>
      </c>
      <c r="M12724" t="s">
        <v>36</v>
      </c>
    </row>
    <row r="12725" spans="1:13" x14ac:dyDescent="0.35">
      <c r="A12725">
        <v>18685</v>
      </c>
      <c r="B12725" t="s">
        <v>34</v>
      </c>
      <c r="C12725">
        <v>0</v>
      </c>
      <c r="D12725">
        <v>0</v>
      </c>
      <c r="G12725" t="s">
        <v>35</v>
      </c>
      <c r="J12725" t="s">
        <v>36</v>
      </c>
      <c r="K12725" t="s">
        <v>35</v>
      </c>
      <c r="L12725" t="s">
        <v>35</v>
      </c>
      <c r="M12725" t="s">
        <v>36</v>
      </c>
    </row>
    <row r="12726" spans="1:13" x14ac:dyDescent="0.35">
      <c r="A12726">
        <v>18686</v>
      </c>
      <c r="B12726" t="s">
        <v>34</v>
      </c>
      <c r="C12726">
        <v>0</v>
      </c>
      <c r="D12726">
        <v>0</v>
      </c>
      <c r="G12726" t="s">
        <v>35</v>
      </c>
      <c r="J12726" t="s">
        <v>36</v>
      </c>
      <c r="K12726" t="s">
        <v>35</v>
      </c>
      <c r="L12726" t="s">
        <v>35</v>
      </c>
      <c r="M12726" t="s">
        <v>36</v>
      </c>
    </row>
    <row r="12727" spans="1:13" x14ac:dyDescent="0.35">
      <c r="A12727">
        <v>18687</v>
      </c>
      <c r="B12727" t="s">
        <v>34</v>
      </c>
      <c r="C12727">
        <v>0</v>
      </c>
      <c r="D12727">
        <v>0</v>
      </c>
      <c r="G12727" t="s">
        <v>35</v>
      </c>
      <c r="J12727" t="s">
        <v>36</v>
      </c>
      <c r="K12727" t="s">
        <v>35</v>
      </c>
      <c r="L12727" t="s">
        <v>35</v>
      </c>
      <c r="M12727" t="s">
        <v>36</v>
      </c>
    </row>
    <row r="12728" spans="1:13" x14ac:dyDescent="0.35">
      <c r="A12728">
        <v>18688</v>
      </c>
      <c r="B12728" t="s">
        <v>34</v>
      </c>
      <c r="C12728">
        <v>0</v>
      </c>
      <c r="D12728">
        <v>0</v>
      </c>
      <c r="G12728" t="s">
        <v>35</v>
      </c>
      <c r="J12728" t="s">
        <v>36</v>
      </c>
      <c r="K12728" t="s">
        <v>35</v>
      </c>
      <c r="L12728" t="s">
        <v>35</v>
      </c>
      <c r="M12728" t="s">
        <v>36</v>
      </c>
    </row>
    <row r="12729" spans="1:13" x14ac:dyDescent="0.35">
      <c r="A12729">
        <v>18689</v>
      </c>
      <c r="B12729" t="s">
        <v>34</v>
      </c>
      <c r="C12729">
        <v>0</v>
      </c>
      <c r="D12729">
        <v>0</v>
      </c>
      <c r="G12729" t="s">
        <v>35</v>
      </c>
      <c r="J12729" t="s">
        <v>36</v>
      </c>
      <c r="K12729" t="s">
        <v>35</v>
      </c>
      <c r="L12729" t="s">
        <v>35</v>
      </c>
      <c r="M12729" t="s">
        <v>36</v>
      </c>
    </row>
    <row r="12730" spans="1:13" x14ac:dyDescent="0.35">
      <c r="A12730">
        <v>18690</v>
      </c>
      <c r="B12730" t="s">
        <v>34</v>
      </c>
      <c r="C12730">
        <v>0</v>
      </c>
      <c r="D12730">
        <v>0</v>
      </c>
      <c r="G12730" t="s">
        <v>35</v>
      </c>
      <c r="J12730" t="s">
        <v>36</v>
      </c>
      <c r="K12730" t="s">
        <v>35</v>
      </c>
      <c r="L12730" t="s">
        <v>35</v>
      </c>
      <c r="M12730" t="s">
        <v>36</v>
      </c>
    </row>
    <row r="12731" spans="1:13" x14ac:dyDescent="0.35">
      <c r="A12731">
        <v>18691</v>
      </c>
      <c r="B12731" t="s">
        <v>34</v>
      </c>
      <c r="C12731">
        <v>0</v>
      </c>
      <c r="D12731">
        <v>0</v>
      </c>
      <c r="G12731" t="s">
        <v>35</v>
      </c>
      <c r="J12731" t="s">
        <v>36</v>
      </c>
      <c r="K12731" t="s">
        <v>35</v>
      </c>
      <c r="L12731" t="s">
        <v>35</v>
      </c>
      <c r="M12731" t="s">
        <v>36</v>
      </c>
    </row>
    <row r="12732" spans="1:13" x14ac:dyDescent="0.35">
      <c r="A12732">
        <v>18692</v>
      </c>
      <c r="B12732" t="s">
        <v>34</v>
      </c>
      <c r="C12732">
        <v>0</v>
      </c>
      <c r="D12732">
        <v>0</v>
      </c>
      <c r="G12732" t="s">
        <v>35</v>
      </c>
      <c r="J12732" t="s">
        <v>36</v>
      </c>
      <c r="K12732" t="s">
        <v>35</v>
      </c>
      <c r="L12732" t="s">
        <v>35</v>
      </c>
      <c r="M12732" t="s">
        <v>36</v>
      </c>
    </row>
    <row r="12733" spans="1:13" x14ac:dyDescent="0.35">
      <c r="A12733">
        <v>18693</v>
      </c>
      <c r="B12733" t="s">
        <v>34</v>
      </c>
      <c r="C12733">
        <v>0</v>
      </c>
      <c r="D12733">
        <v>0</v>
      </c>
      <c r="G12733" t="s">
        <v>35</v>
      </c>
      <c r="J12733" t="s">
        <v>36</v>
      </c>
      <c r="K12733" t="s">
        <v>35</v>
      </c>
      <c r="L12733" t="s">
        <v>35</v>
      </c>
      <c r="M12733" t="s">
        <v>36</v>
      </c>
    </row>
    <row r="12734" spans="1:13" x14ac:dyDescent="0.35">
      <c r="A12734">
        <v>18694</v>
      </c>
      <c r="B12734" t="s">
        <v>34</v>
      </c>
      <c r="C12734">
        <v>0</v>
      </c>
      <c r="D12734">
        <v>0</v>
      </c>
      <c r="G12734" t="s">
        <v>35</v>
      </c>
      <c r="J12734" t="s">
        <v>36</v>
      </c>
      <c r="K12734" t="s">
        <v>35</v>
      </c>
      <c r="L12734" t="s">
        <v>35</v>
      </c>
      <c r="M12734" t="s">
        <v>36</v>
      </c>
    </row>
    <row r="12735" spans="1:13" x14ac:dyDescent="0.35">
      <c r="A12735">
        <v>18697</v>
      </c>
      <c r="B12735" t="s">
        <v>34</v>
      </c>
      <c r="C12735">
        <v>0</v>
      </c>
      <c r="D12735">
        <v>0</v>
      </c>
      <c r="G12735" t="s">
        <v>35</v>
      </c>
      <c r="J12735" t="s">
        <v>36</v>
      </c>
      <c r="K12735" t="s">
        <v>35</v>
      </c>
      <c r="L12735" t="s">
        <v>35</v>
      </c>
      <c r="M12735" t="s">
        <v>36</v>
      </c>
    </row>
    <row r="12736" spans="1:13" x14ac:dyDescent="0.35">
      <c r="A12736">
        <v>18698</v>
      </c>
      <c r="B12736" t="s">
        <v>34</v>
      </c>
      <c r="C12736">
        <v>0</v>
      </c>
      <c r="D12736">
        <v>0</v>
      </c>
      <c r="G12736" t="s">
        <v>35</v>
      </c>
      <c r="J12736" t="s">
        <v>36</v>
      </c>
      <c r="K12736" t="s">
        <v>35</v>
      </c>
      <c r="L12736" t="s">
        <v>35</v>
      </c>
      <c r="M12736" t="s">
        <v>36</v>
      </c>
    </row>
    <row r="12737" spans="1:13" x14ac:dyDescent="0.35">
      <c r="A12737">
        <v>18699</v>
      </c>
      <c r="B12737" t="s">
        <v>34</v>
      </c>
      <c r="C12737">
        <v>0</v>
      </c>
      <c r="D12737">
        <v>0</v>
      </c>
      <c r="G12737" t="s">
        <v>35</v>
      </c>
      <c r="J12737" t="s">
        <v>36</v>
      </c>
      <c r="K12737" t="s">
        <v>35</v>
      </c>
      <c r="L12737" t="s">
        <v>35</v>
      </c>
      <c r="M12737" t="s">
        <v>36</v>
      </c>
    </row>
    <row r="12738" spans="1:13" x14ac:dyDescent="0.35">
      <c r="A12738">
        <v>18700</v>
      </c>
      <c r="B12738" t="s">
        <v>34</v>
      </c>
      <c r="C12738">
        <v>0</v>
      </c>
      <c r="D12738">
        <v>0</v>
      </c>
      <c r="G12738" t="s">
        <v>35</v>
      </c>
      <c r="J12738" t="s">
        <v>36</v>
      </c>
      <c r="K12738" t="s">
        <v>35</v>
      </c>
      <c r="L12738" t="s">
        <v>35</v>
      </c>
      <c r="M12738" t="s">
        <v>36</v>
      </c>
    </row>
    <row r="12739" spans="1:13" x14ac:dyDescent="0.35">
      <c r="A12739">
        <v>18701</v>
      </c>
      <c r="B12739" t="s">
        <v>34</v>
      </c>
      <c r="C12739">
        <v>0</v>
      </c>
      <c r="D12739">
        <v>0</v>
      </c>
      <c r="G12739" t="s">
        <v>35</v>
      </c>
      <c r="J12739" t="s">
        <v>36</v>
      </c>
      <c r="K12739" t="s">
        <v>35</v>
      </c>
      <c r="L12739" t="s">
        <v>35</v>
      </c>
      <c r="M12739" t="s">
        <v>36</v>
      </c>
    </row>
    <row r="12740" spans="1:13" x14ac:dyDescent="0.35">
      <c r="A12740">
        <v>18702</v>
      </c>
      <c r="B12740" t="s">
        <v>34</v>
      </c>
      <c r="C12740">
        <v>0</v>
      </c>
      <c r="D12740">
        <v>0</v>
      </c>
      <c r="G12740" t="s">
        <v>35</v>
      </c>
      <c r="J12740" t="s">
        <v>36</v>
      </c>
      <c r="K12740" t="s">
        <v>35</v>
      </c>
      <c r="L12740" t="s">
        <v>35</v>
      </c>
      <c r="M12740" t="s">
        <v>36</v>
      </c>
    </row>
    <row r="12741" spans="1:13" x14ac:dyDescent="0.35">
      <c r="A12741">
        <v>18703</v>
      </c>
      <c r="B12741" t="s">
        <v>34</v>
      </c>
      <c r="C12741">
        <v>0</v>
      </c>
      <c r="D12741">
        <v>0</v>
      </c>
      <c r="G12741" t="s">
        <v>35</v>
      </c>
      <c r="J12741" t="s">
        <v>36</v>
      </c>
      <c r="K12741" t="s">
        <v>35</v>
      </c>
      <c r="L12741" t="s">
        <v>35</v>
      </c>
      <c r="M12741" t="s">
        <v>36</v>
      </c>
    </row>
    <row r="12742" spans="1:13" x14ac:dyDescent="0.35">
      <c r="A12742">
        <v>18706</v>
      </c>
      <c r="B12742" t="s">
        <v>34</v>
      </c>
      <c r="C12742">
        <v>0</v>
      </c>
      <c r="D12742">
        <v>0</v>
      </c>
      <c r="G12742" t="s">
        <v>35</v>
      </c>
      <c r="J12742" t="s">
        <v>36</v>
      </c>
      <c r="K12742" t="s">
        <v>35</v>
      </c>
      <c r="L12742" t="s">
        <v>35</v>
      </c>
      <c r="M12742" t="s">
        <v>36</v>
      </c>
    </row>
    <row r="12743" spans="1:13" x14ac:dyDescent="0.35">
      <c r="A12743">
        <v>18707</v>
      </c>
      <c r="B12743" t="s">
        <v>34</v>
      </c>
      <c r="C12743">
        <v>0</v>
      </c>
      <c r="D12743">
        <v>0</v>
      </c>
      <c r="G12743" t="s">
        <v>35</v>
      </c>
      <c r="J12743" t="s">
        <v>36</v>
      </c>
      <c r="K12743" t="s">
        <v>35</v>
      </c>
      <c r="L12743" t="s">
        <v>35</v>
      </c>
      <c r="M12743" t="s">
        <v>36</v>
      </c>
    </row>
    <row r="12744" spans="1:13" x14ac:dyDescent="0.35">
      <c r="A12744">
        <v>18708</v>
      </c>
      <c r="B12744" t="s">
        <v>34</v>
      </c>
      <c r="C12744">
        <v>0</v>
      </c>
      <c r="D12744">
        <v>0</v>
      </c>
      <c r="G12744" t="s">
        <v>35</v>
      </c>
      <c r="J12744" t="s">
        <v>36</v>
      </c>
      <c r="K12744" t="s">
        <v>35</v>
      </c>
      <c r="L12744" t="s">
        <v>35</v>
      </c>
      <c r="M12744" t="s">
        <v>36</v>
      </c>
    </row>
    <row r="12745" spans="1:13" x14ac:dyDescent="0.35">
      <c r="A12745">
        <v>18709</v>
      </c>
      <c r="B12745" t="s">
        <v>34</v>
      </c>
      <c r="C12745">
        <v>0</v>
      </c>
      <c r="D12745">
        <v>0</v>
      </c>
      <c r="G12745" t="s">
        <v>35</v>
      </c>
      <c r="J12745" t="s">
        <v>36</v>
      </c>
      <c r="K12745" t="s">
        <v>35</v>
      </c>
      <c r="L12745" t="s">
        <v>35</v>
      </c>
      <c r="M12745" t="s">
        <v>36</v>
      </c>
    </row>
    <row r="12746" spans="1:13" x14ac:dyDescent="0.35">
      <c r="A12746">
        <v>18710</v>
      </c>
      <c r="B12746" t="s">
        <v>34</v>
      </c>
      <c r="C12746">
        <v>0</v>
      </c>
      <c r="D12746">
        <v>0</v>
      </c>
      <c r="G12746" t="s">
        <v>35</v>
      </c>
      <c r="J12746" t="s">
        <v>36</v>
      </c>
      <c r="K12746" t="s">
        <v>35</v>
      </c>
      <c r="L12746" t="s">
        <v>35</v>
      </c>
      <c r="M12746" t="s">
        <v>36</v>
      </c>
    </row>
    <row r="12747" spans="1:13" x14ac:dyDescent="0.35">
      <c r="A12747">
        <v>18711</v>
      </c>
      <c r="B12747" t="s">
        <v>34</v>
      </c>
      <c r="C12747">
        <v>0</v>
      </c>
      <c r="D12747">
        <v>0</v>
      </c>
      <c r="G12747" t="s">
        <v>35</v>
      </c>
      <c r="J12747" t="s">
        <v>36</v>
      </c>
      <c r="K12747" t="s">
        <v>35</v>
      </c>
      <c r="L12747" t="s">
        <v>35</v>
      </c>
      <c r="M12747" t="s">
        <v>36</v>
      </c>
    </row>
    <row r="12748" spans="1:13" x14ac:dyDescent="0.35">
      <c r="A12748">
        <v>18712</v>
      </c>
      <c r="B12748" t="s">
        <v>34</v>
      </c>
      <c r="C12748">
        <v>0</v>
      </c>
      <c r="D12748">
        <v>0</v>
      </c>
      <c r="G12748" t="s">
        <v>35</v>
      </c>
      <c r="J12748" t="s">
        <v>36</v>
      </c>
      <c r="K12748" t="s">
        <v>35</v>
      </c>
      <c r="L12748" t="s">
        <v>35</v>
      </c>
      <c r="M12748" t="s">
        <v>36</v>
      </c>
    </row>
    <row r="12749" spans="1:13" x14ac:dyDescent="0.35">
      <c r="A12749">
        <v>18713</v>
      </c>
      <c r="B12749" t="s">
        <v>34</v>
      </c>
      <c r="C12749">
        <v>0</v>
      </c>
      <c r="D12749">
        <v>0</v>
      </c>
      <c r="G12749" t="s">
        <v>35</v>
      </c>
      <c r="J12749" t="s">
        <v>36</v>
      </c>
      <c r="K12749" t="s">
        <v>35</v>
      </c>
      <c r="L12749" t="s">
        <v>35</v>
      </c>
      <c r="M12749" t="s">
        <v>36</v>
      </c>
    </row>
    <row r="12750" spans="1:13" x14ac:dyDescent="0.35">
      <c r="A12750">
        <v>18715</v>
      </c>
      <c r="B12750" t="s">
        <v>34</v>
      </c>
      <c r="C12750">
        <v>0</v>
      </c>
      <c r="D12750">
        <v>0</v>
      </c>
      <c r="G12750" t="s">
        <v>35</v>
      </c>
      <c r="J12750" t="s">
        <v>36</v>
      </c>
      <c r="K12750" t="s">
        <v>35</v>
      </c>
      <c r="L12750" t="s">
        <v>35</v>
      </c>
      <c r="M12750" t="s">
        <v>36</v>
      </c>
    </row>
    <row r="12751" spans="1:13" x14ac:dyDescent="0.35">
      <c r="A12751">
        <v>18716</v>
      </c>
      <c r="B12751" t="s">
        <v>34</v>
      </c>
      <c r="C12751">
        <v>0</v>
      </c>
      <c r="D12751">
        <v>0</v>
      </c>
      <c r="G12751" t="s">
        <v>35</v>
      </c>
      <c r="J12751" t="s">
        <v>36</v>
      </c>
      <c r="K12751" t="s">
        <v>35</v>
      </c>
      <c r="L12751" t="s">
        <v>35</v>
      </c>
      <c r="M12751" t="s">
        <v>36</v>
      </c>
    </row>
    <row r="12752" spans="1:13" x14ac:dyDescent="0.35">
      <c r="A12752">
        <v>18717</v>
      </c>
      <c r="B12752" t="s">
        <v>34</v>
      </c>
      <c r="C12752">
        <v>0</v>
      </c>
      <c r="D12752">
        <v>0</v>
      </c>
      <c r="G12752" t="s">
        <v>35</v>
      </c>
      <c r="J12752" t="s">
        <v>36</v>
      </c>
      <c r="K12752" t="s">
        <v>35</v>
      </c>
      <c r="L12752" t="s">
        <v>35</v>
      </c>
      <c r="M12752" t="s">
        <v>36</v>
      </c>
    </row>
    <row r="12753" spans="1:13" x14ac:dyDescent="0.35">
      <c r="A12753">
        <v>18718</v>
      </c>
      <c r="B12753" t="s">
        <v>34</v>
      </c>
      <c r="C12753">
        <v>0</v>
      </c>
      <c r="D12753">
        <v>0</v>
      </c>
      <c r="G12753" t="s">
        <v>35</v>
      </c>
      <c r="J12753" t="s">
        <v>36</v>
      </c>
      <c r="K12753" t="s">
        <v>35</v>
      </c>
      <c r="L12753" t="s">
        <v>35</v>
      </c>
      <c r="M12753" t="s">
        <v>36</v>
      </c>
    </row>
    <row r="12754" spans="1:13" x14ac:dyDescent="0.35">
      <c r="A12754">
        <v>18719</v>
      </c>
      <c r="B12754" t="s">
        <v>34</v>
      </c>
      <c r="C12754">
        <v>0</v>
      </c>
      <c r="D12754">
        <v>0</v>
      </c>
      <c r="G12754" t="s">
        <v>35</v>
      </c>
      <c r="J12754" t="s">
        <v>36</v>
      </c>
      <c r="K12754" t="s">
        <v>35</v>
      </c>
      <c r="L12754" t="s">
        <v>35</v>
      </c>
      <c r="M12754" t="s">
        <v>36</v>
      </c>
    </row>
    <row r="12755" spans="1:13" x14ac:dyDescent="0.35">
      <c r="A12755">
        <v>18720</v>
      </c>
      <c r="B12755" t="s">
        <v>34</v>
      </c>
      <c r="C12755">
        <v>0</v>
      </c>
      <c r="D12755">
        <v>0</v>
      </c>
      <c r="G12755" t="s">
        <v>35</v>
      </c>
      <c r="J12755" t="s">
        <v>36</v>
      </c>
      <c r="K12755" t="s">
        <v>35</v>
      </c>
      <c r="L12755" t="s">
        <v>35</v>
      </c>
      <c r="M12755" t="s">
        <v>36</v>
      </c>
    </row>
    <row r="12756" spans="1:13" x14ac:dyDescent="0.35">
      <c r="A12756">
        <v>18721</v>
      </c>
      <c r="B12756" t="s">
        <v>34</v>
      </c>
      <c r="C12756">
        <v>0</v>
      </c>
      <c r="D12756">
        <v>0</v>
      </c>
      <c r="G12756" t="s">
        <v>35</v>
      </c>
      <c r="J12756" t="s">
        <v>36</v>
      </c>
      <c r="K12756" t="s">
        <v>35</v>
      </c>
      <c r="L12756" t="s">
        <v>35</v>
      </c>
      <c r="M12756" t="s">
        <v>36</v>
      </c>
    </row>
    <row r="12757" spans="1:13" x14ac:dyDescent="0.35">
      <c r="A12757">
        <v>18722</v>
      </c>
      <c r="B12757" t="s">
        <v>34</v>
      </c>
      <c r="C12757">
        <v>0</v>
      </c>
      <c r="D12757">
        <v>0</v>
      </c>
      <c r="G12757" t="s">
        <v>35</v>
      </c>
      <c r="J12757" t="s">
        <v>36</v>
      </c>
      <c r="K12757" t="s">
        <v>35</v>
      </c>
      <c r="L12757" t="s">
        <v>35</v>
      </c>
      <c r="M12757" t="s">
        <v>36</v>
      </c>
    </row>
    <row r="12758" spans="1:13" x14ac:dyDescent="0.35">
      <c r="A12758">
        <v>18723</v>
      </c>
      <c r="B12758" t="s">
        <v>34</v>
      </c>
      <c r="C12758">
        <v>0</v>
      </c>
      <c r="D12758">
        <v>0</v>
      </c>
      <c r="G12758" t="s">
        <v>35</v>
      </c>
      <c r="J12758" t="s">
        <v>36</v>
      </c>
      <c r="K12758" t="s">
        <v>35</v>
      </c>
      <c r="L12758" t="s">
        <v>35</v>
      </c>
      <c r="M12758" t="s">
        <v>36</v>
      </c>
    </row>
    <row r="12759" spans="1:13" x14ac:dyDescent="0.35">
      <c r="A12759">
        <v>18724</v>
      </c>
      <c r="B12759" t="s">
        <v>34</v>
      </c>
      <c r="C12759">
        <v>0</v>
      </c>
      <c r="D12759">
        <v>0</v>
      </c>
      <c r="G12759" t="s">
        <v>35</v>
      </c>
      <c r="J12759" t="s">
        <v>36</v>
      </c>
      <c r="K12759" t="s">
        <v>35</v>
      </c>
      <c r="L12759" t="s">
        <v>35</v>
      </c>
      <c r="M12759" t="s">
        <v>36</v>
      </c>
    </row>
    <row r="12760" spans="1:13" x14ac:dyDescent="0.35">
      <c r="A12760">
        <v>18725</v>
      </c>
      <c r="B12760" t="s">
        <v>34</v>
      </c>
      <c r="C12760">
        <v>0</v>
      </c>
      <c r="D12760">
        <v>0</v>
      </c>
      <c r="G12760" t="s">
        <v>35</v>
      </c>
      <c r="J12760" t="s">
        <v>36</v>
      </c>
      <c r="K12760" t="s">
        <v>35</v>
      </c>
      <c r="L12760" t="s">
        <v>35</v>
      </c>
      <c r="M12760" t="s">
        <v>36</v>
      </c>
    </row>
    <row r="12761" spans="1:13" x14ac:dyDescent="0.35">
      <c r="A12761">
        <v>18726</v>
      </c>
      <c r="B12761" t="s">
        <v>34</v>
      </c>
      <c r="C12761">
        <v>0</v>
      </c>
      <c r="D12761">
        <v>0</v>
      </c>
      <c r="G12761" t="s">
        <v>35</v>
      </c>
      <c r="J12761" t="s">
        <v>36</v>
      </c>
      <c r="K12761" t="s">
        <v>35</v>
      </c>
      <c r="L12761" t="s">
        <v>35</v>
      </c>
      <c r="M12761" t="s">
        <v>36</v>
      </c>
    </row>
    <row r="12762" spans="1:13" x14ac:dyDescent="0.35">
      <c r="A12762">
        <v>18727</v>
      </c>
      <c r="B12762" t="s">
        <v>34</v>
      </c>
      <c r="C12762">
        <v>0</v>
      </c>
      <c r="D12762">
        <v>0</v>
      </c>
      <c r="G12762" t="s">
        <v>35</v>
      </c>
      <c r="J12762" t="s">
        <v>36</v>
      </c>
      <c r="K12762" t="s">
        <v>35</v>
      </c>
      <c r="L12762" t="s">
        <v>35</v>
      </c>
      <c r="M12762" t="s">
        <v>36</v>
      </c>
    </row>
    <row r="12763" spans="1:13" x14ac:dyDescent="0.35">
      <c r="A12763">
        <v>18728</v>
      </c>
      <c r="B12763" t="s">
        <v>34</v>
      </c>
      <c r="C12763">
        <v>0</v>
      </c>
      <c r="D12763">
        <v>0</v>
      </c>
      <c r="G12763" t="s">
        <v>35</v>
      </c>
      <c r="J12763" t="s">
        <v>36</v>
      </c>
      <c r="K12763" t="s">
        <v>35</v>
      </c>
      <c r="L12763" t="s">
        <v>35</v>
      </c>
      <c r="M12763" t="s">
        <v>36</v>
      </c>
    </row>
    <row r="12764" spans="1:13" x14ac:dyDescent="0.35">
      <c r="A12764">
        <v>18729</v>
      </c>
      <c r="B12764" t="s">
        <v>34</v>
      </c>
      <c r="C12764">
        <v>0</v>
      </c>
      <c r="D12764">
        <v>0</v>
      </c>
      <c r="G12764" t="s">
        <v>35</v>
      </c>
      <c r="J12764" t="s">
        <v>36</v>
      </c>
      <c r="K12764" t="s">
        <v>35</v>
      </c>
      <c r="L12764" t="s">
        <v>35</v>
      </c>
      <c r="M12764" t="s">
        <v>36</v>
      </c>
    </row>
    <row r="12765" spans="1:13" x14ac:dyDescent="0.35">
      <c r="A12765">
        <v>18730</v>
      </c>
      <c r="B12765" t="s">
        <v>34</v>
      </c>
      <c r="C12765">
        <v>0</v>
      </c>
      <c r="D12765">
        <v>0</v>
      </c>
      <c r="G12765" t="s">
        <v>35</v>
      </c>
      <c r="J12765" t="s">
        <v>36</v>
      </c>
      <c r="K12765" t="s">
        <v>35</v>
      </c>
      <c r="L12765" t="s">
        <v>35</v>
      </c>
      <c r="M12765" t="s">
        <v>36</v>
      </c>
    </row>
    <row r="12766" spans="1:13" x14ac:dyDescent="0.35">
      <c r="A12766">
        <v>18731</v>
      </c>
      <c r="B12766" t="s">
        <v>34</v>
      </c>
      <c r="C12766">
        <v>0</v>
      </c>
      <c r="D12766">
        <v>0</v>
      </c>
      <c r="G12766" t="s">
        <v>35</v>
      </c>
      <c r="J12766" t="s">
        <v>36</v>
      </c>
      <c r="K12766" t="s">
        <v>35</v>
      </c>
      <c r="L12766" t="s">
        <v>35</v>
      </c>
      <c r="M12766" t="s">
        <v>36</v>
      </c>
    </row>
    <row r="12767" spans="1:13" x14ac:dyDescent="0.35">
      <c r="A12767">
        <v>18733</v>
      </c>
      <c r="B12767" t="s">
        <v>34</v>
      </c>
      <c r="C12767">
        <v>0</v>
      </c>
      <c r="D12767">
        <v>0</v>
      </c>
      <c r="G12767" t="s">
        <v>35</v>
      </c>
      <c r="J12767" t="s">
        <v>36</v>
      </c>
      <c r="K12767" t="s">
        <v>35</v>
      </c>
      <c r="L12767" t="s">
        <v>35</v>
      </c>
      <c r="M12767" t="s">
        <v>36</v>
      </c>
    </row>
    <row r="12768" spans="1:13" x14ac:dyDescent="0.35">
      <c r="A12768">
        <v>18734</v>
      </c>
      <c r="B12768" t="s">
        <v>34</v>
      </c>
      <c r="C12768">
        <v>0</v>
      </c>
      <c r="D12768">
        <v>0</v>
      </c>
      <c r="G12768" t="s">
        <v>35</v>
      </c>
      <c r="J12768" t="s">
        <v>36</v>
      </c>
      <c r="K12768" t="s">
        <v>35</v>
      </c>
      <c r="L12768" t="s">
        <v>35</v>
      </c>
      <c r="M12768" t="s">
        <v>36</v>
      </c>
    </row>
    <row r="12769" spans="1:13" x14ac:dyDescent="0.35">
      <c r="A12769">
        <v>18735</v>
      </c>
      <c r="B12769" t="s">
        <v>34</v>
      </c>
      <c r="C12769">
        <v>0</v>
      </c>
      <c r="D12769">
        <v>0</v>
      </c>
      <c r="G12769" t="s">
        <v>35</v>
      </c>
      <c r="J12769" t="s">
        <v>36</v>
      </c>
      <c r="K12769" t="s">
        <v>35</v>
      </c>
      <c r="L12769" t="s">
        <v>35</v>
      </c>
      <c r="M12769" t="s">
        <v>36</v>
      </c>
    </row>
    <row r="12770" spans="1:13" x14ac:dyDescent="0.35">
      <c r="A12770">
        <v>18736</v>
      </c>
      <c r="B12770" t="s">
        <v>34</v>
      </c>
      <c r="C12770">
        <v>0</v>
      </c>
      <c r="D12770">
        <v>0</v>
      </c>
      <c r="G12770" t="s">
        <v>35</v>
      </c>
      <c r="J12770" t="s">
        <v>36</v>
      </c>
      <c r="K12770" t="s">
        <v>35</v>
      </c>
      <c r="L12770" t="s">
        <v>35</v>
      </c>
      <c r="M12770" t="s">
        <v>36</v>
      </c>
    </row>
    <row r="12771" spans="1:13" x14ac:dyDescent="0.35">
      <c r="A12771">
        <v>18737</v>
      </c>
      <c r="B12771" t="s">
        <v>34</v>
      </c>
      <c r="C12771">
        <v>0</v>
      </c>
      <c r="D12771">
        <v>0</v>
      </c>
      <c r="G12771" t="s">
        <v>35</v>
      </c>
      <c r="J12771" t="s">
        <v>36</v>
      </c>
      <c r="K12771" t="s">
        <v>35</v>
      </c>
      <c r="L12771" t="s">
        <v>35</v>
      </c>
      <c r="M12771" t="s">
        <v>36</v>
      </c>
    </row>
    <row r="12772" spans="1:13" x14ac:dyDescent="0.35">
      <c r="A12772">
        <v>18738</v>
      </c>
      <c r="B12772" t="s">
        <v>34</v>
      </c>
      <c r="C12772">
        <v>0</v>
      </c>
      <c r="D12772">
        <v>0</v>
      </c>
      <c r="G12772" t="s">
        <v>35</v>
      </c>
      <c r="J12772" t="s">
        <v>36</v>
      </c>
      <c r="K12772" t="s">
        <v>35</v>
      </c>
      <c r="L12772" t="s">
        <v>35</v>
      </c>
      <c r="M12772" t="s">
        <v>36</v>
      </c>
    </row>
    <row r="12773" spans="1:13" x14ac:dyDescent="0.35">
      <c r="A12773">
        <v>18739</v>
      </c>
      <c r="B12773" t="s">
        <v>34</v>
      </c>
      <c r="C12773">
        <v>0</v>
      </c>
      <c r="D12773">
        <v>0</v>
      </c>
      <c r="G12773" t="s">
        <v>35</v>
      </c>
      <c r="J12773" t="s">
        <v>36</v>
      </c>
      <c r="K12773" t="s">
        <v>35</v>
      </c>
      <c r="L12773" t="s">
        <v>35</v>
      </c>
      <c r="M12773" t="s">
        <v>36</v>
      </c>
    </row>
    <row r="12774" spans="1:13" x14ac:dyDescent="0.35">
      <c r="A12774">
        <v>18740</v>
      </c>
      <c r="B12774" t="s">
        <v>34</v>
      </c>
      <c r="C12774">
        <v>0</v>
      </c>
      <c r="D12774">
        <v>0</v>
      </c>
      <c r="G12774" t="s">
        <v>35</v>
      </c>
      <c r="J12774" t="s">
        <v>36</v>
      </c>
      <c r="K12774" t="s">
        <v>35</v>
      </c>
      <c r="L12774" t="s">
        <v>35</v>
      </c>
      <c r="M12774" t="s">
        <v>36</v>
      </c>
    </row>
    <row r="12775" spans="1:13" x14ac:dyDescent="0.35">
      <c r="A12775">
        <v>18741</v>
      </c>
      <c r="B12775" t="s">
        <v>34</v>
      </c>
      <c r="C12775">
        <v>0</v>
      </c>
      <c r="D12775">
        <v>0</v>
      </c>
      <c r="G12775" t="s">
        <v>35</v>
      </c>
      <c r="J12775" t="s">
        <v>36</v>
      </c>
      <c r="K12775" t="s">
        <v>35</v>
      </c>
      <c r="L12775" t="s">
        <v>35</v>
      </c>
      <c r="M12775" t="s">
        <v>36</v>
      </c>
    </row>
    <row r="12776" spans="1:13" x14ac:dyDescent="0.35">
      <c r="A12776">
        <v>18742</v>
      </c>
      <c r="B12776" t="s">
        <v>34</v>
      </c>
      <c r="C12776">
        <v>0</v>
      </c>
      <c r="D12776">
        <v>0</v>
      </c>
      <c r="G12776" t="s">
        <v>35</v>
      </c>
      <c r="J12776" t="s">
        <v>36</v>
      </c>
      <c r="K12776" t="s">
        <v>35</v>
      </c>
      <c r="L12776" t="s">
        <v>35</v>
      </c>
      <c r="M12776" t="s">
        <v>36</v>
      </c>
    </row>
    <row r="12777" spans="1:13" x14ac:dyDescent="0.35">
      <c r="A12777">
        <v>18743</v>
      </c>
      <c r="B12777" t="s">
        <v>34</v>
      </c>
      <c r="C12777">
        <v>0</v>
      </c>
      <c r="D12777">
        <v>0</v>
      </c>
      <c r="G12777" t="s">
        <v>35</v>
      </c>
      <c r="J12777" t="s">
        <v>36</v>
      </c>
      <c r="K12777" t="s">
        <v>35</v>
      </c>
      <c r="L12777" t="s">
        <v>35</v>
      </c>
      <c r="M12777" t="s">
        <v>36</v>
      </c>
    </row>
    <row r="12778" spans="1:13" x14ac:dyDescent="0.35">
      <c r="A12778">
        <v>18744</v>
      </c>
      <c r="B12778" t="s">
        <v>34</v>
      </c>
      <c r="C12778">
        <v>0</v>
      </c>
      <c r="D12778">
        <v>0</v>
      </c>
      <c r="G12778" t="s">
        <v>35</v>
      </c>
      <c r="J12778" t="s">
        <v>36</v>
      </c>
      <c r="K12778" t="s">
        <v>35</v>
      </c>
      <c r="L12778" t="s">
        <v>35</v>
      </c>
      <c r="M12778" t="s">
        <v>36</v>
      </c>
    </row>
    <row r="12779" spans="1:13" x14ac:dyDescent="0.35">
      <c r="A12779">
        <v>18745</v>
      </c>
      <c r="B12779" t="s">
        <v>34</v>
      </c>
      <c r="C12779">
        <v>0</v>
      </c>
      <c r="D12779">
        <v>0</v>
      </c>
      <c r="G12779" t="s">
        <v>35</v>
      </c>
      <c r="J12779" t="s">
        <v>36</v>
      </c>
      <c r="K12779" t="s">
        <v>35</v>
      </c>
      <c r="L12779" t="s">
        <v>35</v>
      </c>
      <c r="M12779" t="s">
        <v>36</v>
      </c>
    </row>
    <row r="12780" spans="1:13" x14ac:dyDescent="0.35">
      <c r="A12780">
        <v>18746</v>
      </c>
      <c r="B12780" t="s">
        <v>34</v>
      </c>
      <c r="C12780">
        <v>0</v>
      </c>
      <c r="D12780">
        <v>0</v>
      </c>
      <c r="G12780" t="s">
        <v>35</v>
      </c>
      <c r="J12780" t="s">
        <v>36</v>
      </c>
      <c r="K12780" t="s">
        <v>35</v>
      </c>
      <c r="L12780" t="s">
        <v>35</v>
      </c>
      <c r="M12780" t="s">
        <v>36</v>
      </c>
    </row>
    <row r="12781" spans="1:13" x14ac:dyDescent="0.35">
      <c r="A12781">
        <v>18747</v>
      </c>
      <c r="B12781" t="s">
        <v>34</v>
      </c>
      <c r="C12781">
        <v>0</v>
      </c>
      <c r="D12781">
        <v>0</v>
      </c>
      <c r="G12781" t="s">
        <v>35</v>
      </c>
      <c r="J12781" t="s">
        <v>36</v>
      </c>
      <c r="K12781" t="s">
        <v>35</v>
      </c>
      <c r="L12781" t="s">
        <v>35</v>
      </c>
      <c r="M12781" t="s">
        <v>36</v>
      </c>
    </row>
    <row r="12782" spans="1:13" x14ac:dyDescent="0.35">
      <c r="A12782">
        <v>18748</v>
      </c>
      <c r="B12782" t="s">
        <v>34</v>
      </c>
      <c r="C12782">
        <v>0</v>
      </c>
      <c r="D12782">
        <v>0</v>
      </c>
      <c r="G12782" t="s">
        <v>35</v>
      </c>
      <c r="J12782" t="s">
        <v>36</v>
      </c>
      <c r="K12782" t="s">
        <v>35</v>
      </c>
      <c r="L12782" t="s">
        <v>35</v>
      </c>
      <c r="M12782" t="s">
        <v>36</v>
      </c>
    </row>
    <row r="12783" spans="1:13" x14ac:dyDescent="0.35">
      <c r="A12783">
        <v>18749</v>
      </c>
      <c r="B12783" t="s">
        <v>34</v>
      </c>
      <c r="C12783">
        <v>0</v>
      </c>
      <c r="D12783">
        <v>0</v>
      </c>
      <c r="G12783" t="s">
        <v>35</v>
      </c>
      <c r="J12783" t="s">
        <v>36</v>
      </c>
      <c r="K12783" t="s">
        <v>35</v>
      </c>
      <c r="L12783" t="s">
        <v>35</v>
      </c>
      <c r="M12783" t="s">
        <v>36</v>
      </c>
    </row>
    <row r="12784" spans="1:13" x14ac:dyDescent="0.35">
      <c r="A12784">
        <v>18752</v>
      </c>
      <c r="B12784" t="s">
        <v>34</v>
      </c>
      <c r="C12784">
        <v>0</v>
      </c>
      <c r="D12784">
        <v>0</v>
      </c>
      <c r="G12784" t="s">
        <v>35</v>
      </c>
      <c r="J12784" t="s">
        <v>36</v>
      </c>
      <c r="K12784" t="s">
        <v>35</v>
      </c>
      <c r="L12784" t="s">
        <v>35</v>
      </c>
      <c r="M12784" t="s">
        <v>36</v>
      </c>
    </row>
    <row r="12785" spans="1:13" x14ac:dyDescent="0.35">
      <c r="A12785">
        <v>18753</v>
      </c>
      <c r="B12785" t="s">
        <v>34</v>
      </c>
      <c r="C12785">
        <v>0</v>
      </c>
      <c r="D12785">
        <v>0</v>
      </c>
      <c r="G12785" t="s">
        <v>35</v>
      </c>
      <c r="J12785" t="s">
        <v>36</v>
      </c>
      <c r="K12785" t="s">
        <v>35</v>
      </c>
      <c r="L12785" t="s">
        <v>35</v>
      </c>
      <c r="M12785" t="s">
        <v>36</v>
      </c>
    </row>
    <row r="12786" spans="1:13" x14ac:dyDescent="0.35">
      <c r="A12786">
        <v>18755</v>
      </c>
      <c r="B12786" t="s">
        <v>34</v>
      </c>
      <c r="C12786">
        <v>0</v>
      </c>
      <c r="D12786">
        <v>0</v>
      </c>
      <c r="G12786" t="s">
        <v>35</v>
      </c>
      <c r="J12786" t="s">
        <v>36</v>
      </c>
      <c r="K12786" t="s">
        <v>35</v>
      </c>
      <c r="L12786" t="s">
        <v>35</v>
      </c>
      <c r="M12786" t="s">
        <v>36</v>
      </c>
    </row>
    <row r="12787" spans="1:13" x14ac:dyDescent="0.35">
      <c r="A12787">
        <v>18756</v>
      </c>
      <c r="B12787" t="s">
        <v>34</v>
      </c>
      <c r="C12787">
        <v>0</v>
      </c>
      <c r="D12787">
        <v>0</v>
      </c>
      <c r="G12787" t="s">
        <v>35</v>
      </c>
      <c r="J12787" t="s">
        <v>36</v>
      </c>
      <c r="K12787" t="s">
        <v>35</v>
      </c>
      <c r="L12787" t="s">
        <v>35</v>
      </c>
      <c r="M12787" t="s">
        <v>36</v>
      </c>
    </row>
    <row r="12788" spans="1:13" x14ac:dyDescent="0.35">
      <c r="A12788">
        <v>18758</v>
      </c>
      <c r="B12788" t="s">
        <v>34</v>
      </c>
      <c r="C12788">
        <v>0</v>
      </c>
      <c r="D12788">
        <v>0</v>
      </c>
      <c r="G12788" t="s">
        <v>35</v>
      </c>
      <c r="J12788" t="s">
        <v>36</v>
      </c>
      <c r="K12788" t="s">
        <v>35</v>
      </c>
      <c r="L12788" t="s">
        <v>35</v>
      </c>
      <c r="M12788" t="s">
        <v>36</v>
      </c>
    </row>
    <row r="12789" spans="1:13" x14ac:dyDescent="0.35">
      <c r="A12789">
        <v>18761</v>
      </c>
      <c r="B12789" t="s">
        <v>34</v>
      </c>
      <c r="C12789">
        <v>0</v>
      </c>
      <c r="D12789">
        <v>0</v>
      </c>
      <c r="G12789" t="s">
        <v>35</v>
      </c>
      <c r="J12789" t="s">
        <v>36</v>
      </c>
      <c r="K12789" t="s">
        <v>35</v>
      </c>
      <c r="L12789" t="s">
        <v>35</v>
      </c>
      <c r="M12789" t="s">
        <v>36</v>
      </c>
    </row>
    <row r="12790" spans="1:13" x14ac:dyDescent="0.35">
      <c r="A12790">
        <v>18762</v>
      </c>
      <c r="B12790" t="s">
        <v>34</v>
      </c>
      <c r="C12790">
        <v>0</v>
      </c>
      <c r="D12790">
        <v>0</v>
      </c>
      <c r="G12790" t="s">
        <v>35</v>
      </c>
      <c r="J12790" t="s">
        <v>36</v>
      </c>
      <c r="K12790" t="s">
        <v>35</v>
      </c>
      <c r="L12790" t="s">
        <v>35</v>
      </c>
      <c r="M12790" t="s">
        <v>36</v>
      </c>
    </row>
    <row r="12791" spans="1:13" x14ac:dyDescent="0.35">
      <c r="A12791">
        <v>18765</v>
      </c>
      <c r="B12791" t="s">
        <v>34</v>
      </c>
      <c r="C12791">
        <v>0</v>
      </c>
      <c r="D12791">
        <v>0</v>
      </c>
      <c r="G12791" t="s">
        <v>35</v>
      </c>
      <c r="J12791" t="s">
        <v>36</v>
      </c>
      <c r="K12791" t="s">
        <v>35</v>
      </c>
      <c r="L12791" t="s">
        <v>35</v>
      </c>
      <c r="M12791" t="s">
        <v>36</v>
      </c>
    </row>
    <row r="12792" spans="1:13" x14ac:dyDescent="0.35">
      <c r="A12792">
        <v>18766</v>
      </c>
      <c r="B12792" t="s">
        <v>34</v>
      </c>
      <c r="C12792">
        <v>0</v>
      </c>
      <c r="D12792">
        <v>0</v>
      </c>
      <c r="G12792" t="s">
        <v>35</v>
      </c>
      <c r="J12792" t="s">
        <v>36</v>
      </c>
      <c r="K12792" t="s">
        <v>35</v>
      </c>
      <c r="L12792" t="s">
        <v>35</v>
      </c>
      <c r="M12792" t="s">
        <v>36</v>
      </c>
    </row>
    <row r="12793" spans="1:13" x14ac:dyDescent="0.35">
      <c r="A12793">
        <v>18769</v>
      </c>
      <c r="B12793" t="s">
        <v>34</v>
      </c>
      <c r="C12793">
        <v>0</v>
      </c>
      <c r="D12793">
        <v>0</v>
      </c>
      <c r="G12793" t="s">
        <v>35</v>
      </c>
      <c r="J12793" t="s">
        <v>36</v>
      </c>
      <c r="K12793" t="s">
        <v>35</v>
      </c>
      <c r="L12793" t="s">
        <v>35</v>
      </c>
      <c r="M12793" t="s">
        <v>36</v>
      </c>
    </row>
    <row r="12794" spans="1:13" x14ac:dyDescent="0.35">
      <c r="A12794">
        <v>18770</v>
      </c>
      <c r="B12794" t="s">
        <v>34</v>
      </c>
      <c r="C12794">
        <v>0</v>
      </c>
      <c r="D12794">
        <v>0</v>
      </c>
      <c r="G12794" t="s">
        <v>35</v>
      </c>
      <c r="J12794" t="s">
        <v>36</v>
      </c>
      <c r="K12794" t="s">
        <v>35</v>
      </c>
      <c r="L12794" t="s">
        <v>35</v>
      </c>
      <c r="M12794" t="s">
        <v>36</v>
      </c>
    </row>
    <row r="12795" spans="1:13" x14ac:dyDescent="0.35">
      <c r="A12795">
        <v>18771</v>
      </c>
      <c r="B12795" t="s">
        <v>34</v>
      </c>
      <c r="C12795">
        <v>0</v>
      </c>
      <c r="D12795">
        <v>0</v>
      </c>
      <c r="G12795" t="s">
        <v>35</v>
      </c>
      <c r="J12795" t="s">
        <v>36</v>
      </c>
      <c r="K12795" t="s">
        <v>35</v>
      </c>
      <c r="L12795" t="s">
        <v>35</v>
      </c>
      <c r="M12795" t="s">
        <v>36</v>
      </c>
    </row>
    <row r="12796" spans="1:13" x14ac:dyDescent="0.35">
      <c r="A12796">
        <v>18772</v>
      </c>
      <c r="B12796" t="s">
        <v>34</v>
      </c>
      <c r="C12796">
        <v>0</v>
      </c>
      <c r="D12796">
        <v>0</v>
      </c>
      <c r="G12796" t="s">
        <v>35</v>
      </c>
      <c r="J12796" t="s">
        <v>36</v>
      </c>
      <c r="K12796" t="s">
        <v>35</v>
      </c>
      <c r="L12796" t="s">
        <v>35</v>
      </c>
      <c r="M12796" t="s">
        <v>36</v>
      </c>
    </row>
    <row r="12797" spans="1:13" x14ac:dyDescent="0.35">
      <c r="A12797">
        <v>18773</v>
      </c>
      <c r="B12797" t="s">
        <v>34</v>
      </c>
      <c r="C12797">
        <v>0</v>
      </c>
      <c r="D12797">
        <v>0</v>
      </c>
      <c r="G12797" t="s">
        <v>35</v>
      </c>
      <c r="J12797" t="s">
        <v>36</v>
      </c>
      <c r="K12797" t="s">
        <v>35</v>
      </c>
      <c r="L12797" t="s">
        <v>35</v>
      </c>
      <c r="M12797" t="s">
        <v>36</v>
      </c>
    </row>
    <row r="12798" spans="1:13" x14ac:dyDescent="0.35">
      <c r="A12798">
        <v>18774</v>
      </c>
      <c r="B12798" t="s">
        <v>34</v>
      </c>
      <c r="C12798">
        <v>0</v>
      </c>
      <c r="D12798">
        <v>0</v>
      </c>
      <c r="G12798" t="s">
        <v>35</v>
      </c>
      <c r="J12798" t="s">
        <v>36</v>
      </c>
      <c r="K12798" t="s">
        <v>35</v>
      </c>
      <c r="L12798" t="s">
        <v>35</v>
      </c>
      <c r="M12798" t="s">
        <v>36</v>
      </c>
    </row>
    <row r="12799" spans="1:13" x14ac:dyDescent="0.35">
      <c r="A12799">
        <v>18776</v>
      </c>
      <c r="B12799" t="s">
        <v>34</v>
      </c>
      <c r="C12799">
        <v>0</v>
      </c>
      <c r="D12799">
        <v>0</v>
      </c>
      <c r="G12799" t="s">
        <v>35</v>
      </c>
      <c r="J12799" t="s">
        <v>36</v>
      </c>
      <c r="K12799" t="s">
        <v>35</v>
      </c>
      <c r="L12799" t="s">
        <v>35</v>
      </c>
      <c r="M12799" t="s">
        <v>36</v>
      </c>
    </row>
    <row r="12800" spans="1:13" x14ac:dyDescent="0.35">
      <c r="A12800">
        <v>18782</v>
      </c>
      <c r="B12800" t="s">
        <v>34</v>
      </c>
      <c r="C12800">
        <v>0</v>
      </c>
      <c r="D12800">
        <v>0</v>
      </c>
      <c r="G12800" t="s">
        <v>35</v>
      </c>
      <c r="J12800" t="s">
        <v>36</v>
      </c>
      <c r="K12800" t="s">
        <v>35</v>
      </c>
      <c r="L12800" t="s">
        <v>35</v>
      </c>
      <c r="M12800" t="s">
        <v>36</v>
      </c>
    </row>
    <row r="12801" spans="1:13" x14ac:dyDescent="0.35">
      <c r="A12801">
        <v>18783</v>
      </c>
      <c r="B12801" t="s">
        <v>34</v>
      </c>
      <c r="C12801">
        <v>0</v>
      </c>
      <c r="D12801">
        <v>0</v>
      </c>
      <c r="G12801" t="s">
        <v>35</v>
      </c>
      <c r="J12801" t="s">
        <v>36</v>
      </c>
      <c r="K12801" t="s">
        <v>35</v>
      </c>
      <c r="L12801" t="s">
        <v>35</v>
      </c>
      <c r="M12801" t="s">
        <v>36</v>
      </c>
    </row>
    <row r="12802" spans="1:13" x14ac:dyDescent="0.35">
      <c r="A12802">
        <v>18784</v>
      </c>
      <c r="B12802" t="s">
        <v>34</v>
      </c>
      <c r="C12802">
        <v>0</v>
      </c>
      <c r="D12802">
        <v>0</v>
      </c>
      <c r="G12802" t="s">
        <v>35</v>
      </c>
      <c r="J12802" t="s">
        <v>36</v>
      </c>
      <c r="K12802" t="s">
        <v>35</v>
      </c>
      <c r="L12802" t="s">
        <v>35</v>
      </c>
      <c r="M12802" t="s">
        <v>36</v>
      </c>
    </row>
    <row r="12803" spans="1:13" x14ac:dyDescent="0.35">
      <c r="A12803">
        <v>18785</v>
      </c>
      <c r="B12803" t="s">
        <v>34</v>
      </c>
      <c r="C12803">
        <v>0</v>
      </c>
      <c r="D12803">
        <v>0</v>
      </c>
      <c r="G12803" t="s">
        <v>35</v>
      </c>
      <c r="J12803" t="s">
        <v>36</v>
      </c>
      <c r="K12803" t="s">
        <v>35</v>
      </c>
      <c r="L12803" t="s">
        <v>35</v>
      </c>
      <c r="M12803" t="s">
        <v>36</v>
      </c>
    </row>
    <row r="12804" spans="1:13" x14ac:dyDescent="0.35">
      <c r="A12804">
        <v>18786</v>
      </c>
      <c r="B12804" t="s">
        <v>34</v>
      </c>
      <c r="C12804">
        <v>0</v>
      </c>
      <c r="D12804">
        <v>0</v>
      </c>
      <c r="G12804" t="s">
        <v>35</v>
      </c>
      <c r="J12804" t="s">
        <v>36</v>
      </c>
      <c r="K12804" t="s">
        <v>35</v>
      </c>
      <c r="L12804" t="s">
        <v>35</v>
      </c>
      <c r="M12804" t="s">
        <v>36</v>
      </c>
    </row>
    <row r="12805" spans="1:13" x14ac:dyDescent="0.35">
      <c r="A12805">
        <v>18787</v>
      </c>
      <c r="B12805" t="s">
        <v>34</v>
      </c>
      <c r="C12805">
        <v>0</v>
      </c>
      <c r="D12805">
        <v>0</v>
      </c>
      <c r="G12805" t="s">
        <v>35</v>
      </c>
      <c r="J12805" t="s">
        <v>36</v>
      </c>
      <c r="K12805" t="s">
        <v>35</v>
      </c>
      <c r="L12805" t="s">
        <v>35</v>
      </c>
      <c r="M12805" t="s">
        <v>36</v>
      </c>
    </row>
    <row r="12806" spans="1:13" x14ac:dyDescent="0.35">
      <c r="A12806">
        <v>18788</v>
      </c>
      <c r="B12806" t="s">
        <v>34</v>
      </c>
      <c r="C12806">
        <v>0</v>
      </c>
      <c r="D12806">
        <v>0</v>
      </c>
      <c r="G12806" t="s">
        <v>35</v>
      </c>
      <c r="J12806" t="s">
        <v>36</v>
      </c>
      <c r="K12806" t="s">
        <v>35</v>
      </c>
      <c r="L12806" t="s">
        <v>35</v>
      </c>
      <c r="M12806" t="s">
        <v>36</v>
      </c>
    </row>
    <row r="12807" spans="1:13" x14ac:dyDescent="0.35">
      <c r="A12807">
        <v>18789</v>
      </c>
      <c r="B12807" t="s">
        <v>34</v>
      </c>
      <c r="C12807">
        <v>0</v>
      </c>
      <c r="D12807">
        <v>0</v>
      </c>
      <c r="G12807" t="s">
        <v>35</v>
      </c>
      <c r="J12807" t="s">
        <v>36</v>
      </c>
      <c r="K12807" t="s">
        <v>35</v>
      </c>
      <c r="L12807" t="s">
        <v>35</v>
      </c>
      <c r="M12807" t="s">
        <v>36</v>
      </c>
    </row>
    <row r="12808" spans="1:13" x14ac:dyDescent="0.35">
      <c r="A12808">
        <v>18790</v>
      </c>
      <c r="B12808" t="s">
        <v>34</v>
      </c>
      <c r="C12808">
        <v>0</v>
      </c>
      <c r="D12808">
        <v>0</v>
      </c>
      <c r="G12808" t="s">
        <v>35</v>
      </c>
      <c r="J12808" t="s">
        <v>36</v>
      </c>
      <c r="K12808" t="s">
        <v>35</v>
      </c>
      <c r="L12808" t="s">
        <v>35</v>
      </c>
      <c r="M12808" t="s">
        <v>36</v>
      </c>
    </row>
    <row r="12809" spans="1:13" x14ac:dyDescent="0.35">
      <c r="A12809">
        <v>18791</v>
      </c>
      <c r="B12809" t="s">
        <v>34</v>
      </c>
      <c r="C12809">
        <v>0</v>
      </c>
      <c r="D12809">
        <v>0</v>
      </c>
      <c r="G12809" t="s">
        <v>35</v>
      </c>
      <c r="J12809" t="s">
        <v>36</v>
      </c>
      <c r="K12809" t="s">
        <v>35</v>
      </c>
      <c r="L12809" t="s">
        <v>35</v>
      </c>
      <c r="M12809" t="s">
        <v>36</v>
      </c>
    </row>
    <row r="12810" spans="1:13" x14ac:dyDescent="0.35">
      <c r="A12810">
        <v>18792</v>
      </c>
      <c r="B12810" t="s">
        <v>34</v>
      </c>
      <c r="C12810">
        <v>0</v>
      </c>
      <c r="D12810">
        <v>0</v>
      </c>
      <c r="G12810" t="s">
        <v>35</v>
      </c>
      <c r="J12810" t="s">
        <v>36</v>
      </c>
      <c r="K12810" t="s">
        <v>35</v>
      </c>
      <c r="L12810" t="s">
        <v>35</v>
      </c>
      <c r="M12810" t="s">
        <v>36</v>
      </c>
    </row>
    <row r="12811" spans="1:13" x14ac:dyDescent="0.35">
      <c r="A12811">
        <v>18793</v>
      </c>
      <c r="B12811" t="s">
        <v>34</v>
      </c>
      <c r="C12811">
        <v>0</v>
      </c>
      <c r="D12811">
        <v>0</v>
      </c>
      <c r="G12811" t="s">
        <v>35</v>
      </c>
      <c r="J12811" t="s">
        <v>36</v>
      </c>
      <c r="K12811" t="s">
        <v>35</v>
      </c>
      <c r="L12811" t="s">
        <v>35</v>
      </c>
      <c r="M12811" t="s">
        <v>36</v>
      </c>
    </row>
    <row r="12812" spans="1:13" x14ac:dyDescent="0.35">
      <c r="A12812">
        <v>18794</v>
      </c>
      <c r="B12812" t="s">
        <v>34</v>
      </c>
      <c r="C12812">
        <v>0</v>
      </c>
      <c r="D12812">
        <v>0</v>
      </c>
      <c r="G12812" t="s">
        <v>35</v>
      </c>
      <c r="J12812" t="s">
        <v>36</v>
      </c>
      <c r="K12812" t="s">
        <v>35</v>
      </c>
      <c r="L12812" t="s">
        <v>35</v>
      </c>
      <c r="M12812" t="s">
        <v>36</v>
      </c>
    </row>
    <row r="12813" spans="1:13" x14ac:dyDescent="0.35">
      <c r="A12813">
        <v>18795</v>
      </c>
      <c r="B12813" t="s">
        <v>34</v>
      </c>
      <c r="C12813">
        <v>0</v>
      </c>
      <c r="D12813">
        <v>0</v>
      </c>
      <c r="G12813" t="s">
        <v>35</v>
      </c>
      <c r="J12813" t="s">
        <v>36</v>
      </c>
      <c r="K12813" t="s">
        <v>35</v>
      </c>
      <c r="L12813" t="s">
        <v>35</v>
      </c>
      <c r="M12813" t="s">
        <v>36</v>
      </c>
    </row>
    <row r="12814" spans="1:13" x14ac:dyDescent="0.35">
      <c r="A12814">
        <v>18796</v>
      </c>
      <c r="B12814" t="s">
        <v>34</v>
      </c>
      <c r="C12814">
        <v>0</v>
      </c>
      <c r="D12814">
        <v>0</v>
      </c>
      <c r="G12814" t="s">
        <v>35</v>
      </c>
      <c r="J12814" t="s">
        <v>36</v>
      </c>
      <c r="K12814" t="s">
        <v>35</v>
      </c>
      <c r="L12814" t="s">
        <v>35</v>
      </c>
      <c r="M12814" t="s">
        <v>36</v>
      </c>
    </row>
    <row r="12815" spans="1:13" x14ac:dyDescent="0.35">
      <c r="A12815">
        <v>18797</v>
      </c>
      <c r="B12815" t="s">
        <v>34</v>
      </c>
      <c r="C12815">
        <v>0</v>
      </c>
      <c r="D12815">
        <v>0</v>
      </c>
      <c r="G12815" t="s">
        <v>35</v>
      </c>
      <c r="J12815" t="s">
        <v>36</v>
      </c>
      <c r="K12815" t="s">
        <v>35</v>
      </c>
      <c r="L12815" t="s">
        <v>35</v>
      </c>
      <c r="M12815" t="s">
        <v>36</v>
      </c>
    </row>
    <row r="12816" spans="1:13" x14ac:dyDescent="0.35">
      <c r="A12816">
        <v>18798</v>
      </c>
      <c r="B12816" t="s">
        <v>34</v>
      </c>
      <c r="C12816">
        <v>0</v>
      </c>
      <c r="D12816">
        <v>0</v>
      </c>
      <c r="G12816" t="s">
        <v>35</v>
      </c>
      <c r="J12816" t="s">
        <v>36</v>
      </c>
      <c r="K12816" t="s">
        <v>35</v>
      </c>
      <c r="L12816" t="s">
        <v>35</v>
      </c>
      <c r="M12816" t="s">
        <v>36</v>
      </c>
    </row>
    <row r="12817" spans="1:13" x14ac:dyDescent="0.35">
      <c r="A12817">
        <v>18801</v>
      </c>
      <c r="B12817" t="s">
        <v>34</v>
      </c>
      <c r="C12817">
        <v>0</v>
      </c>
      <c r="D12817">
        <v>0</v>
      </c>
      <c r="G12817" t="s">
        <v>35</v>
      </c>
      <c r="J12817" t="s">
        <v>36</v>
      </c>
      <c r="K12817" t="s">
        <v>35</v>
      </c>
      <c r="L12817" t="s">
        <v>35</v>
      </c>
      <c r="M12817" t="s">
        <v>36</v>
      </c>
    </row>
    <row r="12818" spans="1:13" x14ac:dyDescent="0.35">
      <c r="A12818">
        <v>18802</v>
      </c>
      <c r="B12818" t="s">
        <v>34</v>
      </c>
      <c r="C12818">
        <v>0</v>
      </c>
      <c r="D12818">
        <v>0</v>
      </c>
      <c r="G12818" t="s">
        <v>35</v>
      </c>
      <c r="J12818" t="s">
        <v>36</v>
      </c>
      <c r="K12818" t="s">
        <v>35</v>
      </c>
      <c r="L12818" t="s">
        <v>35</v>
      </c>
      <c r="M12818" t="s">
        <v>36</v>
      </c>
    </row>
    <row r="12819" spans="1:13" x14ac:dyDescent="0.35">
      <c r="A12819">
        <v>18803</v>
      </c>
      <c r="B12819" t="s">
        <v>34</v>
      </c>
      <c r="C12819">
        <v>0</v>
      </c>
      <c r="D12819">
        <v>0</v>
      </c>
      <c r="G12819" t="s">
        <v>35</v>
      </c>
      <c r="J12819" t="s">
        <v>36</v>
      </c>
      <c r="K12819" t="s">
        <v>35</v>
      </c>
      <c r="L12819" t="s">
        <v>35</v>
      </c>
      <c r="M12819" t="s">
        <v>36</v>
      </c>
    </row>
    <row r="12820" spans="1:13" x14ac:dyDescent="0.35">
      <c r="A12820">
        <v>18804</v>
      </c>
      <c r="B12820" t="s">
        <v>34</v>
      </c>
      <c r="C12820">
        <v>0</v>
      </c>
      <c r="D12820">
        <v>0</v>
      </c>
      <c r="G12820" t="s">
        <v>35</v>
      </c>
      <c r="J12820" t="s">
        <v>36</v>
      </c>
      <c r="K12820" t="s">
        <v>35</v>
      </c>
      <c r="L12820" t="s">
        <v>35</v>
      </c>
      <c r="M12820" t="s">
        <v>36</v>
      </c>
    </row>
    <row r="12821" spans="1:13" x14ac:dyDescent="0.35">
      <c r="A12821">
        <v>18805</v>
      </c>
      <c r="B12821" t="s">
        <v>34</v>
      </c>
      <c r="C12821">
        <v>0</v>
      </c>
      <c r="D12821">
        <v>0</v>
      </c>
      <c r="G12821" t="s">
        <v>35</v>
      </c>
      <c r="J12821" t="s">
        <v>36</v>
      </c>
      <c r="K12821" t="s">
        <v>35</v>
      </c>
      <c r="L12821" t="s">
        <v>35</v>
      </c>
      <c r="M12821" t="s">
        <v>36</v>
      </c>
    </row>
    <row r="12822" spans="1:13" x14ac:dyDescent="0.35">
      <c r="A12822">
        <v>18806</v>
      </c>
      <c r="B12822" t="s">
        <v>34</v>
      </c>
      <c r="C12822">
        <v>0</v>
      </c>
      <c r="D12822">
        <v>0</v>
      </c>
      <c r="G12822" t="s">
        <v>35</v>
      </c>
      <c r="J12822" t="s">
        <v>36</v>
      </c>
      <c r="K12822" t="s">
        <v>35</v>
      </c>
      <c r="L12822" t="s">
        <v>35</v>
      </c>
      <c r="M12822" t="s">
        <v>36</v>
      </c>
    </row>
    <row r="12823" spans="1:13" x14ac:dyDescent="0.35">
      <c r="A12823">
        <v>18807</v>
      </c>
      <c r="B12823" t="s">
        <v>34</v>
      </c>
      <c r="C12823">
        <v>0</v>
      </c>
      <c r="D12823">
        <v>0</v>
      </c>
      <c r="G12823" t="s">
        <v>35</v>
      </c>
      <c r="J12823" t="s">
        <v>36</v>
      </c>
      <c r="K12823" t="s">
        <v>35</v>
      </c>
      <c r="L12823" t="s">
        <v>35</v>
      </c>
      <c r="M12823" t="s">
        <v>36</v>
      </c>
    </row>
    <row r="12824" spans="1:13" x14ac:dyDescent="0.35">
      <c r="A12824">
        <v>18809</v>
      </c>
      <c r="B12824" t="s">
        <v>34</v>
      </c>
      <c r="C12824">
        <v>0</v>
      </c>
      <c r="D12824">
        <v>0</v>
      </c>
      <c r="G12824" t="s">
        <v>35</v>
      </c>
      <c r="J12824" t="s">
        <v>36</v>
      </c>
      <c r="K12824" t="s">
        <v>35</v>
      </c>
      <c r="L12824" t="s">
        <v>35</v>
      </c>
      <c r="M12824" t="s">
        <v>36</v>
      </c>
    </row>
    <row r="12825" spans="1:13" x14ac:dyDescent="0.35">
      <c r="A12825">
        <v>18810</v>
      </c>
      <c r="B12825" t="s">
        <v>34</v>
      </c>
      <c r="C12825">
        <v>0</v>
      </c>
      <c r="D12825">
        <v>0</v>
      </c>
      <c r="G12825" t="s">
        <v>35</v>
      </c>
      <c r="J12825" t="s">
        <v>36</v>
      </c>
      <c r="K12825" t="s">
        <v>35</v>
      </c>
      <c r="L12825" t="s">
        <v>35</v>
      </c>
      <c r="M12825" t="s">
        <v>36</v>
      </c>
    </row>
    <row r="12826" spans="1:13" x14ac:dyDescent="0.35">
      <c r="A12826">
        <v>18811</v>
      </c>
      <c r="B12826" t="s">
        <v>34</v>
      </c>
      <c r="C12826">
        <v>0</v>
      </c>
      <c r="D12826">
        <v>0</v>
      </c>
      <c r="G12826" t="s">
        <v>35</v>
      </c>
      <c r="J12826" t="s">
        <v>36</v>
      </c>
      <c r="K12826" t="s">
        <v>35</v>
      </c>
      <c r="L12826" t="s">
        <v>35</v>
      </c>
      <c r="M12826" t="s">
        <v>36</v>
      </c>
    </row>
    <row r="12827" spans="1:13" x14ac:dyDescent="0.35">
      <c r="A12827">
        <v>18812</v>
      </c>
      <c r="B12827" t="s">
        <v>34</v>
      </c>
      <c r="C12827">
        <v>0</v>
      </c>
      <c r="D12827">
        <v>0</v>
      </c>
      <c r="G12827" t="s">
        <v>35</v>
      </c>
      <c r="J12827" t="s">
        <v>36</v>
      </c>
      <c r="K12827" t="s">
        <v>35</v>
      </c>
      <c r="L12827" t="s">
        <v>35</v>
      </c>
      <c r="M12827" t="s">
        <v>36</v>
      </c>
    </row>
    <row r="12828" spans="1:13" x14ac:dyDescent="0.35">
      <c r="A12828">
        <v>18813</v>
      </c>
      <c r="B12828" t="s">
        <v>34</v>
      </c>
      <c r="C12828">
        <v>0</v>
      </c>
      <c r="D12828">
        <v>0</v>
      </c>
      <c r="G12828" t="s">
        <v>35</v>
      </c>
      <c r="J12828" t="s">
        <v>36</v>
      </c>
      <c r="K12828" t="s">
        <v>35</v>
      </c>
      <c r="L12828" t="s">
        <v>35</v>
      </c>
      <c r="M12828" t="s">
        <v>36</v>
      </c>
    </row>
    <row r="12829" spans="1:13" x14ac:dyDescent="0.35">
      <c r="A12829">
        <v>18814</v>
      </c>
      <c r="B12829" t="s">
        <v>34</v>
      </c>
      <c r="C12829">
        <v>0</v>
      </c>
      <c r="D12829">
        <v>0</v>
      </c>
      <c r="G12829" t="s">
        <v>35</v>
      </c>
      <c r="J12829" t="s">
        <v>36</v>
      </c>
      <c r="K12829" t="s">
        <v>35</v>
      </c>
      <c r="L12829" t="s">
        <v>35</v>
      </c>
      <c r="M12829" t="s">
        <v>36</v>
      </c>
    </row>
    <row r="12830" spans="1:13" x14ac:dyDescent="0.35">
      <c r="A12830">
        <v>18815</v>
      </c>
      <c r="B12830" t="s">
        <v>34</v>
      </c>
      <c r="C12830">
        <v>0</v>
      </c>
      <c r="D12830">
        <v>0</v>
      </c>
      <c r="G12830" t="s">
        <v>35</v>
      </c>
      <c r="J12830" t="s">
        <v>36</v>
      </c>
      <c r="K12830" t="s">
        <v>35</v>
      </c>
      <c r="L12830" t="s">
        <v>35</v>
      </c>
      <c r="M12830" t="s">
        <v>36</v>
      </c>
    </row>
    <row r="12831" spans="1:13" x14ac:dyDescent="0.35">
      <c r="A12831">
        <v>18816</v>
      </c>
      <c r="B12831" t="s">
        <v>34</v>
      </c>
      <c r="C12831">
        <v>0</v>
      </c>
      <c r="D12831">
        <v>0</v>
      </c>
      <c r="G12831" t="s">
        <v>35</v>
      </c>
      <c r="J12831" t="s">
        <v>36</v>
      </c>
      <c r="K12831" t="s">
        <v>35</v>
      </c>
      <c r="L12831" t="s">
        <v>35</v>
      </c>
      <c r="M12831" t="s">
        <v>36</v>
      </c>
    </row>
    <row r="12832" spans="1:13" x14ac:dyDescent="0.35">
      <c r="A12832">
        <v>18817</v>
      </c>
      <c r="B12832" t="s">
        <v>34</v>
      </c>
      <c r="C12832">
        <v>0</v>
      </c>
      <c r="D12832">
        <v>0</v>
      </c>
      <c r="G12832" t="s">
        <v>35</v>
      </c>
      <c r="J12832" t="s">
        <v>36</v>
      </c>
      <c r="K12832" t="s">
        <v>35</v>
      </c>
      <c r="L12832" t="s">
        <v>35</v>
      </c>
      <c r="M12832" t="s">
        <v>36</v>
      </c>
    </row>
    <row r="12833" spans="1:13" x14ac:dyDescent="0.35">
      <c r="A12833">
        <v>18818</v>
      </c>
      <c r="B12833" t="s">
        <v>34</v>
      </c>
      <c r="C12833">
        <v>0</v>
      </c>
      <c r="D12833">
        <v>0</v>
      </c>
      <c r="G12833" t="s">
        <v>35</v>
      </c>
      <c r="J12833" t="s">
        <v>36</v>
      </c>
      <c r="K12833" t="s">
        <v>35</v>
      </c>
      <c r="L12833" t="s">
        <v>35</v>
      </c>
      <c r="M12833" t="s">
        <v>36</v>
      </c>
    </row>
    <row r="12834" spans="1:13" x14ac:dyDescent="0.35">
      <c r="A12834">
        <v>18819</v>
      </c>
      <c r="B12834" t="s">
        <v>34</v>
      </c>
      <c r="C12834">
        <v>0</v>
      </c>
      <c r="D12834">
        <v>0</v>
      </c>
      <c r="G12834" t="s">
        <v>35</v>
      </c>
      <c r="J12834" t="s">
        <v>36</v>
      </c>
      <c r="K12834" t="s">
        <v>35</v>
      </c>
      <c r="L12834" t="s">
        <v>35</v>
      </c>
      <c r="M12834" t="s">
        <v>36</v>
      </c>
    </row>
    <row r="12835" spans="1:13" x14ac:dyDescent="0.35">
      <c r="A12835">
        <v>18820</v>
      </c>
      <c r="B12835" t="s">
        <v>34</v>
      </c>
      <c r="C12835">
        <v>0</v>
      </c>
      <c r="D12835">
        <v>0</v>
      </c>
      <c r="G12835" t="s">
        <v>35</v>
      </c>
      <c r="J12835" t="s">
        <v>36</v>
      </c>
      <c r="K12835" t="s">
        <v>35</v>
      </c>
      <c r="L12835" t="s">
        <v>35</v>
      </c>
      <c r="M12835" t="s">
        <v>36</v>
      </c>
    </row>
    <row r="12836" spans="1:13" x14ac:dyDescent="0.35">
      <c r="A12836">
        <v>18821</v>
      </c>
      <c r="B12836" t="s">
        <v>34</v>
      </c>
      <c r="C12836">
        <v>0</v>
      </c>
      <c r="D12836">
        <v>0</v>
      </c>
      <c r="G12836" t="s">
        <v>35</v>
      </c>
      <c r="J12836" t="s">
        <v>36</v>
      </c>
      <c r="K12836" t="s">
        <v>35</v>
      </c>
      <c r="L12836" t="s">
        <v>35</v>
      </c>
      <c r="M12836" t="s">
        <v>36</v>
      </c>
    </row>
    <row r="12837" spans="1:13" x14ac:dyDescent="0.35">
      <c r="A12837">
        <v>18822</v>
      </c>
      <c r="B12837" t="s">
        <v>34</v>
      </c>
      <c r="C12837">
        <v>0</v>
      </c>
      <c r="D12837">
        <v>0</v>
      </c>
      <c r="G12837" t="s">
        <v>35</v>
      </c>
      <c r="J12837" t="s">
        <v>36</v>
      </c>
      <c r="K12837" t="s">
        <v>35</v>
      </c>
      <c r="L12837" t="s">
        <v>35</v>
      </c>
      <c r="M12837" t="s">
        <v>36</v>
      </c>
    </row>
    <row r="12838" spans="1:13" x14ac:dyDescent="0.35">
      <c r="A12838">
        <v>18824</v>
      </c>
      <c r="B12838" t="s">
        <v>34</v>
      </c>
      <c r="C12838">
        <v>0</v>
      </c>
      <c r="D12838">
        <v>0</v>
      </c>
      <c r="G12838" t="s">
        <v>35</v>
      </c>
      <c r="J12838" t="s">
        <v>36</v>
      </c>
      <c r="K12838" t="s">
        <v>35</v>
      </c>
      <c r="L12838" t="s">
        <v>35</v>
      </c>
      <c r="M12838" t="s">
        <v>36</v>
      </c>
    </row>
    <row r="12839" spans="1:13" x14ac:dyDescent="0.35">
      <c r="A12839">
        <v>18825</v>
      </c>
      <c r="B12839" t="s">
        <v>34</v>
      </c>
      <c r="C12839">
        <v>0</v>
      </c>
      <c r="D12839">
        <v>0</v>
      </c>
      <c r="G12839" t="s">
        <v>35</v>
      </c>
      <c r="J12839" t="s">
        <v>36</v>
      </c>
      <c r="K12839" t="s">
        <v>35</v>
      </c>
      <c r="L12839" t="s">
        <v>35</v>
      </c>
      <c r="M12839" t="s">
        <v>36</v>
      </c>
    </row>
    <row r="12840" spans="1:13" x14ac:dyDescent="0.35">
      <c r="A12840">
        <v>18826</v>
      </c>
      <c r="B12840" t="s">
        <v>34</v>
      </c>
      <c r="C12840">
        <v>0</v>
      </c>
      <c r="D12840">
        <v>0</v>
      </c>
      <c r="G12840" t="s">
        <v>35</v>
      </c>
      <c r="J12840" t="s">
        <v>36</v>
      </c>
      <c r="K12840" t="s">
        <v>35</v>
      </c>
      <c r="L12840" t="s">
        <v>35</v>
      </c>
      <c r="M12840" t="s">
        <v>36</v>
      </c>
    </row>
    <row r="12841" spans="1:13" x14ac:dyDescent="0.35">
      <c r="A12841">
        <v>18827</v>
      </c>
      <c r="B12841" t="s">
        <v>34</v>
      </c>
      <c r="C12841">
        <v>0</v>
      </c>
      <c r="D12841">
        <v>0</v>
      </c>
      <c r="G12841" t="s">
        <v>35</v>
      </c>
      <c r="J12841" t="s">
        <v>36</v>
      </c>
      <c r="K12841" t="s">
        <v>35</v>
      </c>
      <c r="L12841" t="s">
        <v>35</v>
      </c>
      <c r="M12841" t="s">
        <v>36</v>
      </c>
    </row>
    <row r="12842" spans="1:13" x14ac:dyDescent="0.35">
      <c r="A12842">
        <v>18828</v>
      </c>
      <c r="B12842" t="s">
        <v>34</v>
      </c>
      <c r="C12842">
        <v>0</v>
      </c>
      <c r="D12842">
        <v>0</v>
      </c>
      <c r="G12842" t="s">
        <v>35</v>
      </c>
      <c r="J12842" t="s">
        <v>36</v>
      </c>
      <c r="K12842" t="s">
        <v>35</v>
      </c>
      <c r="L12842" t="s">
        <v>35</v>
      </c>
      <c r="M12842" t="s">
        <v>36</v>
      </c>
    </row>
    <row r="12843" spans="1:13" x14ac:dyDescent="0.35">
      <c r="A12843">
        <v>18831</v>
      </c>
      <c r="B12843" t="s">
        <v>34</v>
      </c>
      <c r="C12843">
        <v>0</v>
      </c>
      <c r="D12843">
        <v>0</v>
      </c>
      <c r="G12843" t="s">
        <v>35</v>
      </c>
      <c r="J12843" t="s">
        <v>36</v>
      </c>
      <c r="K12843" t="s">
        <v>35</v>
      </c>
      <c r="L12843" t="s">
        <v>35</v>
      </c>
      <c r="M12843" t="s">
        <v>36</v>
      </c>
    </row>
    <row r="12844" spans="1:13" x14ac:dyDescent="0.35">
      <c r="A12844">
        <v>18833</v>
      </c>
      <c r="B12844" t="s">
        <v>34</v>
      </c>
      <c r="C12844">
        <v>0</v>
      </c>
      <c r="D12844">
        <v>0</v>
      </c>
      <c r="G12844" t="s">
        <v>35</v>
      </c>
      <c r="J12844" t="s">
        <v>36</v>
      </c>
      <c r="K12844" t="s">
        <v>35</v>
      </c>
      <c r="L12844" t="s">
        <v>35</v>
      </c>
      <c r="M12844" t="s">
        <v>36</v>
      </c>
    </row>
    <row r="12845" spans="1:13" x14ac:dyDescent="0.35">
      <c r="A12845">
        <v>18835</v>
      </c>
      <c r="B12845" t="s">
        <v>34</v>
      </c>
      <c r="C12845">
        <v>0</v>
      </c>
      <c r="D12845">
        <v>0</v>
      </c>
      <c r="G12845" t="s">
        <v>35</v>
      </c>
      <c r="J12845" t="s">
        <v>36</v>
      </c>
      <c r="K12845" t="s">
        <v>35</v>
      </c>
      <c r="L12845" t="s">
        <v>35</v>
      </c>
      <c r="M12845" t="s">
        <v>36</v>
      </c>
    </row>
    <row r="12846" spans="1:13" x14ac:dyDescent="0.35">
      <c r="A12846">
        <v>18836</v>
      </c>
      <c r="B12846" t="s">
        <v>34</v>
      </c>
      <c r="C12846">
        <v>0</v>
      </c>
      <c r="D12846">
        <v>0</v>
      </c>
      <c r="G12846" t="s">
        <v>35</v>
      </c>
      <c r="J12846" t="s">
        <v>36</v>
      </c>
      <c r="K12846" t="s">
        <v>35</v>
      </c>
      <c r="L12846" t="s">
        <v>35</v>
      </c>
      <c r="M12846" t="s">
        <v>36</v>
      </c>
    </row>
    <row r="12847" spans="1:13" x14ac:dyDescent="0.35">
      <c r="A12847">
        <v>18837</v>
      </c>
      <c r="B12847" t="s">
        <v>34</v>
      </c>
      <c r="C12847">
        <v>0</v>
      </c>
      <c r="D12847">
        <v>0</v>
      </c>
      <c r="G12847" t="s">
        <v>35</v>
      </c>
      <c r="J12847" t="s">
        <v>36</v>
      </c>
      <c r="K12847" t="s">
        <v>35</v>
      </c>
      <c r="L12847" t="s">
        <v>35</v>
      </c>
      <c r="M12847" t="s">
        <v>36</v>
      </c>
    </row>
    <row r="12848" spans="1:13" x14ac:dyDescent="0.35">
      <c r="A12848">
        <v>18840</v>
      </c>
      <c r="B12848" t="s">
        <v>34</v>
      </c>
      <c r="C12848">
        <v>0</v>
      </c>
      <c r="D12848">
        <v>0</v>
      </c>
      <c r="G12848" t="s">
        <v>35</v>
      </c>
      <c r="J12848" t="s">
        <v>36</v>
      </c>
      <c r="K12848" t="s">
        <v>35</v>
      </c>
      <c r="L12848" t="s">
        <v>35</v>
      </c>
      <c r="M12848" t="s">
        <v>36</v>
      </c>
    </row>
    <row r="12849" spans="1:13" x14ac:dyDescent="0.35">
      <c r="A12849">
        <v>18842</v>
      </c>
      <c r="B12849" t="s">
        <v>34</v>
      </c>
      <c r="C12849">
        <v>0</v>
      </c>
      <c r="D12849">
        <v>0</v>
      </c>
      <c r="G12849" t="s">
        <v>35</v>
      </c>
      <c r="J12849" t="s">
        <v>36</v>
      </c>
      <c r="K12849" t="s">
        <v>35</v>
      </c>
      <c r="L12849" t="s">
        <v>35</v>
      </c>
      <c r="M12849" t="s">
        <v>36</v>
      </c>
    </row>
    <row r="12850" spans="1:13" x14ac:dyDescent="0.35">
      <c r="A12850">
        <v>18843</v>
      </c>
      <c r="B12850" t="s">
        <v>34</v>
      </c>
      <c r="C12850">
        <v>0</v>
      </c>
      <c r="D12850">
        <v>0</v>
      </c>
      <c r="G12850" t="s">
        <v>35</v>
      </c>
      <c r="J12850" t="s">
        <v>36</v>
      </c>
      <c r="K12850" t="s">
        <v>35</v>
      </c>
      <c r="L12850" t="s">
        <v>35</v>
      </c>
      <c r="M12850" t="s">
        <v>36</v>
      </c>
    </row>
    <row r="12851" spans="1:13" x14ac:dyDescent="0.35">
      <c r="A12851">
        <v>18844</v>
      </c>
      <c r="B12851" t="s">
        <v>34</v>
      </c>
      <c r="C12851">
        <v>0</v>
      </c>
      <c r="D12851">
        <v>0</v>
      </c>
      <c r="G12851" t="s">
        <v>35</v>
      </c>
      <c r="J12851" t="s">
        <v>36</v>
      </c>
      <c r="K12851" t="s">
        <v>35</v>
      </c>
      <c r="L12851" t="s">
        <v>35</v>
      </c>
      <c r="M12851" t="s">
        <v>36</v>
      </c>
    </row>
    <row r="12852" spans="1:13" x14ac:dyDescent="0.35">
      <c r="A12852">
        <v>18846</v>
      </c>
      <c r="B12852" t="s">
        <v>34</v>
      </c>
      <c r="C12852">
        <v>0</v>
      </c>
      <c r="D12852">
        <v>0</v>
      </c>
      <c r="G12852" t="s">
        <v>35</v>
      </c>
      <c r="J12852" t="s">
        <v>36</v>
      </c>
      <c r="K12852" t="s">
        <v>35</v>
      </c>
      <c r="L12852" t="s">
        <v>35</v>
      </c>
      <c r="M12852" t="s">
        <v>36</v>
      </c>
    </row>
    <row r="12853" spans="1:13" x14ac:dyDescent="0.35">
      <c r="A12853">
        <v>18848</v>
      </c>
      <c r="B12853" t="s">
        <v>34</v>
      </c>
      <c r="C12853">
        <v>0</v>
      </c>
      <c r="D12853">
        <v>0</v>
      </c>
      <c r="G12853" t="s">
        <v>35</v>
      </c>
      <c r="J12853" t="s">
        <v>36</v>
      </c>
      <c r="K12853" t="s">
        <v>35</v>
      </c>
      <c r="L12853" t="s">
        <v>35</v>
      </c>
      <c r="M12853" t="s">
        <v>36</v>
      </c>
    </row>
    <row r="12854" spans="1:13" x14ac:dyDescent="0.35">
      <c r="A12854">
        <v>18850</v>
      </c>
      <c r="B12854" t="s">
        <v>34</v>
      </c>
      <c r="C12854">
        <v>0</v>
      </c>
      <c r="D12854">
        <v>0</v>
      </c>
      <c r="G12854" t="s">
        <v>35</v>
      </c>
      <c r="J12854" t="s">
        <v>36</v>
      </c>
      <c r="K12854" t="s">
        <v>35</v>
      </c>
      <c r="L12854" t="s">
        <v>35</v>
      </c>
      <c r="M12854" t="s">
        <v>36</v>
      </c>
    </row>
    <row r="12855" spans="1:13" x14ac:dyDescent="0.35">
      <c r="A12855">
        <v>18851</v>
      </c>
      <c r="B12855" t="s">
        <v>34</v>
      </c>
      <c r="C12855">
        <v>0</v>
      </c>
      <c r="D12855">
        <v>0</v>
      </c>
      <c r="G12855" t="s">
        <v>35</v>
      </c>
      <c r="J12855" t="s">
        <v>36</v>
      </c>
      <c r="K12855" t="s">
        <v>35</v>
      </c>
      <c r="L12855" t="s">
        <v>35</v>
      </c>
      <c r="M12855" t="s">
        <v>36</v>
      </c>
    </row>
    <row r="12856" spans="1:13" x14ac:dyDescent="0.35">
      <c r="A12856">
        <v>18853</v>
      </c>
      <c r="B12856" t="s">
        <v>34</v>
      </c>
      <c r="C12856">
        <v>0</v>
      </c>
      <c r="D12856">
        <v>0</v>
      </c>
      <c r="G12856" t="s">
        <v>35</v>
      </c>
      <c r="J12856" t="s">
        <v>36</v>
      </c>
      <c r="K12856" t="s">
        <v>35</v>
      </c>
      <c r="L12856" t="s">
        <v>35</v>
      </c>
      <c r="M12856" t="s">
        <v>36</v>
      </c>
    </row>
    <row r="12857" spans="1:13" x14ac:dyDescent="0.35">
      <c r="A12857">
        <v>18854</v>
      </c>
      <c r="B12857" t="s">
        <v>34</v>
      </c>
      <c r="C12857">
        <v>0</v>
      </c>
      <c r="D12857">
        <v>0</v>
      </c>
      <c r="G12857" t="s">
        <v>35</v>
      </c>
      <c r="J12857" t="s">
        <v>36</v>
      </c>
      <c r="K12857" t="s">
        <v>35</v>
      </c>
      <c r="L12857" t="s">
        <v>35</v>
      </c>
      <c r="M12857" t="s">
        <v>36</v>
      </c>
    </row>
    <row r="12858" spans="1:13" x14ac:dyDescent="0.35">
      <c r="A12858">
        <v>18855</v>
      </c>
      <c r="B12858" t="s">
        <v>34</v>
      </c>
      <c r="C12858">
        <v>0</v>
      </c>
      <c r="D12858">
        <v>0</v>
      </c>
      <c r="G12858" t="s">
        <v>35</v>
      </c>
      <c r="J12858" t="s">
        <v>36</v>
      </c>
      <c r="K12858" t="s">
        <v>35</v>
      </c>
      <c r="L12858" t="s">
        <v>35</v>
      </c>
      <c r="M12858" t="s">
        <v>36</v>
      </c>
    </row>
    <row r="12859" spans="1:13" x14ac:dyDescent="0.35">
      <c r="A12859">
        <v>18857</v>
      </c>
      <c r="B12859" t="s">
        <v>34</v>
      </c>
      <c r="C12859">
        <v>0</v>
      </c>
      <c r="D12859">
        <v>0</v>
      </c>
      <c r="G12859" t="s">
        <v>35</v>
      </c>
      <c r="J12859" t="s">
        <v>36</v>
      </c>
      <c r="K12859" t="s">
        <v>35</v>
      </c>
      <c r="L12859" t="s">
        <v>35</v>
      </c>
      <c r="M12859" t="s">
        <v>36</v>
      </c>
    </row>
    <row r="12860" spans="1:13" x14ac:dyDescent="0.35">
      <c r="A12860">
        <v>18858</v>
      </c>
      <c r="B12860" t="s">
        <v>34</v>
      </c>
      <c r="C12860">
        <v>0</v>
      </c>
      <c r="D12860">
        <v>0</v>
      </c>
      <c r="G12860" t="s">
        <v>35</v>
      </c>
      <c r="J12860" t="s">
        <v>36</v>
      </c>
      <c r="K12860" t="s">
        <v>35</v>
      </c>
      <c r="L12860" t="s">
        <v>35</v>
      </c>
      <c r="M12860" t="s">
        <v>36</v>
      </c>
    </row>
    <row r="12861" spans="1:13" x14ac:dyDescent="0.35">
      <c r="A12861">
        <v>18860</v>
      </c>
      <c r="B12861" t="s">
        <v>34</v>
      </c>
      <c r="C12861">
        <v>0</v>
      </c>
      <c r="D12861">
        <v>0</v>
      </c>
      <c r="G12861" t="s">
        <v>35</v>
      </c>
      <c r="J12861" t="s">
        <v>36</v>
      </c>
      <c r="K12861" t="s">
        <v>35</v>
      </c>
      <c r="L12861" t="s">
        <v>35</v>
      </c>
      <c r="M12861" t="s">
        <v>36</v>
      </c>
    </row>
    <row r="12862" spans="1:13" x14ac:dyDescent="0.35">
      <c r="A12862">
        <v>18863</v>
      </c>
      <c r="B12862" t="s">
        <v>34</v>
      </c>
      <c r="C12862">
        <v>0</v>
      </c>
      <c r="D12862">
        <v>0</v>
      </c>
      <c r="G12862" t="s">
        <v>35</v>
      </c>
      <c r="J12862" t="s">
        <v>36</v>
      </c>
      <c r="K12862" t="s">
        <v>35</v>
      </c>
      <c r="L12862" t="s">
        <v>35</v>
      </c>
      <c r="M12862" t="s">
        <v>36</v>
      </c>
    </row>
    <row r="12863" spans="1:13" x14ac:dyDescent="0.35">
      <c r="A12863">
        <v>18864</v>
      </c>
      <c r="B12863" t="s">
        <v>34</v>
      </c>
      <c r="C12863">
        <v>0</v>
      </c>
      <c r="D12863">
        <v>0</v>
      </c>
      <c r="G12863" t="s">
        <v>35</v>
      </c>
      <c r="J12863" t="s">
        <v>36</v>
      </c>
      <c r="K12863" t="s">
        <v>35</v>
      </c>
      <c r="L12863" t="s">
        <v>35</v>
      </c>
      <c r="M12863" t="s">
        <v>36</v>
      </c>
    </row>
    <row r="12864" spans="1:13" x14ac:dyDescent="0.35">
      <c r="A12864">
        <v>18866</v>
      </c>
      <c r="B12864" t="s">
        <v>34</v>
      </c>
      <c r="C12864">
        <v>0</v>
      </c>
      <c r="D12864">
        <v>0</v>
      </c>
      <c r="G12864" t="s">
        <v>35</v>
      </c>
      <c r="J12864" t="s">
        <v>36</v>
      </c>
      <c r="K12864" t="s">
        <v>35</v>
      </c>
      <c r="L12864" t="s">
        <v>35</v>
      </c>
      <c r="M12864" t="s">
        <v>36</v>
      </c>
    </row>
    <row r="12865" spans="1:13" x14ac:dyDescent="0.35">
      <c r="A12865">
        <v>18867</v>
      </c>
      <c r="B12865" t="s">
        <v>34</v>
      </c>
      <c r="C12865">
        <v>0</v>
      </c>
      <c r="D12865">
        <v>0</v>
      </c>
      <c r="G12865" t="s">
        <v>35</v>
      </c>
      <c r="J12865" t="s">
        <v>36</v>
      </c>
      <c r="K12865" t="s">
        <v>35</v>
      </c>
      <c r="L12865" t="s">
        <v>35</v>
      </c>
      <c r="M12865" t="s">
        <v>36</v>
      </c>
    </row>
    <row r="12866" spans="1:13" x14ac:dyDescent="0.35">
      <c r="A12866">
        <v>18868</v>
      </c>
      <c r="B12866" t="s">
        <v>34</v>
      </c>
      <c r="C12866">
        <v>0</v>
      </c>
      <c r="D12866">
        <v>0</v>
      </c>
      <c r="G12866" t="s">
        <v>35</v>
      </c>
      <c r="J12866" t="s">
        <v>36</v>
      </c>
      <c r="K12866" t="s">
        <v>35</v>
      </c>
      <c r="L12866" t="s">
        <v>35</v>
      </c>
      <c r="M12866" t="s">
        <v>36</v>
      </c>
    </row>
    <row r="12867" spans="1:13" x14ac:dyDescent="0.35">
      <c r="A12867">
        <v>18873</v>
      </c>
      <c r="B12867" t="s">
        <v>34</v>
      </c>
      <c r="C12867">
        <v>0</v>
      </c>
      <c r="D12867">
        <v>0</v>
      </c>
      <c r="G12867" t="s">
        <v>35</v>
      </c>
      <c r="J12867" t="s">
        <v>36</v>
      </c>
      <c r="K12867" t="s">
        <v>35</v>
      </c>
      <c r="L12867" t="s">
        <v>35</v>
      </c>
      <c r="M12867" t="s">
        <v>36</v>
      </c>
    </row>
    <row r="12868" spans="1:13" x14ac:dyDescent="0.35">
      <c r="A12868">
        <v>18874</v>
      </c>
      <c r="B12868" t="s">
        <v>34</v>
      </c>
      <c r="C12868">
        <v>0</v>
      </c>
      <c r="D12868">
        <v>0</v>
      </c>
      <c r="G12868" t="s">
        <v>35</v>
      </c>
      <c r="J12868" t="s">
        <v>36</v>
      </c>
      <c r="K12868" t="s">
        <v>35</v>
      </c>
      <c r="L12868" t="s">
        <v>35</v>
      </c>
      <c r="M12868" t="s">
        <v>36</v>
      </c>
    </row>
    <row r="12869" spans="1:13" x14ac:dyDescent="0.35">
      <c r="A12869">
        <v>18875</v>
      </c>
      <c r="B12869" t="s">
        <v>34</v>
      </c>
      <c r="C12869">
        <v>0</v>
      </c>
      <c r="D12869">
        <v>0</v>
      </c>
      <c r="G12869" t="s">
        <v>35</v>
      </c>
      <c r="J12869" t="s">
        <v>36</v>
      </c>
      <c r="K12869" t="s">
        <v>35</v>
      </c>
      <c r="L12869" t="s">
        <v>35</v>
      </c>
      <c r="M12869" t="s">
        <v>36</v>
      </c>
    </row>
    <row r="12870" spans="1:13" x14ac:dyDescent="0.35">
      <c r="A12870">
        <v>18876</v>
      </c>
      <c r="B12870" t="s">
        <v>34</v>
      </c>
      <c r="C12870">
        <v>0</v>
      </c>
      <c r="D12870">
        <v>0</v>
      </c>
      <c r="G12870" t="s">
        <v>35</v>
      </c>
      <c r="J12870" t="s">
        <v>36</v>
      </c>
      <c r="K12870" t="s">
        <v>35</v>
      </c>
      <c r="L12870" t="s">
        <v>35</v>
      </c>
      <c r="M12870" t="s">
        <v>36</v>
      </c>
    </row>
    <row r="12871" spans="1:13" x14ac:dyDescent="0.35">
      <c r="A12871">
        <v>18877</v>
      </c>
      <c r="B12871" t="s">
        <v>34</v>
      </c>
      <c r="C12871">
        <v>0</v>
      </c>
      <c r="D12871">
        <v>0</v>
      </c>
      <c r="G12871" t="s">
        <v>35</v>
      </c>
      <c r="J12871" t="s">
        <v>36</v>
      </c>
      <c r="K12871" t="s">
        <v>35</v>
      </c>
      <c r="L12871" t="s">
        <v>35</v>
      </c>
      <c r="M12871" t="s">
        <v>36</v>
      </c>
    </row>
    <row r="12872" spans="1:13" x14ac:dyDescent="0.35">
      <c r="A12872">
        <v>18879</v>
      </c>
      <c r="B12872" t="s">
        <v>34</v>
      </c>
      <c r="C12872">
        <v>0</v>
      </c>
      <c r="D12872">
        <v>0</v>
      </c>
      <c r="G12872" t="s">
        <v>35</v>
      </c>
      <c r="J12872" t="s">
        <v>36</v>
      </c>
      <c r="K12872" t="s">
        <v>35</v>
      </c>
      <c r="L12872" t="s">
        <v>35</v>
      </c>
      <c r="M12872" t="s">
        <v>36</v>
      </c>
    </row>
    <row r="12873" spans="1:13" x14ac:dyDescent="0.35">
      <c r="A12873">
        <v>18881</v>
      </c>
      <c r="B12873" t="s">
        <v>34</v>
      </c>
      <c r="C12873">
        <v>0</v>
      </c>
      <c r="D12873">
        <v>0</v>
      </c>
      <c r="G12873" t="s">
        <v>35</v>
      </c>
      <c r="J12873" t="s">
        <v>36</v>
      </c>
      <c r="K12873" t="s">
        <v>35</v>
      </c>
      <c r="L12873" t="s">
        <v>35</v>
      </c>
      <c r="M12873" t="s">
        <v>36</v>
      </c>
    </row>
    <row r="12874" spans="1:13" x14ac:dyDescent="0.35">
      <c r="A12874">
        <v>18882</v>
      </c>
      <c r="B12874" t="s">
        <v>34</v>
      </c>
      <c r="C12874">
        <v>0</v>
      </c>
      <c r="D12874">
        <v>0</v>
      </c>
      <c r="G12874" t="s">
        <v>35</v>
      </c>
      <c r="J12874" t="s">
        <v>36</v>
      </c>
      <c r="K12874" t="s">
        <v>35</v>
      </c>
      <c r="L12874" t="s">
        <v>35</v>
      </c>
      <c r="M12874" t="s">
        <v>36</v>
      </c>
    </row>
    <row r="12875" spans="1:13" x14ac:dyDescent="0.35">
      <c r="A12875">
        <v>18883</v>
      </c>
      <c r="B12875" t="s">
        <v>34</v>
      </c>
      <c r="C12875">
        <v>0</v>
      </c>
      <c r="D12875">
        <v>0</v>
      </c>
      <c r="G12875" t="s">
        <v>35</v>
      </c>
      <c r="J12875" t="s">
        <v>36</v>
      </c>
      <c r="K12875" t="s">
        <v>35</v>
      </c>
      <c r="L12875" t="s">
        <v>35</v>
      </c>
      <c r="M12875" t="s">
        <v>36</v>
      </c>
    </row>
    <row r="12876" spans="1:13" x14ac:dyDescent="0.35">
      <c r="A12876">
        <v>18886</v>
      </c>
      <c r="B12876" t="s">
        <v>34</v>
      </c>
      <c r="C12876">
        <v>0</v>
      </c>
      <c r="D12876">
        <v>0</v>
      </c>
      <c r="G12876" t="s">
        <v>35</v>
      </c>
      <c r="J12876" t="s">
        <v>36</v>
      </c>
      <c r="K12876" t="s">
        <v>35</v>
      </c>
      <c r="L12876" t="s">
        <v>35</v>
      </c>
      <c r="M12876" t="s">
        <v>36</v>
      </c>
    </row>
    <row r="12877" spans="1:13" x14ac:dyDescent="0.35">
      <c r="A12877">
        <v>18887</v>
      </c>
      <c r="B12877" t="s">
        <v>34</v>
      </c>
      <c r="C12877">
        <v>0</v>
      </c>
      <c r="D12877">
        <v>0</v>
      </c>
      <c r="G12877" t="s">
        <v>35</v>
      </c>
      <c r="J12877" t="s">
        <v>36</v>
      </c>
      <c r="K12877" t="s">
        <v>35</v>
      </c>
      <c r="L12877" t="s">
        <v>35</v>
      </c>
      <c r="M12877" t="s">
        <v>36</v>
      </c>
    </row>
    <row r="12878" spans="1:13" x14ac:dyDescent="0.35">
      <c r="A12878">
        <v>18889</v>
      </c>
      <c r="B12878" t="s">
        <v>34</v>
      </c>
      <c r="C12878">
        <v>0</v>
      </c>
      <c r="D12878">
        <v>0</v>
      </c>
      <c r="G12878" t="s">
        <v>35</v>
      </c>
      <c r="J12878" t="s">
        <v>36</v>
      </c>
      <c r="K12878" t="s">
        <v>35</v>
      </c>
      <c r="L12878" t="s">
        <v>35</v>
      </c>
      <c r="M12878" t="s">
        <v>36</v>
      </c>
    </row>
    <row r="12879" spans="1:13" x14ac:dyDescent="0.35">
      <c r="A12879">
        <v>18890</v>
      </c>
      <c r="B12879" t="s">
        <v>34</v>
      </c>
      <c r="C12879">
        <v>0</v>
      </c>
      <c r="D12879">
        <v>0</v>
      </c>
      <c r="G12879" t="s">
        <v>35</v>
      </c>
      <c r="J12879" t="s">
        <v>36</v>
      </c>
      <c r="K12879" t="s">
        <v>35</v>
      </c>
      <c r="L12879" t="s">
        <v>35</v>
      </c>
      <c r="M12879" t="s">
        <v>36</v>
      </c>
    </row>
    <row r="12880" spans="1:13" x14ac:dyDescent="0.35">
      <c r="A12880">
        <v>18892</v>
      </c>
      <c r="B12880" t="s">
        <v>34</v>
      </c>
      <c r="C12880">
        <v>0</v>
      </c>
      <c r="D12880">
        <v>0</v>
      </c>
      <c r="G12880" t="s">
        <v>35</v>
      </c>
      <c r="J12880" t="s">
        <v>36</v>
      </c>
      <c r="K12880" t="s">
        <v>35</v>
      </c>
      <c r="L12880" t="s">
        <v>35</v>
      </c>
      <c r="M12880" t="s">
        <v>36</v>
      </c>
    </row>
    <row r="12881" spans="1:13" x14ac:dyDescent="0.35">
      <c r="A12881">
        <v>18893</v>
      </c>
      <c r="B12881" t="s">
        <v>34</v>
      </c>
      <c r="C12881">
        <v>0</v>
      </c>
      <c r="D12881">
        <v>0</v>
      </c>
      <c r="G12881" t="s">
        <v>35</v>
      </c>
      <c r="J12881" t="s">
        <v>36</v>
      </c>
      <c r="K12881" t="s">
        <v>35</v>
      </c>
      <c r="L12881" t="s">
        <v>35</v>
      </c>
      <c r="M12881" t="s">
        <v>36</v>
      </c>
    </row>
    <row r="12882" spans="1:13" x14ac:dyDescent="0.35">
      <c r="A12882">
        <v>18894</v>
      </c>
      <c r="B12882" t="s">
        <v>34</v>
      </c>
      <c r="C12882">
        <v>0</v>
      </c>
      <c r="D12882">
        <v>0</v>
      </c>
      <c r="G12882" t="s">
        <v>35</v>
      </c>
      <c r="J12882" t="s">
        <v>36</v>
      </c>
      <c r="K12882" t="s">
        <v>35</v>
      </c>
      <c r="L12882" t="s">
        <v>35</v>
      </c>
      <c r="M12882" t="s">
        <v>36</v>
      </c>
    </row>
    <row r="12883" spans="1:13" x14ac:dyDescent="0.35">
      <c r="A12883">
        <v>18896</v>
      </c>
      <c r="B12883" t="s">
        <v>34</v>
      </c>
      <c r="C12883">
        <v>0</v>
      </c>
      <c r="D12883">
        <v>0</v>
      </c>
      <c r="G12883" t="s">
        <v>35</v>
      </c>
      <c r="J12883" t="s">
        <v>36</v>
      </c>
      <c r="K12883" t="s">
        <v>35</v>
      </c>
      <c r="L12883" t="s">
        <v>35</v>
      </c>
      <c r="M12883" t="s">
        <v>36</v>
      </c>
    </row>
    <row r="12884" spans="1:13" x14ac:dyDescent="0.35">
      <c r="A12884">
        <v>18897</v>
      </c>
      <c r="B12884" t="s">
        <v>34</v>
      </c>
      <c r="C12884">
        <v>0</v>
      </c>
      <c r="D12884">
        <v>0</v>
      </c>
      <c r="G12884" t="s">
        <v>35</v>
      </c>
      <c r="J12884" t="s">
        <v>36</v>
      </c>
      <c r="K12884" t="s">
        <v>35</v>
      </c>
      <c r="L12884" t="s">
        <v>35</v>
      </c>
      <c r="M12884" t="s">
        <v>36</v>
      </c>
    </row>
    <row r="12885" spans="1:13" x14ac:dyDescent="0.35">
      <c r="A12885">
        <v>18899</v>
      </c>
      <c r="B12885" t="s">
        <v>34</v>
      </c>
      <c r="C12885">
        <v>0</v>
      </c>
      <c r="D12885">
        <v>0</v>
      </c>
      <c r="G12885" t="s">
        <v>35</v>
      </c>
      <c r="J12885" t="s">
        <v>36</v>
      </c>
      <c r="K12885" t="s">
        <v>35</v>
      </c>
      <c r="L12885" t="s">
        <v>35</v>
      </c>
      <c r="M12885" t="s">
        <v>36</v>
      </c>
    </row>
    <row r="12886" spans="1:13" x14ac:dyDescent="0.35">
      <c r="A12886">
        <v>18900</v>
      </c>
      <c r="B12886" t="s">
        <v>34</v>
      </c>
      <c r="C12886">
        <v>0</v>
      </c>
      <c r="D12886">
        <v>0</v>
      </c>
      <c r="G12886" t="s">
        <v>35</v>
      </c>
      <c r="J12886" t="s">
        <v>36</v>
      </c>
      <c r="K12886" t="s">
        <v>35</v>
      </c>
      <c r="L12886" t="s">
        <v>35</v>
      </c>
      <c r="M12886" t="s">
        <v>36</v>
      </c>
    </row>
    <row r="12887" spans="1:13" x14ac:dyDescent="0.35">
      <c r="A12887">
        <v>18901</v>
      </c>
      <c r="B12887" t="s">
        <v>34</v>
      </c>
      <c r="C12887">
        <v>0</v>
      </c>
      <c r="D12887">
        <v>0</v>
      </c>
      <c r="G12887" t="s">
        <v>35</v>
      </c>
      <c r="J12887" t="s">
        <v>36</v>
      </c>
      <c r="K12887" t="s">
        <v>35</v>
      </c>
      <c r="L12887" t="s">
        <v>35</v>
      </c>
      <c r="M12887" t="s">
        <v>36</v>
      </c>
    </row>
    <row r="12888" spans="1:13" x14ac:dyDescent="0.35">
      <c r="A12888">
        <v>18902</v>
      </c>
      <c r="B12888" t="s">
        <v>34</v>
      </c>
      <c r="C12888">
        <v>0</v>
      </c>
      <c r="D12888">
        <v>0</v>
      </c>
      <c r="G12888" t="s">
        <v>35</v>
      </c>
      <c r="J12888" t="s">
        <v>36</v>
      </c>
      <c r="K12888" t="s">
        <v>35</v>
      </c>
      <c r="L12888" t="s">
        <v>35</v>
      </c>
      <c r="M12888" t="s">
        <v>36</v>
      </c>
    </row>
    <row r="12889" spans="1:13" x14ac:dyDescent="0.35">
      <c r="A12889">
        <v>18903</v>
      </c>
      <c r="B12889" t="s">
        <v>34</v>
      </c>
      <c r="C12889">
        <v>0</v>
      </c>
      <c r="D12889">
        <v>0</v>
      </c>
      <c r="G12889" t="s">
        <v>35</v>
      </c>
      <c r="J12889" t="s">
        <v>36</v>
      </c>
      <c r="K12889" t="s">
        <v>35</v>
      </c>
      <c r="L12889" t="s">
        <v>35</v>
      </c>
      <c r="M12889" t="s">
        <v>36</v>
      </c>
    </row>
    <row r="12890" spans="1:13" x14ac:dyDescent="0.35">
      <c r="A12890">
        <v>18904</v>
      </c>
      <c r="B12890" t="s">
        <v>34</v>
      </c>
      <c r="C12890">
        <v>0</v>
      </c>
      <c r="D12890">
        <v>0</v>
      </c>
      <c r="G12890" t="s">
        <v>35</v>
      </c>
      <c r="J12890" t="s">
        <v>36</v>
      </c>
      <c r="K12890" t="s">
        <v>35</v>
      </c>
      <c r="L12890" t="s">
        <v>35</v>
      </c>
      <c r="M12890" t="s">
        <v>36</v>
      </c>
    </row>
    <row r="12891" spans="1:13" x14ac:dyDescent="0.35">
      <c r="A12891">
        <v>18905</v>
      </c>
      <c r="B12891" t="s">
        <v>34</v>
      </c>
      <c r="C12891">
        <v>0</v>
      </c>
      <c r="D12891">
        <v>0</v>
      </c>
      <c r="G12891" t="s">
        <v>35</v>
      </c>
      <c r="J12891" t="s">
        <v>36</v>
      </c>
      <c r="K12891" t="s">
        <v>35</v>
      </c>
      <c r="L12891" t="s">
        <v>35</v>
      </c>
      <c r="M12891" t="s">
        <v>36</v>
      </c>
    </row>
    <row r="12892" spans="1:13" x14ac:dyDescent="0.35">
      <c r="A12892">
        <v>18906</v>
      </c>
      <c r="B12892" t="s">
        <v>34</v>
      </c>
      <c r="C12892">
        <v>0</v>
      </c>
      <c r="D12892">
        <v>0</v>
      </c>
      <c r="G12892" t="s">
        <v>35</v>
      </c>
      <c r="J12892" t="s">
        <v>36</v>
      </c>
      <c r="K12892" t="s">
        <v>35</v>
      </c>
      <c r="L12892" t="s">
        <v>35</v>
      </c>
      <c r="M12892" t="s">
        <v>36</v>
      </c>
    </row>
    <row r="12893" spans="1:13" x14ac:dyDescent="0.35">
      <c r="A12893">
        <v>18907</v>
      </c>
      <c r="B12893" t="s">
        <v>34</v>
      </c>
      <c r="C12893">
        <v>0</v>
      </c>
      <c r="D12893">
        <v>0</v>
      </c>
      <c r="G12893" t="s">
        <v>35</v>
      </c>
      <c r="J12893" t="s">
        <v>36</v>
      </c>
      <c r="K12893" t="s">
        <v>35</v>
      </c>
      <c r="L12893" t="s">
        <v>35</v>
      </c>
      <c r="M12893" t="s">
        <v>36</v>
      </c>
    </row>
    <row r="12894" spans="1:13" x14ac:dyDescent="0.35">
      <c r="A12894">
        <v>18908</v>
      </c>
      <c r="B12894" t="s">
        <v>34</v>
      </c>
      <c r="C12894">
        <v>0</v>
      </c>
      <c r="D12894">
        <v>0</v>
      </c>
      <c r="G12894" t="s">
        <v>35</v>
      </c>
      <c r="J12894" t="s">
        <v>36</v>
      </c>
      <c r="K12894" t="s">
        <v>35</v>
      </c>
      <c r="L12894" t="s">
        <v>35</v>
      </c>
      <c r="M12894" t="s">
        <v>36</v>
      </c>
    </row>
    <row r="12895" spans="1:13" x14ac:dyDescent="0.35">
      <c r="A12895">
        <v>18909</v>
      </c>
      <c r="B12895" t="s">
        <v>34</v>
      </c>
      <c r="C12895">
        <v>0</v>
      </c>
      <c r="D12895">
        <v>0</v>
      </c>
      <c r="G12895" t="s">
        <v>35</v>
      </c>
      <c r="J12895" t="s">
        <v>36</v>
      </c>
      <c r="K12895" t="s">
        <v>35</v>
      </c>
      <c r="L12895" t="s">
        <v>35</v>
      </c>
      <c r="M12895" t="s">
        <v>36</v>
      </c>
    </row>
    <row r="12896" spans="1:13" x14ac:dyDescent="0.35">
      <c r="A12896">
        <v>18910</v>
      </c>
      <c r="B12896" t="s">
        <v>34</v>
      </c>
      <c r="C12896">
        <v>0</v>
      </c>
      <c r="D12896">
        <v>0</v>
      </c>
      <c r="G12896" t="s">
        <v>35</v>
      </c>
      <c r="J12896" t="s">
        <v>36</v>
      </c>
      <c r="K12896" t="s">
        <v>35</v>
      </c>
      <c r="L12896" t="s">
        <v>35</v>
      </c>
      <c r="M12896" t="s">
        <v>36</v>
      </c>
    </row>
    <row r="12897" spans="1:13" x14ac:dyDescent="0.35">
      <c r="A12897">
        <v>18911</v>
      </c>
      <c r="B12897" t="s">
        <v>34</v>
      </c>
      <c r="C12897">
        <v>0</v>
      </c>
      <c r="D12897">
        <v>0</v>
      </c>
      <c r="G12897" t="s">
        <v>35</v>
      </c>
      <c r="J12897" t="s">
        <v>36</v>
      </c>
      <c r="K12897" t="s">
        <v>35</v>
      </c>
      <c r="L12897" t="s">
        <v>35</v>
      </c>
      <c r="M12897" t="s">
        <v>36</v>
      </c>
    </row>
    <row r="12898" spans="1:13" x14ac:dyDescent="0.35">
      <c r="A12898">
        <v>18912</v>
      </c>
      <c r="B12898" t="s">
        <v>34</v>
      </c>
      <c r="C12898">
        <v>0</v>
      </c>
      <c r="D12898">
        <v>0</v>
      </c>
      <c r="G12898" t="s">
        <v>35</v>
      </c>
      <c r="J12898" t="s">
        <v>36</v>
      </c>
      <c r="K12898" t="s">
        <v>35</v>
      </c>
      <c r="L12898" t="s">
        <v>35</v>
      </c>
      <c r="M12898" t="s">
        <v>36</v>
      </c>
    </row>
    <row r="12899" spans="1:13" x14ac:dyDescent="0.35">
      <c r="A12899">
        <v>18913</v>
      </c>
      <c r="B12899" t="s">
        <v>34</v>
      </c>
      <c r="C12899">
        <v>0</v>
      </c>
      <c r="D12899">
        <v>0</v>
      </c>
      <c r="G12899" t="s">
        <v>35</v>
      </c>
      <c r="J12899" t="s">
        <v>36</v>
      </c>
      <c r="K12899" t="s">
        <v>35</v>
      </c>
      <c r="L12899" t="s">
        <v>35</v>
      </c>
      <c r="M12899" t="s">
        <v>36</v>
      </c>
    </row>
    <row r="12900" spans="1:13" x14ac:dyDescent="0.35">
      <c r="A12900">
        <v>18914</v>
      </c>
      <c r="B12900" t="s">
        <v>34</v>
      </c>
      <c r="C12900">
        <v>0</v>
      </c>
      <c r="D12900">
        <v>0</v>
      </c>
      <c r="G12900" t="s">
        <v>35</v>
      </c>
      <c r="J12900" t="s">
        <v>36</v>
      </c>
      <c r="K12900" t="s">
        <v>35</v>
      </c>
      <c r="L12900" t="s">
        <v>35</v>
      </c>
      <c r="M12900" t="s">
        <v>36</v>
      </c>
    </row>
    <row r="12901" spans="1:13" x14ac:dyDescent="0.35">
      <c r="A12901">
        <v>18915</v>
      </c>
      <c r="B12901" t="s">
        <v>34</v>
      </c>
      <c r="C12901">
        <v>0</v>
      </c>
      <c r="D12901">
        <v>0</v>
      </c>
      <c r="G12901" t="s">
        <v>35</v>
      </c>
      <c r="J12901" t="s">
        <v>36</v>
      </c>
      <c r="K12901" t="s">
        <v>35</v>
      </c>
      <c r="L12901" t="s">
        <v>35</v>
      </c>
      <c r="M12901" t="s">
        <v>36</v>
      </c>
    </row>
    <row r="12902" spans="1:13" x14ac:dyDescent="0.35">
      <c r="A12902">
        <v>18916</v>
      </c>
      <c r="B12902" t="s">
        <v>34</v>
      </c>
      <c r="C12902">
        <v>0</v>
      </c>
      <c r="D12902">
        <v>0</v>
      </c>
      <c r="G12902" t="s">
        <v>35</v>
      </c>
      <c r="J12902" t="s">
        <v>36</v>
      </c>
      <c r="K12902" t="s">
        <v>35</v>
      </c>
      <c r="L12902" t="s">
        <v>35</v>
      </c>
      <c r="M12902" t="s">
        <v>36</v>
      </c>
    </row>
    <row r="12903" spans="1:13" x14ac:dyDescent="0.35">
      <c r="A12903">
        <v>18917</v>
      </c>
      <c r="B12903" t="s">
        <v>34</v>
      </c>
      <c r="C12903">
        <v>0</v>
      </c>
      <c r="D12903">
        <v>0</v>
      </c>
      <c r="G12903" t="s">
        <v>35</v>
      </c>
      <c r="J12903" t="s">
        <v>36</v>
      </c>
      <c r="K12903" t="s">
        <v>35</v>
      </c>
      <c r="L12903" t="s">
        <v>35</v>
      </c>
      <c r="M12903" t="s">
        <v>36</v>
      </c>
    </row>
    <row r="12904" spans="1:13" x14ac:dyDescent="0.35">
      <c r="A12904">
        <v>18918</v>
      </c>
      <c r="B12904" t="s">
        <v>34</v>
      </c>
      <c r="C12904">
        <v>0</v>
      </c>
      <c r="D12904">
        <v>0</v>
      </c>
      <c r="G12904" t="s">
        <v>35</v>
      </c>
      <c r="J12904" t="s">
        <v>36</v>
      </c>
      <c r="K12904" t="s">
        <v>35</v>
      </c>
      <c r="L12904" t="s">
        <v>35</v>
      </c>
      <c r="M12904" t="s">
        <v>36</v>
      </c>
    </row>
    <row r="12905" spans="1:13" x14ac:dyDescent="0.35">
      <c r="A12905">
        <v>18919</v>
      </c>
      <c r="B12905" t="s">
        <v>34</v>
      </c>
      <c r="C12905">
        <v>0</v>
      </c>
      <c r="D12905">
        <v>0</v>
      </c>
      <c r="G12905" t="s">
        <v>35</v>
      </c>
      <c r="J12905" t="s">
        <v>36</v>
      </c>
      <c r="K12905" t="s">
        <v>35</v>
      </c>
      <c r="L12905" t="s">
        <v>35</v>
      </c>
      <c r="M12905" t="s">
        <v>36</v>
      </c>
    </row>
    <row r="12906" spans="1:13" x14ac:dyDescent="0.35">
      <c r="A12906">
        <v>18920</v>
      </c>
      <c r="B12906" t="s">
        <v>34</v>
      </c>
      <c r="C12906">
        <v>0</v>
      </c>
      <c r="D12906">
        <v>0</v>
      </c>
      <c r="G12906" t="s">
        <v>35</v>
      </c>
      <c r="J12906" t="s">
        <v>36</v>
      </c>
      <c r="K12906" t="s">
        <v>35</v>
      </c>
      <c r="L12906" t="s">
        <v>35</v>
      </c>
      <c r="M12906" t="s">
        <v>36</v>
      </c>
    </row>
    <row r="12907" spans="1:13" x14ac:dyDescent="0.35">
      <c r="A12907">
        <v>18921</v>
      </c>
      <c r="B12907" t="s">
        <v>34</v>
      </c>
      <c r="C12907">
        <v>0</v>
      </c>
      <c r="D12907">
        <v>0</v>
      </c>
      <c r="G12907" t="s">
        <v>35</v>
      </c>
      <c r="J12907" t="s">
        <v>36</v>
      </c>
      <c r="K12907" t="s">
        <v>35</v>
      </c>
      <c r="L12907" t="s">
        <v>35</v>
      </c>
      <c r="M12907" t="s">
        <v>36</v>
      </c>
    </row>
    <row r="12908" spans="1:13" x14ac:dyDescent="0.35">
      <c r="A12908">
        <v>18922</v>
      </c>
      <c r="B12908" t="s">
        <v>34</v>
      </c>
      <c r="C12908">
        <v>0</v>
      </c>
      <c r="D12908">
        <v>0</v>
      </c>
      <c r="G12908" t="s">
        <v>35</v>
      </c>
      <c r="J12908" t="s">
        <v>36</v>
      </c>
      <c r="K12908" t="s">
        <v>35</v>
      </c>
      <c r="L12908" t="s">
        <v>35</v>
      </c>
      <c r="M12908" t="s">
        <v>36</v>
      </c>
    </row>
    <row r="12909" spans="1:13" x14ac:dyDescent="0.35">
      <c r="A12909">
        <v>18923</v>
      </c>
      <c r="B12909" t="s">
        <v>34</v>
      </c>
      <c r="C12909">
        <v>0</v>
      </c>
      <c r="D12909">
        <v>0</v>
      </c>
      <c r="G12909" t="s">
        <v>35</v>
      </c>
      <c r="J12909" t="s">
        <v>36</v>
      </c>
      <c r="K12909" t="s">
        <v>35</v>
      </c>
      <c r="L12909" t="s">
        <v>35</v>
      </c>
      <c r="M12909" t="s">
        <v>36</v>
      </c>
    </row>
    <row r="12910" spans="1:13" x14ac:dyDescent="0.35">
      <c r="A12910">
        <v>18924</v>
      </c>
      <c r="B12910" t="s">
        <v>34</v>
      </c>
      <c r="C12910">
        <v>0</v>
      </c>
      <c r="D12910">
        <v>0</v>
      </c>
      <c r="G12910" t="s">
        <v>35</v>
      </c>
      <c r="J12910" t="s">
        <v>36</v>
      </c>
      <c r="K12910" t="s">
        <v>35</v>
      </c>
      <c r="L12910" t="s">
        <v>35</v>
      </c>
      <c r="M12910" t="s">
        <v>36</v>
      </c>
    </row>
    <row r="12911" spans="1:13" x14ac:dyDescent="0.35">
      <c r="A12911">
        <v>18925</v>
      </c>
      <c r="B12911" t="s">
        <v>34</v>
      </c>
      <c r="C12911">
        <v>0</v>
      </c>
      <c r="D12911">
        <v>0</v>
      </c>
      <c r="G12911" t="s">
        <v>35</v>
      </c>
      <c r="J12911" t="s">
        <v>36</v>
      </c>
      <c r="K12911" t="s">
        <v>35</v>
      </c>
      <c r="L12911" t="s">
        <v>35</v>
      </c>
      <c r="M12911" t="s">
        <v>36</v>
      </c>
    </row>
    <row r="12912" spans="1:13" x14ac:dyDescent="0.35">
      <c r="A12912">
        <v>18926</v>
      </c>
      <c r="B12912" t="s">
        <v>34</v>
      </c>
      <c r="C12912">
        <v>0</v>
      </c>
      <c r="D12912">
        <v>0</v>
      </c>
      <c r="G12912" t="s">
        <v>35</v>
      </c>
      <c r="J12912" t="s">
        <v>36</v>
      </c>
      <c r="K12912" t="s">
        <v>35</v>
      </c>
      <c r="L12912" t="s">
        <v>35</v>
      </c>
      <c r="M12912" t="s">
        <v>36</v>
      </c>
    </row>
    <row r="12913" spans="1:13" x14ac:dyDescent="0.35">
      <c r="A12913">
        <v>18927</v>
      </c>
      <c r="B12913" t="s">
        <v>34</v>
      </c>
      <c r="C12913">
        <v>0</v>
      </c>
      <c r="D12913">
        <v>0</v>
      </c>
      <c r="G12913" t="s">
        <v>35</v>
      </c>
      <c r="J12913" t="s">
        <v>36</v>
      </c>
      <c r="K12913" t="s">
        <v>35</v>
      </c>
      <c r="L12913" t="s">
        <v>35</v>
      </c>
      <c r="M12913" t="s">
        <v>36</v>
      </c>
    </row>
    <row r="12914" spans="1:13" x14ac:dyDescent="0.35">
      <c r="A12914">
        <v>18928</v>
      </c>
      <c r="B12914" t="s">
        <v>34</v>
      </c>
      <c r="C12914">
        <v>0</v>
      </c>
      <c r="D12914">
        <v>0</v>
      </c>
      <c r="G12914" t="s">
        <v>35</v>
      </c>
      <c r="J12914" t="s">
        <v>36</v>
      </c>
      <c r="K12914" t="s">
        <v>35</v>
      </c>
      <c r="L12914" t="s">
        <v>35</v>
      </c>
      <c r="M12914" t="s">
        <v>36</v>
      </c>
    </row>
    <row r="12915" spans="1:13" x14ac:dyDescent="0.35">
      <c r="A12915">
        <v>18929</v>
      </c>
      <c r="B12915" t="s">
        <v>34</v>
      </c>
      <c r="C12915">
        <v>0</v>
      </c>
      <c r="D12915">
        <v>0</v>
      </c>
      <c r="G12915" t="s">
        <v>35</v>
      </c>
      <c r="J12915" t="s">
        <v>36</v>
      </c>
      <c r="K12915" t="s">
        <v>35</v>
      </c>
      <c r="L12915" t="s">
        <v>35</v>
      </c>
      <c r="M12915" t="s">
        <v>36</v>
      </c>
    </row>
    <row r="12916" spans="1:13" x14ac:dyDescent="0.35">
      <c r="A12916">
        <v>18930</v>
      </c>
      <c r="B12916" t="s">
        <v>34</v>
      </c>
      <c r="C12916">
        <v>0</v>
      </c>
      <c r="D12916">
        <v>0</v>
      </c>
      <c r="G12916" t="s">
        <v>35</v>
      </c>
      <c r="J12916" t="s">
        <v>36</v>
      </c>
      <c r="K12916" t="s">
        <v>35</v>
      </c>
      <c r="L12916" t="s">
        <v>35</v>
      </c>
      <c r="M12916" t="s">
        <v>36</v>
      </c>
    </row>
    <row r="12917" spans="1:13" x14ac:dyDescent="0.35">
      <c r="A12917">
        <v>18931</v>
      </c>
      <c r="B12917" t="s">
        <v>34</v>
      </c>
      <c r="C12917">
        <v>0</v>
      </c>
      <c r="D12917">
        <v>0</v>
      </c>
      <c r="G12917" t="s">
        <v>35</v>
      </c>
      <c r="J12917" t="s">
        <v>36</v>
      </c>
      <c r="K12917" t="s">
        <v>35</v>
      </c>
      <c r="L12917" t="s">
        <v>35</v>
      </c>
      <c r="M12917" t="s">
        <v>36</v>
      </c>
    </row>
    <row r="12918" spans="1:13" x14ac:dyDescent="0.35">
      <c r="A12918">
        <v>18932</v>
      </c>
      <c r="B12918" t="s">
        <v>34</v>
      </c>
      <c r="C12918">
        <v>0</v>
      </c>
      <c r="D12918">
        <v>0</v>
      </c>
      <c r="G12918" t="s">
        <v>35</v>
      </c>
      <c r="J12918" t="s">
        <v>36</v>
      </c>
      <c r="K12918" t="s">
        <v>35</v>
      </c>
      <c r="L12918" t="s">
        <v>35</v>
      </c>
      <c r="M12918" t="s">
        <v>36</v>
      </c>
    </row>
    <row r="12919" spans="1:13" x14ac:dyDescent="0.35">
      <c r="A12919">
        <v>18933</v>
      </c>
      <c r="B12919" t="s">
        <v>34</v>
      </c>
      <c r="C12919">
        <v>0</v>
      </c>
      <c r="D12919">
        <v>0</v>
      </c>
      <c r="G12919" t="s">
        <v>35</v>
      </c>
      <c r="J12919" t="s">
        <v>36</v>
      </c>
      <c r="K12919" t="s">
        <v>35</v>
      </c>
      <c r="L12919" t="s">
        <v>35</v>
      </c>
      <c r="M12919" t="s">
        <v>36</v>
      </c>
    </row>
    <row r="12920" spans="1:13" x14ac:dyDescent="0.35">
      <c r="A12920">
        <v>18934</v>
      </c>
      <c r="B12920" t="s">
        <v>34</v>
      </c>
      <c r="C12920">
        <v>0</v>
      </c>
      <c r="D12920">
        <v>0</v>
      </c>
      <c r="G12920" t="s">
        <v>35</v>
      </c>
      <c r="J12920" t="s">
        <v>36</v>
      </c>
      <c r="K12920" t="s">
        <v>35</v>
      </c>
      <c r="L12920" t="s">
        <v>35</v>
      </c>
      <c r="M12920" t="s">
        <v>36</v>
      </c>
    </row>
    <row r="12921" spans="1:13" x14ac:dyDescent="0.35">
      <c r="A12921">
        <v>18935</v>
      </c>
      <c r="B12921" t="s">
        <v>34</v>
      </c>
      <c r="C12921">
        <v>0</v>
      </c>
      <c r="D12921">
        <v>0</v>
      </c>
      <c r="G12921" t="s">
        <v>35</v>
      </c>
      <c r="J12921" t="s">
        <v>36</v>
      </c>
      <c r="K12921" t="s">
        <v>35</v>
      </c>
      <c r="L12921" t="s">
        <v>35</v>
      </c>
      <c r="M12921" t="s">
        <v>36</v>
      </c>
    </row>
    <row r="12922" spans="1:13" x14ac:dyDescent="0.35">
      <c r="A12922">
        <v>18936</v>
      </c>
      <c r="B12922" t="s">
        <v>34</v>
      </c>
      <c r="C12922">
        <v>0</v>
      </c>
      <c r="D12922">
        <v>0</v>
      </c>
      <c r="G12922" t="s">
        <v>35</v>
      </c>
      <c r="J12922" t="s">
        <v>36</v>
      </c>
      <c r="K12922" t="s">
        <v>35</v>
      </c>
      <c r="L12922" t="s">
        <v>35</v>
      </c>
      <c r="M12922" t="s">
        <v>36</v>
      </c>
    </row>
    <row r="12923" spans="1:13" x14ac:dyDescent="0.35">
      <c r="A12923">
        <v>18937</v>
      </c>
      <c r="B12923" t="s">
        <v>34</v>
      </c>
      <c r="C12923">
        <v>0</v>
      </c>
      <c r="D12923">
        <v>0</v>
      </c>
      <c r="G12923" t="s">
        <v>35</v>
      </c>
      <c r="J12923" t="s">
        <v>36</v>
      </c>
      <c r="K12923" t="s">
        <v>35</v>
      </c>
      <c r="L12923" t="s">
        <v>35</v>
      </c>
      <c r="M12923" t="s">
        <v>36</v>
      </c>
    </row>
    <row r="12924" spans="1:13" x14ac:dyDescent="0.35">
      <c r="A12924">
        <v>18938</v>
      </c>
      <c r="B12924" t="s">
        <v>34</v>
      </c>
      <c r="C12924">
        <v>0</v>
      </c>
      <c r="D12924">
        <v>0</v>
      </c>
      <c r="G12924" t="s">
        <v>35</v>
      </c>
      <c r="J12924" t="s">
        <v>36</v>
      </c>
      <c r="K12924" t="s">
        <v>35</v>
      </c>
      <c r="L12924" t="s">
        <v>35</v>
      </c>
      <c r="M12924" t="s">
        <v>36</v>
      </c>
    </row>
    <row r="12925" spans="1:13" x14ac:dyDescent="0.35">
      <c r="A12925">
        <v>18939</v>
      </c>
      <c r="B12925" t="s">
        <v>34</v>
      </c>
      <c r="C12925">
        <v>0</v>
      </c>
      <c r="D12925">
        <v>0</v>
      </c>
      <c r="G12925" t="s">
        <v>35</v>
      </c>
      <c r="J12925" t="s">
        <v>36</v>
      </c>
      <c r="K12925" t="s">
        <v>35</v>
      </c>
      <c r="L12925" t="s">
        <v>35</v>
      </c>
      <c r="M12925" t="s">
        <v>36</v>
      </c>
    </row>
    <row r="12926" spans="1:13" x14ac:dyDescent="0.35">
      <c r="A12926">
        <v>18940</v>
      </c>
      <c r="B12926" t="s">
        <v>34</v>
      </c>
      <c r="C12926">
        <v>0</v>
      </c>
      <c r="D12926">
        <v>0</v>
      </c>
      <c r="G12926" t="s">
        <v>35</v>
      </c>
      <c r="J12926" t="s">
        <v>36</v>
      </c>
      <c r="K12926" t="s">
        <v>35</v>
      </c>
      <c r="L12926" t="s">
        <v>35</v>
      </c>
      <c r="M12926" t="s">
        <v>36</v>
      </c>
    </row>
    <row r="12927" spans="1:13" x14ac:dyDescent="0.35">
      <c r="A12927">
        <v>18941</v>
      </c>
      <c r="B12927" t="s">
        <v>34</v>
      </c>
      <c r="C12927">
        <v>0</v>
      </c>
      <c r="D12927">
        <v>0</v>
      </c>
      <c r="G12927" t="s">
        <v>35</v>
      </c>
      <c r="J12927" t="s">
        <v>36</v>
      </c>
      <c r="K12927" t="s">
        <v>35</v>
      </c>
      <c r="L12927" t="s">
        <v>35</v>
      </c>
      <c r="M12927" t="s">
        <v>36</v>
      </c>
    </row>
    <row r="12928" spans="1:13" x14ac:dyDescent="0.35">
      <c r="A12928">
        <v>18942</v>
      </c>
      <c r="B12928" t="s">
        <v>34</v>
      </c>
      <c r="C12928">
        <v>0</v>
      </c>
      <c r="D12928">
        <v>0</v>
      </c>
      <c r="G12928" t="s">
        <v>35</v>
      </c>
      <c r="J12928" t="s">
        <v>36</v>
      </c>
      <c r="K12928" t="s">
        <v>35</v>
      </c>
      <c r="L12928" t="s">
        <v>35</v>
      </c>
      <c r="M12928" t="s">
        <v>36</v>
      </c>
    </row>
    <row r="12929" spans="1:13" x14ac:dyDescent="0.35">
      <c r="A12929">
        <v>18943</v>
      </c>
      <c r="B12929" t="s">
        <v>34</v>
      </c>
      <c r="C12929">
        <v>0</v>
      </c>
      <c r="D12929">
        <v>0</v>
      </c>
      <c r="G12929" t="s">
        <v>35</v>
      </c>
      <c r="J12929" t="s">
        <v>36</v>
      </c>
      <c r="K12929" t="s">
        <v>35</v>
      </c>
      <c r="L12929" t="s">
        <v>35</v>
      </c>
      <c r="M12929" t="s">
        <v>36</v>
      </c>
    </row>
    <row r="12930" spans="1:13" x14ac:dyDescent="0.35">
      <c r="A12930">
        <v>18944</v>
      </c>
      <c r="B12930" t="s">
        <v>34</v>
      </c>
      <c r="C12930">
        <v>0</v>
      </c>
      <c r="D12930">
        <v>0</v>
      </c>
      <c r="G12930" t="s">
        <v>35</v>
      </c>
      <c r="J12930" t="s">
        <v>36</v>
      </c>
      <c r="K12930" t="s">
        <v>35</v>
      </c>
      <c r="L12930" t="s">
        <v>35</v>
      </c>
      <c r="M12930" t="s">
        <v>36</v>
      </c>
    </row>
    <row r="12931" spans="1:13" x14ac:dyDescent="0.35">
      <c r="A12931">
        <v>18947</v>
      </c>
      <c r="B12931" t="s">
        <v>34</v>
      </c>
      <c r="C12931">
        <v>0</v>
      </c>
      <c r="D12931">
        <v>0</v>
      </c>
      <c r="G12931" t="s">
        <v>35</v>
      </c>
      <c r="J12931" t="s">
        <v>36</v>
      </c>
      <c r="K12931" t="s">
        <v>35</v>
      </c>
      <c r="L12931" t="s">
        <v>35</v>
      </c>
      <c r="M12931" t="s">
        <v>36</v>
      </c>
    </row>
    <row r="12932" spans="1:13" x14ac:dyDescent="0.35">
      <c r="A12932">
        <v>18948</v>
      </c>
      <c r="B12932" t="s">
        <v>34</v>
      </c>
      <c r="C12932">
        <v>0</v>
      </c>
      <c r="D12932">
        <v>0</v>
      </c>
      <c r="G12932" t="s">
        <v>35</v>
      </c>
      <c r="J12932" t="s">
        <v>36</v>
      </c>
      <c r="K12932" t="s">
        <v>35</v>
      </c>
      <c r="L12932" t="s">
        <v>35</v>
      </c>
      <c r="M12932" t="s">
        <v>36</v>
      </c>
    </row>
    <row r="12933" spans="1:13" x14ac:dyDescent="0.35">
      <c r="A12933">
        <v>18949</v>
      </c>
      <c r="B12933" t="s">
        <v>34</v>
      </c>
      <c r="C12933">
        <v>0</v>
      </c>
      <c r="D12933">
        <v>0</v>
      </c>
      <c r="G12933" t="s">
        <v>35</v>
      </c>
      <c r="J12933" t="s">
        <v>36</v>
      </c>
      <c r="K12933" t="s">
        <v>35</v>
      </c>
      <c r="L12933" t="s">
        <v>35</v>
      </c>
      <c r="M12933" t="s">
        <v>36</v>
      </c>
    </row>
    <row r="12934" spans="1:13" x14ac:dyDescent="0.35">
      <c r="A12934">
        <v>18950</v>
      </c>
      <c r="B12934" t="s">
        <v>34</v>
      </c>
      <c r="C12934">
        <v>0</v>
      </c>
      <c r="D12934">
        <v>0</v>
      </c>
      <c r="G12934" t="s">
        <v>35</v>
      </c>
      <c r="J12934" t="s">
        <v>36</v>
      </c>
      <c r="K12934" t="s">
        <v>35</v>
      </c>
      <c r="L12934" t="s">
        <v>35</v>
      </c>
      <c r="M12934" t="s">
        <v>36</v>
      </c>
    </row>
    <row r="12935" spans="1:13" x14ac:dyDescent="0.35">
      <c r="A12935">
        <v>18951</v>
      </c>
      <c r="B12935" t="s">
        <v>34</v>
      </c>
      <c r="C12935">
        <v>0</v>
      </c>
      <c r="D12935">
        <v>0</v>
      </c>
      <c r="G12935" t="s">
        <v>35</v>
      </c>
      <c r="J12935" t="s">
        <v>36</v>
      </c>
      <c r="K12935" t="s">
        <v>35</v>
      </c>
      <c r="L12935" t="s">
        <v>35</v>
      </c>
      <c r="M12935" t="s">
        <v>36</v>
      </c>
    </row>
    <row r="12936" spans="1:13" x14ac:dyDescent="0.35">
      <c r="A12936">
        <v>18952</v>
      </c>
      <c r="B12936" t="s">
        <v>34</v>
      </c>
      <c r="C12936">
        <v>0</v>
      </c>
      <c r="D12936">
        <v>0</v>
      </c>
      <c r="G12936" t="s">
        <v>35</v>
      </c>
      <c r="J12936" t="s">
        <v>36</v>
      </c>
      <c r="K12936" t="s">
        <v>35</v>
      </c>
      <c r="L12936" t="s">
        <v>35</v>
      </c>
      <c r="M12936" t="s">
        <v>36</v>
      </c>
    </row>
    <row r="12937" spans="1:13" x14ac:dyDescent="0.35">
      <c r="A12937">
        <v>18953</v>
      </c>
      <c r="B12937" t="s">
        <v>34</v>
      </c>
      <c r="C12937">
        <v>0</v>
      </c>
      <c r="D12937">
        <v>0</v>
      </c>
      <c r="G12937" t="s">
        <v>35</v>
      </c>
      <c r="J12937" t="s">
        <v>36</v>
      </c>
      <c r="K12937" t="s">
        <v>35</v>
      </c>
      <c r="L12937" t="s">
        <v>35</v>
      </c>
      <c r="M12937" t="s">
        <v>36</v>
      </c>
    </row>
    <row r="12938" spans="1:13" x14ac:dyDescent="0.35">
      <c r="A12938">
        <v>18954</v>
      </c>
      <c r="B12938" t="s">
        <v>34</v>
      </c>
      <c r="C12938">
        <v>0</v>
      </c>
      <c r="D12938">
        <v>0</v>
      </c>
      <c r="G12938" t="s">
        <v>35</v>
      </c>
      <c r="J12938" t="s">
        <v>36</v>
      </c>
      <c r="K12938" t="s">
        <v>35</v>
      </c>
      <c r="L12938" t="s">
        <v>35</v>
      </c>
      <c r="M12938" t="s">
        <v>36</v>
      </c>
    </row>
    <row r="12939" spans="1:13" x14ac:dyDescent="0.35">
      <c r="A12939">
        <v>18955</v>
      </c>
      <c r="B12939" t="s">
        <v>34</v>
      </c>
      <c r="C12939">
        <v>0</v>
      </c>
      <c r="D12939">
        <v>0</v>
      </c>
      <c r="G12939" t="s">
        <v>35</v>
      </c>
      <c r="J12939" t="s">
        <v>36</v>
      </c>
      <c r="K12939" t="s">
        <v>35</v>
      </c>
      <c r="L12939" t="s">
        <v>35</v>
      </c>
      <c r="M12939" t="s">
        <v>36</v>
      </c>
    </row>
    <row r="12940" spans="1:13" x14ac:dyDescent="0.35">
      <c r="A12940">
        <v>18956</v>
      </c>
      <c r="B12940" t="s">
        <v>34</v>
      </c>
      <c r="C12940">
        <v>0</v>
      </c>
      <c r="D12940">
        <v>0</v>
      </c>
      <c r="G12940" t="s">
        <v>35</v>
      </c>
      <c r="J12940" t="s">
        <v>36</v>
      </c>
      <c r="K12940" t="s">
        <v>35</v>
      </c>
      <c r="L12940" t="s">
        <v>35</v>
      </c>
      <c r="M12940" t="s">
        <v>36</v>
      </c>
    </row>
    <row r="12941" spans="1:13" x14ac:dyDescent="0.35">
      <c r="A12941">
        <v>18957</v>
      </c>
      <c r="B12941" t="s">
        <v>34</v>
      </c>
      <c r="C12941">
        <v>0</v>
      </c>
      <c r="D12941">
        <v>0</v>
      </c>
      <c r="G12941" t="s">
        <v>35</v>
      </c>
      <c r="J12941" t="s">
        <v>36</v>
      </c>
      <c r="K12941" t="s">
        <v>35</v>
      </c>
      <c r="L12941" t="s">
        <v>35</v>
      </c>
      <c r="M12941" t="s">
        <v>36</v>
      </c>
    </row>
    <row r="12942" spans="1:13" x14ac:dyDescent="0.35">
      <c r="A12942">
        <v>18958</v>
      </c>
      <c r="B12942" t="s">
        <v>34</v>
      </c>
      <c r="C12942">
        <v>0</v>
      </c>
      <c r="D12942">
        <v>0</v>
      </c>
      <c r="G12942" t="s">
        <v>35</v>
      </c>
      <c r="J12942" t="s">
        <v>36</v>
      </c>
      <c r="K12942" t="s">
        <v>35</v>
      </c>
      <c r="L12942" t="s">
        <v>35</v>
      </c>
      <c r="M12942" t="s">
        <v>36</v>
      </c>
    </row>
    <row r="12943" spans="1:13" x14ac:dyDescent="0.35">
      <c r="A12943">
        <v>18959</v>
      </c>
      <c r="B12943" t="s">
        <v>34</v>
      </c>
      <c r="C12943">
        <v>0</v>
      </c>
      <c r="D12943">
        <v>0</v>
      </c>
      <c r="G12943" t="s">
        <v>35</v>
      </c>
      <c r="J12943" t="s">
        <v>36</v>
      </c>
      <c r="K12943" t="s">
        <v>35</v>
      </c>
      <c r="L12943" t="s">
        <v>35</v>
      </c>
      <c r="M12943" t="s">
        <v>36</v>
      </c>
    </row>
    <row r="12944" spans="1:13" x14ac:dyDescent="0.35">
      <c r="A12944">
        <v>18960</v>
      </c>
      <c r="B12944" t="s">
        <v>34</v>
      </c>
      <c r="C12944">
        <v>0</v>
      </c>
      <c r="D12944">
        <v>0</v>
      </c>
      <c r="G12944" t="s">
        <v>35</v>
      </c>
      <c r="J12944" t="s">
        <v>36</v>
      </c>
      <c r="K12944" t="s">
        <v>35</v>
      </c>
      <c r="L12944" t="s">
        <v>35</v>
      </c>
      <c r="M12944" t="s">
        <v>36</v>
      </c>
    </row>
    <row r="12945" spans="1:13" x14ac:dyDescent="0.35">
      <c r="A12945">
        <v>18961</v>
      </c>
      <c r="B12945" t="s">
        <v>34</v>
      </c>
      <c r="C12945">
        <v>0</v>
      </c>
      <c r="D12945">
        <v>0</v>
      </c>
      <c r="G12945" t="s">
        <v>35</v>
      </c>
      <c r="J12945" t="s">
        <v>36</v>
      </c>
      <c r="K12945" t="s">
        <v>35</v>
      </c>
      <c r="L12945" t="s">
        <v>35</v>
      </c>
      <c r="M12945" t="s">
        <v>36</v>
      </c>
    </row>
    <row r="12946" spans="1:13" x14ac:dyDescent="0.35">
      <c r="A12946">
        <v>18962</v>
      </c>
      <c r="B12946" t="s">
        <v>34</v>
      </c>
      <c r="C12946">
        <v>0</v>
      </c>
      <c r="D12946">
        <v>0</v>
      </c>
      <c r="G12946" t="s">
        <v>35</v>
      </c>
      <c r="J12946" t="s">
        <v>36</v>
      </c>
      <c r="K12946" t="s">
        <v>35</v>
      </c>
      <c r="L12946" t="s">
        <v>35</v>
      </c>
      <c r="M12946" t="s">
        <v>36</v>
      </c>
    </row>
    <row r="12947" spans="1:13" x14ac:dyDescent="0.35">
      <c r="A12947">
        <v>18963</v>
      </c>
      <c r="B12947" t="s">
        <v>34</v>
      </c>
      <c r="C12947">
        <v>0</v>
      </c>
      <c r="D12947">
        <v>0</v>
      </c>
      <c r="G12947" t="s">
        <v>35</v>
      </c>
      <c r="J12947" t="s">
        <v>36</v>
      </c>
      <c r="K12947" t="s">
        <v>35</v>
      </c>
      <c r="L12947" t="s">
        <v>35</v>
      </c>
      <c r="M12947" t="s">
        <v>36</v>
      </c>
    </row>
    <row r="12948" spans="1:13" x14ac:dyDescent="0.35">
      <c r="A12948">
        <v>18964</v>
      </c>
      <c r="B12948" t="s">
        <v>34</v>
      </c>
      <c r="C12948">
        <v>0</v>
      </c>
      <c r="D12948">
        <v>0</v>
      </c>
      <c r="G12948" t="s">
        <v>35</v>
      </c>
      <c r="J12948" t="s">
        <v>36</v>
      </c>
      <c r="K12948" t="s">
        <v>35</v>
      </c>
      <c r="L12948" t="s">
        <v>35</v>
      </c>
      <c r="M12948" t="s">
        <v>36</v>
      </c>
    </row>
    <row r="12949" spans="1:13" x14ac:dyDescent="0.35">
      <c r="A12949">
        <v>18965</v>
      </c>
      <c r="B12949" t="s">
        <v>34</v>
      </c>
      <c r="C12949">
        <v>0</v>
      </c>
      <c r="D12949">
        <v>0</v>
      </c>
      <c r="G12949" t="s">
        <v>35</v>
      </c>
      <c r="J12949" t="s">
        <v>36</v>
      </c>
      <c r="K12949" t="s">
        <v>35</v>
      </c>
      <c r="L12949" t="s">
        <v>35</v>
      </c>
      <c r="M12949" t="s">
        <v>36</v>
      </c>
    </row>
    <row r="12950" spans="1:13" x14ac:dyDescent="0.35">
      <c r="A12950">
        <v>18966</v>
      </c>
      <c r="B12950" t="s">
        <v>34</v>
      </c>
      <c r="C12950">
        <v>0</v>
      </c>
      <c r="D12950">
        <v>0</v>
      </c>
      <c r="G12950" t="s">
        <v>35</v>
      </c>
      <c r="J12950" t="s">
        <v>36</v>
      </c>
      <c r="K12950" t="s">
        <v>35</v>
      </c>
      <c r="L12950" t="s">
        <v>35</v>
      </c>
      <c r="M12950" t="s">
        <v>36</v>
      </c>
    </row>
    <row r="12951" spans="1:13" x14ac:dyDescent="0.35">
      <c r="A12951">
        <v>18967</v>
      </c>
      <c r="B12951" t="s">
        <v>34</v>
      </c>
      <c r="C12951">
        <v>0</v>
      </c>
      <c r="D12951">
        <v>0</v>
      </c>
      <c r="G12951" t="s">
        <v>35</v>
      </c>
      <c r="J12951" t="s">
        <v>36</v>
      </c>
      <c r="K12951" t="s">
        <v>35</v>
      </c>
      <c r="L12951" t="s">
        <v>35</v>
      </c>
      <c r="M12951" t="s">
        <v>36</v>
      </c>
    </row>
    <row r="12952" spans="1:13" x14ac:dyDescent="0.35">
      <c r="A12952">
        <v>18968</v>
      </c>
      <c r="B12952" t="s">
        <v>34</v>
      </c>
      <c r="C12952">
        <v>0</v>
      </c>
      <c r="D12952">
        <v>0</v>
      </c>
      <c r="G12952" t="s">
        <v>35</v>
      </c>
      <c r="J12952" t="s">
        <v>36</v>
      </c>
      <c r="K12952" t="s">
        <v>35</v>
      </c>
      <c r="L12952" t="s">
        <v>35</v>
      </c>
      <c r="M12952" t="s">
        <v>36</v>
      </c>
    </row>
    <row r="12953" spans="1:13" x14ac:dyDescent="0.35">
      <c r="A12953">
        <v>18969</v>
      </c>
      <c r="B12953" t="s">
        <v>34</v>
      </c>
      <c r="C12953">
        <v>0</v>
      </c>
      <c r="D12953">
        <v>0</v>
      </c>
      <c r="G12953" t="s">
        <v>35</v>
      </c>
      <c r="J12953" t="s">
        <v>36</v>
      </c>
      <c r="K12953" t="s">
        <v>35</v>
      </c>
      <c r="L12953" t="s">
        <v>35</v>
      </c>
      <c r="M12953" t="s">
        <v>36</v>
      </c>
    </row>
    <row r="12954" spans="1:13" x14ac:dyDescent="0.35">
      <c r="A12954">
        <v>18970</v>
      </c>
      <c r="B12954" t="s">
        <v>34</v>
      </c>
      <c r="C12954">
        <v>0</v>
      </c>
      <c r="D12954">
        <v>0</v>
      </c>
      <c r="G12954" t="s">
        <v>35</v>
      </c>
      <c r="J12954" t="s">
        <v>36</v>
      </c>
      <c r="K12954" t="s">
        <v>35</v>
      </c>
      <c r="L12954" t="s">
        <v>35</v>
      </c>
      <c r="M12954" t="s">
        <v>36</v>
      </c>
    </row>
    <row r="12955" spans="1:13" x14ac:dyDescent="0.35">
      <c r="A12955">
        <v>18971</v>
      </c>
      <c r="B12955" t="s">
        <v>34</v>
      </c>
      <c r="C12955">
        <v>0</v>
      </c>
      <c r="D12955">
        <v>0</v>
      </c>
      <c r="G12955" t="s">
        <v>35</v>
      </c>
      <c r="J12955" t="s">
        <v>36</v>
      </c>
      <c r="K12955" t="s">
        <v>35</v>
      </c>
      <c r="L12955" t="s">
        <v>35</v>
      </c>
      <c r="M12955" t="s">
        <v>36</v>
      </c>
    </row>
    <row r="12956" spans="1:13" x14ac:dyDescent="0.35">
      <c r="A12956">
        <v>18972</v>
      </c>
      <c r="B12956" t="s">
        <v>34</v>
      </c>
      <c r="C12956">
        <v>0</v>
      </c>
      <c r="D12956">
        <v>0</v>
      </c>
      <c r="G12956" t="s">
        <v>35</v>
      </c>
      <c r="J12956" t="s">
        <v>36</v>
      </c>
      <c r="K12956" t="s">
        <v>35</v>
      </c>
      <c r="L12956" t="s">
        <v>35</v>
      </c>
      <c r="M12956" t="s">
        <v>36</v>
      </c>
    </row>
    <row r="12957" spans="1:13" x14ac:dyDescent="0.35">
      <c r="A12957">
        <v>18973</v>
      </c>
      <c r="B12957" t="s">
        <v>34</v>
      </c>
      <c r="C12957">
        <v>0</v>
      </c>
      <c r="D12957">
        <v>0</v>
      </c>
      <c r="G12957" t="s">
        <v>35</v>
      </c>
      <c r="J12957" t="s">
        <v>36</v>
      </c>
      <c r="K12957" t="s">
        <v>35</v>
      </c>
      <c r="L12957" t="s">
        <v>35</v>
      </c>
      <c r="M12957" t="s">
        <v>36</v>
      </c>
    </row>
    <row r="12958" spans="1:13" x14ac:dyDescent="0.35">
      <c r="A12958">
        <v>18974</v>
      </c>
      <c r="B12958" t="s">
        <v>34</v>
      </c>
      <c r="C12958">
        <v>0</v>
      </c>
      <c r="D12958">
        <v>0</v>
      </c>
      <c r="G12958" t="s">
        <v>35</v>
      </c>
      <c r="J12958" t="s">
        <v>36</v>
      </c>
      <c r="K12958" t="s">
        <v>35</v>
      </c>
      <c r="L12958" t="s">
        <v>35</v>
      </c>
      <c r="M12958" t="s">
        <v>36</v>
      </c>
    </row>
    <row r="12959" spans="1:13" x14ac:dyDescent="0.35">
      <c r="A12959">
        <v>18975</v>
      </c>
      <c r="B12959" t="s">
        <v>34</v>
      </c>
      <c r="C12959">
        <v>0</v>
      </c>
      <c r="D12959">
        <v>0</v>
      </c>
      <c r="G12959" t="s">
        <v>35</v>
      </c>
      <c r="J12959" t="s">
        <v>36</v>
      </c>
      <c r="K12959" t="s">
        <v>35</v>
      </c>
      <c r="L12959" t="s">
        <v>35</v>
      </c>
      <c r="M12959" t="s">
        <v>36</v>
      </c>
    </row>
    <row r="12960" spans="1:13" x14ac:dyDescent="0.35">
      <c r="A12960">
        <v>18976</v>
      </c>
      <c r="B12960" t="s">
        <v>34</v>
      </c>
      <c r="C12960">
        <v>0</v>
      </c>
      <c r="D12960">
        <v>0</v>
      </c>
      <c r="G12960" t="s">
        <v>35</v>
      </c>
      <c r="J12960" t="s">
        <v>36</v>
      </c>
      <c r="K12960" t="s">
        <v>35</v>
      </c>
      <c r="L12960" t="s">
        <v>35</v>
      </c>
      <c r="M12960" t="s">
        <v>36</v>
      </c>
    </row>
    <row r="12961" spans="1:13" x14ac:dyDescent="0.35">
      <c r="A12961">
        <v>18977</v>
      </c>
      <c r="B12961" t="s">
        <v>34</v>
      </c>
      <c r="C12961">
        <v>0</v>
      </c>
      <c r="D12961">
        <v>0</v>
      </c>
      <c r="G12961" t="s">
        <v>35</v>
      </c>
      <c r="J12961" t="s">
        <v>36</v>
      </c>
      <c r="K12961" t="s">
        <v>35</v>
      </c>
      <c r="L12961" t="s">
        <v>35</v>
      </c>
      <c r="M12961" t="s">
        <v>36</v>
      </c>
    </row>
    <row r="12962" spans="1:13" x14ac:dyDescent="0.35">
      <c r="A12962">
        <v>18978</v>
      </c>
      <c r="B12962" t="s">
        <v>34</v>
      </c>
      <c r="C12962">
        <v>0</v>
      </c>
      <c r="D12962">
        <v>0</v>
      </c>
      <c r="G12962" t="s">
        <v>35</v>
      </c>
      <c r="J12962" t="s">
        <v>36</v>
      </c>
      <c r="K12962" t="s">
        <v>35</v>
      </c>
      <c r="L12962" t="s">
        <v>35</v>
      </c>
      <c r="M12962" t="s">
        <v>36</v>
      </c>
    </row>
    <row r="12963" spans="1:13" x14ac:dyDescent="0.35">
      <c r="A12963">
        <v>18980</v>
      </c>
      <c r="B12963" t="s">
        <v>34</v>
      </c>
      <c r="C12963">
        <v>0</v>
      </c>
      <c r="D12963">
        <v>0</v>
      </c>
      <c r="G12963" t="s">
        <v>35</v>
      </c>
      <c r="J12963" t="s">
        <v>36</v>
      </c>
      <c r="K12963" t="s">
        <v>35</v>
      </c>
      <c r="L12963" t="s">
        <v>35</v>
      </c>
      <c r="M12963" t="s">
        <v>36</v>
      </c>
    </row>
    <row r="12964" spans="1:13" x14ac:dyDescent="0.35">
      <c r="A12964">
        <v>18981</v>
      </c>
      <c r="B12964" t="s">
        <v>34</v>
      </c>
      <c r="C12964">
        <v>0</v>
      </c>
      <c r="D12964">
        <v>0</v>
      </c>
      <c r="G12964" t="s">
        <v>35</v>
      </c>
      <c r="J12964" t="s">
        <v>36</v>
      </c>
      <c r="K12964" t="s">
        <v>35</v>
      </c>
      <c r="L12964" t="s">
        <v>35</v>
      </c>
      <c r="M12964" t="s">
        <v>36</v>
      </c>
    </row>
    <row r="12965" spans="1:13" x14ac:dyDescent="0.35">
      <c r="A12965">
        <v>18982</v>
      </c>
      <c r="B12965" t="s">
        <v>34</v>
      </c>
      <c r="C12965">
        <v>0</v>
      </c>
      <c r="D12965">
        <v>0</v>
      </c>
      <c r="G12965" t="s">
        <v>35</v>
      </c>
      <c r="J12965" t="s">
        <v>36</v>
      </c>
      <c r="K12965" t="s">
        <v>35</v>
      </c>
      <c r="L12965" t="s">
        <v>35</v>
      </c>
      <c r="M12965" t="s">
        <v>36</v>
      </c>
    </row>
    <row r="12966" spans="1:13" x14ac:dyDescent="0.35">
      <c r="A12966">
        <v>18983</v>
      </c>
      <c r="B12966" t="s">
        <v>34</v>
      </c>
      <c r="C12966">
        <v>0</v>
      </c>
      <c r="D12966">
        <v>0</v>
      </c>
      <c r="G12966" t="s">
        <v>35</v>
      </c>
      <c r="J12966" t="s">
        <v>36</v>
      </c>
      <c r="K12966" t="s">
        <v>35</v>
      </c>
      <c r="L12966" t="s">
        <v>35</v>
      </c>
      <c r="M12966" t="s">
        <v>36</v>
      </c>
    </row>
    <row r="12967" spans="1:13" x14ac:dyDescent="0.35">
      <c r="A12967">
        <v>18984</v>
      </c>
      <c r="B12967" t="s">
        <v>34</v>
      </c>
      <c r="C12967">
        <v>0</v>
      </c>
      <c r="D12967">
        <v>0</v>
      </c>
      <c r="G12967" t="s">
        <v>35</v>
      </c>
      <c r="J12967" t="s">
        <v>36</v>
      </c>
      <c r="K12967" t="s">
        <v>35</v>
      </c>
      <c r="L12967" t="s">
        <v>35</v>
      </c>
      <c r="M12967" t="s">
        <v>36</v>
      </c>
    </row>
    <row r="12968" spans="1:13" x14ac:dyDescent="0.35">
      <c r="A12968">
        <v>18985</v>
      </c>
      <c r="B12968" t="s">
        <v>34</v>
      </c>
      <c r="C12968">
        <v>0</v>
      </c>
      <c r="D12968">
        <v>0</v>
      </c>
      <c r="G12968" t="s">
        <v>35</v>
      </c>
      <c r="J12968" t="s">
        <v>36</v>
      </c>
      <c r="K12968" t="s">
        <v>35</v>
      </c>
      <c r="L12968" t="s">
        <v>35</v>
      </c>
      <c r="M12968" t="s">
        <v>36</v>
      </c>
    </row>
    <row r="12969" spans="1:13" x14ac:dyDescent="0.35">
      <c r="A12969">
        <v>18986</v>
      </c>
      <c r="B12969" t="s">
        <v>34</v>
      </c>
      <c r="C12969">
        <v>0</v>
      </c>
      <c r="D12969">
        <v>0</v>
      </c>
      <c r="G12969" t="s">
        <v>35</v>
      </c>
      <c r="J12969" t="s">
        <v>36</v>
      </c>
      <c r="K12969" t="s">
        <v>35</v>
      </c>
      <c r="L12969" t="s">
        <v>35</v>
      </c>
      <c r="M12969" t="s">
        <v>36</v>
      </c>
    </row>
    <row r="12970" spans="1:13" x14ac:dyDescent="0.35">
      <c r="A12970">
        <v>18987</v>
      </c>
      <c r="B12970" t="s">
        <v>34</v>
      </c>
      <c r="C12970">
        <v>0</v>
      </c>
      <c r="D12970">
        <v>0</v>
      </c>
      <c r="G12970" t="s">
        <v>35</v>
      </c>
      <c r="J12970" t="s">
        <v>36</v>
      </c>
      <c r="K12970" t="s">
        <v>35</v>
      </c>
      <c r="L12970" t="s">
        <v>35</v>
      </c>
      <c r="M12970" t="s">
        <v>36</v>
      </c>
    </row>
    <row r="12971" spans="1:13" x14ac:dyDescent="0.35">
      <c r="A12971">
        <v>18988</v>
      </c>
      <c r="B12971" t="s">
        <v>34</v>
      </c>
      <c r="C12971">
        <v>0</v>
      </c>
      <c r="D12971">
        <v>0</v>
      </c>
      <c r="G12971" t="s">
        <v>35</v>
      </c>
      <c r="J12971" t="s">
        <v>36</v>
      </c>
      <c r="K12971" t="s">
        <v>35</v>
      </c>
      <c r="L12971" t="s">
        <v>35</v>
      </c>
      <c r="M12971" t="s">
        <v>36</v>
      </c>
    </row>
    <row r="12972" spans="1:13" x14ac:dyDescent="0.35">
      <c r="A12972">
        <v>18989</v>
      </c>
      <c r="B12972" t="s">
        <v>34</v>
      </c>
      <c r="C12972">
        <v>0</v>
      </c>
      <c r="D12972">
        <v>0</v>
      </c>
      <c r="G12972" t="s">
        <v>35</v>
      </c>
      <c r="J12972" t="s">
        <v>36</v>
      </c>
      <c r="K12972" t="s">
        <v>35</v>
      </c>
      <c r="L12972" t="s">
        <v>35</v>
      </c>
      <c r="M12972" t="s">
        <v>36</v>
      </c>
    </row>
    <row r="12973" spans="1:13" x14ac:dyDescent="0.35">
      <c r="A12973">
        <v>18992</v>
      </c>
      <c r="B12973" t="s">
        <v>34</v>
      </c>
      <c r="C12973">
        <v>0</v>
      </c>
      <c r="D12973">
        <v>0</v>
      </c>
      <c r="G12973" t="s">
        <v>35</v>
      </c>
      <c r="J12973" t="s">
        <v>36</v>
      </c>
      <c r="K12973" t="s">
        <v>35</v>
      </c>
      <c r="L12973" t="s">
        <v>35</v>
      </c>
      <c r="M12973" t="s">
        <v>36</v>
      </c>
    </row>
    <row r="12974" spans="1:13" x14ac:dyDescent="0.35">
      <c r="A12974">
        <v>18993</v>
      </c>
      <c r="B12974" t="s">
        <v>34</v>
      </c>
      <c r="C12974">
        <v>0</v>
      </c>
      <c r="D12974">
        <v>0</v>
      </c>
      <c r="G12974" t="s">
        <v>35</v>
      </c>
      <c r="J12974" t="s">
        <v>36</v>
      </c>
      <c r="K12974" t="s">
        <v>35</v>
      </c>
      <c r="L12974" t="s">
        <v>35</v>
      </c>
      <c r="M12974" t="s">
        <v>36</v>
      </c>
    </row>
    <row r="12975" spans="1:13" x14ac:dyDescent="0.35">
      <c r="A12975">
        <v>18994</v>
      </c>
      <c r="B12975" t="s">
        <v>34</v>
      </c>
      <c r="C12975">
        <v>0</v>
      </c>
      <c r="D12975">
        <v>0</v>
      </c>
      <c r="G12975" t="s">
        <v>35</v>
      </c>
      <c r="J12975" t="s">
        <v>36</v>
      </c>
      <c r="K12975" t="s">
        <v>35</v>
      </c>
      <c r="L12975" t="s">
        <v>35</v>
      </c>
      <c r="M12975" t="s">
        <v>36</v>
      </c>
    </row>
    <row r="12976" spans="1:13" x14ac:dyDescent="0.35">
      <c r="A12976">
        <v>18995</v>
      </c>
      <c r="B12976" t="s">
        <v>34</v>
      </c>
      <c r="C12976">
        <v>0</v>
      </c>
      <c r="D12976">
        <v>0</v>
      </c>
      <c r="G12976" t="s">
        <v>35</v>
      </c>
      <c r="J12976" t="s">
        <v>36</v>
      </c>
      <c r="K12976" t="s">
        <v>35</v>
      </c>
      <c r="L12976" t="s">
        <v>35</v>
      </c>
      <c r="M12976" t="s">
        <v>36</v>
      </c>
    </row>
    <row r="12977" spans="1:13" x14ac:dyDescent="0.35">
      <c r="A12977">
        <v>18996</v>
      </c>
      <c r="B12977" t="s">
        <v>34</v>
      </c>
      <c r="C12977">
        <v>0</v>
      </c>
      <c r="D12977">
        <v>0</v>
      </c>
      <c r="G12977" t="s">
        <v>35</v>
      </c>
      <c r="J12977" t="s">
        <v>36</v>
      </c>
      <c r="K12977" t="s">
        <v>35</v>
      </c>
      <c r="L12977" t="s">
        <v>35</v>
      </c>
      <c r="M12977" t="s">
        <v>36</v>
      </c>
    </row>
    <row r="12978" spans="1:13" x14ac:dyDescent="0.35">
      <c r="A12978">
        <v>18997</v>
      </c>
      <c r="B12978" t="s">
        <v>34</v>
      </c>
      <c r="C12978">
        <v>0</v>
      </c>
      <c r="D12978">
        <v>0</v>
      </c>
      <c r="G12978" t="s">
        <v>35</v>
      </c>
      <c r="J12978" t="s">
        <v>36</v>
      </c>
      <c r="K12978" t="s">
        <v>35</v>
      </c>
      <c r="L12978" t="s">
        <v>35</v>
      </c>
      <c r="M12978" t="s">
        <v>36</v>
      </c>
    </row>
    <row r="12979" spans="1:13" x14ac:dyDescent="0.35">
      <c r="A12979">
        <v>18998</v>
      </c>
      <c r="B12979" t="s">
        <v>34</v>
      </c>
      <c r="C12979">
        <v>0</v>
      </c>
      <c r="D12979">
        <v>0</v>
      </c>
      <c r="G12979" t="s">
        <v>35</v>
      </c>
      <c r="J12979" t="s">
        <v>36</v>
      </c>
      <c r="K12979" t="s">
        <v>35</v>
      </c>
      <c r="L12979" t="s">
        <v>35</v>
      </c>
      <c r="M12979" t="s">
        <v>36</v>
      </c>
    </row>
    <row r="12980" spans="1:13" x14ac:dyDescent="0.35">
      <c r="A12980">
        <v>18999</v>
      </c>
      <c r="B12980" t="s">
        <v>34</v>
      </c>
      <c r="C12980">
        <v>0</v>
      </c>
      <c r="D12980">
        <v>0</v>
      </c>
      <c r="G12980" t="s">
        <v>35</v>
      </c>
      <c r="J12980" t="s">
        <v>36</v>
      </c>
      <c r="K12980" t="s">
        <v>35</v>
      </c>
      <c r="L12980" t="s">
        <v>35</v>
      </c>
      <c r="M12980" t="s">
        <v>36</v>
      </c>
    </row>
    <row r="12981" spans="1:13" x14ac:dyDescent="0.35">
      <c r="A12981">
        <v>19000</v>
      </c>
      <c r="B12981" t="s">
        <v>34</v>
      </c>
      <c r="C12981">
        <v>0</v>
      </c>
      <c r="D12981">
        <v>0</v>
      </c>
      <c r="G12981" t="s">
        <v>35</v>
      </c>
      <c r="J12981" t="s">
        <v>36</v>
      </c>
      <c r="K12981" t="s">
        <v>35</v>
      </c>
      <c r="L12981" t="s">
        <v>35</v>
      </c>
      <c r="M12981" t="s">
        <v>36</v>
      </c>
    </row>
    <row r="12982" spans="1:13" x14ac:dyDescent="0.35">
      <c r="A12982">
        <v>19001</v>
      </c>
      <c r="B12982" t="s">
        <v>34</v>
      </c>
      <c r="C12982">
        <v>0</v>
      </c>
      <c r="D12982">
        <v>0</v>
      </c>
      <c r="G12982" t="s">
        <v>35</v>
      </c>
      <c r="J12982" t="s">
        <v>36</v>
      </c>
      <c r="K12982" t="s">
        <v>35</v>
      </c>
      <c r="L12982" t="s">
        <v>35</v>
      </c>
      <c r="M12982" t="s">
        <v>36</v>
      </c>
    </row>
    <row r="12983" spans="1:13" x14ac:dyDescent="0.35">
      <c r="A12983">
        <v>19002</v>
      </c>
      <c r="B12983" t="s">
        <v>34</v>
      </c>
      <c r="C12983">
        <v>0</v>
      </c>
      <c r="D12983">
        <v>0</v>
      </c>
      <c r="G12983" t="s">
        <v>35</v>
      </c>
      <c r="J12983" t="s">
        <v>36</v>
      </c>
      <c r="K12983" t="s">
        <v>35</v>
      </c>
      <c r="L12983" t="s">
        <v>35</v>
      </c>
      <c r="M12983" t="s">
        <v>36</v>
      </c>
    </row>
    <row r="12984" spans="1:13" x14ac:dyDescent="0.35">
      <c r="A12984">
        <v>19003</v>
      </c>
      <c r="B12984" t="s">
        <v>34</v>
      </c>
      <c r="C12984">
        <v>0</v>
      </c>
      <c r="D12984">
        <v>0</v>
      </c>
      <c r="G12984" t="s">
        <v>35</v>
      </c>
      <c r="J12984" t="s">
        <v>36</v>
      </c>
      <c r="K12984" t="s">
        <v>35</v>
      </c>
      <c r="L12984" t="s">
        <v>35</v>
      </c>
      <c r="M12984" t="s">
        <v>36</v>
      </c>
    </row>
    <row r="12985" spans="1:13" x14ac:dyDescent="0.35">
      <c r="A12985">
        <v>19004</v>
      </c>
      <c r="B12985" t="s">
        <v>34</v>
      </c>
      <c r="C12985">
        <v>0</v>
      </c>
      <c r="D12985">
        <v>0</v>
      </c>
      <c r="G12985" t="s">
        <v>35</v>
      </c>
      <c r="J12985" t="s">
        <v>36</v>
      </c>
      <c r="K12985" t="s">
        <v>35</v>
      </c>
      <c r="L12985" t="s">
        <v>35</v>
      </c>
      <c r="M12985" t="s">
        <v>36</v>
      </c>
    </row>
    <row r="12986" spans="1:13" x14ac:dyDescent="0.35">
      <c r="A12986">
        <v>19005</v>
      </c>
      <c r="B12986" t="s">
        <v>34</v>
      </c>
      <c r="C12986">
        <v>0</v>
      </c>
      <c r="D12986">
        <v>0</v>
      </c>
      <c r="G12986" t="s">
        <v>35</v>
      </c>
      <c r="J12986" t="s">
        <v>36</v>
      </c>
      <c r="K12986" t="s">
        <v>35</v>
      </c>
      <c r="L12986" t="s">
        <v>35</v>
      </c>
      <c r="M12986" t="s">
        <v>36</v>
      </c>
    </row>
    <row r="12987" spans="1:13" x14ac:dyDescent="0.35">
      <c r="A12987">
        <v>19006</v>
      </c>
      <c r="B12987" t="s">
        <v>34</v>
      </c>
      <c r="C12987">
        <v>0</v>
      </c>
      <c r="D12987">
        <v>0</v>
      </c>
      <c r="G12987" t="s">
        <v>35</v>
      </c>
      <c r="J12987" t="s">
        <v>36</v>
      </c>
      <c r="K12987" t="s">
        <v>35</v>
      </c>
      <c r="L12987" t="s">
        <v>35</v>
      </c>
      <c r="M12987" t="s">
        <v>36</v>
      </c>
    </row>
    <row r="12988" spans="1:13" x14ac:dyDescent="0.35">
      <c r="A12988">
        <v>19007</v>
      </c>
      <c r="B12988" t="s">
        <v>34</v>
      </c>
      <c r="C12988">
        <v>0</v>
      </c>
      <c r="D12988">
        <v>0</v>
      </c>
      <c r="G12988" t="s">
        <v>35</v>
      </c>
      <c r="J12988" t="s">
        <v>36</v>
      </c>
      <c r="K12988" t="s">
        <v>35</v>
      </c>
      <c r="L12988" t="s">
        <v>35</v>
      </c>
      <c r="M12988" t="s">
        <v>36</v>
      </c>
    </row>
    <row r="12989" spans="1:13" x14ac:dyDescent="0.35">
      <c r="A12989">
        <v>19008</v>
      </c>
      <c r="B12989" t="s">
        <v>34</v>
      </c>
      <c r="C12989">
        <v>0</v>
      </c>
      <c r="D12989">
        <v>0</v>
      </c>
      <c r="G12989" t="s">
        <v>35</v>
      </c>
      <c r="J12989" t="s">
        <v>36</v>
      </c>
      <c r="K12989" t="s">
        <v>35</v>
      </c>
      <c r="L12989" t="s">
        <v>35</v>
      </c>
      <c r="M12989" t="s">
        <v>36</v>
      </c>
    </row>
    <row r="12990" spans="1:13" x14ac:dyDescent="0.35">
      <c r="A12990">
        <v>19009</v>
      </c>
      <c r="B12990" t="s">
        <v>34</v>
      </c>
      <c r="C12990">
        <v>0</v>
      </c>
      <c r="D12990">
        <v>0</v>
      </c>
      <c r="G12990" t="s">
        <v>35</v>
      </c>
      <c r="J12990" t="s">
        <v>36</v>
      </c>
      <c r="K12990" t="s">
        <v>35</v>
      </c>
      <c r="L12990" t="s">
        <v>35</v>
      </c>
      <c r="M12990" t="s">
        <v>36</v>
      </c>
    </row>
    <row r="12991" spans="1:13" x14ac:dyDescent="0.35">
      <c r="A12991">
        <v>19010</v>
      </c>
      <c r="B12991" t="s">
        <v>34</v>
      </c>
      <c r="C12991">
        <v>0</v>
      </c>
      <c r="D12991">
        <v>0</v>
      </c>
      <c r="G12991" t="s">
        <v>35</v>
      </c>
      <c r="J12991" t="s">
        <v>36</v>
      </c>
      <c r="K12991" t="s">
        <v>35</v>
      </c>
      <c r="L12991" t="s">
        <v>35</v>
      </c>
      <c r="M12991" t="s">
        <v>36</v>
      </c>
    </row>
    <row r="12992" spans="1:13" x14ac:dyDescent="0.35">
      <c r="A12992">
        <v>19011</v>
      </c>
      <c r="B12992" t="s">
        <v>34</v>
      </c>
      <c r="C12992">
        <v>0</v>
      </c>
      <c r="D12992">
        <v>0</v>
      </c>
      <c r="G12992" t="s">
        <v>35</v>
      </c>
      <c r="J12992" t="s">
        <v>36</v>
      </c>
      <c r="K12992" t="s">
        <v>35</v>
      </c>
      <c r="L12992" t="s">
        <v>35</v>
      </c>
      <c r="M12992" t="s">
        <v>36</v>
      </c>
    </row>
    <row r="12993" spans="1:13" x14ac:dyDescent="0.35">
      <c r="A12993">
        <v>19012</v>
      </c>
      <c r="B12993" t="s">
        <v>34</v>
      </c>
      <c r="C12993">
        <v>0</v>
      </c>
      <c r="D12993">
        <v>0</v>
      </c>
      <c r="G12993" t="s">
        <v>35</v>
      </c>
      <c r="J12993" t="s">
        <v>36</v>
      </c>
      <c r="K12993" t="s">
        <v>35</v>
      </c>
      <c r="L12993" t="s">
        <v>35</v>
      </c>
      <c r="M12993" t="s">
        <v>36</v>
      </c>
    </row>
    <row r="12994" spans="1:13" x14ac:dyDescent="0.35">
      <c r="A12994">
        <v>19013</v>
      </c>
      <c r="B12994" t="s">
        <v>34</v>
      </c>
      <c r="C12994">
        <v>0</v>
      </c>
      <c r="D12994">
        <v>0</v>
      </c>
      <c r="G12994" t="s">
        <v>35</v>
      </c>
      <c r="J12994" t="s">
        <v>36</v>
      </c>
      <c r="K12994" t="s">
        <v>35</v>
      </c>
      <c r="L12994" t="s">
        <v>35</v>
      </c>
      <c r="M12994" t="s">
        <v>36</v>
      </c>
    </row>
    <row r="12995" spans="1:13" x14ac:dyDescent="0.35">
      <c r="A12995">
        <v>19014</v>
      </c>
      <c r="B12995" t="s">
        <v>34</v>
      </c>
      <c r="C12995">
        <v>0</v>
      </c>
      <c r="D12995">
        <v>0</v>
      </c>
      <c r="G12995" t="s">
        <v>35</v>
      </c>
      <c r="J12995" t="s">
        <v>36</v>
      </c>
      <c r="K12995" t="s">
        <v>35</v>
      </c>
      <c r="L12995" t="s">
        <v>35</v>
      </c>
      <c r="M12995" t="s">
        <v>36</v>
      </c>
    </row>
    <row r="12996" spans="1:13" x14ac:dyDescent="0.35">
      <c r="A12996">
        <v>19015</v>
      </c>
      <c r="B12996" t="s">
        <v>34</v>
      </c>
      <c r="C12996">
        <v>0</v>
      </c>
      <c r="D12996">
        <v>0</v>
      </c>
      <c r="G12996" t="s">
        <v>35</v>
      </c>
      <c r="J12996" t="s">
        <v>36</v>
      </c>
      <c r="K12996" t="s">
        <v>35</v>
      </c>
      <c r="L12996" t="s">
        <v>35</v>
      </c>
      <c r="M12996" t="s">
        <v>36</v>
      </c>
    </row>
    <row r="12997" spans="1:13" x14ac:dyDescent="0.35">
      <c r="A12997">
        <v>19016</v>
      </c>
      <c r="B12997" t="s">
        <v>34</v>
      </c>
      <c r="C12997">
        <v>0</v>
      </c>
      <c r="D12997">
        <v>0</v>
      </c>
      <c r="G12997" t="s">
        <v>35</v>
      </c>
      <c r="J12997" t="s">
        <v>36</v>
      </c>
      <c r="K12997" t="s">
        <v>35</v>
      </c>
      <c r="L12997" t="s">
        <v>35</v>
      </c>
      <c r="M12997" t="s">
        <v>36</v>
      </c>
    </row>
    <row r="12998" spans="1:13" x14ac:dyDescent="0.35">
      <c r="A12998">
        <v>19018</v>
      </c>
      <c r="B12998" t="s">
        <v>34</v>
      </c>
      <c r="C12998">
        <v>0</v>
      </c>
      <c r="D12998">
        <v>0</v>
      </c>
      <c r="G12998" t="s">
        <v>35</v>
      </c>
      <c r="J12998" t="s">
        <v>36</v>
      </c>
      <c r="K12998" t="s">
        <v>35</v>
      </c>
      <c r="L12998" t="s">
        <v>35</v>
      </c>
      <c r="M12998" t="s">
        <v>36</v>
      </c>
    </row>
    <row r="12999" spans="1:13" x14ac:dyDescent="0.35">
      <c r="A12999">
        <v>19019</v>
      </c>
      <c r="B12999" t="s">
        <v>34</v>
      </c>
      <c r="C12999">
        <v>0</v>
      </c>
      <c r="D12999">
        <v>0</v>
      </c>
      <c r="G12999" t="s">
        <v>35</v>
      </c>
      <c r="J12999" t="s">
        <v>36</v>
      </c>
      <c r="K12999" t="s">
        <v>35</v>
      </c>
      <c r="L12999" t="s">
        <v>35</v>
      </c>
      <c r="M12999" t="s">
        <v>36</v>
      </c>
    </row>
    <row r="13000" spans="1:13" x14ac:dyDescent="0.35">
      <c r="A13000">
        <v>19020</v>
      </c>
      <c r="B13000" t="s">
        <v>34</v>
      </c>
      <c r="C13000">
        <v>0</v>
      </c>
      <c r="D13000">
        <v>0</v>
      </c>
      <c r="G13000" t="s">
        <v>35</v>
      </c>
      <c r="J13000" t="s">
        <v>36</v>
      </c>
      <c r="K13000" t="s">
        <v>35</v>
      </c>
      <c r="L13000" t="s">
        <v>35</v>
      </c>
      <c r="M13000" t="s">
        <v>36</v>
      </c>
    </row>
    <row r="13001" spans="1:13" x14ac:dyDescent="0.35">
      <c r="A13001">
        <v>19021</v>
      </c>
      <c r="B13001" t="s">
        <v>34</v>
      </c>
      <c r="C13001">
        <v>0</v>
      </c>
      <c r="D13001">
        <v>0</v>
      </c>
      <c r="G13001" t="s">
        <v>35</v>
      </c>
      <c r="J13001" t="s">
        <v>36</v>
      </c>
      <c r="K13001" t="s">
        <v>35</v>
      </c>
      <c r="L13001" t="s">
        <v>35</v>
      </c>
      <c r="M13001" t="s">
        <v>36</v>
      </c>
    </row>
    <row r="13002" spans="1:13" x14ac:dyDescent="0.35">
      <c r="A13002">
        <v>19022</v>
      </c>
      <c r="B13002" t="s">
        <v>34</v>
      </c>
      <c r="C13002">
        <v>0</v>
      </c>
      <c r="D13002">
        <v>0</v>
      </c>
      <c r="G13002" t="s">
        <v>35</v>
      </c>
      <c r="J13002" t="s">
        <v>36</v>
      </c>
      <c r="K13002" t="s">
        <v>35</v>
      </c>
      <c r="L13002" t="s">
        <v>35</v>
      </c>
      <c r="M13002" t="s">
        <v>36</v>
      </c>
    </row>
    <row r="13003" spans="1:13" x14ac:dyDescent="0.35">
      <c r="A13003">
        <v>19023</v>
      </c>
      <c r="B13003" t="s">
        <v>34</v>
      </c>
      <c r="C13003">
        <v>0</v>
      </c>
      <c r="D13003">
        <v>0</v>
      </c>
      <c r="G13003" t="s">
        <v>35</v>
      </c>
      <c r="J13003" t="s">
        <v>36</v>
      </c>
      <c r="K13003" t="s">
        <v>35</v>
      </c>
      <c r="L13003" t="s">
        <v>35</v>
      </c>
      <c r="M13003" t="s">
        <v>36</v>
      </c>
    </row>
    <row r="13004" spans="1:13" x14ac:dyDescent="0.35">
      <c r="A13004">
        <v>19024</v>
      </c>
      <c r="B13004" t="s">
        <v>34</v>
      </c>
      <c r="C13004">
        <v>0</v>
      </c>
      <c r="D13004">
        <v>0</v>
      </c>
      <c r="G13004" t="s">
        <v>35</v>
      </c>
      <c r="J13004" t="s">
        <v>36</v>
      </c>
      <c r="K13004" t="s">
        <v>35</v>
      </c>
      <c r="L13004" t="s">
        <v>35</v>
      </c>
      <c r="M13004" t="s">
        <v>36</v>
      </c>
    </row>
    <row r="13005" spans="1:13" x14ac:dyDescent="0.35">
      <c r="A13005">
        <v>19025</v>
      </c>
      <c r="B13005" t="s">
        <v>34</v>
      </c>
      <c r="C13005">
        <v>0</v>
      </c>
      <c r="D13005">
        <v>0</v>
      </c>
      <c r="G13005" t="s">
        <v>35</v>
      </c>
      <c r="J13005" t="s">
        <v>36</v>
      </c>
      <c r="K13005" t="s">
        <v>35</v>
      </c>
      <c r="L13005" t="s">
        <v>35</v>
      </c>
      <c r="M13005" t="s">
        <v>36</v>
      </c>
    </row>
    <row r="13006" spans="1:13" x14ac:dyDescent="0.35">
      <c r="A13006">
        <v>19026</v>
      </c>
      <c r="B13006" t="s">
        <v>34</v>
      </c>
      <c r="C13006">
        <v>0</v>
      </c>
      <c r="D13006">
        <v>0</v>
      </c>
      <c r="G13006" t="s">
        <v>35</v>
      </c>
      <c r="J13006" t="s">
        <v>36</v>
      </c>
      <c r="K13006" t="s">
        <v>35</v>
      </c>
      <c r="L13006" t="s">
        <v>35</v>
      </c>
      <c r="M13006" t="s">
        <v>36</v>
      </c>
    </row>
    <row r="13007" spans="1:13" x14ac:dyDescent="0.35">
      <c r="A13007">
        <v>19027</v>
      </c>
      <c r="B13007" t="s">
        <v>34</v>
      </c>
      <c r="C13007">
        <v>0</v>
      </c>
      <c r="D13007">
        <v>0</v>
      </c>
      <c r="G13007" t="s">
        <v>35</v>
      </c>
      <c r="J13007" t="s">
        <v>36</v>
      </c>
      <c r="K13007" t="s">
        <v>35</v>
      </c>
      <c r="L13007" t="s">
        <v>35</v>
      </c>
      <c r="M13007" t="s">
        <v>36</v>
      </c>
    </row>
    <row r="13008" spans="1:13" x14ac:dyDescent="0.35">
      <c r="A13008">
        <v>19028</v>
      </c>
      <c r="B13008" t="s">
        <v>34</v>
      </c>
      <c r="C13008">
        <v>0</v>
      </c>
      <c r="D13008">
        <v>0</v>
      </c>
      <c r="G13008" t="s">
        <v>35</v>
      </c>
      <c r="J13008" t="s">
        <v>36</v>
      </c>
      <c r="K13008" t="s">
        <v>35</v>
      </c>
      <c r="L13008" t="s">
        <v>35</v>
      </c>
      <c r="M13008" t="s">
        <v>36</v>
      </c>
    </row>
    <row r="13009" spans="1:13" x14ac:dyDescent="0.35">
      <c r="A13009">
        <v>19029</v>
      </c>
      <c r="B13009" t="s">
        <v>34</v>
      </c>
      <c r="C13009">
        <v>0</v>
      </c>
      <c r="D13009">
        <v>0</v>
      </c>
      <c r="G13009" t="s">
        <v>35</v>
      </c>
      <c r="J13009" t="s">
        <v>36</v>
      </c>
      <c r="K13009" t="s">
        <v>35</v>
      </c>
      <c r="L13009" t="s">
        <v>35</v>
      </c>
      <c r="M13009" t="s">
        <v>36</v>
      </c>
    </row>
    <row r="13010" spans="1:13" x14ac:dyDescent="0.35">
      <c r="A13010">
        <v>19030</v>
      </c>
      <c r="B13010" t="s">
        <v>34</v>
      </c>
      <c r="C13010">
        <v>0</v>
      </c>
      <c r="D13010">
        <v>0</v>
      </c>
      <c r="G13010" t="s">
        <v>35</v>
      </c>
      <c r="J13010" t="s">
        <v>36</v>
      </c>
      <c r="K13010" t="s">
        <v>35</v>
      </c>
      <c r="L13010" t="s">
        <v>35</v>
      </c>
      <c r="M13010" t="s">
        <v>36</v>
      </c>
    </row>
    <row r="13011" spans="1:13" x14ac:dyDescent="0.35">
      <c r="A13011">
        <v>19031</v>
      </c>
      <c r="B13011" t="s">
        <v>34</v>
      </c>
      <c r="C13011">
        <v>0</v>
      </c>
      <c r="D13011">
        <v>0</v>
      </c>
      <c r="G13011" t="s">
        <v>35</v>
      </c>
      <c r="J13011" t="s">
        <v>36</v>
      </c>
      <c r="K13011" t="s">
        <v>35</v>
      </c>
      <c r="L13011" t="s">
        <v>35</v>
      </c>
      <c r="M13011" t="s">
        <v>36</v>
      </c>
    </row>
    <row r="13012" spans="1:13" x14ac:dyDescent="0.35">
      <c r="A13012">
        <v>19032</v>
      </c>
      <c r="B13012" t="s">
        <v>34</v>
      </c>
      <c r="C13012">
        <v>0</v>
      </c>
      <c r="D13012">
        <v>0</v>
      </c>
      <c r="G13012" t="s">
        <v>35</v>
      </c>
      <c r="J13012" t="s">
        <v>36</v>
      </c>
      <c r="K13012" t="s">
        <v>35</v>
      </c>
      <c r="L13012" t="s">
        <v>35</v>
      </c>
      <c r="M13012" t="s">
        <v>36</v>
      </c>
    </row>
    <row r="13013" spans="1:13" x14ac:dyDescent="0.35">
      <c r="A13013">
        <v>19033</v>
      </c>
      <c r="B13013" t="s">
        <v>34</v>
      </c>
      <c r="C13013">
        <v>0</v>
      </c>
      <c r="D13013">
        <v>0</v>
      </c>
      <c r="G13013" t="s">
        <v>35</v>
      </c>
      <c r="J13013" t="s">
        <v>36</v>
      </c>
      <c r="K13013" t="s">
        <v>35</v>
      </c>
      <c r="L13013" t="s">
        <v>35</v>
      </c>
      <c r="M13013" t="s">
        <v>36</v>
      </c>
    </row>
    <row r="13014" spans="1:13" x14ac:dyDescent="0.35">
      <c r="A13014">
        <v>19034</v>
      </c>
      <c r="B13014" t="s">
        <v>34</v>
      </c>
      <c r="C13014">
        <v>0</v>
      </c>
      <c r="D13014">
        <v>0</v>
      </c>
      <c r="G13014" t="s">
        <v>35</v>
      </c>
      <c r="J13014" t="s">
        <v>36</v>
      </c>
      <c r="K13014" t="s">
        <v>35</v>
      </c>
      <c r="L13014" t="s">
        <v>35</v>
      </c>
      <c r="M13014" t="s">
        <v>36</v>
      </c>
    </row>
    <row r="13015" spans="1:13" x14ac:dyDescent="0.35">
      <c r="A13015">
        <v>19035</v>
      </c>
      <c r="B13015" t="s">
        <v>34</v>
      </c>
      <c r="C13015">
        <v>0</v>
      </c>
      <c r="D13015">
        <v>0</v>
      </c>
      <c r="G13015" t="s">
        <v>35</v>
      </c>
      <c r="J13015" t="s">
        <v>36</v>
      </c>
      <c r="K13015" t="s">
        <v>35</v>
      </c>
      <c r="L13015" t="s">
        <v>35</v>
      </c>
      <c r="M13015" t="s">
        <v>36</v>
      </c>
    </row>
    <row r="13016" spans="1:13" x14ac:dyDescent="0.35">
      <c r="A13016">
        <v>19036</v>
      </c>
      <c r="B13016" t="s">
        <v>34</v>
      </c>
      <c r="C13016">
        <v>0</v>
      </c>
      <c r="D13016">
        <v>0</v>
      </c>
      <c r="G13016" t="s">
        <v>35</v>
      </c>
      <c r="J13016" t="s">
        <v>36</v>
      </c>
      <c r="K13016" t="s">
        <v>35</v>
      </c>
      <c r="L13016" t="s">
        <v>35</v>
      </c>
      <c r="M13016" t="s">
        <v>36</v>
      </c>
    </row>
    <row r="13017" spans="1:13" x14ac:dyDescent="0.35">
      <c r="A13017">
        <v>19037</v>
      </c>
      <c r="B13017" t="s">
        <v>34</v>
      </c>
      <c r="C13017">
        <v>0</v>
      </c>
      <c r="D13017">
        <v>0</v>
      </c>
      <c r="G13017" t="s">
        <v>35</v>
      </c>
      <c r="J13017" t="s">
        <v>36</v>
      </c>
      <c r="K13017" t="s">
        <v>35</v>
      </c>
      <c r="L13017" t="s">
        <v>35</v>
      </c>
      <c r="M13017" t="s">
        <v>36</v>
      </c>
    </row>
    <row r="13018" spans="1:13" x14ac:dyDescent="0.35">
      <c r="A13018">
        <v>19038</v>
      </c>
      <c r="B13018" t="s">
        <v>34</v>
      </c>
      <c r="C13018">
        <v>0</v>
      </c>
      <c r="D13018">
        <v>0</v>
      </c>
      <c r="G13018" t="s">
        <v>35</v>
      </c>
      <c r="J13018" t="s">
        <v>36</v>
      </c>
      <c r="K13018" t="s">
        <v>35</v>
      </c>
      <c r="L13018" t="s">
        <v>35</v>
      </c>
      <c r="M13018" t="s">
        <v>36</v>
      </c>
    </row>
    <row r="13019" spans="1:13" x14ac:dyDescent="0.35">
      <c r="A13019">
        <v>19039</v>
      </c>
      <c r="B13019" t="s">
        <v>34</v>
      </c>
      <c r="C13019">
        <v>0</v>
      </c>
      <c r="D13019">
        <v>0</v>
      </c>
      <c r="G13019" t="s">
        <v>35</v>
      </c>
      <c r="J13019" t="s">
        <v>36</v>
      </c>
      <c r="K13019" t="s">
        <v>35</v>
      </c>
      <c r="L13019" t="s">
        <v>35</v>
      </c>
      <c r="M13019" t="s">
        <v>36</v>
      </c>
    </row>
    <row r="13020" spans="1:13" x14ac:dyDescent="0.35">
      <c r="A13020">
        <v>19040</v>
      </c>
      <c r="B13020" t="s">
        <v>34</v>
      </c>
      <c r="C13020">
        <v>0</v>
      </c>
      <c r="D13020">
        <v>0</v>
      </c>
      <c r="G13020" t="s">
        <v>35</v>
      </c>
      <c r="J13020" t="s">
        <v>36</v>
      </c>
      <c r="K13020" t="s">
        <v>35</v>
      </c>
      <c r="L13020" t="s">
        <v>35</v>
      </c>
      <c r="M13020" t="s">
        <v>36</v>
      </c>
    </row>
    <row r="13021" spans="1:13" x14ac:dyDescent="0.35">
      <c r="A13021">
        <v>19041</v>
      </c>
      <c r="B13021" t="s">
        <v>34</v>
      </c>
      <c r="C13021">
        <v>0</v>
      </c>
      <c r="D13021">
        <v>0</v>
      </c>
      <c r="G13021" t="s">
        <v>35</v>
      </c>
      <c r="J13021" t="s">
        <v>36</v>
      </c>
      <c r="K13021" t="s">
        <v>35</v>
      </c>
      <c r="L13021" t="s">
        <v>35</v>
      </c>
      <c r="M13021" t="s">
        <v>36</v>
      </c>
    </row>
    <row r="13022" spans="1:13" x14ac:dyDescent="0.35">
      <c r="A13022">
        <v>19042</v>
      </c>
      <c r="B13022" t="s">
        <v>34</v>
      </c>
      <c r="C13022">
        <v>0</v>
      </c>
      <c r="D13022">
        <v>0</v>
      </c>
      <c r="G13022" t="s">
        <v>35</v>
      </c>
      <c r="J13022" t="s">
        <v>36</v>
      </c>
      <c r="K13022" t="s">
        <v>35</v>
      </c>
      <c r="L13022" t="s">
        <v>35</v>
      </c>
      <c r="M13022" t="s">
        <v>36</v>
      </c>
    </row>
    <row r="13023" spans="1:13" x14ac:dyDescent="0.35">
      <c r="A13023">
        <v>19043</v>
      </c>
      <c r="B13023" t="s">
        <v>34</v>
      </c>
      <c r="C13023">
        <v>0</v>
      </c>
      <c r="D13023">
        <v>0</v>
      </c>
      <c r="G13023" t="s">
        <v>35</v>
      </c>
      <c r="J13023" t="s">
        <v>36</v>
      </c>
      <c r="K13023" t="s">
        <v>35</v>
      </c>
      <c r="L13023" t="s">
        <v>35</v>
      </c>
      <c r="M13023" t="s">
        <v>36</v>
      </c>
    </row>
    <row r="13024" spans="1:13" x14ac:dyDescent="0.35">
      <c r="A13024">
        <v>19044</v>
      </c>
      <c r="B13024" t="s">
        <v>34</v>
      </c>
      <c r="C13024">
        <v>0</v>
      </c>
      <c r="D13024">
        <v>0</v>
      </c>
      <c r="G13024" t="s">
        <v>35</v>
      </c>
      <c r="J13024" t="s">
        <v>36</v>
      </c>
      <c r="K13024" t="s">
        <v>35</v>
      </c>
      <c r="L13024" t="s">
        <v>35</v>
      </c>
      <c r="M13024" t="s">
        <v>36</v>
      </c>
    </row>
    <row r="13025" spans="1:13" x14ac:dyDescent="0.35">
      <c r="A13025">
        <v>19045</v>
      </c>
      <c r="B13025" t="s">
        <v>34</v>
      </c>
      <c r="C13025">
        <v>0</v>
      </c>
      <c r="D13025">
        <v>0</v>
      </c>
      <c r="G13025" t="s">
        <v>35</v>
      </c>
      <c r="J13025" t="s">
        <v>36</v>
      </c>
      <c r="K13025" t="s">
        <v>35</v>
      </c>
      <c r="L13025" t="s">
        <v>35</v>
      </c>
      <c r="M13025" t="s">
        <v>36</v>
      </c>
    </row>
    <row r="13026" spans="1:13" x14ac:dyDescent="0.35">
      <c r="A13026">
        <v>19046</v>
      </c>
      <c r="B13026" t="s">
        <v>34</v>
      </c>
      <c r="C13026">
        <v>0</v>
      </c>
      <c r="D13026">
        <v>0</v>
      </c>
      <c r="G13026" t="s">
        <v>35</v>
      </c>
      <c r="J13026" t="s">
        <v>36</v>
      </c>
      <c r="K13026" t="s">
        <v>35</v>
      </c>
      <c r="L13026" t="s">
        <v>35</v>
      </c>
      <c r="M13026" t="s">
        <v>36</v>
      </c>
    </row>
    <row r="13027" spans="1:13" x14ac:dyDescent="0.35">
      <c r="A13027">
        <v>19047</v>
      </c>
      <c r="B13027" t="s">
        <v>34</v>
      </c>
      <c r="C13027">
        <v>0</v>
      </c>
      <c r="D13027">
        <v>0</v>
      </c>
      <c r="G13027" t="s">
        <v>35</v>
      </c>
      <c r="J13027" t="s">
        <v>36</v>
      </c>
      <c r="K13027" t="s">
        <v>35</v>
      </c>
      <c r="L13027" t="s">
        <v>35</v>
      </c>
      <c r="M13027" t="s">
        <v>36</v>
      </c>
    </row>
    <row r="13028" spans="1:13" x14ac:dyDescent="0.35">
      <c r="A13028">
        <v>19048</v>
      </c>
      <c r="B13028" t="s">
        <v>34</v>
      </c>
      <c r="C13028">
        <v>0</v>
      </c>
      <c r="D13028">
        <v>0</v>
      </c>
      <c r="G13028" t="s">
        <v>35</v>
      </c>
      <c r="J13028" t="s">
        <v>36</v>
      </c>
      <c r="K13028" t="s">
        <v>35</v>
      </c>
      <c r="L13028" t="s">
        <v>35</v>
      </c>
      <c r="M13028" t="s">
        <v>36</v>
      </c>
    </row>
    <row r="13029" spans="1:13" x14ac:dyDescent="0.35">
      <c r="A13029">
        <v>19049</v>
      </c>
      <c r="B13029" t="s">
        <v>34</v>
      </c>
      <c r="C13029">
        <v>0</v>
      </c>
      <c r="D13029">
        <v>0</v>
      </c>
      <c r="G13029" t="s">
        <v>35</v>
      </c>
      <c r="J13029" t="s">
        <v>36</v>
      </c>
      <c r="K13029" t="s">
        <v>35</v>
      </c>
      <c r="L13029" t="s">
        <v>35</v>
      </c>
      <c r="M13029" t="s">
        <v>36</v>
      </c>
    </row>
    <row r="13030" spans="1:13" x14ac:dyDescent="0.35">
      <c r="A13030">
        <v>19050</v>
      </c>
      <c r="B13030" t="s">
        <v>34</v>
      </c>
      <c r="C13030">
        <v>0</v>
      </c>
      <c r="D13030">
        <v>0</v>
      </c>
      <c r="G13030" t="s">
        <v>35</v>
      </c>
      <c r="J13030" t="s">
        <v>36</v>
      </c>
      <c r="K13030" t="s">
        <v>35</v>
      </c>
      <c r="L13030" t="s">
        <v>35</v>
      </c>
      <c r="M13030" t="s">
        <v>36</v>
      </c>
    </row>
    <row r="13031" spans="1:13" x14ac:dyDescent="0.35">
      <c r="A13031">
        <v>19051</v>
      </c>
      <c r="B13031" t="s">
        <v>34</v>
      </c>
      <c r="C13031">
        <v>0</v>
      </c>
      <c r="D13031">
        <v>0</v>
      </c>
      <c r="G13031" t="s">
        <v>35</v>
      </c>
      <c r="J13031" t="s">
        <v>36</v>
      </c>
      <c r="K13031" t="s">
        <v>35</v>
      </c>
      <c r="L13031" t="s">
        <v>35</v>
      </c>
      <c r="M13031" t="s">
        <v>36</v>
      </c>
    </row>
    <row r="13032" spans="1:13" x14ac:dyDescent="0.35">
      <c r="A13032">
        <v>19052</v>
      </c>
      <c r="B13032" t="s">
        <v>34</v>
      </c>
      <c r="C13032">
        <v>0</v>
      </c>
      <c r="D13032">
        <v>0</v>
      </c>
      <c r="G13032" t="s">
        <v>35</v>
      </c>
      <c r="J13032" t="s">
        <v>36</v>
      </c>
      <c r="K13032" t="s">
        <v>35</v>
      </c>
      <c r="L13032" t="s">
        <v>35</v>
      </c>
      <c r="M13032" t="s">
        <v>36</v>
      </c>
    </row>
    <row r="13033" spans="1:13" x14ac:dyDescent="0.35">
      <c r="A13033">
        <v>19053</v>
      </c>
      <c r="B13033" t="s">
        <v>34</v>
      </c>
      <c r="C13033">
        <v>0</v>
      </c>
      <c r="D13033">
        <v>0</v>
      </c>
      <c r="G13033" t="s">
        <v>35</v>
      </c>
      <c r="J13033" t="s">
        <v>36</v>
      </c>
      <c r="K13033" t="s">
        <v>35</v>
      </c>
      <c r="L13033" t="s">
        <v>35</v>
      </c>
      <c r="M13033" t="s">
        <v>36</v>
      </c>
    </row>
    <row r="13034" spans="1:13" x14ac:dyDescent="0.35">
      <c r="A13034">
        <v>19054</v>
      </c>
      <c r="B13034" t="s">
        <v>34</v>
      </c>
      <c r="C13034">
        <v>0</v>
      </c>
      <c r="D13034">
        <v>0</v>
      </c>
      <c r="G13034" t="s">
        <v>35</v>
      </c>
      <c r="J13034" t="s">
        <v>36</v>
      </c>
      <c r="K13034" t="s">
        <v>35</v>
      </c>
      <c r="L13034" t="s">
        <v>35</v>
      </c>
      <c r="M13034" t="s">
        <v>36</v>
      </c>
    </row>
    <row r="13035" spans="1:13" x14ac:dyDescent="0.35">
      <c r="A13035">
        <v>19055</v>
      </c>
      <c r="B13035" t="s">
        <v>34</v>
      </c>
      <c r="C13035">
        <v>0</v>
      </c>
      <c r="D13035">
        <v>0</v>
      </c>
      <c r="G13035" t="s">
        <v>35</v>
      </c>
      <c r="J13035" t="s">
        <v>36</v>
      </c>
      <c r="K13035" t="s">
        <v>35</v>
      </c>
      <c r="L13035" t="s">
        <v>35</v>
      </c>
      <c r="M13035" t="s">
        <v>36</v>
      </c>
    </row>
    <row r="13036" spans="1:13" x14ac:dyDescent="0.35">
      <c r="A13036">
        <v>19056</v>
      </c>
      <c r="B13036" t="s">
        <v>34</v>
      </c>
      <c r="C13036">
        <v>0</v>
      </c>
      <c r="D13036">
        <v>0</v>
      </c>
      <c r="G13036" t="s">
        <v>35</v>
      </c>
      <c r="J13036" t="s">
        <v>36</v>
      </c>
      <c r="K13036" t="s">
        <v>35</v>
      </c>
      <c r="L13036" t="s">
        <v>35</v>
      </c>
      <c r="M13036" t="s">
        <v>36</v>
      </c>
    </row>
    <row r="13037" spans="1:13" x14ac:dyDescent="0.35">
      <c r="A13037">
        <v>19057</v>
      </c>
      <c r="B13037" t="s">
        <v>34</v>
      </c>
      <c r="C13037">
        <v>0</v>
      </c>
      <c r="D13037">
        <v>0</v>
      </c>
      <c r="G13037" t="s">
        <v>35</v>
      </c>
      <c r="J13037" t="s">
        <v>36</v>
      </c>
      <c r="K13037" t="s">
        <v>35</v>
      </c>
      <c r="L13037" t="s">
        <v>35</v>
      </c>
      <c r="M13037" t="s">
        <v>36</v>
      </c>
    </row>
    <row r="13038" spans="1:13" x14ac:dyDescent="0.35">
      <c r="A13038">
        <v>19058</v>
      </c>
      <c r="B13038" t="s">
        <v>34</v>
      </c>
      <c r="C13038">
        <v>0</v>
      </c>
      <c r="D13038">
        <v>0</v>
      </c>
      <c r="G13038" t="s">
        <v>35</v>
      </c>
      <c r="J13038" t="s">
        <v>36</v>
      </c>
      <c r="K13038" t="s">
        <v>35</v>
      </c>
      <c r="L13038" t="s">
        <v>35</v>
      </c>
      <c r="M13038" t="s">
        <v>36</v>
      </c>
    </row>
    <row r="13039" spans="1:13" x14ac:dyDescent="0.35">
      <c r="A13039">
        <v>19059</v>
      </c>
      <c r="B13039" t="s">
        <v>34</v>
      </c>
      <c r="C13039">
        <v>0</v>
      </c>
      <c r="D13039">
        <v>0</v>
      </c>
      <c r="G13039" t="s">
        <v>35</v>
      </c>
      <c r="J13039" t="s">
        <v>36</v>
      </c>
      <c r="K13039" t="s">
        <v>35</v>
      </c>
      <c r="L13039" t="s">
        <v>35</v>
      </c>
      <c r="M13039" t="s">
        <v>36</v>
      </c>
    </row>
    <row r="13040" spans="1:13" x14ac:dyDescent="0.35">
      <c r="A13040">
        <v>19060</v>
      </c>
      <c r="B13040" t="s">
        <v>34</v>
      </c>
      <c r="C13040">
        <v>0</v>
      </c>
      <c r="D13040">
        <v>0</v>
      </c>
      <c r="G13040" t="s">
        <v>35</v>
      </c>
      <c r="J13040" t="s">
        <v>36</v>
      </c>
      <c r="K13040" t="s">
        <v>35</v>
      </c>
      <c r="L13040" t="s">
        <v>35</v>
      </c>
      <c r="M13040" t="s">
        <v>36</v>
      </c>
    </row>
    <row r="13041" spans="1:13" x14ac:dyDescent="0.35">
      <c r="A13041">
        <v>19061</v>
      </c>
      <c r="B13041" t="s">
        <v>34</v>
      </c>
      <c r="C13041">
        <v>0</v>
      </c>
      <c r="D13041">
        <v>0</v>
      </c>
      <c r="G13041" t="s">
        <v>35</v>
      </c>
      <c r="J13041" t="s">
        <v>36</v>
      </c>
      <c r="K13041" t="s">
        <v>35</v>
      </c>
      <c r="L13041" t="s">
        <v>35</v>
      </c>
      <c r="M13041" t="s">
        <v>36</v>
      </c>
    </row>
    <row r="13042" spans="1:13" x14ac:dyDescent="0.35">
      <c r="A13042">
        <v>19062</v>
      </c>
      <c r="B13042" t="s">
        <v>34</v>
      </c>
      <c r="C13042">
        <v>0</v>
      </c>
      <c r="D13042">
        <v>0</v>
      </c>
      <c r="G13042" t="s">
        <v>35</v>
      </c>
      <c r="J13042" t="s">
        <v>36</v>
      </c>
      <c r="K13042" t="s">
        <v>35</v>
      </c>
      <c r="L13042" t="s">
        <v>35</v>
      </c>
      <c r="M13042" t="s">
        <v>36</v>
      </c>
    </row>
    <row r="13043" spans="1:13" x14ac:dyDescent="0.35">
      <c r="A13043">
        <v>19063</v>
      </c>
      <c r="B13043" t="s">
        <v>34</v>
      </c>
      <c r="C13043">
        <v>0</v>
      </c>
      <c r="D13043">
        <v>0</v>
      </c>
      <c r="G13043" t="s">
        <v>35</v>
      </c>
      <c r="J13043" t="s">
        <v>36</v>
      </c>
      <c r="K13043" t="s">
        <v>35</v>
      </c>
      <c r="L13043" t="s">
        <v>35</v>
      </c>
      <c r="M13043" t="s">
        <v>36</v>
      </c>
    </row>
    <row r="13044" spans="1:13" x14ac:dyDescent="0.35">
      <c r="A13044">
        <v>19064</v>
      </c>
      <c r="B13044" t="s">
        <v>34</v>
      </c>
      <c r="C13044">
        <v>0</v>
      </c>
      <c r="D13044">
        <v>0</v>
      </c>
      <c r="G13044" t="s">
        <v>35</v>
      </c>
      <c r="J13044" t="s">
        <v>36</v>
      </c>
      <c r="K13044" t="s">
        <v>35</v>
      </c>
      <c r="L13044" t="s">
        <v>35</v>
      </c>
      <c r="M13044" t="s">
        <v>36</v>
      </c>
    </row>
    <row r="13045" spans="1:13" x14ac:dyDescent="0.35">
      <c r="A13045">
        <v>19065</v>
      </c>
      <c r="B13045" t="s">
        <v>34</v>
      </c>
      <c r="C13045">
        <v>0</v>
      </c>
      <c r="D13045">
        <v>0</v>
      </c>
      <c r="G13045" t="s">
        <v>35</v>
      </c>
      <c r="J13045" t="s">
        <v>36</v>
      </c>
      <c r="K13045" t="s">
        <v>35</v>
      </c>
      <c r="L13045" t="s">
        <v>35</v>
      </c>
      <c r="M13045" t="s">
        <v>36</v>
      </c>
    </row>
    <row r="13046" spans="1:13" x14ac:dyDescent="0.35">
      <c r="A13046">
        <v>19066</v>
      </c>
      <c r="B13046" t="s">
        <v>34</v>
      </c>
      <c r="C13046">
        <v>0</v>
      </c>
      <c r="D13046">
        <v>0</v>
      </c>
      <c r="G13046" t="s">
        <v>35</v>
      </c>
      <c r="J13046" t="s">
        <v>36</v>
      </c>
      <c r="K13046" t="s">
        <v>35</v>
      </c>
      <c r="L13046" t="s">
        <v>35</v>
      </c>
      <c r="M13046" t="s">
        <v>36</v>
      </c>
    </row>
    <row r="13047" spans="1:13" x14ac:dyDescent="0.35">
      <c r="A13047">
        <v>19067</v>
      </c>
      <c r="B13047" t="s">
        <v>34</v>
      </c>
      <c r="C13047">
        <v>0</v>
      </c>
      <c r="D13047">
        <v>0</v>
      </c>
      <c r="G13047" t="s">
        <v>35</v>
      </c>
      <c r="J13047" t="s">
        <v>36</v>
      </c>
      <c r="K13047" t="s">
        <v>35</v>
      </c>
      <c r="L13047" t="s">
        <v>35</v>
      </c>
      <c r="M13047" t="s">
        <v>36</v>
      </c>
    </row>
    <row r="13048" spans="1:13" x14ac:dyDescent="0.35">
      <c r="A13048">
        <v>19068</v>
      </c>
      <c r="B13048" t="s">
        <v>34</v>
      </c>
      <c r="C13048">
        <v>0</v>
      </c>
      <c r="D13048">
        <v>0</v>
      </c>
      <c r="G13048" t="s">
        <v>35</v>
      </c>
      <c r="J13048" t="s">
        <v>36</v>
      </c>
      <c r="K13048" t="s">
        <v>35</v>
      </c>
      <c r="L13048" t="s">
        <v>35</v>
      </c>
      <c r="M13048" t="s">
        <v>36</v>
      </c>
    </row>
    <row r="13049" spans="1:13" x14ac:dyDescent="0.35">
      <c r="A13049">
        <v>19069</v>
      </c>
      <c r="B13049" t="s">
        <v>34</v>
      </c>
      <c r="C13049">
        <v>0</v>
      </c>
      <c r="D13049">
        <v>0</v>
      </c>
      <c r="G13049" t="s">
        <v>35</v>
      </c>
      <c r="J13049" t="s">
        <v>36</v>
      </c>
      <c r="K13049" t="s">
        <v>35</v>
      </c>
      <c r="L13049" t="s">
        <v>35</v>
      </c>
      <c r="M13049" t="s">
        <v>36</v>
      </c>
    </row>
    <row r="13050" spans="1:13" x14ac:dyDescent="0.35">
      <c r="A13050">
        <v>19070</v>
      </c>
      <c r="B13050" t="s">
        <v>34</v>
      </c>
      <c r="C13050">
        <v>0</v>
      </c>
      <c r="D13050">
        <v>0</v>
      </c>
      <c r="G13050" t="s">
        <v>35</v>
      </c>
      <c r="J13050" t="s">
        <v>36</v>
      </c>
      <c r="K13050" t="s">
        <v>35</v>
      </c>
      <c r="L13050" t="s">
        <v>35</v>
      </c>
      <c r="M13050" t="s">
        <v>36</v>
      </c>
    </row>
    <row r="13051" spans="1:13" x14ac:dyDescent="0.35">
      <c r="A13051">
        <v>19071</v>
      </c>
      <c r="B13051" t="s">
        <v>34</v>
      </c>
      <c r="C13051">
        <v>0</v>
      </c>
      <c r="D13051">
        <v>0</v>
      </c>
      <c r="G13051" t="s">
        <v>35</v>
      </c>
      <c r="J13051" t="s">
        <v>36</v>
      </c>
      <c r="K13051" t="s">
        <v>35</v>
      </c>
      <c r="L13051" t="s">
        <v>35</v>
      </c>
      <c r="M13051" t="s">
        <v>36</v>
      </c>
    </row>
    <row r="13052" spans="1:13" x14ac:dyDescent="0.35">
      <c r="A13052">
        <v>19072</v>
      </c>
      <c r="B13052" t="s">
        <v>34</v>
      </c>
      <c r="C13052">
        <v>0</v>
      </c>
      <c r="D13052">
        <v>0</v>
      </c>
      <c r="G13052" t="s">
        <v>35</v>
      </c>
      <c r="J13052" t="s">
        <v>36</v>
      </c>
      <c r="K13052" t="s">
        <v>35</v>
      </c>
      <c r="L13052" t="s">
        <v>35</v>
      </c>
      <c r="M13052" t="s">
        <v>36</v>
      </c>
    </row>
    <row r="13053" spans="1:13" x14ac:dyDescent="0.35">
      <c r="A13053">
        <v>19073</v>
      </c>
      <c r="B13053" t="s">
        <v>34</v>
      </c>
      <c r="C13053">
        <v>0</v>
      </c>
      <c r="D13053">
        <v>0</v>
      </c>
      <c r="G13053" t="s">
        <v>35</v>
      </c>
      <c r="J13053" t="s">
        <v>36</v>
      </c>
      <c r="K13053" t="s">
        <v>35</v>
      </c>
      <c r="L13053" t="s">
        <v>35</v>
      </c>
      <c r="M13053" t="s">
        <v>36</v>
      </c>
    </row>
    <row r="13054" spans="1:13" x14ac:dyDescent="0.35">
      <c r="A13054">
        <v>19074</v>
      </c>
      <c r="B13054" t="s">
        <v>34</v>
      </c>
      <c r="C13054">
        <v>0</v>
      </c>
      <c r="D13054">
        <v>0</v>
      </c>
      <c r="G13054" t="s">
        <v>35</v>
      </c>
      <c r="J13054" t="s">
        <v>36</v>
      </c>
      <c r="K13054" t="s">
        <v>35</v>
      </c>
      <c r="L13054" t="s">
        <v>35</v>
      </c>
      <c r="M13054" t="s">
        <v>36</v>
      </c>
    </row>
    <row r="13055" spans="1:13" x14ac:dyDescent="0.35">
      <c r="A13055">
        <v>19075</v>
      </c>
      <c r="B13055" t="s">
        <v>34</v>
      </c>
      <c r="C13055">
        <v>0</v>
      </c>
      <c r="D13055">
        <v>0</v>
      </c>
      <c r="G13055" t="s">
        <v>35</v>
      </c>
      <c r="J13055" t="s">
        <v>36</v>
      </c>
      <c r="K13055" t="s">
        <v>35</v>
      </c>
      <c r="L13055" t="s">
        <v>35</v>
      </c>
      <c r="M13055" t="s">
        <v>36</v>
      </c>
    </row>
    <row r="13056" spans="1:13" x14ac:dyDescent="0.35">
      <c r="A13056">
        <v>19076</v>
      </c>
      <c r="B13056" t="s">
        <v>34</v>
      </c>
      <c r="C13056">
        <v>0</v>
      </c>
      <c r="D13056">
        <v>0</v>
      </c>
      <c r="G13056" t="s">
        <v>35</v>
      </c>
      <c r="J13056" t="s">
        <v>36</v>
      </c>
      <c r="K13056" t="s">
        <v>35</v>
      </c>
      <c r="L13056" t="s">
        <v>35</v>
      </c>
      <c r="M13056" t="s">
        <v>36</v>
      </c>
    </row>
    <row r="13057" spans="1:13" x14ac:dyDescent="0.35">
      <c r="A13057">
        <v>19077</v>
      </c>
      <c r="B13057" t="s">
        <v>34</v>
      </c>
      <c r="C13057">
        <v>0</v>
      </c>
      <c r="D13057">
        <v>0</v>
      </c>
      <c r="G13057" t="s">
        <v>35</v>
      </c>
      <c r="J13057" t="s">
        <v>36</v>
      </c>
      <c r="K13057" t="s">
        <v>35</v>
      </c>
      <c r="L13057" t="s">
        <v>35</v>
      </c>
      <c r="M13057" t="s">
        <v>36</v>
      </c>
    </row>
    <row r="13058" spans="1:13" x14ac:dyDescent="0.35">
      <c r="A13058">
        <v>19078</v>
      </c>
      <c r="B13058" t="s">
        <v>34</v>
      </c>
      <c r="C13058">
        <v>0</v>
      </c>
      <c r="D13058">
        <v>0</v>
      </c>
      <c r="G13058" t="s">
        <v>35</v>
      </c>
      <c r="J13058" t="s">
        <v>36</v>
      </c>
      <c r="K13058" t="s">
        <v>35</v>
      </c>
      <c r="L13058" t="s">
        <v>35</v>
      </c>
      <c r="M13058" t="s">
        <v>36</v>
      </c>
    </row>
    <row r="13059" spans="1:13" x14ac:dyDescent="0.35">
      <c r="A13059">
        <v>19079</v>
      </c>
      <c r="B13059" t="s">
        <v>34</v>
      </c>
      <c r="C13059">
        <v>0</v>
      </c>
      <c r="D13059">
        <v>0</v>
      </c>
      <c r="G13059" t="s">
        <v>35</v>
      </c>
      <c r="J13059" t="s">
        <v>36</v>
      </c>
      <c r="K13059" t="s">
        <v>35</v>
      </c>
      <c r="L13059" t="s">
        <v>35</v>
      </c>
      <c r="M13059" t="s">
        <v>36</v>
      </c>
    </row>
    <row r="13060" spans="1:13" x14ac:dyDescent="0.35">
      <c r="A13060">
        <v>19080</v>
      </c>
      <c r="B13060" t="s">
        <v>34</v>
      </c>
      <c r="C13060">
        <v>0</v>
      </c>
      <c r="D13060">
        <v>0</v>
      </c>
      <c r="G13060" t="s">
        <v>35</v>
      </c>
      <c r="J13060" t="s">
        <v>36</v>
      </c>
      <c r="K13060" t="s">
        <v>35</v>
      </c>
      <c r="L13060" t="s">
        <v>35</v>
      </c>
      <c r="M13060" t="s">
        <v>36</v>
      </c>
    </row>
    <row r="13061" spans="1:13" x14ac:dyDescent="0.35">
      <c r="A13061">
        <v>19081</v>
      </c>
      <c r="B13061" t="s">
        <v>34</v>
      </c>
      <c r="C13061">
        <v>0</v>
      </c>
      <c r="D13061">
        <v>0</v>
      </c>
      <c r="G13061" t="s">
        <v>35</v>
      </c>
      <c r="J13061" t="s">
        <v>36</v>
      </c>
      <c r="K13061" t="s">
        <v>35</v>
      </c>
      <c r="L13061" t="s">
        <v>35</v>
      </c>
      <c r="M13061" t="s">
        <v>36</v>
      </c>
    </row>
    <row r="13062" spans="1:13" x14ac:dyDescent="0.35">
      <c r="A13062">
        <v>19082</v>
      </c>
      <c r="B13062" t="s">
        <v>34</v>
      </c>
      <c r="C13062">
        <v>0</v>
      </c>
      <c r="D13062">
        <v>0</v>
      </c>
      <c r="G13062" t="s">
        <v>35</v>
      </c>
      <c r="J13062" t="s">
        <v>36</v>
      </c>
      <c r="K13062" t="s">
        <v>35</v>
      </c>
      <c r="L13062" t="s">
        <v>35</v>
      </c>
      <c r="M13062" t="s">
        <v>36</v>
      </c>
    </row>
    <row r="13063" spans="1:13" x14ac:dyDescent="0.35">
      <c r="A13063">
        <v>19083</v>
      </c>
      <c r="B13063" t="s">
        <v>34</v>
      </c>
      <c r="C13063">
        <v>0</v>
      </c>
      <c r="D13063">
        <v>0</v>
      </c>
      <c r="G13063" t="s">
        <v>35</v>
      </c>
      <c r="J13063" t="s">
        <v>36</v>
      </c>
      <c r="K13063" t="s">
        <v>35</v>
      </c>
      <c r="L13063" t="s">
        <v>35</v>
      </c>
      <c r="M13063" t="s">
        <v>36</v>
      </c>
    </row>
    <row r="13064" spans="1:13" x14ac:dyDescent="0.35">
      <c r="A13064">
        <v>19084</v>
      </c>
      <c r="B13064" t="s">
        <v>34</v>
      </c>
      <c r="C13064">
        <v>0</v>
      </c>
      <c r="D13064">
        <v>0</v>
      </c>
      <c r="G13064" t="s">
        <v>35</v>
      </c>
      <c r="J13064" t="s">
        <v>36</v>
      </c>
      <c r="K13064" t="s">
        <v>35</v>
      </c>
      <c r="L13064" t="s">
        <v>35</v>
      </c>
      <c r="M13064" t="s">
        <v>36</v>
      </c>
    </row>
    <row r="13065" spans="1:13" x14ac:dyDescent="0.35">
      <c r="A13065">
        <v>19085</v>
      </c>
      <c r="B13065" t="s">
        <v>34</v>
      </c>
      <c r="C13065">
        <v>0</v>
      </c>
      <c r="D13065">
        <v>0</v>
      </c>
      <c r="G13065" t="s">
        <v>35</v>
      </c>
      <c r="J13065" t="s">
        <v>36</v>
      </c>
      <c r="K13065" t="s">
        <v>35</v>
      </c>
      <c r="L13065" t="s">
        <v>35</v>
      </c>
      <c r="M13065" t="s">
        <v>36</v>
      </c>
    </row>
    <row r="13066" spans="1:13" x14ac:dyDescent="0.35">
      <c r="A13066">
        <v>19086</v>
      </c>
      <c r="B13066" t="s">
        <v>34</v>
      </c>
      <c r="C13066">
        <v>0</v>
      </c>
      <c r="D13066">
        <v>0</v>
      </c>
      <c r="G13066" t="s">
        <v>35</v>
      </c>
      <c r="J13066" t="s">
        <v>36</v>
      </c>
      <c r="K13066" t="s">
        <v>35</v>
      </c>
      <c r="L13066" t="s">
        <v>35</v>
      </c>
      <c r="M13066" t="s">
        <v>36</v>
      </c>
    </row>
    <row r="13067" spans="1:13" x14ac:dyDescent="0.35">
      <c r="A13067">
        <v>19087</v>
      </c>
      <c r="B13067" t="s">
        <v>34</v>
      </c>
      <c r="C13067">
        <v>0</v>
      </c>
      <c r="D13067">
        <v>0</v>
      </c>
      <c r="G13067" t="s">
        <v>35</v>
      </c>
      <c r="J13067" t="s">
        <v>36</v>
      </c>
      <c r="K13067" t="s">
        <v>35</v>
      </c>
      <c r="L13067" t="s">
        <v>35</v>
      </c>
      <c r="M13067" t="s">
        <v>36</v>
      </c>
    </row>
    <row r="13068" spans="1:13" x14ac:dyDescent="0.35">
      <c r="A13068">
        <v>19088</v>
      </c>
      <c r="B13068" t="s">
        <v>34</v>
      </c>
      <c r="C13068">
        <v>0</v>
      </c>
      <c r="D13068">
        <v>0</v>
      </c>
      <c r="G13068" t="s">
        <v>35</v>
      </c>
      <c r="J13068" t="s">
        <v>36</v>
      </c>
      <c r="K13068" t="s">
        <v>35</v>
      </c>
      <c r="L13068" t="s">
        <v>35</v>
      </c>
      <c r="M13068" t="s">
        <v>36</v>
      </c>
    </row>
    <row r="13069" spans="1:13" x14ac:dyDescent="0.35">
      <c r="A13069">
        <v>19089</v>
      </c>
      <c r="B13069" t="s">
        <v>34</v>
      </c>
      <c r="C13069">
        <v>0</v>
      </c>
      <c r="D13069">
        <v>0</v>
      </c>
      <c r="G13069" t="s">
        <v>35</v>
      </c>
      <c r="J13069" t="s">
        <v>36</v>
      </c>
      <c r="K13069" t="s">
        <v>35</v>
      </c>
      <c r="L13069" t="s">
        <v>35</v>
      </c>
      <c r="M13069" t="s">
        <v>36</v>
      </c>
    </row>
    <row r="13070" spans="1:13" x14ac:dyDescent="0.35">
      <c r="A13070">
        <v>19090</v>
      </c>
      <c r="B13070" t="s">
        <v>34</v>
      </c>
      <c r="C13070">
        <v>0</v>
      </c>
      <c r="D13070">
        <v>0</v>
      </c>
      <c r="G13070" t="s">
        <v>35</v>
      </c>
      <c r="J13070" t="s">
        <v>36</v>
      </c>
      <c r="K13070" t="s">
        <v>35</v>
      </c>
      <c r="L13070" t="s">
        <v>35</v>
      </c>
      <c r="M13070" t="s">
        <v>36</v>
      </c>
    </row>
    <row r="13071" spans="1:13" x14ac:dyDescent="0.35">
      <c r="A13071">
        <v>19091</v>
      </c>
      <c r="B13071" t="s">
        <v>34</v>
      </c>
      <c r="C13071">
        <v>0</v>
      </c>
      <c r="D13071">
        <v>0</v>
      </c>
      <c r="G13071" t="s">
        <v>35</v>
      </c>
      <c r="J13071" t="s">
        <v>36</v>
      </c>
      <c r="K13071" t="s">
        <v>35</v>
      </c>
      <c r="L13071" t="s">
        <v>35</v>
      </c>
      <c r="M13071" t="s">
        <v>36</v>
      </c>
    </row>
    <row r="13072" spans="1:13" x14ac:dyDescent="0.35">
      <c r="A13072">
        <v>19092</v>
      </c>
      <c r="B13072" t="s">
        <v>34</v>
      </c>
      <c r="C13072">
        <v>0</v>
      </c>
      <c r="D13072">
        <v>0</v>
      </c>
      <c r="G13072" t="s">
        <v>35</v>
      </c>
      <c r="J13072" t="s">
        <v>36</v>
      </c>
      <c r="K13072" t="s">
        <v>35</v>
      </c>
      <c r="L13072" t="s">
        <v>35</v>
      </c>
      <c r="M13072" t="s">
        <v>36</v>
      </c>
    </row>
    <row r="13073" spans="1:13" x14ac:dyDescent="0.35">
      <c r="A13073">
        <v>19093</v>
      </c>
      <c r="B13073" t="s">
        <v>34</v>
      </c>
      <c r="C13073">
        <v>0</v>
      </c>
      <c r="D13073">
        <v>0</v>
      </c>
      <c r="G13073" t="s">
        <v>35</v>
      </c>
      <c r="J13073" t="s">
        <v>36</v>
      </c>
      <c r="K13073" t="s">
        <v>35</v>
      </c>
      <c r="L13073" t="s">
        <v>35</v>
      </c>
      <c r="M13073" t="s">
        <v>36</v>
      </c>
    </row>
    <row r="13074" spans="1:13" x14ac:dyDescent="0.35">
      <c r="A13074">
        <v>19094</v>
      </c>
      <c r="B13074" t="s">
        <v>34</v>
      </c>
      <c r="C13074">
        <v>0</v>
      </c>
      <c r="D13074">
        <v>0</v>
      </c>
      <c r="G13074" t="s">
        <v>35</v>
      </c>
      <c r="J13074" t="s">
        <v>36</v>
      </c>
      <c r="K13074" t="s">
        <v>35</v>
      </c>
      <c r="L13074" t="s">
        <v>35</v>
      </c>
      <c r="M13074" t="s">
        <v>36</v>
      </c>
    </row>
    <row r="13075" spans="1:13" x14ac:dyDescent="0.35">
      <c r="A13075">
        <v>19095</v>
      </c>
      <c r="B13075" t="s">
        <v>34</v>
      </c>
      <c r="C13075">
        <v>0</v>
      </c>
      <c r="D13075">
        <v>0</v>
      </c>
      <c r="G13075" t="s">
        <v>35</v>
      </c>
      <c r="J13075" t="s">
        <v>36</v>
      </c>
      <c r="K13075" t="s">
        <v>35</v>
      </c>
      <c r="L13075" t="s">
        <v>35</v>
      </c>
      <c r="M13075" t="s">
        <v>36</v>
      </c>
    </row>
    <row r="13076" spans="1:13" x14ac:dyDescent="0.35">
      <c r="A13076">
        <v>19096</v>
      </c>
      <c r="B13076" t="s">
        <v>34</v>
      </c>
      <c r="C13076">
        <v>0</v>
      </c>
      <c r="D13076">
        <v>0</v>
      </c>
      <c r="G13076" t="s">
        <v>35</v>
      </c>
      <c r="J13076" t="s">
        <v>36</v>
      </c>
      <c r="K13076" t="s">
        <v>35</v>
      </c>
      <c r="L13076" t="s">
        <v>35</v>
      </c>
      <c r="M13076" t="s">
        <v>36</v>
      </c>
    </row>
    <row r="13077" spans="1:13" x14ac:dyDescent="0.35">
      <c r="A13077">
        <v>19097</v>
      </c>
      <c r="B13077" t="s">
        <v>34</v>
      </c>
      <c r="C13077">
        <v>0</v>
      </c>
      <c r="D13077">
        <v>0</v>
      </c>
      <c r="G13077" t="s">
        <v>35</v>
      </c>
      <c r="J13077" t="s">
        <v>36</v>
      </c>
      <c r="K13077" t="s">
        <v>35</v>
      </c>
      <c r="L13077" t="s">
        <v>35</v>
      </c>
      <c r="M13077" t="s">
        <v>36</v>
      </c>
    </row>
    <row r="13078" spans="1:13" x14ac:dyDescent="0.35">
      <c r="A13078">
        <v>19098</v>
      </c>
      <c r="B13078" t="s">
        <v>34</v>
      </c>
      <c r="C13078">
        <v>0</v>
      </c>
      <c r="D13078">
        <v>0</v>
      </c>
      <c r="G13078" t="s">
        <v>35</v>
      </c>
      <c r="J13078" t="s">
        <v>36</v>
      </c>
      <c r="K13078" t="s">
        <v>35</v>
      </c>
      <c r="L13078" t="s">
        <v>35</v>
      </c>
      <c r="M13078" t="s">
        <v>36</v>
      </c>
    </row>
    <row r="13079" spans="1:13" x14ac:dyDescent="0.35">
      <c r="A13079">
        <v>19099</v>
      </c>
      <c r="B13079" t="s">
        <v>34</v>
      </c>
      <c r="C13079">
        <v>0</v>
      </c>
      <c r="D13079">
        <v>0</v>
      </c>
      <c r="G13079" t="s">
        <v>35</v>
      </c>
      <c r="J13079" t="s">
        <v>36</v>
      </c>
      <c r="K13079" t="s">
        <v>35</v>
      </c>
      <c r="L13079" t="s">
        <v>35</v>
      </c>
      <c r="M13079" t="s">
        <v>36</v>
      </c>
    </row>
    <row r="13080" spans="1:13" x14ac:dyDescent="0.35">
      <c r="A13080">
        <v>19100</v>
      </c>
      <c r="B13080" t="s">
        <v>34</v>
      </c>
      <c r="C13080">
        <v>0</v>
      </c>
      <c r="D13080">
        <v>0</v>
      </c>
      <c r="G13080" t="s">
        <v>35</v>
      </c>
      <c r="J13080" t="s">
        <v>36</v>
      </c>
      <c r="K13080" t="s">
        <v>35</v>
      </c>
      <c r="L13080" t="s">
        <v>35</v>
      </c>
      <c r="M13080" t="s">
        <v>36</v>
      </c>
    </row>
    <row r="13081" spans="1:13" x14ac:dyDescent="0.35">
      <c r="A13081">
        <v>19101</v>
      </c>
      <c r="B13081" t="s">
        <v>34</v>
      </c>
      <c r="C13081">
        <v>0</v>
      </c>
      <c r="D13081">
        <v>0</v>
      </c>
      <c r="G13081" t="s">
        <v>35</v>
      </c>
      <c r="J13081" t="s">
        <v>36</v>
      </c>
      <c r="K13081" t="s">
        <v>35</v>
      </c>
      <c r="L13081" t="s">
        <v>35</v>
      </c>
      <c r="M13081" t="s">
        <v>36</v>
      </c>
    </row>
    <row r="13082" spans="1:13" x14ac:dyDescent="0.35">
      <c r="A13082">
        <v>19102</v>
      </c>
      <c r="B13082" t="s">
        <v>34</v>
      </c>
      <c r="C13082">
        <v>0</v>
      </c>
      <c r="D13082">
        <v>0</v>
      </c>
      <c r="G13082" t="s">
        <v>35</v>
      </c>
      <c r="J13082" t="s">
        <v>36</v>
      </c>
      <c r="K13082" t="s">
        <v>35</v>
      </c>
      <c r="L13082" t="s">
        <v>35</v>
      </c>
      <c r="M13082" t="s">
        <v>36</v>
      </c>
    </row>
    <row r="13083" spans="1:13" x14ac:dyDescent="0.35">
      <c r="A13083">
        <v>19103</v>
      </c>
      <c r="B13083" t="s">
        <v>34</v>
      </c>
      <c r="C13083">
        <v>0</v>
      </c>
      <c r="D13083">
        <v>0</v>
      </c>
      <c r="G13083" t="s">
        <v>35</v>
      </c>
      <c r="J13083" t="s">
        <v>36</v>
      </c>
      <c r="K13083" t="s">
        <v>35</v>
      </c>
      <c r="L13083" t="s">
        <v>35</v>
      </c>
      <c r="M13083" t="s">
        <v>36</v>
      </c>
    </row>
    <row r="13084" spans="1:13" x14ac:dyDescent="0.35">
      <c r="A13084">
        <v>19104</v>
      </c>
      <c r="B13084" t="s">
        <v>34</v>
      </c>
      <c r="C13084">
        <v>0</v>
      </c>
      <c r="D13084">
        <v>0</v>
      </c>
      <c r="G13084" t="s">
        <v>35</v>
      </c>
      <c r="J13084" t="s">
        <v>36</v>
      </c>
      <c r="K13084" t="s">
        <v>35</v>
      </c>
      <c r="L13084" t="s">
        <v>35</v>
      </c>
      <c r="M13084" t="s">
        <v>36</v>
      </c>
    </row>
    <row r="13085" spans="1:13" x14ac:dyDescent="0.35">
      <c r="A13085">
        <v>19105</v>
      </c>
      <c r="B13085" t="s">
        <v>34</v>
      </c>
      <c r="C13085">
        <v>0</v>
      </c>
      <c r="D13085">
        <v>0</v>
      </c>
      <c r="G13085" t="s">
        <v>35</v>
      </c>
      <c r="J13085" t="s">
        <v>36</v>
      </c>
      <c r="K13085" t="s">
        <v>35</v>
      </c>
      <c r="L13085" t="s">
        <v>35</v>
      </c>
      <c r="M13085" t="s">
        <v>36</v>
      </c>
    </row>
    <row r="13086" spans="1:13" x14ac:dyDescent="0.35">
      <c r="A13086">
        <v>19106</v>
      </c>
      <c r="B13086" t="s">
        <v>34</v>
      </c>
      <c r="C13086">
        <v>0</v>
      </c>
      <c r="D13086">
        <v>0</v>
      </c>
      <c r="G13086" t="s">
        <v>35</v>
      </c>
      <c r="J13086" t="s">
        <v>36</v>
      </c>
      <c r="K13086" t="s">
        <v>35</v>
      </c>
      <c r="L13086" t="s">
        <v>35</v>
      </c>
      <c r="M13086" t="s">
        <v>36</v>
      </c>
    </row>
    <row r="13087" spans="1:13" x14ac:dyDescent="0.35">
      <c r="A13087">
        <v>19107</v>
      </c>
      <c r="B13087" t="s">
        <v>34</v>
      </c>
      <c r="C13087">
        <v>0</v>
      </c>
      <c r="D13087">
        <v>0</v>
      </c>
      <c r="G13087" t="s">
        <v>35</v>
      </c>
      <c r="J13087" t="s">
        <v>36</v>
      </c>
      <c r="K13087" t="s">
        <v>35</v>
      </c>
      <c r="L13087" t="s">
        <v>35</v>
      </c>
      <c r="M13087" t="s">
        <v>36</v>
      </c>
    </row>
    <row r="13088" spans="1:13" x14ac:dyDescent="0.35">
      <c r="A13088">
        <v>19108</v>
      </c>
      <c r="B13088" t="s">
        <v>34</v>
      </c>
      <c r="C13088">
        <v>0</v>
      </c>
      <c r="D13088">
        <v>0</v>
      </c>
      <c r="G13088" t="s">
        <v>35</v>
      </c>
      <c r="J13088" t="s">
        <v>36</v>
      </c>
      <c r="K13088" t="s">
        <v>35</v>
      </c>
      <c r="L13088" t="s">
        <v>35</v>
      </c>
      <c r="M13088" t="s">
        <v>36</v>
      </c>
    </row>
    <row r="13089" spans="1:13" x14ac:dyDescent="0.35">
      <c r="A13089">
        <v>19109</v>
      </c>
      <c r="B13089" t="s">
        <v>34</v>
      </c>
      <c r="C13089">
        <v>0</v>
      </c>
      <c r="D13089">
        <v>0</v>
      </c>
      <c r="G13089" t="s">
        <v>35</v>
      </c>
      <c r="J13089" t="s">
        <v>36</v>
      </c>
      <c r="K13089" t="s">
        <v>35</v>
      </c>
      <c r="L13089" t="s">
        <v>35</v>
      </c>
      <c r="M13089" t="s">
        <v>36</v>
      </c>
    </row>
    <row r="13090" spans="1:13" x14ac:dyDescent="0.35">
      <c r="A13090">
        <v>19110</v>
      </c>
      <c r="B13090" t="s">
        <v>34</v>
      </c>
      <c r="C13090">
        <v>0</v>
      </c>
      <c r="D13090">
        <v>0</v>
      </c>
      <c r="G13090" t="s">
        <v>35</v>
      </c>
      <c r="J13090" t="s">
        <v>36</v>
      </c>
      <c r="K13090" t="s">
        <v>35</v>
      </c>
      <c r="L13090" t="s">
        <v>35</v>
      </c>
      <c r="M13090" t="s">
        <v>36</v>
      </c>
    </row>
    <row r="13091" spans="1:13" x14ac:dyDescent="0.35">
      <c r="A13091">
        <v>19111</v>
      </c>
      <c r="B13091" t="s">
        <v>34</v>
      </c>
      <c r="C13091">
        <v>0</v>
      </c>
      <c r="D13091">
        <v>0</v>
      </c>
      <c r="G13091" t="s">
        <v>35</v>
      </c>
      <c r="J13091" t="s">
        <v>36</v>
      </c>
      <c r="K13091" t="s">
        <v>35</v>
      </c>
      <c r="L13091" t="s">
        <v>35</v>
      </c>
      <c r="M13091" t="s">
        <v>36</v>
      </c>
    </row>
    <row r="13092" spans="1:13" x14ac:dyDescent="0.35">
      <c r="A13092">
        <v>19112</v>
      </c>
      <c r="B13092" t="s">
        <v>34</v>
      </c>
      <c r="C13092">
        <v>0</v>
      </c>
      <c r="D13092">
        <v>0</v>
      </c>
      <c r="G13092" t="s">
        <v>35</v>
      </c>
      <c r="J13092" t="s">
        <v>36</v>
      </c>
      <c r="K13092" t="s">
        <v>35</v>
      </c>
      <c r="L13092" t="s">
        <v>35</v>
      </c>
      <c r="M13092" t="s">
        <v>36</v>
      </c>
    </row>
    <row r="13093" spans="1:13" x14ac:dyDescent="0.35">
      <c r="A13093">
        <v>19113</v>
      </c>
      <c r="B13093" t="s">
        <v>34</v>
      </c>
      <c r="C13093">
        <v>0</v>
      </c>
      <c r="D13093">
        <v>0</v>
      </c>
      <c r="G13093" t="s">
        <v>35</v>
      </c>
      <c r="J13093" t="s">
        <v>36</v>
      </c>
      <c r="K13093" t="s">
        <v>35</v>
      </c>
      <c r="L13093" t="s">
        <v>35</v>
      </c>
      <c r="M13093" t="s">
        <v>36</v>
      </c>
    </row>
    <row r="13094" spans="1:13" x14ac:dyDescent="0.35">
      <c r="A13094">
        <v>19114</v>
      </c>
      <c r="B13094" t="s">
        <v>34</v>
      </c>
      <c r="C13094">
        <v>0</v>
      </c>
      <c r="D13094">
        <v>0</v>
      </c>
      <c r="G13094" t="s">
        <v>35</v>
      </c>
      <c r="J13094" t="s">
        <v>36</v>
      </c>
      <c r="K13094" t="s">
        <v>35</v>
      </c>
      <c r="L13094" t="s">
        <v>35</v>
      </c>
      <c r="M13094" t="s">
        <v>36</v>
      </c>
    </row>
    <row r="13095" spans="1:13" x14ac:dyDescent="0.35">
      <c r="A13095">
        <v>19115</v>
      </c>
      <c r="B13095" t="s">
        <v>34</v>
      </c>
      <c r="C13095">
        <v>0</v>
      </c>
      <c r="D13095">
        <v>0</v>
      </c>
      <c r="G13095" t="s">
        <v>35</v>
      </c>
      <c r="J13095" t="s">
        <v>36</v>
      </c>
      <c r="K13095" t="s">
        <v>35</v>
      </c>
      <c r="L13095" t="s">
        <v>35</v>
      </c>
      <c r="M13095" t="s">
        <v>36</v>
      </c>
    </row>
    <row r="13096" spans="1:13" x14ac:dyDescent="0.35">
      <c r="A13096">
        <v>19116</v>
      </c>
      <c r="B13096" t="s">
        <v>34</v>
      </c>
      <c r="C13096">
        <v>0</v>
      </c>
      <c r="D13096">
        <v>0</v>
      </c>
      <c r="G13096" t="s">
        <v>35</v>
      </c>
      <c r="J13096" t="s">
        <v>36</v>
      </c>
      <c r="K13096" t="s">
        <v>35</v>
      </c>
      <c r="L13096" t="s">
        <v>35</v>
      </c>
      <c r="M13096" t="s">
        <v>36</v>
      </c>
    </row>
    <row r="13097" spans="1:13" x14ac:dyDescent="0.35">
      <c r="A13097">
        <v>19117</v>
      </c>
      <c r="B13097" t="s">
        <v>34</v>
      </c>
      <c r="C13097">
        <v>0</v>
      </c>
      <c r="D13097">
        <v>0</v>
      </c>
      <c r="G13097" t="s">
        <v>35</v>
      </c>
      <c r="J13097" t="s">
        <v>36</v>
      </c>
      <c r="K13097" t="s">
        <v>35</v>
      </c>
      <c r="L13097" t="s">
        <v>35</v>
      </c>
      <c r="M13097" t="s">
        <v>36</v>
      </c>
    </row>
    <row r="13098" spans="1:13" x14ac:dyDescent="0.35">
      <c r="A13098">
        <v>19118</v>
      </c>
      <c r="B13098" t="s">
        <v>34</v>
      </c>
      <c r="C13098">
        <v>0</v>
      </c>
      <c r="D13098">
        <v>0</v>
      </c>
      <c r="G13098" t="s">
        <v>35</v>
      </c>
      <c r="J13098" t="s">
        <v>36</v>
      </c>
      <c r="K13098" t="s">
        <v>35</v>
      </c>
      <c r="L13098" t="s">
        <v>35</v>
      </c>
      <c r="M13098" t="s">
        <v>36</v>
      </c>
    </row>
    <row r="13099" spans="1:13" x14ac:dyDescent="0.35">
      <c r="A13099">
        <v>19119</v>
      </c>
      <c r="B13099" t="s">
        <v>34</v>
      </c>
      <c r="C13099">
        <v>0</v>
      </c>
      <c r="D13099">
        <v>0</v>
      </c>
      <c r="G13099" t="s">
        <v>35</v>
      </c>
      <c r="J13099" t="s">
        <v>36</v>
      </c>
      <c r="K13099" t="s">
        <v>35</v>
      </c>
      <c r="L13099" t="s">
        <v>35</v>
      </c>
      <c r="M13099" t="s">
        <v>36</v>
      </c>
    </row>
    <row r="13100" spans="1:13" x14ac:dyDescent="0.35">
      <c r="A13100">
        <v>19124</v>
      </c>
      <c r="B13100" t="s">
        <v>34</v>
      </c>
      <c r="C13100">
        <v>0</v>
      </c>
      <c r="D13100">
        <v>0</v>
      </c>
      <c r="G13100" t="s">
        <v>35</v>
      </c>
      <c r="J13100" t="s">
        <v>36</v>
      </c>
      <c r="K13100" t="s">
        <v>35</v>
      </c>
      <c r="L13100" t="s">
        <v>35</v>
      </c>
      <c r="M13100" t="s">
        <v>36</v>
      </c>
    </row>
    <row r="13101" spans="1:13" x14ac:dyDescent="0.35">
      <c r="A13101">
        <v>19125</v>
      </c>
      <c r="B13101" t="s">
        <v>34</v>
      </c>
      <c r="C13101">
        <v>0</v>
      </c>
      <c r="D13101">
        <v>0</v>
      </c>
      <c r="G13101" t="s">
        <v>35</v>
      </c>
      <c r="J13101" t="s">
        <v>36</v>
      </c>
      <c r="K13101" t="s">
        <v>35</v>
      </c>
      <c r="L13101" t="s">
        <v>35</v>
      </c>
      <c r="M13101" t="s">
        <v>36</v>
      </c>
    </row>
    <row r="13102" spans="1:13" x14ac:dyDescent="0.35">
      <c r="A13102">
        <v>19126</v>
      </c>
      <c r="B13102" t="s">
        <v>34</v>
      </c>
      <c r="C13102">
        <v>0</v>
      </c>
      <c r="D13102">
        <v>0</v>
      </c>
      <c r="G13102" t="s">
        <v>35</v>
      </c>
      <c r="J13102" t="s">
        <v>36</v>
      </c>
      <c r="K13102" t="s">
        <v>35</v>
      </c>
      <c r="L13102" t="s">
        <v>35</v>
      </c>
      <c r="M13102" t="s">
        <v>36</v>
      </c>
    </row>
    <row r="13103" spans="1:13" x14ac:dyDescent="0.35">
      <c r="A13103">
        <v>19127</v>
      </c>
      <c r="B13103" t="s">
        <v>34</v>
      </c>
      <c r="C13103">
        <v>0</v>
      </c>
      <c r="D13103">
        <v>0</v>
      </c>
      <c r="G13103" t="s">
        <v>35</v>
      </c>
      <c r="J13103" t="s">
        <v>36</v>
      </c>
      <c r="K13103" t="s">
        <v>35</v>
      </c>
      <c r="L13103" t="s">
        <v>35</v>
      </c>
      <c r="M13103" t="s">
        <v>36</v>
      </c>
    </row>
    <row r="13104" spans="1:13" x14ac:dyDescent="0.35">
      <c r="A13104">
        <v>19128</v>
      </c>
      <c r="B13104" t="s">
        <v>34</v>
      </c>
      <c r="C13104">
        <v>0</v>
      </c>
      <c r="D13104">
        <v>0</v>
      </c>
      <c r="G13104" t="s">
        <v>35</v>
      </c>
      <c r="J13104" t="s">
        <v>36</v>
      </c>
      <c r="K13104" t="s">
        <v>35</v>
      </c>
      <c r="L13104" t="s">
        <v>35</v>
      </c>
      <c r="M13104" t="s">
        <v>36</v>
      </c>
    </row>
    <row r="13105" spans="1:13" x14ac:dyDescent="0.35">
      <c r="A13105">
        <v>19129</v>
      </c>
      <c r="B13105" t="s">
        <v>34</v>
      </c>
      <c r="C13105">
        <v>0</v>
      </c>
      <c r="D13105">
        <v>0</v>
      </c>
      <c r="G13105" t="s">
        <v>35</v>
      </c>
      <c r="J13105" t="s">
        <v>36</v>
      </c>
      <c r="K13105" t="s">
        <v>35</v>
      </c>
      <c r="L13105" t="s">
        <v>35</v>
      </c>
      <c r="M13105" t="s">
        <v>36</v>
      </c>
    </row>
    <row r="13106" spans="1:13" x14ac:dyDescent="0.35">
      <c r="A13106">
        <v>19130</v>
      </c>
      <c r="B13106" t="s">
        <v>34</v>
      </c>
      <c r="C13106">
        <v>0</v>
      </c>
      <c r="D13106">
        <v>0</v>
      </c>
      <c r="G13106" t="s">
        <v>35</v>
      </c>
      <c r="J13106" t="s">
        <v>36</v>
      </c>
      <c r="K13106" t="s">
        <v>35</v>
      </c>
      <c r="L13106" t="s">
        <v>35</v>
      </c>
      <c r="M13106" t="s">
        <v>36</v>
      </c>
    </row>
    <row r="13107" spans="1:13" x14ac:dyDescent="0.35">
      <c r="A13107">
        <v>19131</v>
      </c>
      <c r="B13107" t="s">
        <v>34</v>
      </c>
      <c r="C13107">
        <v>0</v>
      </c>
      <c r="D13107">
        <v>0</v>
      </c>
      <c r="G13107" t="s">
        <v>35</v>
      </c>
      <c r="J13107" t="s">
        <v>36</v>
      </c>
      <c r="K13107" t="s">
        <v>35</v>
      </c>
      <c r="L13107" t="s">
        <v>35</v>
      </c>
      <c r="M13107" t="s">
        <v>36</v>
      </c>
    </row>
    <row r="13108" spans="1:13" x14ac:dyDescent="0.35">
      <c r="A13108">
        <v>19132</v>
      </c>
      <c r="B13108" t="s">
        <v>34</v>
      </c>
      <c r="C13108">
        <v>0</v>
      </c>
      <c r="D13108">
        <v>0</v>
      </c>
      <c r="G13108" t="s">
        <v>35</v>
      </c>
      <c r="J13108" t="s">
        <v>36</v>
      </c>
      <c r="K13108" t="s">
        <v>35</v>
      </c>
      <c r="L13108" t="s">
        <v>35</v>
      </c>
      <c r="M13108" t="s">
        <v>36</v>
      </c>
    </row>
    <row r="13109" spans="1:13" x14ac:dyDescent="0.35">
      <c r="A13109">
        <v>19133</v>
      </c>
      <c r="B13109" t="s">
        <v>34</v>
      </c>
      <c r="C13109">
        <v>0</v>
      </c>
      <c r="D13109">
        <v>0</v>
      </c>
      <c r="G13109" t="s">
        <v>35</v>
      </c>
      <c r="J13109" t="s">
        <v>36</v>
      </c>
      <c r="K13109" t="s">
        <v>35</v>
      </c>
      <c r="L13109" t="s">
        <v>35</v>
      </c>
      <c r="M13109" t="s">
        <v>36</v>
      </c>
    </row>
    <row r="13110" spans="1:13" x14ac:dyDescent="0.35">
      <c r="A13110">
        <v>19134</v>
      </c>
      <c r="B13110" t="s">
        <v>34</v>
      </c>
      <c r="C13110">
        <v>0</v>
      </c>
      <c r="D13110">
        <v>0</v>
      </c>
      <c r="G13110" t="s">
        <v>35</v>
      </c>
      <c r="J13110" t="s">
        <v>36</v>
      </c>
      <c r="K13110" t="s">
        <v>35</v>
      </c>
      <c r="L13110" t="s">
        <v>35</v>
      </c>
      <c r="M13110" t="s">
        <v>36</v>
      </c>
    </row>
    <row r="13111" spans="1:13" x14ac:dyDescent="0.35">
      <c r="A13111">
        <v>19135</v>
      </c>
      <c r="B13111" t="s">
        <v>34</v>
      </c>
      <c r="C13111">
        <v>0</v>
      </c>
      <c r="D13111">
        <v>0</v>
      </c>
      <c r="G13111" t="s">
        <v>35</v>
      </c>
      <c r="J13111" t="s">
        <v>36</v>
      </c>
      <c r="K13111" t="s">
        <v>35</v>
      </c>
      <c r="L13111" t="s">
        <v>35</v>
      </c>
      <c r="M13111" t="s">
        <v>36</v>
      </c>
    </row>
    <row r="13112" spans="1:13" x14ac:dyDescent="0.35">
      <c r="A13112">
        <v>19136</v>
      </c>
      <c r="B13112" t="s">
        <v>34</v>
      </c>
      <c r="C13112">
        <v>0</v>
      </c>
      <c r="D13112">
        <v>0</v>
      </c>
      <c r="G13112" t="s">
        <v>35</v>
      </c>
      <c r="J13112" t="s">
        <v>36</v>
      </c>
      <c r="K13112" t="s">
        <v>35</v>
      </c>
      <c r="L13112" t="s">
        <v>35</v>
      </c>
      <c r="M13112" t="s">
        <v>36</v>
      </c>
    </row>
    <row r="13113" spans="1:13" x14ac:dyDescent="0.35">
      <c r="A13113">
        <v>19137</v>
      </c>
      <c r="B13113" t="s">
        <v>34</v>
      </c>
      <c r="C13113">
        <v>0</v>
      </c>
      <c r="D13113">
        <v>0</v>
      </c>
      <c r="G13113" t="s">
        <v>35</v>
      </c>
      <c r="J13113" t="s">
        <v>36</v>
      </c>
      <c r="K13113" t="s">
        <v>35</v>
      </c>
      <c r="L13113" t="s">
        <v>35</v>
      </c>
      <c r="M13113" t="s">
        <v>36</v>
      </c>
    </row>
    <row r="13114" spans="1:13" x14ac:dyDescent="0.35">
      <c r="A13114">
        <v>19138</v>
      </c>
      <c r="B13114" t="s">
        <v>34</v>
      </c>
      <c r="C13114">
        <v>0</v>
      </c>
      <c r="D13114">
        <v>0</v>
      </c>
      <c r="G13114" t="s">
        <v>35</v>
      </c>
      <c r="J13114" t="s">
        <v>36</v>
      </c>
      <c r="K13114" t="s">
        <v>35</v>
      </c>
      <c r="L13114" t="s">
        <v>35</v>
      </c>
      <c r="M13114" t="s">
        <v>36</v>
      </c>
    </row>
    <row r="13115" spans="1:13" x14ac:dyDescent="0.35">
      <c r="A13115">
        <v>19139</v>
      </c>
      <c r="B13115" t="s">
        <v>34</v>
      </c>
      <c r="C13115">
        <v>0</v>
      </c>
      <c r="D13115">
        <v>0</v>
      </c>
      <c r="G13115" t="s">
        <v>35</v>
      </c>
      <c r="J13115" t="s">
        <v>36</v>
      </c>
      <c r="K13115" t="s">
        <v>35</v>
      </c>
      <c r="L13115" t="s">
        <v>35</v>
      </c>
      <c r="M13115" t="s">
        <v>36</v>
      </c>
    </row>
    <row r="13116" spans="1:13" x14ac:dyDescent="0.35">
      <c r="A13116">
        <v>19140</v>
      </c>
      <c r="B13116" t="s">
        <v>34</v>
      </c>
      <c r="C13116">
        <v>0</v>
      </c>
      <c r="D13116">
        <v>0</v>
      </c>
      <c r="G13116" t="s">
        <v>35</v>
      </c>
      <c r="J13116" t="s">
        <v>36</v>
      </c>
      <c r="K13116" t="s">
        <v>35</v>
      </c>
      <c r="L13116" t="s">
        <v>35</v>
      </c>
      <c r="M13116" t="s">
        <v>36</v>
      </c>
    </row>
    <row r="13117" spans="1:13" x14ac:dyDescent="0.35">
      <c r="A13117">
        <v>19141</v>
      </c>
      <c r="B13117" t="s">
        <v>34</v>
      </c>
      <c r="C13117">
        <v>0</v>
      </c>
      <c r="D13117">
        <v>0</v>
      </c>
      <c r="G13117" t="s">
        <v>35</v>
      </c>
      <c r="J13117" t="s">
        <v>36</v>
      </c>
      <c r="K13117" t="s">
        <v>35</v>
      </c>
      <c r="L13117" t="s">
        <v>35</v>
      </c>
      <c r="M13117" t="s">
        <v>36</v>
      </c>
    </row>
    <row r="13118" spans="1:13" x14ac:dyDescent="0.35">
      <c r="A13118">
        <v>19142</v>
      </c>
      <c r="B13118" t="s">
        <v>34</v>
      </c>
      <c r="C13118">
        <v>0</v>
      </c>
      <c r="D13118">
        <v>0</v>
      </c>
      <c r="G13118" t="s">
        <v>35</v>
      </c>
      <c r="J13118" t="s">
        <v>36</v>
      </c>
      <c r="K13118" t="s">
        <v>35</v>
      </c>
      <c r="L13118" t="s">
        <v>35</v>
      </c>
      <c r="M13118" t="s">
        <v>36</v>
      </c>
    </row>
    <row r="13119" spans="1:13" x14ac:dyDescent="0.35">
      <c r="A13119">
        <v>19143</v>
      </c>
      <c r="B13119" t="s">
        <v>34</v>
      </c>
      <c r="C13119">
        <v>0</v>
      </c>
      <c r="D13119">
        <v>0</v>
      </c>
      <c r="G13119" t="s">
        <v>35</v>
      </c>
      <c r="J13119" t="s">
        <v>36</v>
      </c>
      <c r="K13119" t="s">
        <v>35</v>
      </c>
      <c r="L13119" t="s">
        <v>35</v>
      </c>
      <c r="M13119" t="s">
        <v>36</v>
      </c>
    </row>
    <row r="13120" spans="1:13" x14ac:dyDescent="0.35">
      <c r="A13120">
        <v>19144</v>
      </c>
      <c r="B13120" t="s">
        <v>34</v>
      </c>
      <c r="C13120">
        <v>0</v>
      </c>
      <c r="D13120">
        <v>0</v>
      </c>
      <c r="G13120" t="s">
        <v>35</v>
      </c>
      <c r="J13120" t="s">
        <v>36</v>
      </c>
      <c r="K13120" t="s">
        <v>35</v>
      </c>
      <c r="L13120" t="s">
        <v>35</v>
      </c>
      <c r="M13120" t="s">
        <v>36</v>
      </c>
    </row>
    <row r="13121" spans="1:13" x14ac:dyDescent="0.35">
      <c r="A13121">
        <v>19145</v>
      </c>
      <c r="B13121" t="s">
        <v>34</v>
      </c>
      <c r="C13121">
        <v>0</v>
      </c>
      <c r="D13121">
        <v>0</v>
      </c>
      <c r="G13121" t="s">
        <v>35</v>
      </c>
      <c r="J13121" t="s">
        <v>36</v>
      </c>
      <c r="K13121" t="s">
        <v>35</v>
      </c>
      <c r="L13121" t="s">
        <v>35</v>
      </c>
      <c r="M13121" t="s">
        <v>36</v>
      </c>
    </row>
    <row r="13122" spans="1:13" x14ac:dyDescent="0.35">
      <c r="A13122">
        <v>19146</v>
      </c>
      <c r="B13122" t="s">
        <v>34</v>
      </c>
      <c r="C13122">
        <v>0</v>
      </c>
      <c r="D13122">
        <v>0</v>
      </c>
      <c r="G13122" t="s">
        <v>35</v>
      </c>
      <c r="J13122" t="s">
        <v>36</v>
      </c>
      <c r="K13122" t="s">
        <v>35</v>
      </c>
      <c r="L13122" t="s">
        <v>35</v>
      </c>
      <c r="M13122" t="s">
        <v>36</v>
      </c>
    </row>
    <row r="13123" spans="1:13" x14ac:dyDescent="0.35">
      <c r="A13123">
        <v>19147</v>
      </c>
      <c r="B13123" t="s">
        <v>34</v>
      </c>
      <c r="C13123">
        <v>0</v>
      </c>
      <c r="D13123">
        <v>0</v>
      </c>
      <c r="G13123" t="s">
        <v>35</v>
      </c>
      <c r="J13123" t="s">
        <v>36</v>
      </c>
      <c r="K13123" t="s">
        <v>35</v>
      </c>
      <c r="L13123" t="s">
        <v>35</v>
      </c>
      <c r="M13123" t="s">
        <v>36</v>
      </c>
    </row>
    <row r="13124" spans="1:13" x14ac:dyDescent="0.35">
      <c r="A13124">
        <v>19148</v>
      </c>
      <c r="B13124" t="s">
        <v>34</v>
      </c>
      <c r="C13124">
        <v>0</v>
      </c>
      <c r="D13124">
        <v>0</v>
      </c>
      <c r="G13124" t="s">
        <v>35</v>
      </c>
      <c r="J13124" t="s">
        <v>36</v>
      </c>
      <c r="K13124" t="s">
        <v>35</v>
      </c>
      <c r="L13124" t="s">
        <v>35</v>
      </c>
      <c r="M13124" t="s">
        <v>36</v>
      </c>
    </row>
    <row r="13125" spans="1:13" x14ac:dyDescent="0.35">
      <c r="A13125">
        <v>19149</v>
      </c>
      <c r="B13125" t="s">
        <v>34</v>
      </c>
      <c r="C13125">
        <v>0</v>
      </c>
      <c r="D13125">
        <v>0</v>
      </c>
      <c r="G13125" t="s">
        <v>35</v>
      </c>
      <c r="J13125" t="s">
        <v>36</v>
      </c>
      <c r="K13125" t="s">
        <v>35</v>
      </c>
      <c r="L13125" t="s">
        <v>35</v>
      </c>
      <c r="M13125" t="s">
        <v>36</v>
      </c>
    </row>
    <row r="13126" spans="1:13" x14ac:dyDescent="0.35">
      <c r="A13126">
        <v>19150</v>
      </c>
      <c r="B13126" t="s">
        <v>34</v>
      </c>
      <c r="C13126">
        <v>0</v>
      </c>
      <c r="D13126">
        <v>0</v>
      </c>
      <c r="G13126" t="s">
        <v>35</v>
      </c>
      <c r="J13126" t="s">
        <v>36</v>
      </c>
      <c r="K13126" t="s">
        <v>35</v>
      </c>
      <c r="L13126" t="s">
        <v>35</v>
      </c>
      <c r="M13126" t="s">
        <v>36</v>
      </c>
    </row>
    <row r="13127" spans="1:13" x14ac:dyDescent="0.35">
      <c r="A13127">
        <v>19151</v>
      </c>
      <c r="B13127" t="s">
        <v>34</v>
      </c>
      <c r="C13127">
        <v>0</v>
      </c>
      <c r="D13127">
        <v>0</v>
      </c>
      <c r="G13127" t="s">
        <v>35</v>
      </c>
      <c r="J13127" t="s">
        <v>36</v>
      </c>
      <c r="K13127" t="s">
        <v>35</v>
      </c>
      <c r="L13127" t="s">
        <v>35</v>
      </c>
      <c r="M13127" t="s">
        <v>36</v>
      </c>
    </row>
    <row r="13128" spans="1:13" x14ac:dyDescent="0.35">
      <c r="A13128">
        <v>19152</v>
      </c>
      <c r="B13128" t="s">
        <v>34</v>
      </c>
      <c r="C13128">
        <v>0</v>
      </c>
      <c r="D13128">
        <v>0</v>
      </c>
      <c r="G13128" t="s">
        <v>35</v>
      </c>
      <c r="J13128" t="s">
        <v>36</v>
      </c>
      <c r="K13128" t="s">
        <v>35</v>
      </c>
      <c r="L13128" t="s">
        <v>35</v>
      </c>
      <c r="M13128" t="s">
        <v>36</v>
      </c>
    </row>
    <row r="13129" spans="1:13" x14ac:dyDescent="0.35">
      <c r="A13129">
        <v>19153</v>
      </c>
      <c r="B13129" t="s">
        <v>34</v>
      </c>
      <c r="C13129">
        <v>0</v>
      </c>
      <c r="D13129">
        <v>0</v>
      </c>
      <c r="G13129" t="s">
        <v>35</v>
      </c>
      <c r="J13129" t="s">
        <v>36</v>
      </c>
      <c r="K13129" t="s">
        <v>35</v>
      </c>
      <c r="L13129" t="s">
        <v>35</v>
      </c>
      <c r="M13129" t="s">
        <v>36</v>
      </c>
    </row>
    <row r="13130" spans="1:13" x14ac:dyDescent="0.35">
      <c r="A13130">
        <v>19154</v>
      </c>
      <c r="B13130" t="s">
        <v>34</v>
      </c>
      <c r="C13130">
        <v>0</v>
      </c>
      <c r="D13130">
        <v>0</v>
      </c>
      <c r="G13130" t="s">
        <v>35</v>
      </c>
      <c r="J13130" t="s">
        <v>36</v>
      </c>
      <c r="K13130" t="s">
        <v>35</v>
      </c>
      <c r="L13130" t="s">
        <v>35</v>
      </c>
      <c r="M13130" t="s">
        <v>36</v>
      </c>
    </row>
    <row r="13131" spans="1:13" x14ac:dyDescent="0.35">
      <c r="A13131">
        <v>19155</v>
      </c>
      <c r="B13131" t="s">
        <v>34</v>
      </c>
      <c r="C13131">
        <v>0</v>
      </c>
      <c r="D13131">
        <v>0</v>
      </c>
      <c r="G13131" t="s">
        <v>35</v>
      </c>
      <c r="J13131" t="s">
        <v>36</v>
      </c>
      <c r="K13131" t="s">
        <v>35</v>
      </c>
      <c r="L13131" t="s">
        <v>35</v>
      </c>
      <c r="M13131" t="s">
        <v>36</v>
      </c>
    </row>
    <row r="13132" spans="1:13" x14ac:dyDescent="0.35">
      <c r="A13132">
        <v>19156</v>
      </c>
      <c r="B13132" t="s">
        <v>34</v>
      </c>
      <c r="C13132">
        <v>0</v>
      </c>
      <c r="D13132">
        <v>0</v>
      </c>
      <c r="G13132" t="s">
        <v>35</v>
      </c>
      <c r="J13132" t="s">
        <v>36</v>
      </c>
      <c r="K13132" t="s">
        <v>35</v>
      </c>
      <c r="L13132" t="s">
        <v>35</v>
      </c>
      <c r="M13132" t="s">
        <v>36</v>
      </c>
    </row>
    <row r="13133" spans="1:13" x14ac:dyDescent="0.35">
      <c r="A13133">
        <v>19157</v>
      </c>
      <c r="B13133" t="s">
        <v>34</v>
      </c>
      <c r="C13133">
        <v>0</v>
      </c>
      <c r="D13133">
        <v>0</v>
      </c>
      <c r="G13133" t="s">
        <v>35</v>
      </c>
      <c r="J13133" t="s">
        <v>36</v>
      </c>
      <c r="K13133" t="s">
        <v>35</v>
      </c>
      <c r="L13133" t="s">
        <v>35</v>
      </c>
      <c r="M13133" t="s">
        <v>36</v>
      </c>
    </row>
    <row r="13134" spans="1:13" x14ac:dyDescent="0.35">
      <c r="A13134">
        <v>19158</v>
      </c>
      <c r="B13134" t="s">
        <v>34</v>
      </c>
      <c r="C13134">
        <v>0</v>
      </c>
      <c r="D13134">
        <v>0</v>
      </c>
      <c r="G13134" t="s">
        <v>35</v>
      </c>
      <c r="J13134" t="s">
        <v>36</v>
      </c>
      <c r="K13134" t="s">
        <v>35</v>
      </c>
      <c r="L13134" t="s">
        <v>35</v>
      </c>
      <c r="M13134" t="s">
        <v>36</v>
      </c>
    </row>
    <row r="13135" spans="1:13" x14ac:dyDescent="0.35">
      <c r="A13135">
        <v>19159</v>
      </c>
      <c r="B13135" t="s">
        <v>34</v>
      </c>
      <c r="C13135">
        <v>0</v>
      </c>
      <c r="D13135">
        <v>0</v>
      </c>
      <c r="G13135" t="s">
        <v>35</v>
      </c>
      <c r="J13135" t="s">
        <v>36</v>
      </c>
      <c r="K13135" t="s">
        <v>35</v>
      </c>
      <c r="L13135" t="s">
        <v>35</v>
      </c>
      <c r="M13135" t="s">
        <v>36</v>
      </c>
    </row>
    <row r="13136" spans="1:13" x14ac:dyDescent="0.35">
      <c r="A13136">
        <v>19160</v>
      </c>
      <c r="B13136" t="s">
        <v>34</v>
      </c>
      <c r="C13136">
        <v>0</v>
      </c>
      <c r="D13136">
        <v>0</v>
      </c>
      <c r="G13136" t="s">
        <v>35</v>
      </c>
      <c r="J13136" t="s">
        <v>36</v>
      </c>
      <c r="K13136" t="s">
        <v>35</v>
      </c>
      <c r="L13136" t="s">
        <v>35</v>
      </c>
      <c r="M13136" t="s">
        <v>36</v>
      </c>
    </row>
    <row r="13137" spans="1:13" x14ac:dyDescent="0.35">
      <c r="A13137">
        <v>19161</v>
      </c>
      <c r="B13137" t="s">
        <v>34</v>
      </c>
      <c r="C13137">
        <v>0</v>
      </c>
      <c r="D13137">
        <v>0</v>
      </c>
      <c r="G13137" t="s">
        <v>35</v>
      </c>
      <c r="J13137" t="s">
        <v>36</v>
      </c>
      <c r="K13137" t="s">
        <v>35</v>
      </c>
      <c r="L13137" t="s">
        <v>35</v>
      </c>
      <c r="M13137" t="s">
        <v>36</v>
      </c>
    </row>
    <row r="13138" spans="1:13" x14ac:dyDescent="0.35">
      <c r="A13138">
        <v>19162</v>
      </c>
      <c r="B13138" t="s">
        <v>34</v>
      </c>
      <c r="C13138">
        <v>0</v>
      </c>
      <c r="D13138">
        <v>0</v>
      </c>
      <c r="G13138" t="s">
        <v>35</v>
      </c>
      <c r="J13138" t="s">
        <v>36</v>
      </c>
      <c r="K13138" t="s">
        <v>35</v>
      </c>
      <c r="L13138" t="s">
        <v>35</v>
      </c>
      <c r="M13138" t="s">
        <v>36</v>
      </c>
    </row>
    <row r="13139" spans="1:13" x14ac:dyDescent="0.35">
      <c r="A13139">
        <v>19163</v>
      </c>
      <c r="B13139" t="s">
        <v>34</v>
      </c>
      <c r="C13139">
        <v>0</v>
      </c>
      <c r="D13139">
        <v>0</v>
      </c>
      <c r="G13139" t="s">
        <v>35</v>
      </c>
      <c r="J13139" t="s">
        <v>36</v>
      </c>
      <c r="K13139" t="s">
        <v>35</v>
      </c>
      <c r="L13139" t="s">
        <v>35</v>
      </c>
      <c r="M13139" t="s">
        <v>36</v>
      </c>
    </row>
    <row r="13140" spans="1:13" x14ac:dyDescent="0.35">
      <c r="A13140">
        <v>19164</v>
      </c>
      <c r="B13140" t="s">
        <v>34</v>
      </c>
      <c r="C13140">
        <v>0</v>
      </c>
      <c r="D13140">
        <v>0</v>
      </c>
      <c r="G13140" t="s">
        <v>35</v>
      </c>
      <c r="J13140" t="s">
        <v>36</v>
      </c>
      <c r="K13140" t="s">
        <v>35</v>
      </c>
      <c r="L13140" t="s">
        <v>35</v>
      </c>
      <c r="M13140" t="s">
        <v>36</v>
      </c>
    </row>
    <row r="13141" spans="1:13" x14ac:dyDescent="0.35">
      <c r="A13141">
        <v>19165</v>
      </c>
      <c r="B13141" t="s">
        <v>34</v>
      </c>
      <c r="C13141">
        <v>0</v>
      </c>
      <c r="D13141">
        <v>0</v>
      </c>
      <c r="G13141" t="s">
        <v>35</v>
      </c>
      <c r="J13141" t="s">
        <v>36</v>
      </c>
      <c r="K13141" t="s">
        <v>35</v>
      </c>
      <c r="L13141" t="s">
        <v>35</v>
      </c>
      <c r="M13141" t="s">
        <v>36</v>
      </c>
    </row>
    <row r="13142" spans="1:13" x14ac:dyDescent="0.35">
      <c r="A13142">
        <v>19166</v>
      </c>
      <c r="B13142" t="s">
        <v>34</v>
      </c>
      <c r="C13142">
        <v>0</v>
      </c>
      <c r="D13142">
        <v>0</v>
      </c>
      <c r="G13142" t="s">
        <v>35</v>
      </c>
      <c r="J13142" t="s">
        <v>36</v>
      </c>
      <c r="K13142" t="s">
        <v>35</v>
      </c>
      <c r="L13142" t="s">
        <v>35</v>
      </c>
      <c r="M13142" t="s">
        <v>36</v>
      </c>
    </row>
    <row r="13143" spans="1:13" x14ac:dyDescent="0.35">
      <c r="A13143">
        <v>19167</v>
      </c>
      <c r="B13143" t="s">
        <v>34</v>
      </c>
      <c r="C13143">
        <v>0</v>
      </c>
      <c r="D13143">
        <v>0</v>
      </c>
      <c r="G13143" t="s">
        <v>35</v>
      </c>
      <c r="J13143" t="s">
        <v>36</v>
      </c>
      <c r="K13143" t="s">
        <v>35</v>
      </c>
      <c r="L13143" t="s">
        <v>35</v>
      </c>
      <c r="M13143" t="s">
        <v>36</v>
      </c>
    </row>
    <row r="13144" spans="1:13" x14ac:dyDescent="0.35">
      <c r="A13144">
        <v>19168</v>
      </c>
      <c r="B13144" t="s">
        <v>34</v>
      </c>
      <c r="C13144">
        <v>0</v>
      </c>
      <c r="D13144">
        <v>0</v>
      </c>
      <c r="G13144" t="s">
        <v>35</v>
      </c>
      <c r="J13144" t="s">
        <v>36</v>
      </c>
      <c r="K13144" t="s">
        <v>35</v>
      </c>
      <c r="L13144" t="s">
        <v>35</v>
      </c>
      <c r="M13144" t="s">
        <v>36</v>
      </c>
    </row>
    <row r="13145" spans="1:13" x14ac:dyDescent="0.35">
      <c r="A13145">
        <v>19169</v>
      </c>
      <c r="B13145" t="s">
        <v>34</v>
      </c>
      <c r="C13145">
        <v>0</v>
      </c>
      <c r="D13145">
        <v>0</v>
      </c>
      <c r="G13145" t="s">
        <v>35</v>
      </c>
      <c r="J13145" t="s">
        <v>36</v>
      </c>
      <c r="K13145" t="s">
        <v>35</v>
      </c>
      <c r="L13145" t="s">
        <v>35</v>
      </c>
      <c r="M13145" t="s">
        <v>36</v>
      </c>
    </row>
    <row r="13146" spans="1:13" x14ac:dyDescent="0.35">
      <c r="A13146">
        <v>19170</v>
      </c>
      <c r="B13146" t="s">
        <v>34</v>
      </c>
      <c r="C13146">
        <v>0</v>
      </c>
      <c r="D13146">
        <v>0</v>
      </c>
      <c r="G13146" t="s">
        <v>35</v>
      </c>
      <c r="J13146" t="s">
        <v>36</v>
      </c>
      <c r="K13146" t="s">
        <v>35</v>
      </c>
      <c r="L13146" t="s">
        <v>35</v>
      </c>
      <c r="M13146" t="s">
        <v>36</v>
      </c>
    </row>
    <row r="13147" spans="1:13" x14ac:dyDescent="0.35">
      <c r="A13147">
        <v>19171</v>
      </c>
      <c r="B13147" t="s">
        <v>34</v>
      </c>
      <c r="C13147">
        <v>0</v>
      </c>
      <c r="D13147">
        <v>0</v>
      </c>
      <c r="G13147" t="s">
        <v>35</v>
      </c>
      <c r="J13147" t="s">
        <v>36</v>
      </c>
      <c r="K13147" t="s">
        <v>35</v>
      </c>
      <c r="L13147" t="s">
        <v>35</v>
      </c>
      <c r="M13147" t="s">
        <v>36</v>
      </c>
    </row>
    <row r="13148" spans="1:13" x14ac:dyDescent="0.35">
      <c r="A13148">
        <v>19172</v>
      </c>
      <c r="B13148" t="s">
        <v>34</v>
      </c>
      <c r="C13148">
        <v>0</v>
      </c>
      <c r="D13148">
        <v>0</v>
      </c>
      <c r="G13148" t="s">
        <v>35</v>
      </c>
      <c r="J13148" t="s">
        <v>36</v>
      </c>
      <c r="K13148" t="s">
        <v>35</v>
      </c>
      <c r="L13148" t="s">
        <v>35</v>
      </c>
      <c r="M13148" t="s">
        <v>36</v>
      </c>
    </row>
    <row r="13149" spans="1:13" x14ac:dyDescent="0.35">
      <c r="A13149">
        <v>19173</v>
      </c>
      <c r="B13149" t="s">
        <v>34</v>
      </c>
      <c r="C13149">
        <v>0</v>
      </c>
      <c r="D13149">
        <v>0</v>
      </c>
      <c r="G13149" t="s">
        <v>35</v>
      </c>
      <c r="J13149" t="s">
        <v>36</v>
      </c>
      <c r="K13149" t="s">
        <v>35</v>
      </c>
      <c r="L13149" t="s">
        <v>35</v>
      </c>
      <c r="M13149" t="s">
        <v>36</v>
      </c>
    </row>
    <row r="13150" spans="1:13" x14ac:dyDescent="0.35">
      <c r="A13150">
        <v>19174</v>
      </c>
      <c r="B13150" t="s">
        <v>34</v>
      </c>
      <c r="C13150">
        <v>0</v>
      </c>
      <c r="D13150">
        <v>0</v>
      </c>
      <c r="G13150" t="s">
        <v>35</v>
      </c>
      <c r="J13150" t="s">
        <v>36</v>
      </c>
      <c r="K13150" t="s">
        <v>35</v>
      </c>
      <c r="L13150" t="s">
        <v>35</v>
      </c>
      <c r="M13150" t="s">
        <v>36</v>
      </c>
    </row>
    <row r="13151" spans="1:13" x14ac:dyDescent="0.35">
      <c r="A13151">
        <v>19175</v>
      </c>
      <c r="B13151" t="s">
        <v>34</v>
      </c>
      <c r="C13151">
        <v>0</v>
      </c>
      <c r="D13151">
        <v>0</v>
      </c>
      <c r="G13151" t="s">
        <v>35</v>
      </c>
      <c r="J13151" t="s">
        <v>36</v>
      </c>
      <c r="K13151" t="s">
        <v>35</v>
      </c>
      <c r="L13151" t="s">
        <v>35</v>
      </c>
      <c r="M13151" t="s">
        <v>36</v>
      </c>
    </row>
    <row r="13152" spans="1:13" x14ac:dyDescent="0.35">
      <c r="A13152">
        <v>19176</v>
      </c>
      <c r="B13152" t="s">
        <v>34</v>
      </c>
      <c r="C13152">
        <v>0</v>
      </c>
      <c r="D13152">
        <v>0</v>
      </c>
      <c r="G13152" t="s">
        <v>35</v>
      </c>
      <c r="J13152" t="s">
        <v>36</v>
      </c>
      <c r="K13152" t="s">
        <v>35</v>
      </c>
      <c r="L13152" t="s">
        <v>35</v>
      </c>
      <c r="M13152" t="s">
        <v>36</v>
      </c>
    </row>
    <row r="13153" spans="1:13" x14ac:dyDescent="0.35">
      <c r="A13153">
        <v>19177</v>
      </c>
      <c r="B13153" t="s">
        <v>34</v>
      </c>
      <c r="C13153">
        <v>0</v>
      </c>
      <c r="D13153">
        <v>0</v>
      </c>
      <c r="G13153" t="s">
        <v>35</v>
      </c>
      <c r="J13153" t="s">
        <v>36</v>
      </c>
      <c r="K13153" t="s">
        <v>35</v>
      </c>
      <c r="L13153" t="s">
        <v>35</v>
      </c>
      <c r="M13153" t="s">
        <v>36</v>
      </c>
    </row>
    <row r="13154" spans="1:13" x14ac:dyDescent="0.35">
      <c r="A13154">
        <v>19178</v>
      </c>
      <c r="B13154" t="s">
        <v>34</v>
      </c>
      <c r="C13154">
        <v>0</v>
      </c>
      <c r="D13154">
        <v>0</v>
      </c>
      <c r="G13154" t="s">
        <v>35</v>
      </c>
      <c r="J13154" t="s">
        <v>36</v>
      </c>
      <c r="K13154" t="s">
        <v>35</v>
      </c>
      <c r="L13154" t="s">
        <v>35</v>
      </c>
      <c r="M13154" t="s">
        <v>36</v>
      </c>
    </row>
    <row r="13155" spans="1:13" x14ac:dyDescent="0.35">
      <c r="A13155">
        <v>19179</v>
      </c>
      <c r="B13155" t="s">
        <v>34</v>
      </c>
      <c r="C13155">
        <v>0</v>
      </c>
      <c r="D13155">
        <v>0</v>
      </c>
      <c r="G13155" t="s">
        <v>35</v>
      </c>
      <c r="J13155" t="s">
        <v>36</v>
      </c>
      <c r="K13155" t="s">
        <v>35</v>
      </c>
      <c r="L13155" t="s">
        <v>35</v>
      </c>
      <c r="M13155" t="s">
        <v>36</v>
      </c>
    </row>
    <row r="13156" spans="1:13" x14ac:dyDescent="0.35">
      <c r="A13156">
        <v>19180</v>
      </c>
      <c r="B13156" t="s">
        <v>34</v>
      </c>
      <c r="C13156">
        <v>0</v>
      </c>
      <c r="D13156">
        <v>0</v>
      </c>
      <c r="G13156" t="s">
        <v>35</v>
      </c>
      <c r="J13156" t="s">
        <v>36</v>
      </c>
      <c r="K13156" t="s">
        <v>35</v>
      </c>
      <c r="L13156" t="s">
        <v>35</v>
      </c>
      <c r="M13156" t="s">
        <v>36</v>
      </c>
    </row>
    <row r="13157" spans="1:13" x14ac:dyDescent="0.35">
      <c r="A13157">
        <v>19181</v>
      </c>
      <c r="B13157" t="s">
        <v>34</v>
      </c>
      <c r="C13157">
        <v>0</v>
      </c>
      <c r="D13157">
        <v>0</v>
      </c>
      <c r="G13157" t="s">
        <v>35</v>
      </c>
      <c r="J13157" t="s">
        <v>36</v>
      </c>
      <c r="K13157" t="s">
        <v>35</v>
      </c>
      <c r="L13157" t="s">
        <v>35</v>
      </c>
      <c r="M13157" t="s">
        <v>36</v>
      </c>
    </row>
    <row r="13158" spans="1:13" x14ac:dyDescent="0.35">
      <c r="A13158">
        <v>19182</v>
      </c>
      <c r="B13158" t="s">
        <v>34</v>
      </c>
      <c r="C13158">
        <v>0</v>
      </c>
      <c r="D13158">
        <v>0</v>
      </c>
      <c r="G13158" t="s">
        <v>35</v>
      </c>
      <c r="J13158" t="s">
        <v>36</v>
      </c>
      <c r="K13158" t="s">
        <v>35</v>
      </c>
      <c r="L13158" t="s">
        <v>35</v>
      </c>
      <c r="M13158" t="s">
        <v>36</v>
      </c>
    </row>
    <row r="13159" spans="1:13" x14ac:dyDescent="0.35">
      <c r="A13159">
        <v>19183</v>
      </c>
      <c r="B13159" t="s">
        <v>34</v>
      </c>
      <c r="C13159">
        <v>0</v>
      </c>
      <c r="D13159">
        <v>0</v>
      </c>
      <c r="G13159" t="s">
        <v>35</v>
      </c>
      <c r="J13159" t="s">
        <v>36</v>
      </c>
      <c r="K13159" t="s">
        <v>35</v>
      </c>
      <c r="L13159" t="s">
        <v>35</v>
      </c>
      <c r="M13159" t="s">
        <v>36</v>
      </c>
    </row>
    <row r="13160" spans="1:13" x14ac:dyDescent="0.35">
      <c r="A13160">
        <v>19184</v>
      </c>
      <c r="B13160" t="s">
        <v>34</v>
      </c>
      <c r="C13160">
        <v>0</v>
      </c>
      <c r="D13160">
        <v>0</v>
      </c>
      <c r="G13160" t="s">
        <v>35</v>
      </c>
      <c r="J13160" t="s">
        <v>36</v>
      </c>
      <c r="K13160" t="s">
        <v>35</v>
      </c>
      <c r="L13160" t="s">
        <v>35</v>
      </c>
      <c r="M13160" t="s">
        <v>36</v>
      </c>
    </row>
    <row r="13161" spans="1:13" x14ac:dyDescent="0.35">
      <c r="A13161">
        <v>19185</v>
      </c>
      <c r="B13161" t="s">
        <v>34</v>
      </c>
      <c r="C13161">
        <v>0</v>
      </c>
      <c r="D13161">
        <v>0</v>
      </c>
      <c r="G13161" t="s">
        <v>35</v>
      </c>
      <c r="J13161" t="s">
        <v>36</v>
      </c>
      <c r="K13161" t="s">
        <v>35</v>
      </c>
      <c r="L13161" t="s">
        <v>35</v>
      </c>
      <c r="M13161" t="s">
        <v>36</v>
      </c>
    </row>
    <row r="13162" spans="1:13" x14ac:dyDescent="0.35">
      <c r="A13162">
        <v>19186</v>
      </c>
      <c r="B13162" t="s">
        <v>34</v>
      </c>
      <c r="C13162">
        <v>0</v>
      </c>
      <c r="D13162">
        <v>0</v>
      </c>
      <c r="G13162" t="s">
        <v>35</v>
      </c>
      <c r="J13162" t="s">
        <v>36</v>
      </c>
      <c r="K13162" t="s">
        <v>35</v>
      </c>
      <c r="L13162" t="s">
        <v>35</v>
      </c>
      <c r="M13162" t="s">
        <v>36</v>
      </c>
    </row>
    <row r="13163" spans="1:13" x14ac:dyDescent="0.35">
      <c r="A13163">
        <v>19187</v>
      </c>
      <c r="B13163" t="s">
        <v>34</v>
      </c>
      <c r="C13163">
        <v>0</v>
      </c>
      <c r="D13163">
        <v>0</v>
      </c>
      <c r="G13163" t="s">
        <v>35</v>
      </c>
      <c r="J13163" t="s">
        <v>36</v>
      </c>
      <c r="K13163" t="s">
        <v>35</v>
      </c>
      <c r="L13163" t="s">
        <v>35</v>
      </c>
      <c r="M13163" t="s">
        <v>36</v>
      </c>
    </row>
    <row r="13164" spans="1:13" x14ac:dyDescent="0.35">
      <c r="A13164">
        <v>19188</v>
      </c>
      <c r="B13164" t="s">
        <v>34</v>
      </c>
      <c r="C13164">
        <v>0</v>
      </c>
      <c r="D13164">
        <v>0</v>
      </c>
      <c r="G13164" t="s">
        <v>35</v>
      </c>
      <c r="J13164" t="s">
        <v>36</v>
      </c>
      <c r="K13164" t="s">
        <v>35</v>
      </c>
      <c r="L13164" t="s">
        <v>35</v>
      </c>
      <c r="M13164" t="s">
        <v>36</v>
      </c>
    </row>
    <row r="13165" spans="1:13" x14ac:dyDescent="0.35">
      <c r="A13165">
        <v>19189</v>
      </c>
      <c r="B13165" t="s">
        <v>34</v>
      </c>
      <c r="C13165">
        <v>0</v>
      </c>
      <c r="D13165">
        <v>0</v>
      </c>
      <c r="G13165" t="s">
        <v>35</v>
      </c>
      <c r="J13165" t="s">
        <v>36</v>
      </c>
      <c r="K13165" t="s">
        <v>35</v>
      </c>
      <c r="L13165" t="s">
        <v>35</v>
      </c>
      <c r="M13165" t="s">
        <v>36</v>
      </c>
    </row>
    <row r="13166" spans="1:13" x14ac:dyDescent="0.35">
      <c r="A13166">
        <v>19193</v>
      </c>
      <c r="B13166" t="s">
        <v>34</v>
      </c>
      <c r="C13166">
        <v>0</v>
      </c>
      <c r="D13166">
        <v>0</v>
      </c>
      <c r="G13166" t="s">
        <v>35</v>
      </c>
      <c r="J13166" t="s">
        <v>36</v>
      </c>
      <c r="K13166" t="s">
        <v>35</v>
      </c>
      <c r="L13166" t="s">
        <v>35</v>
      </c>
      <c r="M13166" t="s">
        <v>36</v>
      </c>
    </row>
    <row r="13167" spans="1:13" x14ac:dyDescent="0.35">
      <c r="A13167">
        <v>19197</v>
      </c>
      <c r="B13167" t="s">
        <v>34</v>
      </c>
      <c r="C13167">
        <v>0</v>
      </c>
      <c r="D13167">
        <v>0</v>
      </c>
      <c r="G13167" t="s">
        <v>35</v>
      </c>
      <c r="J13167" t="s">
        <v>36</v>
      </c>
      <c r="K13167" t="s">
        <v>35</v>
      </c>
      <c r="L13167" t="s">
        <v>35</v>
      </c>
      <c r="M13167" t="s">
        <v>36</v>
      </c>
    </row>
    <row r="13168" spans="1:13" x14ac:dyDescent="0.35">
      <c r="A13168">
        <v>19198</v>
      </c>
      <c r="B13168" t="s">
        <v>34</v>
      </c>
      <c r="C13168">
        <v>0</v>
      </c>
      <c r="D13168">
        <v>0</v>
      </c>
      <c r="G13168" t="s">
        <v>35</v>
      </c>
      <c r="J13168" t="s">
        <v>36</v>
      </c>
      <c r="K13168" t="s">
        <v>35</v>
      </c>
      <c r="L13168" t="s">
        <v>35</v>
      </c>
      <c r="M13168" t="s">
        <v>36</v>
      </c>
    </row>
    <row r="13169" spans="1:13" x14ac:dyDescent="0.35">
      <c r="A13169">
        <v>19199</v>
      </c>
      <c r="B13169" t="s">
        <v>34</v>
      </c>
      <c r="C13169">
        <v>0</v>
      </c>
      <c r="D13169">
        <v>0</v>
      </c>
      <c r="G13169" t="s">
        <v>35</v>
      </c>
      <c r="J13169" t="s">
        <v>36</v>
      </c>
      <c r="K13169" t="s">
        <v>35</v>
      </c>
      <c r="L13169" t="s">
        <v>35</v>
      </c>
      <c r="M13169" t="s">
        <v>36</v>
      </c>
    </row>
    <row r="13170" spans="1:13" x14ac:dyDescent="0.35">
      <c r="A13170">
        <v>19201</v>
      </c>
      <c r="B13170" t="s">
        <v>34</v>
      </c>
      <c r="C13170">
        <v>0</v>
      </c>
      <c r="D13170">
        <v>0</v>
      </c>
      <c r="G13170" t="s">
        <v>35</v>
      </c>
      <c r="J13170" t="s">
        <v>36</v>
      </c>
      <c r="K13170" t="s">
        <v>35</v>
      </c>
      <c r="L13170" t="s">
        <v>35</v>
      </c>
      <c r="M13170" t="s">
        <v>36</v>
      </c>
    </row>
    <row r="13171" spans="1:13" x14ac:dyDescent="0.35">
      <c r="A13171">
        <v>19205</v>
      </c>
      <c r="B13171" t="s">
        <v>34</v>
      </c>
      <c r="C13171">
        <v>0</v>
      </c>
      <c r="D13171">
        <v>0</v>
      </c>
      <c r="G13171" t="s">
        <v>35</v>
      </c>
      <c r="J13171" t="s">
        <v>36</v>
      </c>
      <c r="K13171" t="s">
        <v>35</v>
      </c>
      <c r="L13171" t="s">
        <v>35</v>
      </c>
      <c r="M13171" t="s">
        <v>36</v>
      </c>
    </row>
    <row r="13172" spans="1:13" x14ac:dyDescent="0.35">
      <c r="A13172">
        <v>19206</v>
      </c>
      <c r="B13172" t="s">
        <v>34</v>
      </c>
      <c r="C13172">
        <v>0</v>
      </c>
      <c r="D13172">
        <v>0</v>
      </c>
      <c r="G13172" t="s">
        <v>35</v>
      </c>
      <c r="J13172" t="s">
        <v>36</v>
      </c>
      <c r="K13172" t="s">
        <v>35</v>
      </c>
      <c r="L13172" t="s">
        <v>35</v>
      </c>
      <c r="M13172" t="s">
        <v>36</v>
      </c>
    </row>
    <row r="13173" spans="1:13" x14ac:dyDescent="0.35">
      <c r="A13173">
        <v>19209</v>
      </c>
      <c r="B13173" t="s">
        <v>34</v>
      </c>
      <c r="C13173">
        <v>0</v>
      </c>
      <c r="D13173">
        <v>0</v>
      </c>
      <c r="G13173" t="s">
        <v>35</v>
      </c>
      <c r="J13173" t="s">
        <v>36</v>
      </c>
      <c r="K13173" t="s">
        <v>35</v>
      </c>
      <c r="L13173" t="s">
        <v>35</v>
      </c>
      <c r="M13173" t="s">
        <v>36</v>
      </c>
    </row>
    <row r="13174" spans="1:13" x14ac:dyDescent="0.35">
      <c r="A13174">
        <v>19211</v>
      </c>
      <c r="B13174" t="s">
        <v>34</v>
      </c>
      <c r="C13174">
        <v>0</v>
      </c>
      <c r="D13174">
        <v>0</v>
      </c>
      <c r="G13174" t="s">
        <v>35</v>
      </c>
      <c r="J13174" t="s">
        <v>36</v>
      </c>
      <c r="K13174" t="s">
        <v>35</v>
      </c>
      <c r="L13174" t="s">
        <v>35</v>
      </c>
      <c r="M13174" t="s">
        <v>36</v>
      </c>
    </row>
    <row r="13175" spans="1:13" x14ac:dyDescent="0.35">
      <c r="A13175">
        <v>19212</v>
      </c>
      <c r="B13175" t="s">
        <v>34</v>
      </c>
      <c r="C13175">
        <v>0</v>
      </c>
      <c r="D13175">
        <v>0</v>
      </c>
      <c r="G13175" t="s">
        <v>35</v>
      </c>
      <c r="J13175" t="s">
        <v>36</v>
      </c>
      <c r="K13175" t="s">
        <v>35</v>
      </c>
      <c r="L13175" t="s">
        <v>35</v>
      </c>
      <c r="M13175" t="s">
        <v>36</v>
      </c>
    </row>
    <row r="13176" spans="1:13" x14ac:dyDescent="0.35">
      <c r="A13176">
        <v>19213</v>
      </c>
      <c r="B13176" t="s">
        <v>34</v>
      </c>
      <c r="C13176">
        <v>0</v>
      </c>
      <c r="D13176">
        <v>0</v>
      </c>
      <c r="G13176" t="s">
        <v>35</v>
      </c>
      <c r="J13176" t="s">
        <v>36</v>
      </c>
      <c r="K13176" t="s">
        <v>35</v>
      </c>
      <c r="L13176" t="s">
        <v>35</v>
      </c>
      <c r="M13176" t="s">
        <v>36</v>
      </c>
    </row>
    <row r="13177" spans="1:13" x14ac:dyDescent="0.35">
      <c r="A13177">
        <v>19214</v>
      </c>
      <c r="B13177" t="s">
        <v>34</v>
      </c>
      <c r="C13177">
        <v>0</v>
      </c>
      <c r="D13177">
        <v>0</v>
      </c>
      <c r="G13177" t="s">
        <v>35</v>
      </c>
      <c r="J13177" t="s">
        <v>36</v>
      </c>
      <c r="K13177" t="s">
        <v>35</v>
      </c>
      <c r="L13177" t="s">
        <v>35</v>
      </c>
      <c r="M13177" t="s">
        <v>36</v>
      </c>
    </row>
    <row r="13178" spans="1:13" x14ac:dyDescent="0.35">
      <c r="A13178">
        <v>19215</v>
      </c>
      <c r="B13178" t="s">
        <v>34</v>
      </c>
      <c r="C13178">
        <v>0</v>
      </c>
      <c r="D13178">
        <v>0</v>
      </c>
      <c r="G13178" t="s">
        <v>35</v>
      </c>
      <c r="J13178" t="s">
        <v>36</v>
      </c>
      <c r="K13178" t="s">
        <v>35</v>
      </c>
      <c r="L13178" t="s">
        <v>35</v>
      </c>
      <c r="M13178" t="s">
        <v>36</v>
      </c>
    </row>
    <row r="13179" spans="1:13" x14ac:dyDescent="0.35">
      <c r="A13179">
        <v>19216</v>
      </c>
      <c r="B13179" t="s">
        <v>34</v>
      </c>
      <c r="C13179">
        <v>0</v>
      </c>
      <c r="D13179">
        <v>0</v>
      </c>
      <c r="G13179" t="s">
        <v>35</v>
      </c>
      <c r="J13179" t="s">
        <v>36</v>
      </c>
      <c r="K13179" t="s">
        <v>35</v>
      </c>
      <c r="L13179" t="s">
        <v>35</v>
      </c>
      <c r="M13179" t="s">
        <v>36</v>
      </c>
    </row>
    <row r="13180" spans="1:13" x14ac:dyDescent="0.35">
      <c r="A13180">
        <v>19218</v>
      </c>
      <c r="B13180" t="s">
        <v>34</v>
      </c>
      <c r="C13180">
        <v>0</v>
      </c>
      <c r="D13180">
        <v>0</v>
      </c>
      <c r="G13180" t="s">
        <v>35</v>
      </c>
      <c r="J13180" t="s">
        <v>36</v>
      </c>
      <c r="K13180" t="s">
        <v>35</v>
      </c>
      <c r="L13180" t="s">
        <v>35</v>
      </c>
      <c r="M13180" t="s">
        <v>36</v>
      </c>
    </row>
    <row r="13181" spans="1:13" x14ac:dyDescent="0.35">
      <c r="A13181">
        <v>19219</v>
      </c>
      <c r="B13181" t="s">
        <v>34</v>
      </c>
      <c r="C13181">
        <v>0</v>
      </c>
      <c r="D13181">
        <v>0</v>
      </c>
      <c r="G13181" t="s">
        <v>35</v>
      </c>
      <c r="J13181" t="s">
        <v>36</v>
      </c>
      <c r="K13181" t="s">
        <v>35</v>
      </c>
      <c r="L13181" t="s">
        <v>35</v>
      </c>
      <c r="M13181" t="s">
        <v>36</v>
      </c>
    </row>
    <row r="13182" spans="1:13" x14ac:dyDescent="0.35">
      <c r="A13182">
        <v>19220</v>
      </c>
      <c r="B13182" t="s">
        <v>34</v>
      </c>
      <c r="C13182">
        <v>0</v>
      </c>
      <c r="D13182">
        <v>0</v>
      </c>
      <c r="G13182" t="s">
        <v>35</v>
      </c>
      <c r="J13182" t="s">
        <v>36</v>
      </c>
      <c r="K13182" t="s">
        <v>35</v>
      </c>
      <c r="L13182" t="s">
        <v>35</v>
      </c>
      <c r="M13182" t="s">
        <v>36</v>
      </c>
    </row>
    <row r="13183" spans="1:13" x14ac:dyDescent="0.35">
      <c r="A13183">
        <v>19221</v>
      </c>
      <c r="B13183" t="s">
        <v>34</v>
      </c>
      <c r="C13183">
        <v>0</v>
      </c>
      <c r="D13183">
        <v>0</v>
      </c>
      <c r="G13183" t="s">
        <v>35</v>
      </c>
      <c r="J13183" t="s">
        <v>36</v>
      </c>
      <c r="K13183" t="s">
        <v>35</v>
      </c>
      <c r="L13183" t="s">
        <v>35</v>
      </c>
      <c r="M13183" t="s">
        <v>36</v>
      </c>
    </row>
    <row r="13184" spans="1:13" x14ac:dyDescent="0.35">
      <c r="A13184">
        <v>19226</v>
      </c>
      <c r="B13184" t="s">
        <v>34</v>
      </c>
      <c r="C13184">
        <v>0</v>
      </c>
      <c r="D13184">
        <v>0</v>
      </c>
      <c r="G13184" t="s">
        <v>35</v>
      </c>
      <c r="J13184" t="s">
        <v>36</v>
      </c>
      <c r="K13184" t="s">
        <v>35</v>
      </c>
      <c r="L13184" t="s">
        <v>35</v>
      </c>
      <c r="M13184" t="s">
        <v>36</v>
      </c>
    </row>
    <row r="13185" spans="1:13" x14ac:dyDescent="0.35">
      <c r="A13185">
        <v>19229</v>
      </c>
      <c r="B13185" t="s">
        <v>34</v>
      </c>
      <c r="C13185">
        <v>0</v>
      </c>
      <c r="D13185">
        <v>0</v>
      </c>
      <c r="G13185" t="s">
        <v>35</v>
      </c>
      <c r="J13185" t="s">
        <v>36</v>
      </c>
      <c r="K13185" t="s">
        <v>35</v>
      </c>
      <c r="L13185" t="s">
        <v>35</v>
      </c>
      <c r="M13185" t="s">
        <v>36</v>
      </c>
    </row>
    <row r="13186" spans="1:13" x14ac:dyDescent="0.35">
      <c r="A13186">
        <v>19230</v>
      </c>
      <c r="B13186" t="s">
        <v>34</v>
      </c>
      <c r="C13186">
        <v>0</v>
      </c>
      <c r="D13186">
        <v>0</v>
      </c>
      <c r="G13186" t="s">
        <v>35</v>
      </c>
      <c r="J13186" t="s">
        <v>36</v>
      </c>
      <c r="K13186" t="s">
        <v>35</v>
      </c>
      <c r="L13186" t="s">
        <v>35</v>
      </c>
      <c r="M13186" t="s">
        <v>36</v>
      </c>
    </row>
    <row r="13187" spans="1:13" x14ac:dyDescent="0.35">
      <c r="A13187">
        <v>19231</v>
      </c>
      <c r="B13187" t="s">
        <v>34</v>
      </c>
      <c r="C13187">
        <v>0</v>
      </c>
      <c r="D13187">
        <v>0</v>
      </c>
      <c r="G13187" t="s">
        <v>35</v>
      </c>
      <c r="J13187" t="s">
        <v>36</v>
      </c>
      <c r="K13187" t="s">
        <v>35</v>
      </c>
      <c r="L13187" t="s">
        <v>35</v>
      </c>
      <c r="M13187" t="s">
        <v>36</v>
      </c>
    </row>
    <row r="13188" spans="1:13" x14ac:dyDescent="0.35">
      <c r="A13188">
        <v>19232</v>
      </c>
      <c r="B13188" t="s">
        <v>34</v>
      </c>
      <c r="C13188">
        <v>0</v>
      </c>
      <c r="D13188">
        <v>0</v>
      </c>
      <c r="G13188" t="s">
        <v>35</v>
      </c>
      <c r="J13188" t="s">
        <v>36</v>
      </c>
      <c r="K13188" t="s">
        <v>35</v>
      </c>
      <c r="L13188" t="s">
        <v>35</v>
      </c>
      <c r="M13188" t="s">
        <v>36</v>
      </c>
    </row>
    <row r="13189" spans="1:13" x14ac:dyDescent="0.35">
      <c r="A13189">
        <v>19233</v>
      </c>
      <c r="B13189" t="s">
        <v>34</v>
      </c>
      <c r="C13189">
        <v>0</v>
      </c>
      <c r="D13189">
        <v>0</v>
      </c>
      <c r="G13189" t="s">
        <v>35</v>
      </c>
      <c r="J13189" t="s">
        <v>36</v>
      </c>
      <c r="K13189" t="s">
        <v>35</v>
      </c>
      <c r="L13189" t="s">
        <v>35</v>
      </c>
      <c r="M13189" t="s">
        <v>36</v>
      </c>
    </row>
    <row r="13190" spans="1:13" x14ac:dyDescent="0.35">
      <c r="A13190">
        <v>19234</v>
      </c>
      <c r="B13190" t="s">
        <v>34</v>
      </c>
      <c r="C13190">
        <v>0</v>
      </c>
      <c r="D13190">
        <v>0</v>
      </c>
      <c r="G13190" t="s">
        <v>35</v>
      </c>
      <c r="J13190" t="s">
        <v>36</v>
      </c>
      <c r="K13190" t="s">
        <v>35</v>
      </c>
      <c r="L13190" t="s">
        <v>35</v>
      </c>
      <c r="M13190" t="s">
        <v>36</v>
      </c>
    </row>
    <row r="13191" spans="1:13" x14ac:dyDescent="0.35">
      <c r="A13191">
        <v>19235</v>
      </c>
      <c r="B13191" t="s">
        <v>34</v>
      </c>
      <c r="C13191">
        <v>0</v>
      </c>
      <c r="D13191">
        <v>0</v>
      </c>
      <c r="G13191" t="s">
        <v>35</v>
      </c>
      <c r="J13191" t="s">
        <v>36</v>
      </c>
      <c r="K13191" t="s">
        <v>35</v>
      </c>
      <c r="L13191" t="s">
        <v>35</v>
      </c>
      <c r="M13191" t="s">
        <v>36</v>
      </c>
    </row>
    <row r="13192" spans="1:13" x14ac:dyDescent="0.35">
      <c r="A13192">
        <v>19236</v>
      </c>
      <c r="B13192" t="s">
        <v>34</v>
      </c>
      <c r="C13192">
        <v>0</v>
      </c>
      <c r="D13192">
        <v>0</v>
      </c>
      <c r="G13192" t="s">
        <v>35</v>
      </c>
      <c r="J13192" t="s">
        <v>36</v>
      </c>
      <c r="K13192" t="s">
        <v>35</v>
      </c>
      <c r="L13192" t="s">
        <v>35</v>
      </c>
      <c r="M13192" t="s">
        <v>36</v>
      </c>
    </row>
    <row r="13193" spans="1:13" x14ac:dyDescent="0.35">
      <c r="A13193">
        <v>19237</v>
      </c>
      <c r="B13193" t="s">
        <v>34</v>
      </c>
      <c r="C13193">
        <v>0</v>
      </c>
      <c r="D13193">
        <v>0</v>
      </c>
      <c r="G13193" t="s">
        <v>35</v>
      </c>
      <c r="J13193" t="s">
        <v>36</v>
      </c>
      <c r="K13193" t="s">
        <v>35</v>
      </c>
      <c r="L13193" t="s">
        <v>35</v>
      </c>
      <c r="M13193" t="s">
        <v>36</v>
      </c>
    </row>
    <row r="13194" spans="1:13" x14ac:dyDescent="0.35">
      <c r="A13194">
        <v>19238</v>
      </c>
      <c r="B13194" t="s">
        <v>34</v>
      </c>
      <c r="C13194">
        <v>0</v>
      </c>
      <c r="D13194">
        <v>0</v>
      </c>
      <c r="G13194" t="s">
        <v>35</v>
      </c>
      <c r="J13194" t="s">
        <v>36</v>
      </c>
      <c r="K13194" t="s">
        <v>35</v>
      </c>
      <c r="L13194" t="s">
        <v>35</v>
      </c>
      <c r="M13194" t="s">
        <v>36</v>
      </c>
    </row>
    <row r="13195" spans="1:13" x14ac:dyDescent="0.35">
      <c r="A13195">
        <v>19239</v>
      </c>
      <c r="B13195" t="s">
        <v>34</v>
      </c>
      <c r="C13195">
        <v>0</v>
      </c>
      <c r="D13195">
        <v>0</v>
      </c>
      <c r="G13195" t="s">
        <v>35</v>
      </c>
      <c r="J13195" t="s">
        <v>36</v>
      </c>
      <c r="K13195" t="s">
        <v>35</v>
      </c>
      <c r="L13195" t="s">
        <v>35</v>
      </c>
      <c r="M13195" t="s">
        <v>36</v>
      </c>
    </row>
    <row r="13196" spans="1:13" x14ac:dyDescent="0.35">
      <c r="A13196">
        <v>19240</v>
      </c>
      <c r="B13196" t="s">
        <v>34</v>
      </c>
      <c r="C13196">
        <v>0</v>
      </c>
      <c r="D13196">
        <v>0</v>
      </c>
      <c r="G13196" t="s">
        <v>35</v>
      </c>
      <c r="J13196" t="s">
        <v>36</v>
      </c>
      <c r="K13196" t="s">
        <v>35</v>
      </c>
      <c r="L13196" t="s">
        <v>35</v>
      </c>
      <c r="M13196" t="s">
        <v>36</v>
      </c>
    </row>
    <row r="13197" spans="1:13" x14ac:dyDescent="0.35">
      <c r="A13197">
        <v>19241</v>
      </c>
      <c r="B13197" t="s">
        <v>34</v>
      </c>
      <c r="C13197">
        <v>0</v>
      </c>
      <c r="D13197">
        <v>0</v>
      </c>
      <c r="G13197" t="s">
        <v>35</v>
      </c>
      <c r="J13197" t="s">
        <v>36</v>
      </c>
      <c r="K13197" t="s">
        <v>35</v>
      </c>
      <c r="L13197" t="s">
        <v>35</v>
      </c>
      <c r="M13197" t="s">
        <v>36</v>
      </c>
    </row>
    <row r="13198" spans="1:13" x14ac:dyDescent="0.35">
      <c r="A13198">
        <v>19242</v>
      </c>
      <c r="B13198" t="s">
        <v>34</v>
      </c>
      <c r="C13198">
        <v>0</v>
      </c>
      <c r="D13198">
        <v>0</v>
      </c>
      <c r="G13198" t="s">
        <v>35</v>
      </c>
      <c r="J13198" t="s">
        <v>36</v>
      </c>
      <c r="K13198" t="s">
        <v>35</v>
      </c>
      <c r="L13198" t="s">
        <v>35</v>
      </c>
      <c r="M13198" t="s">
        <v>36</v>
      </c>
    </row>
    <row r="13199" spans="1:13" x14ac:dyDescent="0.35">
      <c r="A13199">
        <v>19243</v>
      </c>
      <c r="B13199" t="s">
        <v>34</v>
      </c>
      <c r="C13199">
        <v>0</v>
      </c>
      <c r="D13199">
        <v>0</v>
      </c>
      <c r="G13199" t="s">
        <v>35</v>
      </c>
      <c r="J13199" t="s">
        <v>36</v>
      </c>
      <c r="K13199" t="s">
        <v>35</v>
      </c>
      <c r="L13199" t="s">
        <v>35</v>
      </c>
      <c r="M13199" t="s">
        <v>36</v>
      </c>
    </row>
    <row r="13200" spans="1:13" x14ac:dyDescent="0.35">
      <c r="A13200">
        <v>19244</v>
      </c>
      <c r="B13200" t="s">
        <v>34</v>
      </c>
      <c r="C13200">
        <v>0</v>
      </c>
      <c r="D13200">
        <v>0</v>
      </c>
      <c r="G13200" t="s">
        <v>35</v>
      </c>
      <c r="J13200" t="s">
        <v>36</v>
      </c>
      <c r="K13200" t="s">
        <v>35</v>
      </c>
      <c r="L13200" t="s">
        <v>35</v>
      </c>
      <c r="M13200" t="s">
        <v>36</v>
      </c>
    </row>
    <row r="13201" spans="1:13" x14ac:dyDescent="0.35">
      <c r="A13201">
        <v>19245</v>
      </c>
      <c r="B13201" t="s">
        <v>34</v>
      </c>
      <c r="C13201">
        <v>0</v>
      </c>
      <c r="D13201">
        <v>0</v>
      </c>
      <c r="G13201" t="s">
        <v>35</v>
      </c>
      <c r="J13201" t="s">
        <v>36</v>
      </c>
      <c r="K13201" t="s">
        <v>35</v>
      </c>
      <c r="L13201" t="s">
        <v>35</v>
      </c>
      <c r="M13201" t="s">
        <v>36</v>
      </c>
    </row>
    <row r="13202" spans="1:13" x14ac:dyDescent="0.35">
      <c r="A13202">
        <v>19246</v>
      </c>
      <c r="B13202" t="s">
        <v>34</v>
      </c>
      <c r="C13202">
        <v>0</v>
      </c>
      <c r="D13202">
        <v>0</v>
      </c>
      <c r="G13202" t="s">
        <v>35</v>
      </c>
      <c r="J13202" t="s">
        <v>36</v>
      </c>
      <c r="K13202" t="s">
        <v>35</v>
      </c>
      <c r="L13202" t="s">
        <v>35</v>
      </c>
      <c r="M13202" t="s">
        <v>36</v>
      </c>
    </row>
    <row r="13203" spans="1:13" x14ac:dyDescent="0.35">
      <c r="A13203">
        <v>19247</v>
      </c>
      <c r="B13203" t="s">
        <v>34</v>
      </c>
      <c r="C13203">
        <v>0</v>
      </c>
      <c r="D13203">
        <v>0</v>
      </c>
      <c r="G13203" t="s">
        <v>35</v>
      </c>
      <c r="J13203" t="s">
        <v>36</v>
      </c>
      <c r="K13203" t="s">
        <v>35</v>
      </c>
      <c r="L13203" t="s">
        <v>35</v>
      </c>
      <c r="M13203" t="s">
        <v>36</v>
      </c>
    </row>
    <row r="13204" spans="1:13" x14ac:dyDescent="0.35">
      <c r="A13204">
        <v>19248</v>
      </c>
      <c r="B13204" t="s">
        <v>34</v>
      </c>
      <c r="C13204">
        <v>0</v>
      </c>
      <c r="D13204">
        <v>0</v>
      </c>
      <c r="G13204" t="s">
        <v>35</v>
      </c>
      <c r="J13204" t="s">
        <v>36</v>
      </c>
      <c r="K13204" t="s">
        <v>35</v>
      </c>
      <c r="L13204" t="s">
        <v>35</v>
      </c>
      <c r="M13204" t="s">
        <v>36</v>
      </c>
    </row>
    <row r="13205" spans="1:13" x14ac:dyDescent="0.35">
      <c r="A13205">
        <v>19249</v>
      </c>
      <c r="B13205" t="s">
        <v>34</v>
      </c>
      <c r="C13205">
        <v>0</v>
      </c>
      <c r="D13205">
        <v>0</v>
      </c>
      <c r="G13205" t="s">
        <v>35</v>
      </c>
      <c r="J13205" t="s">
        <v>36</v>
      </c>
      <c r="K13205" t="s">
        <v>35</v>
      </c>
      <c r="L13205" t="s">
        <v>35</v>
      </c>
      <c r="M13205" t="s">
        <v>36</v>
      </c>
    </row>
    <row r="13206" spans="1:13" x14ac:dyDescent="0.35">
      <c r="A13206">
        <v>19250</v>
      </c>
      <c r="B13206" t="s">
        <v>34</v>
      </c>
      <c r="C13206">
        <v>0</v>
      </c>
      <c r="D13206">
        <v>0</v>
      </c>
      <c r="G13206" t="s">
        <v>35</v>
      </c>
      <c r="J13206" t="s">
        <v>36</v>
      </c>
      <c r="K13206" t="s">
        <v>35</v>
      </c>
      <c r="L13206" t="s">
        <v>35</v>
      </c>
      <c r="M13206" t="s">
        <v>36</v>
      </c>
    </row>
    <row r="13207" spans="1:13" x14ac:dyDescent="0.35">
      <c r="A13207">
        <v>19251</v>
      </c>
      <c r="B13207" t="s">
        <v>34</v>
      </c>
      <c r="C13207">
        <v>0</v>
      </c>
      <c r="D13207">
        <v>0</v>
      </c>
      <c r="G13207" t="s">
        <v>35</v>
      </c>
      <c r="J13207" t="s">
        <v>36</v>
      </c>
      <c r="K13207" t="s">
        <v>35</v>
      </c>
      <c r="L13207" t="s">
        <v>35</v>
      </c>
      <c r="M13207" t="s">
        <v>36</v>
      </c>
    </row>
    <row r="13208" spans="1:13" x14ac:dyDescent="0.35">
      <c r="A13208">
        <v>19252</v>
      </c>
      <c r="B13208" t="s">
        <v>34</v>
      </c>
      <c r="C13208">
        <v>0</v>
      </c>
      <c r="D13208">
        <v>0</v>
      </c>
      <c r="G13208" t="s">
        <v>35</v>
      </c>
      <c r="J13208" t="s">
        <v>36</v>
      </c>
      <c r="K13208" t="s">
        <v>35</v>
      </c>
      <c r="L13208" t="s">
        <v>35</v>
      </c>
      <c r="M13208" t="s">
        <v>36</v>
      </c>
    </row>
    <row r="13209" spans="1:13" x14ac:dyDescent="0.35">
      <c r="A13209">
        <v>19253</v>
      </c>
      <c r="B13209" t="s">
        <v>34</v>
      </c>
      <c r="C13209">
        <v>0</v>
      </c>
      <c r="D13209">
        <v>0</v>
      </c>
      <c r="G13209" t="s">
        <v>35</v>
      </c>
      <c r="J13209" t="s">
        <v>36</v>
      </c>
      <c r="K13209" t="s">
        <v>35</v>
      </c>
      <c r="L13209" t="s">
        <v>35</v>
      </c>
      <c r="M13209" t="s">
        <v>36</v>
      </c>
    </row>
    <row r="13210" spans="1:13" x14ac:dyDescent="0.35">
      <c r="A13210">
        <v>19254</v>
      </c>
      <c r="B13210" t="s">
        <v>34</v>
      </c>
      <c r="C13210">
        <v>0</v>
      </c>
      <c r="D13210">
        <v>0</v>
      </c>
      <c r="G13210" t="s">
        <v>35</v>
      </c>
      <c r="J13210" t="s">
        <v>36</v>
      </c>
      <c r="K13210" t="s">
        <v>35</v>
      </c>
      <c r="L13210" t="s">
        <v>35</v>
      </c>
      <c r="M13210" t="s">
        <v>36</v>
      </c>
    </row>
    <row r="13211" spans="1:13" x14ac:dyDescent="0.35">
      <c r="A13211">
        <v>19255</v>
      </c>
      <c r="B13211" t="s">
        <v>34</v>
      </c>
      <c r="C13211">
        <v>0</v>
      </c>
      <c r="D13211">
        <v>0</v>
      </c>
      <c r="G13211" t="s">
        <v>35</v>
      </c>
      <c r="J13211" t="s">
        <v>36</v>
      </c>
      <c r="K13211" t="s">
        <v>35</v>
      </c>
      <c r="L13211" t="s">
        <v>35</v>
      </c>
      <c r="M13211" t="s">
        <v>36</v>
      </c>
    </row>
    <row r="13212" spans="1:13" x14ac:dyDescent="0.35">
      <c r="A13212">
        <v>19256</v>
      </c>
      <c r="B13212" t="s">
        <v>34</v>
      </c>
      <c r="C13212">
        <v>0</v>
      </c>
      <c r="D13212">
        <v>0</v>
      </c>
      <c r="G13212" t="s">
        <v>35</v>
      </c>
      <c r="J13212" t="s">
        <v>36</v>
      </c>
      <c r="K13212" t="s">
        <v>35</v>
      </c>
      <c r="L13212" t="s">
        <v>35</v>
      </c>
      <c r="M13212" t="s">
        <v>36</v>
      </c>
    </row>
    <row r="13213" spans="1:13" x14ac:dyDescent="0.35">
      <c r="A13213">
        <v>19257</v>
      </c>
      <c r="B13213" t="s">
        <v>34</v>
      </c>
      <c r="C13213">
        <v>0</v>
      </c>
      <c r="D13213">
        <v>0</v>
      </c>
      <c r="G13213" t="s">
        <v>35</v>
      </c>
      <c r="J13213" t="s">
        <v>36</v>
      </c>
      <c r="K13213" t="s">
        <v>35</v>
      </c>
      <c r="L13213" t="s">
        <v>35</v>
      </c>
      <c r="M13213" t="s">
        <v>36</v>
      </c>
    </row>
    <row r="13214" spans="1:13" x14ac:dyDescent="0.35">
      <c r="A13214">
        <v>19258</v>
      </c>
      <c r="B13214" t="s">
        <v>34</v>
      </c>
      <c r="C13214">
        <v>0</v>
      </c>
      <c r="D13214">
        <v>0</v>
      </c>
      <c r="G13214" t="s">
        <v>35</v>
      </c>
      <c r="J13214" t="s">
        <v>36</v>
      </c>
      <c r="K13214" t="s">
        <v>35</v>
      </c>
      <c r="L13214" t="s">
        <v>35</v>
      </c>
      <c r="M13214" t="s">
        <v>36</v>
      </c>
    </row>
    <row r="13215" spans="1:13" x14ac:dyDescent="0.35">
      <c r="A13215">
        <v>19259</v>
      </c>
      <c r="B13215" t="s">
        <v>34</v>
      </c>
      <c r="C13215">
        <v>0</v>
      </c>
      <c r="D13215">
        <v>0</v>
      </c>
      <c r="G13215" t="s">
        <v>35</v>
      </c>
      <c r="J13215" t="s">
        <v>36</v>
      </c>
      <c r="K13215" t="s">
        <v>35</v>
      </c>
      <c r="L13215" t="s">
        <v>35</v>
      </c>
      <c r="M13215" t="s">
        <v>36</v>
      </c>
    </row>
    <row r="13216" spans="1:13" x14ac:dyDescent="0.35">
      <c r="A13216">
        <v>19260</v>
      </c>
      <c r="B13216" t="s">
        <v>34</v>
      </c>
      <c r="C13216">
        <v>0</v>
      </c>
      <c r="D13216">
        <v>0</v>
      </c>
      <c r="G13216" t="s">
        <v>35</v>
      </c>
      <c r="J13216" t="s">
        <v>36</v>
      </c>
      <c r="K13216" t="s">
        <v>35</v>
      </c>
      <c r="L13216" t="s">
        <v>35</v>
      </c>
      <c r="M13216" t="s">
        <v>36</v>
      </c>
    </row>
    <row r="13217" spans="1:13" x14ac:dyDescent="0.35">
      <c r="A13217">
        <v>19261</v>
      </c>
      <c r="B13217" t="s">
        <v>34</v>
      </c>
      <c r="C13217">
        <v>0</v>
      </c>
      <c r="D13217">
        <v>0</v>
      </c>
      <c r="G13217" t="s">
        <v>35</v>
      </c>
      <c r="J13217" t="s">
        <v>36</v>
      </c>
      <c r="K13217" t="s">
        <v>35</v>
      </c>
      <c r="L13217" t="s">
        <v>35</v>
      </c>
      <c r="M13217" t="s">
        <v>36</v>
      </c>
    </row>
    <row r="13218" spans="1:13" x14ac:dyDescent="0.35">
      <c r="A13218">
        <v>19262</v>
      </c>
      <c r="B13218" t="s">
        <v>34</v>
      </c>
      <c r="C13218">
        <v>0</v>
      </c>
      <c r="D13218">
        <v>0</v>
      </c>
      <c r="G13218" t="s">
        <v>35</v>
      </c>
      <c r="J13218" t="s">
        <v>36</v>
      </c>
      <c r="K13218" t="s">
        <v>35</v>
      </c>
      <c r="L13218" t="s">
        <v>35</v>
      </c>
      <c r="M13218" t="s">
        <v>36</v>
      </c>
    </row>
    <row r="13219" spans="1:13" x14ac:dyDescent="0.35">
      <c r="A13219">
        <v>19263</v>
      </c>
      <c r="B13219" t="s">
        <v>34</v>
      </c>
      <c r="C13219">
        <v>0</v>
      </c>
      <c r="D13219">
        <v>0</v>
      </c>
      <c r="G13219" t="s">
        <v>35</v>
      </c>
      <c r="J13219" t="s">
        <v>36</v>
      </c>
      <c r="K13219" t="s">
        <v>35</v>
      </c>
      <c r="L13219" t="s">
        <v>35</v>
      </c>
      <c r="M13219" t="s">
        <v>36</v>
      </c>
    </row>
    <row r="13220" spans="1:13" x14ac:dyDescent="0.35">
      <c r="A13220">
        <v>19264</v>
      </c>
      <c r="B13220" t="s">
        <v>34</v>
      </c>
      <c r="C13220">
        <v>0</v>
      </c>
      <c r="D13220">
        <v>0</v>
      </c>
      <c r="G13220" t="s">
        <v>35</v>
      </c>
      <c r="J13220" t="s">
        <v>36</v>
      </c>
      <c r="K13220" t="s">
        <v>35</v>
      </c>
      <c r="L13220" t="s">
        <v>35</v>
      </c>
      <c r="M13220" t="s">
        <v>36</v>
      </c>
    </row>
    <row r="13221" spans="1:13" x14ac:dyDescent="0.35">
      <c r="A13221">
        <v>19265</v>
      </c>
      <c r="B13221" t="s">
        <v>34</v>
      </c>
      <c r="C13221">
        <v>0</v>
      </c>
      <c r="D13221">
        <v>0</v>
      </c>
      <c r="G13221" t="s">
        <v>35</v>
      </c>
      <c r="J13221" t="s">
        <v>36</v>
      </c>
      <c r="K13221" t="s">
        <v>35</v>
      </c>
      <c r="L13221" t="s">
        <v>35</v>
      </c>
      <c r="M13221" t="s">
        <v>36</v>
      </c>
    </row>
    <row r="13222" spans="1:13" x14ac:dyDescent="0.35">
      <c r="A13222">
        <v>19266</v>
      </c>
      <c r="B13222" t="s">
        <v>34</v>
      </c>
      <c r="C13222">
        <v>0</v>
      </c>
      <c r="D13222">
        <v>0</v>
      </c>
      <c r="G13222" t="s">
        <v>35</v>
      </c>
      <c r="J13222" t="s">
        <v>36</v>
      </c>
      <c r="K13222" t="s">
        <v>35</v>
      </c>
      <c r="L13222" t="s">
        <v>35</v>
      </c>
      <c r="M13222" t="s">
        <v>36</v>
      </c>
    </row>
    <row r="13223" spans="1:13" x14ac:dyDescent="0.35">
      <c r="A13223">
        <v>19267</v>
      </c>
      <c r="B13223" t="s">
        <v>34</v>
      </c>
      <c r="C13223">
        <v>0</v>
      </c>
      <c r="D13223">
        <v>0</v>
      </c>
      <c r="G13223" t="s">
        <v>35</v>
      </c>
      <c r="J13223" t="s">
        <v>36</v>
      </c>
      <c r="K13223" t="s">
        <v>35</v>
      </c>
      <c r="L13223" t="s">
        <v>35</v>
      </c>
      <c r="M13223" t="s">
        <v>36</v>
      </c>
    </row>
    <row r="13224" spans="1:13" x14ac:dyDescent="0.35">
      <c r="A13224">
        <v>19268</v>
      </c>
      <c r="B13224" t="s">
        <v>34</v>
      </c>
      <c r="C13224">
        <v>0</v>
      </c>
      <c r="D13224">
        <v>0</v>
      </c>
      <c r="G13224" t="s">
        <v>35</v>
      </c>
      <c r="J13224" t="s">
        <v>36</v>
      </c>
      <c r="K13224" t="s">
        <v>35</v>
      </c>
      <c r="L13224" t="s">
        <v>35</v>
      </c>
      <c r="M13224" t="s">
        <v>36</v>
      </c>
    </row>
    <row r="13225" spans="1:13" x14ac:dyDescent="0.35">
      <c r="A13225">
        <v>19270</v>
      </c>
      <c r="B13225" t="s">
        <v>34</v>
      </c>
      <c r="C13225">
        <v>0</v>
      </c>
      <c r="D13225">
        <v>0</v>
      </c>
      <c r="G13225" t="s">
        <v>35</v>
      </c>
      <c r="J13225" t="s">
        <v>36</v>
      </c>
      <c r="K13225" t="s">
        <v>35</v>
      </c>
      <c r="L13225" t="s">
        <v>35</v>
      </c>
      <c r="M13225" t="s">
        <v>36</v>
      </c>
    </row>
    <row r="13226" spans="1:13" x14ac:dyDescent="0.35">
      <c r="A13226">
        <v>19271</v>
      </c>
      <c r="B13226" t="s">
        <v>34</v>
      </c>
      <c r="C13226">
        <v>0</v>
      </c>
      <c r="D13226">
        <v>0</v>
      </c>
      <c r="G13226" t="s">
        <v>35</v>
      </c>
      <c r="J13226" t="s">
        <v>36</v>
      </c>
      <c r="K13226" t="s">
        <v>35</v>
      </c>
      <c r="L13226" t="s">
        <v>35</v>
      </c>
      <c r="M13226" t="s">
        <v>36</v>
      </c>
    </row>
    <row r="13227" spans="1:13" x14ac:dyDescent="0.35">
      <c r="A13227">
        <v>19272</v>
      </c>
      <c r="B13227" t="s">
        <v>34</v>
      </c>
      <c r="C13227">
        <v>0</v>
      </c>
      <c r="D13227">
        <v>0</v>
      </c>
      <c r="G13227" t="s">
        <v>35</v>
      </c>
      <c r="J13227" t="s">
        <v>36</v>
      </c>
      <c r="K13227" t="s">
        <v>35</v>
      </c>
      <c r="L13227" t="s">
        <v>35</v>
      </c>
      <c r="M13227" t="s">
        <v>36</v>
      </c>
    </row>
    <row r="13228" spans="1:13" x14ac:dyDescent="0.35">
      <c r="A13228">
        <v>19273</v>
      </c>
      <c r="B13228" t="s">
        <v>34</v>
      </c>
      <c r="C13228">
        <v>0</v>
      </c>
      <c r="D13228">
        <v>0</v>
      </c>
      <c r="G13228" t="s">
        <v>35</v>
      </c>
      <c r="J13228" t="s">
        <v>36</v>
      </c>
      <c r="K13228" t="s">
        <v>35</v>
      </c>
      <c r="L13228" t="s">
        <v>35</v>
      </c>
      <c r="M13228" t="s">
        <v>36</v>
      </c>
    </row>
    <row r="13229" spans="1:13" x14ac:dyDescent="0.35">
      <c r="A13229">
        <v>19274</v>
      </c>
      <c r="B13229" t="s">
        <v>34</v>
      </c>
      <c r="C13229">
        <v>0</v>
      </c>
      <c r="D13229">
        <v>0</v>
      </c>
      <c r="G13229" t="s">
        <v>35</v>
      </c>
      <c r="J13229" t="s">
        <v>36</v>
      </c>
      <c r="K13229" t="s">
        <v>35</v>
      </c>
      <c r="L13229" t="s">
        <v>35</v>
      </c>
      <c r="M13229" t="s">
        <v>36</v>
      </c>
    </row>
    <row r="13230" spans="1:13" x14ac:dyDescent="0.35">
      <c r="A13230">
        <v>19275</v>
      </c>
      <c r="B13230" t="s">
        <v>34</v>
      </c>
      <c r="C13230">
        <v>0</v>
      </c>
      <c r="D13230">
        <v>0</v>
      </c>
      <c r="G13230" t="s">
        <v>35</v>
      </c>
      <c r="J13230" t="s">
        <v>36</v>
      </c>
      <c r="K13230" t="s">
        <v>35</v>
      </c>
      <c r="L13230" t="s">
        <v>35</v>
      </c>
      <c r="M13230" t="s">
        <v>36</v>
      </c>
    </row>
    <row r="13231" spans="1:13" x14ac:dyDescent="0.35">
      <c r="A13231">
        <v>19276</v>
      </c>
      <c r="B13231" t="s">
        <v>34</v>
      </c>
      <c r="C13231">
        <v>0</v>
      </c>
      <c r="D13231">
        <v>0</v>
      </c>
      <c r="G13231" t="s">
        <v>35</v>
      </c>
      <c r="J13231" t="s">
        <v>36</v>
      </c>
      <c r="K13231" t="s">
        <v>35</v>
      </c>
      <c r="L13231" t="s">
        <v>35</v>
      </c>
      <c r="M13231" t="s">
        <v>36</v>
      </c>
    </row>
    <row r="13232" spans="1:13" x14ac:dyDescent="0.35">
      <c r="A13232">
        <v>19277</v>
      </c>
      <c r="B13232" t="s">
        <v>34</v>
      </c>
      <c r="C13232">
        <v>0</v>
      </c>
      <c r="D13232">
        <v>0</v>
      </c>
      <c r="G13232" t="s">
        <v>35</v>
      </c>
      <c r="J13232" t="s">
        <v>36</v>
      </c>
      <c r="K13232" t="s">
        <v>35</v>
      </c>
      <c r="L13232" t="s">
        <v>35</v>
      </c>
      <c r="M13232" t="s">
        <v>36</v>
      </c>
    </row>
    <row r="13233" spans="1:13" x14ac:dyDescent="0.35">
      <c r="A13233">
        <v>19278</v>
      </c>
      <c r="B13233" t="s">
        <v>34</v>
      </c>
      <c r="C13233">
        <v>0</v>
      </c>
      <c r="D13233">
        <v>0</v>
      </c>
      <c r="G13233" t="s">
        <v>35</v>
      </c>
      <c r="J13233" t="s">
        <v>36</v>
      </c>
      <c r="K13233" t="s">
        <v>35</v>
      </c>
      <c r="L13233" t="s">
        <v>35</v>
      </c>
      <c r="M13233" t="s">
        <v>36</v>
      </c>
    </row>
    <row r="13234" spans="1:13" x14ac:dyDescent="0.35">
      <c r="A13234">
        <v>19279</v>
      </c>
      <c r="B13234" t="s">
        <v>34</v>
      </c>
      <c r="C13234">
        <v>0</v>
      </c>
      <c r="D13234">
        <v>0</v>
      </c>
      <c r="G13234" t="s">
        <v>35</v>
      </c>
      <c r="J13234" t="s">
        <v>36</v>
      </c>
      <c r="K13234" t="s">
        <v>35</v>
      </c>
      <c r="L13234" t="s">
        <v>35</v>
      </c>
      <c r="M13234" t="s">
        <v>36</v>
      </c>
    </row>
    <row r="13235" spans="1:13" x14ac:dyDescent="0.35">
      <c r="A13235">
        <v>19280</v>
      </c>
      <c r="B13235" t="s">
        <v>34</v>
      </c>
      <c r="C13235">
        <v>0</v>
      </c>
      <c r="D13235">
        <v>0</v>
      </c>
      <c r="G13235" t="s">
        <v>35</v>
      </c>
      <c r="J13235" t="s">
        <v>36</v>
      </c>
      <c r="K13235" t="s">
        <v>35</v>
      </c>
      <c r="L13235" t="s">
        <v>35</v>
      </c>
      <c r="M13235" t="s">
        <v>36</v>
      </c>
    </row>
    <row r="13236" spans="1:13" x14ac:dyDescent="0.35">
      <c r="A13236">
        <v>19281</v>
      </c>
      <c r="B13236" t="s">
        <v>34</v>
      </c>
      <c r="C13236">
        <v>0</v>
      </c>
      <c r="D13236">
        <v>0</v>
      </c>
      <c r="G13236" t="s">
        <v>35</v>
      </c>
      <c r="J13236" t="s">
        <v>36</v>
      </c>
      <c r="K13236" t="s">
        <v>35</v>
      </c>
      <c r="L13236" t="s">
        <v>35</v>
      </c>
      <c r="M13236" t="s">
        <v>36</v>
      </c>
    </row>
    <row r="13237" spans="1:13" x14ac:dyDescent="0.35">
      <c r="A13237">
        <v>19282</v>
      </c>
      <c r="B13237" t="s">
        <v>34</v>
      </c>
      <c r="C13237">
        <v>0</v>
      </c>
      <c r="D13237">
        <v>0</v>
      </c>
      <c r="G13237" t="s">
        <v>35</v>
      </c>
      <c r="J13237" t="s">
        <v>36</v>
      </c>
      <c r="K13237" t="s">
        <v>35</v>
      </c>
      <c r="L13237" t="s">
        <v>35</v>
      </c>
      <c r="M13237" t="s">
        <v>36</v>
      </c>
    </row>
    <row r="13238" spans="1:13" x14ac:dyDescent="0.35">
      <c r="A13238">
        <v>19283</v>
      </c>
      <c r="B13238" t="s">
        <v>34</v>
      </c>
      <c r="C13238">
        <v>0</v>
      </c>
      <c r="D13238">
        <v>0</v>
      </c>
      <c r="G13238" t="s">
        <v>35</v>
      </c>
      <c r="J13238" t="s">
        <v>36</v>
      </c>
      <c r="K13238" t="s">
        <v>35</v>
      </c>
      <c r="L13238" t="s">
        <v>35</v>
      </c>
      <c r="M13238" t="s">
        <v>36</v>
      </c>
    </row>
    <row r="13239" spans="1:13" x14ac:dyDescent="0.35">
      <c r="A13239">
        <v>19284</v>
      </c>
      <c r="B13239" t="s">
        <v>34</v>
      </c>
      <c r="C13239">
        <v>0</v>
      </c>
      <c r="D13239">
        <v>0</v>
      </c>
      <c r="G13239" t="s">
        <v>35</v>
      </c>
      <c r="J13239" t="s">
        <v>36</v>
      </c>
      <c r="K13239" t="s">
        <v>35</v>
      </c>
      <c r="L13239" t="s">
        <v>35</v>
      </c>
      <c r="M13239" t="s">
        <v>36</v>
      </c>
    </row>
    <row r="13240" spans="1:13" x14ac:dyDescent="0.35">
      <c r="A13240">
        <v>19285</v>
      </c>
      <c r="B13240" t="s">
        <v>34</v>
      </c>
      <c r="C13240">
        <v>0</v>
      </c>
      <c r="D13240">
        <v>0</v>
      </c>
      <c r="G13240" t="s">
        <v>35</v>
      </c>
      <c r="J13240" t="s">
        <v>36</v>
      </c>
      <c r="K13240" t="s">
        <v>35</v>
      </c>
      <c r="L13240" t="s">
        <v>35</v>
      </c>
      <c r="M13240" t="s">
        <v>36</v>
      </c>
    </row>
    <row r="13241" spans="1:13" x14ac:dyDescent="0.35">
      <c r="A13241">
        <v>19286</v>
      </c>
      <c r="B13241" t="s">
        <v>34</v>
      </c>
      <c r="C13241">
        <v>0</v>
      </c>
      <c r="D13241">
        <v>0</v>
      </c>
      <c r="G13241" t="s">
        <v>35</v>
      </c>
      <c r="J13241" t="s">
        <v>36</v>
      </c>
      <c r="K13241" t="s">
        <v>35</v>
      </c>
      <c r="L13241" t="s">
        <v>35</v>
      </c>
      <c r="M13241" t="s">
        <v>36</v>
      </c>
    </row>
    <row r="13242" spans="1:13" x14ac:dyDescent="0.35">
      <c r="A13242">
        <v>19287</v>
      </c>
      <c r="B13242" t="s">
        <v>34</v>
      </c>
      <c r="C13242">
        <v>0</v>
      </c>
      <c r="D13242">
        <v>0</v>
      </c>
      <c r="G13242" t="s">
        <v>35</v>
      </c>
      <c r="J13242" t="s">
        <v>36</v>
      </c>
      <c r="K13242" t="s">
        <v>35</v>
      </c>
      <c r="L13242" t="s">
        <v>35</v>
      </c>
      <c r="M13242" t="s">
        <v>36</v>
      </c>
    </row>
    <row r="13243" spans="1:13" x14ac:dyDescent="0.35">
      <c r="A13243">
        <v>19288</v>
      </c>
      <c r="B13243" t="s">
        <v>34</v>
      </c>
      <c r="C13243">
        <v>0</v>
      </c>
      <c r="D13243">
        <v>0</v>
      </c>
      <c r="G13243" t="s">
        <v>35</v>
      </c>
      <c r="J13243" t="s">
        <v>36</v>
      </c>
      <c r="K13243" t="s">
        <v>35</v>
      </c>
      <c r="L13243" t="s">
        <v>35</v>
      </c>
      <c r="M13243" t="s">
        <v>36</v>
      </c>
    </row>
    <row r="13244" spans="1:13" x14ac:dyDescent="0.35">
      <c r="A13244">
        <v>19290</v>
      </c>
      <c r="B13244" t="s">
        <v>34</v>
      </c>
      <c r="C13244">
        <v>0</v>
      </c>
      <c r="D13244">
        <v>0</v>
      </c>
      <c r="G13244" t="s">
        <v>35</v>
      </c>
      <c r="J13244" t="s">
        <v>36</v>
      </c>
      <c r="K13244" t="s">
        <v>35</v>
      </c>
      <c r="L13244" t="s">
        <v>35</v>
      </c>
      <c r="M13244" t="s">
        <v>36</v>
      </c>
    </row>
    <row r="13245" spans="1:13" x14ac:dyDescent="0.35">
      <c r="A13245">
        <v>19291</v>
      </c>
      <c r="B13245" t="s">
        <v>34</v>
      </c>
      <c r="C13245">
        <v>0</v>
      </c>
      <c r="D13245">
        <v>0</v>
      </c>
      <c r="G13245" t="s">
        <v>35</v>
      </c>
      <c r="J13245" t="s">
        <v>36</v>
      </c>
      <c r="K13245" t="s">
        <v>35</v>
      </c>
      <c r="L13245" t="s">
        <v>35</v>
      </c>
      <c r="M13245" t="s">
        <v>36</v>
      </c>
    </row>
    <row r="13246" spans="1:13" x14ac:dyDescent="0.35">
      <c r="A13246">
        <v>19295</v>
      </c>
      <c r="B13246" t="s">
        <v>34</v>
      </c>
      <c r="C13246">
        <v>0</v>
      </c>
      <c r="D13246">
        <v>0</v>
      </c>
      <c r="G13246" t="s">
        <v>35</v>
      </c>
      <c r="J13246" t="s">
        <v>36</v>
      </c>
      <c r="K13246" t="s">
        <v>35</v>
      </c>
      <c r="L13246" t="s">
        <v>35</v>
      </c>
      <c r="M13246" t="s">
        <v>36</v>
      </c>
    </row>
    <row r="13247" spans="1:13" x14ac:dyDescent="0.35">
      <c r="A13247">
        <v>19297</v>
      </c>
      <c r="B13247" t="s">
        <v>34</v>
      </c>
      <c r="C13247">
        <v>0</v>
      </c>
      <c r="D13247">
        <v>0</v>
      </c>
      <c r="G13247" t="s">
        <v>35</v>
      </c>
      <c r="J13247" t="s">
        <v>36</v>
      </c>
      <c r="K13247" t="s">
        <v>35</v>
      </c>
      <c r="L13247" t="s">
        <v>35</v>
      </c>
      <c r="M13247" t="s">
        <v>36</v>
      </c>
    </row>
    <row r="13248" spans="1:13" x14ac:dyDescent="0.35">
      <c r="A13248">
        <v>19298</v>
      </c>
      <c r="B13248" t="s">
        <v>34</v>
      </c>
      <c r="C13248">
        <v>0</v>
      </c>
      <c r="D13248">
        <v>0</v>
      </c>
      <c r="G13248" t="s">
        <v>35</v>
      </c>
      <c r="J13248" t="s">
        <v>36</v>
      </c>
      <c r="K13248" t="s">
        <v>35</v>
      </c>
      <c r="L13248" t="s">
        <v>35</v>
      </c>
      <c r="M13248" t="s">
        <v>36</v>
      </c>
    </row>
    <row r="13249" spans="1:13" x14ac:dyDescent="0.35">
      <c r="A13249">
        <v>19299</v>
      </c>
      <c r="B13249" t="s">
        <v>34</v>
      </c>
      <c r="C13249">
        <v>0</v>
      </c>
      <c r="D13249">
        <v>0</v>
      </c>
      <c r="G13249" t="s">
        <v>35</v>
      </c>
      <c r="J13249" t="s">
        <v>36</v>
      </c>
      <c r="K13249" t="s">
        <v>35</v>
      </c>
      <c r="L13249" t="s">
        <v>35</v>
      </c>
      <c r="M13249" t="s">
        <v>36</v>
      </c>
    </row>
    <row r="13250" spans="1:13" x14ac:dyDescent="0.35">
      <c r="A13250">
        <v>19301</v>
      </c>
      <c r="B13250" t="s">
        <v>34</v>
      </c>
      <c r="C13250">
        <v>0</v>
      </c>
      <c r="D13250">
        <v>0</v>
      </c>
      <c r="G13250" t="s">
        <v>35</v>
      </c>
      <c r="J13250" t="s">
        <v>36</v>
      </c>
      <c r="K13250" t="s">
        <v>35</v>
      </c>
      <c r="L13250" t="s">
        <v>35</v>
      </c>
      <c r="M13250" t="s">
        <v>36</v>
      </c>
    </row>
    <row r="13251" spans="1:13" x14ac:dyDescent="0.35">
      <c r="A13251">
        <v>19302</v>
      </c>
      <c r="B13251" t="s">
        <v>34</v>
      </c>
      <c r="C13251">
        <v>0</v>
      </c>
      <c r="D13251">
        <v>0</v>
      </c>
      <c r="G13251" t="s">
        <v>35</v>
      </c>
      <c r="J13251" t="s">
        <v>36</v>
      </c>
      <c r="K13251" t="s">
        <v>35</v>
      </c>
      <c r="L13251" t="s">
        <v>35</v>
      </c>
      <c r="M13251" t="s">
        <v>36</v>
      </c>
    </row>
    <row r="13252" spans="1:13" x14ac:dyDescent="0.35">
      <c r="A13252">
        <v>19304</v>
      </c>
      <c r="B13252" t="s">
        <v>34</v>
      </c>
      <c r="C13252">
        <v>0</v>
      </c>
      <c r="D13252">
        <v>0</v>
      </c>
      <c r="G13252" t="s">
        <v>35</v>
      </c>
      <c r="J13252" t="s">
        <v>36</v>
      </c>
      <c r="K13252" t="s">
        <v>35</v>
      </c>
      <c r="L13252" t="s">
        <v>35</v>
      </c>
      <c r="M13252" t="s">
        <v>36</v>
      </c>
    </row>
    <row r="13253" spans="1:13" x14ac:dyDescent="0.35">
      <c r="A13253">
        <v>19305</v>
      </c>
      <c r="B13253" t="s">
        <v>34</v>
      </c>
      <c r="C13253">
        <v>0</v>
      </c>
      <c r="D13253">
        <v>0</v>
      </c>
      <c r="G13253" t="s">
        <v>35</v>
      </c>
      <c r="J13253" t="s">
        <v>36</v>
      </c>
      <c r="K13253" t="s">
        <v>35</v>
      </c>
      <c r="L13253" t="s">
        <v>35</v>
      </c>
      <c r="M13253" t="s">
        <v>36</v>
      </c>
    </row>
    <row r="13254" spans="1:13" x14ac:dyDescent="0.35">
      <c r="A13254">
        <v>19314</v>
      </c>
      <c r="B13254" t="s">
        <v>34</v>
      </c>
      <c r="C13254">
        <v>0</v>
      </c>
      <c r="D13254">
        <v>0</v>
      </c>
      <c r="G13254" t="s">
        <v>35</v>
      </c>
      <c r="J13254" t="s">
        <v>36</v>
      </c>
      <c r="K13254" t="s">
        <v>35</v>
      </c>
      <c r="L13254" t="s">
        <v>35</v>
      </c>
      <c r="M13254" t="s">
        <v>36</v>
      </c>
    </row>
    <row r="13255" spans="1:13" x14ac:dyDescent="0.35">
      <c r="A13255">
        <v>19315</v>
      </c>
      <c r="B13255" t="s">
        <v>34</v>
      </c>
      <c r="C13255">
        <v>0</v>
      </c>
      <c r="D13255">
        <v>0</v>
      </c>
      <c r="G13255" t="s">
        <v>35</v>
      </c>
      <c r="J13255" t="s">
        <v>36</v>
      </c>
      <c r="K13255" t="s">
        <v>35</v>
      </c>
      <c r="L13255" t="s">
        <v>35</v>
      </c>
      <c r="M13255" t="s">
        <v>36</v>
      </c>
    </row>
    <row r="13256" spans="1:13" x14ac:dyDescent="0.35">
      <c r="A13256">
        <v>19319</v>
      </c>
      <c r="B13256" t="s">
        <v>34</v>
      </c>
      <c r="C13256">
        <v>0</v>
      </c>
      <c r="D13256">
        <v>0</v>
      </c>
      <c r="G13256" t="s">
        <v>35</v>
      </c>
      <c r="J13256" t="s">
        <v>36</v>
      </c>
      <c r="K13256" t="s">
        <v>35</v>
      </c>
      <c r="L13256" t="s">
        <v>35</v>
      </c>
      <c r="M13256" t="s">
        <v>36</v>
      </c>
    </row>
    <row r="13257" spans="1:13" x14ac:dyDescent="0.35">
      <c r="A13257">
        <v>19322</v>
      </c>
      <c r="B13257" t="s">
        <v>34</v>
      </c>
      <c r="C13257">
        <v>0</v>
      </c>
      <c r="D13257">
        <v>0</v>
      </c>
      <c r="G13257" t="s">
        <v>35</v>
      </c>
      <c r="J13257" t="s">
        <v>36</v>
      </c>
      <c r="K13257" t="s">
        <v>35</v>
      </c>
      <c r="L13257" t="s">
        <v>35</v>
      </c>
      <c r="M13257" t="s">
        <v>36</v>
      </c>
    </row>
    <row r="13258" spans="1:13" x14ac:dyDescent="0.35">
      <c r="A13258">
        <v>19327</v>
      </c>
      <c r="B13258" t="s">
        <v>34</v>
      </c>
      <c r="C13258">
        <v>0</v>
      </c>
      <c r="D13258">
        <v>0</v>
      </c>
      <c r="G13258" t="s">
        <v>35</v>
      </c>
      <c r="J13258" t="s">
        <v>36</v>
      </c>
      <c r="K13258" t="s">
        <v>35</v>
      </c>
      <c r="L13258" t="s">
        <v>35</v>
      </c>
      <c r="M13258" t="s">
        <v>36</v>
      </c>
    </row>
    <row r="13259" spans="1:13" x14ac:dyDescent="0.35">
      <c r="A13259">
        <v>19337</v>
      </c>
      <c r="B13259" t="s">
        <v>34</v>
      </c>
      <c r="C13259">
        <v>0</v>
      </c>
      <c r="D13259">
        <v>0</v>
      </c>
      <c r="G13259" t="s">
        <v>35</v>
      </c>
      <c r="J13259" t="s">
        <v>36</v>
      </c>
      <c r="K13259" t="s">
        <v>35</v>
      </c>
      <c r="L13259" t="s">
        <v>35</v>
      </c>
      <c r="M13259" t="s">
        <v>36</v>
      </c>
    </row>
    <row r="13260" spans="1:13" x14ac:dyDescent="0.35">
      <c r="A13260">
        <v>19341</v>
      </c>
      <c r="B13260" t="s">
        <v>34</v>
      </c>
      <c r="C13260">
        <v>0</v>
      </c>
      <c r="D13260">
        <v>0</v>
      </c>
      <c r="G13260" t="s">
        <v>35</v>
      </c>
      <c r="J13260" t="s">
        <v>36</v>
      </c>
      <c r="K13260" t="s">
        <v>35</v>
      </c>
      <c r="L13260" t="s">
        <v>35</v>
      </c>
      <c r="M13260" t="s">
        <v>36</v>
      </c>
    </row>
    <row r="13261" spans="1:13" x14ac:dyDescent="0.35">
      <c r="A13261">
        <v>19343</v>
      </c>
      <c r="B13261" t="s">
        <v>34</v>
      </c>
      <c r="C13261">
        <v>0</v>
      </c>
      <c r="D13261">
        <v>0</v>
      </c>
      <c r="G13261" t="s">
        <v>35</v>
      </c>
      <c r="J13261" t="s">
        <v>36</v>
      </c>
      <c r="K13261" t="s">
        <v>35</v>
      </c>
      <c r="L13261" t="s">
        <v>35</v>
      </c>
      <c r="M13261" t="s">
        <v>36</v>
      </c>
    </row>
    <row r="13262" spans="1:13" x14ac:dyDescent="0.35">
      <c r="A13262">
        <v>19344</v>
      </c>
      <c r="B13262" t="s">
        <v>34</v>
      </c>
      <c r="C13262">
        <v>0</v>
      </c>
      <c r="D13262">
        <v>0</v>
      </c>
      <c r="G13262" t="s">
        <v>35</v>
      </c>
      <c r="J13262" t="s">
        <v>36</v>
      </c>
      <c r="K13262" t="s">
        <v>35</v>
      </c>
      <c r="L13262" t="s">
        <v>35</v>
      </c>
      <c r="M13262" t="s">
        <v>36</v>
      </c>
    </row>
    <row r="13263" spans="1:13" x14ac:dyDescent="0.35">
      <c r="A13263">
        <v>19345</v>
      </c>
      <c r="B13263" t="s">
        <v>34</v>
      </c>
      <c r="C13263">
        <v>0</v>
      </c>
      <c r="D13263">
        <v>0</v>
      </c>
      <c r="G13263" t="s">
        <v>35</v>
      </c>
      <c r="J13263" t="s">
        <v>36</v>
      </c>
      <c r="K13263" t="s">
        <v>35</v>
      </c>
      <c r="L13263" t="s">
        <v>35</v>
      </c>
      <c r="M13263" t="s">
        <v>36</v>
      </c>
    </row>
    <row r="13264" spans="1:13" x14ac:dyDescent="0.35">
      <c r="A13264">
        <v>19347</v>
      </c>
      <c r="B13264" t="s">
        <v>34</v>
      </c>
      <c r="C13264">
        <v>0</v>
      </c>
      <c r="D13264">
        <v>0</v>
      </c>
      <c r="G13264" t="s">
        <v>35</v>
      </c>
      <c r="J13264" t="s">
        <v>36</v>
      </c>
      <c r="K13264" t="s">
        <v>35</v>
      </c>
      <c r="L13264" t="s">
        <v>35</v>
      </c>
      <c r="M13264" t="s">
        <v>36</v>
      </c>
    </row>
    <row r="13265" spans="1:13" x14ac:dyDescent="0.35">
      <c r="A13265">
        <v>19348</v>
      </c>
      <c r="B13265" t="s">
        <v>34</v>
      </c>
      <c r="C13265">
        <v>0</v>
      </c>
      <c r="D13265">
        <v>0</v>
      </c>
      <c r="G13265" t="s">
        <v>35</v>
      </c>
      <c r="J13265" t="s">
        <v>36</v>
      </c>
      <c r="K13265" t="s">
        <v>35</v>
      </c>
      <c r="L13265" t="s">
        <v>35</v>
      </c>
      <c r="M13265" t="s">
        <v>36</v>
      </c>
    </row>
    <row r="13266" spans="1:13" x14ac:dyDescent="0.35">
      <c r="A13266">
        <v>19350</v>
      </c>
      <c r="B13266" t="s">
        <v>34</v>
      </c>
      <c r="C13266">
        <v>0</v>
      </c>
      <c r="D13266">
        <v>0</v>
      </c>
      <c r="G13266" t="s">
        <v>35</v>
      </c>
      <c r="J13266" t="s">
        <v>36</v>
      </c>
      <c r="K13266" t="s">
        <v>35</v>
      </c>
      <c r="L13266" t="s">
        <v>35</v>
      </c>
      <c r="M13266" t="s">
        <v>36</v>
      </c>
    </row>
    <row r="13267" spans="1:13" x14ac:dyDescent="0.35">
      <c r="A13267">
        <v>19356</v>
      </c>
      <c r="B13267" t="s">
        <v>34</v>
      </c>
      <c r="C13267">
        <v>0</v>
      </c>
      <c r="D13267">
        <v>0</v>
      </c>
      <c r="G13267" t="s">
        <v>35</v>
      </c>
      <c r="J13267" t="s">
        <v>36</v>
      </c>
      <c r="K13267" t="s">
        <v>35</v>
      </c>
      <c r="L13267" t="s">
        <v>35</v>
      </c>
      <c r="M13267" t="s">
        <v>36</v>
      </c>
    </row>
    <row r="13268" spans="1:13" x14ac:dyDescent="0.35">
      <c r="A13268">
        <v>19359</v>
      </c>
      <c r="B13268" t="s">
        <v>34</v>
      </c>
      <c r="C13268">
        <v>0</v>
      </c>
      <c r="D13268">
        <v>0</v>
      </c>
      <c r="G13268" t="s">
        <v>35</v>
      </c>
      <c r="J13268" t="s">
        <v>36</v>
      </c>
      <c r="K13268" t="s">
        <v>35</v>
      </c>
      <c r="L13268" t="s">
        <v>35</v>
      </c>
      <c r="M13268" t="s">
        <v>36</v>
      </c>
    </row>
    <row r="13269" spans="1:13" x14ac:dyDescent="0.35">
      <c r="A13269">
        <v>19362</v>
      </c>
      <c r="B13269" t="s">
        <v>34</v>
      </c>
      <c r="C13269">
        <v>0</v>
      </c>
      <c r="D13269">
        <v>0</v>
      </c>
      <c r="G13269" t="s">
        <v>35</v>
      </c>
      <c r="J13269" t="s">
        <v>36</v>
      </c>
      <c r="K13269" t="s">
        <v>35</v>
      </c>
      <c r="L13269" t="s">
        <v>35</v>
      </c>
      <c r="M13269" t="s">
        <v>36</v>
      </c>
    </row>
    <row r="13270" spans="1:13" x14ac:dyDescent="0.35">
      <c r="A13270">
        <v>19363</v>
      </c>
      <c r="B13270" t="s">
        <v>34</v>
      </c>
      <c r="C13270">
        <v>0</v>
      </c>
      <c r="D13270">
        <v>0</v>
      </c>
      <c r="G13270" t="s">
        <v>35</v>
      </c>
      <c r="J13270" t="s">
        <v>36</v>
      </c>
      <c r="K13270" t="s">
        <v>35</v>
      </c>
      <c r="L13270" t="s">
        <v>35</v>
      </c>
      <c r="M13270" t="s">
        <v>36</v>
      </c>
    </row>
    <row r="13271" spans="1:13" x14ac:dyDescent="0.35">
      <c r="A13271">
        <v>19364</v>
      </c>
      <c r="B13271" t="s">
        <v>34</v>
      </c>
      <c r="C13271">
        <v>0</v>
      </c>
      <c r="D13271">
        <v>0</v>
      </c>
      <c r="G13271" t="s">
        <v>35</v>
      </c>
      <c r="J13271" t="s">
        <v>36</v>
      </c>
      <c r="K13271" t="s">
        <v>35</v>
      </c>
      <c r="L13271" t="s">
        <v>35</v>
      </c>
      <c r="M13271" t="s">
        <v>36</v>
      </c>
    </row>
    <row r="13272" spans="1:13" x14ac:dyDescent="0.35">
      <c r="A13272">
        <v>19365</v>
      </c>
      <c r="B13272" t="s">
        <v>34</v>
      </c>
      <c r="C13272">
        <v>0</v>
      </c>
      <c r="D13272">
        <v>0</v>
      </c>
      <c r="G13272" t="s">
        <v>35</v>
      </c>
      <c r="J13272" t="s">
        <v>36</v>
      </c>
      <c r="K13272" t="s">
        <v>35</v>
      </c>
      <c r="L13272" t="s">
        <v>35</v>
      </c>
      <c r="M13272" t="s">
        <v>36</v>
      </c>
    </row>
    <row r="13273" spans="1:13" x14ac:dyDescent="0.35">
      <c r="A13273">
        <v>19366</v>
      </c>
      <c r="B13273" t="s">
        <v>34</v>
      </c>
      <c r="C13273">
        <v>0</v>
      </c>
      <c r="D13273">
        <v>0</v>
      </c>
      <c r="G13273" t="s">
        <v>35</v>
      </c>
      <c r="J13273" t="s">
        <v>36</v>
      </c>
      <c r="K13273" t="s">
        <v>35</v>
      </c>
      <c r="L13273" t="s">
        <v>35</v>
      </c>
      <c r="M13273" t="s">
        <v>36</v>
      </c>
    </row>
    <row r="13274" spans="1:13" x14ac:dyDescent="0.35">
      <c r="A13274">
        <v>19367</v>
      </c>
      <c r="B13274" t="s">
        <v>34</v>
      </c>
      <c r="C13274">
        <v>0</v>
      </c>
      <c r="D13274">
        <v>0</v>
      </c>
      <c r="G13274" t="s">
        <v>35</v>
      </c>
      <c r="J13274" t="s">
        <v>36</v>
      </c>
      <c r="K13274" t="s">
        <v>35</v>
      </c>
      <c r="L13274" t="s">
        <v>35</v>
      </c>
      <c r="M13274" t="s">
        <v>36</v>
      </c>
    </row>
    <row r="13275" spans="1:13" x14ac:dyDescent="0.35">
      <c r="A13275">
        <v>19368</v>
      </c>
      <c r="B13275" t="s">
        <v>34</v>
      </c>
      <c r="C13275">
        <v>0</v>
      </c>
      <c r="D13275">
        <v>0</v>
      </c>
      <c r="G13275" t="s">
        <v>35</v>
      </c>
      <c r="J13275" t="s">
        <v>36</v>
      </c>
      <c r="K13275" t="s">
        <v>35</v>
      </c>
      <c r="L13275" t="s">
        <v>35</v>
      </c>
      <c r="M13275" t="s">
        <v>36</v>
      </c>
    </row>
    <row r="13276" spans="1:13" x14ac:dyDescent="0.35">
      <c r="A13276">
        <v>19369</v>
      </c>
      <c r="B13276" t="s">
        <v>34</v>
      </c>
      <c r="C13276">
        <v>0</v>
      </c>
      <c r="D13276">
        <v>0</v>
      </c>
      <c r="G13276" t="s">
        <v>35</v>
      </c>
      <c r="J13276" t="s">
        <v>36</v>
      </c>
      <c r="K13276" t="s">
        <v>35</v>
      </c>
      <c r="L13276" t="s">
        <v>35</v>
      </c>
      <c r="M13276" t="s">
        <v>36</v>
      </c>
    </row>
    <row r="13277" spans="1:13" x14ac:dyDescent="0.35">
      <c r="A13277">
        <v>19370</v>
      </c>
      <c r="B13277" t="s">
        <v>34</v>
      </c>
      <c r="C13277">
        <v>0</v>
      </c>
      <c r="D13277">
        <v>0</v>
      </c>
      <c r="G13277" t="s">
        <v>35</v>
      </c>
      <c r="J13277" t="s">
        <v>36</v>
      </c>
      <c r="K13277" t="s">
        <v>35</v>
      </c>
      <c r="L13277" t="s">
        <v>35</v>
      </c>
      <c r="M13277" t="s">
        <v>36</v>
      </c>
    </row>
    <row r="13278" spans="1:13" x14ac:dyDescent="0.35">
      <c r="A13278">
        <v>19371</v>
      </c>
      <c r="B13278" t="s">
        <v>34</v>
      </c>
      <c r="C13278">
        <v>0</v>
      </c>
      <c r="D13278">
        <v>0</v>
      </c>
      <c r="G13278" t="s">
        <v>35</v>
      </c>
      <c r="J13278" t="s">
        <v>36</v>
      </c>
      <c r="K13278" t="s">
        <v>35</v>
      </c>
      <c r="L13278" t="s">
        <v>35</v>
      </c>
      <c r="M13278" t="s">
        <v>36</v>
      </c>
    </row>
    <row r="13279" spans="1:13" x14ac:dyDescent="0.35">
      <c r="A13279">
        <v>19372</v>
      </c>
      <c r="B13279" t="s">
        <v>34</v>
      </c>
      <c r="C13279">
        <v>0</v>
      </c>
      <c r="D13279">
        <v>0</v>
      </c>
      <c r="G13279" t="s">
        <v>35</v>
      </c>
      <c r="J13279" t="s">
        <v>36</v>
      </c>
      <c r="K13279" t="s">
        <v>35</v>
      </c>
      <c r="L13279" t="s">
        <v>35</v>
      </c>
      <c r="M13279" t="s">
        <v>36</v>
      </c>
    </row>
    <row r="13280" spans="1:13" x14ac:dyDescent="0.35">
      <c r="A13280">
        <v>19373</v>
      </c>
      <c r="B13280" t="s">
        <v>34</v>
      </c>
      <c r="C13280">
        <v>0</v>
      </c>
      <c r="D13280">
        <v>0</v>
      </c>
      <c r="G13280" t="s">
        <v>35</v>
      </c>
      <c r="J13280" t="s">
        <v>36</v>
      </c>
      <c r="K13280" t="s">
        <v>35</v>
      </c>
      <c r="L13280" t="s">
        <v>35</v>
      </c>
      <c r="M13280" t="s">
        <v>36</v>
      </c>
    </row>
    <row r="13281" spans="1:13" x14ac:dyDescent="0.35">
      <c r="A13281">
        <v>19374</v>
      </c>
      <c r="B13281" t="s">
        <v>34</v>
      </c>
      <c r="C13281">
        <v>0</v>
      </c>
      <c r="D13281">
        <v>0</v>
      </c>
      <c r="G13281" t="s">
        <v>35</v>
      </c>
      <c r="J13281" t="s">
        <v>36</v>
      </c>
      <c r="K13281" t="s">
        <v>35</v>
      </c>
      <c r="L13281" t="s">
        <v>35</v>
      </c>
      <c r="M13281" t="s">
        <v>36</v>
      </c>
    </row>
    <row r="13282" spans="1:13" x14ac:dyDescent="0.35">
      <c r="A13282">
        <v>19375</v>
      </c>
      <c r="B13282" t="s">
        <v>34</v>
      </c>
      <c r="C13282">
        <v>0</v>
      </c>
      <c r="D13282">
        <v>0</v>
      </c>
      <c r="G13282" t="s">
        <v>35</v>
      </c>
      <c r="J13282" t="s">
        <v>36</v>
      </c>
      <c r="K13282" t="s">
        <v>35</v>
      </c>
      <c r="L13282" t="s">
        <v>35</v>
      </c>
      <c r="M13282" t="s">
        <v>36</v>
      </c>
    </row>
    <row r="13283" spans="1:13" x14ac:dyDescent="0.35">
      <c r="A13283">
        <v>19376</v>
      </c>
      <c r="B13283" t="s">
        <v>34</v>
      </c>
      <c r="C13283">
        <v>0</v>
      </c>
      <c r="D13283">
        <v>0</v>
      </c>
      <c r="G13283" t="s">
        <v>35</v>
      </c>
      <c r="J13283" t="s">
        <v>36</v>
      </c>
      <c r="K13283" t="s">
        <v>35</v>
      </c>
      <c r="L13283" t="s">
        <v>35</v>
      </c>
      <c r="M13283" t="s">
        <v>36</v>
      </c>
    </row>
    <row r="13284" spans="1:13" x14ac:dyDescent="0.35">
      <c r="A13284">
        <v>19377</v>
      </c>
      <c r="B13284" t="s">
        <v>34</v>
      </c>
      <c r="C13284">
        <v>0</v>
      </c>
      <c r="D13284">
        <v>0</v>
      </c>
      <c r="G13284" t="s">
        <v>35</v>
      </c>
      <c r="J13284" t="s">
        <v>36</v>
      </c>
      <c r="K13284" t="s">
        <v>35</v>
      </c>
      <c r="L13284" t="s">
        <v>35</v>
      </c>
      <c r="M13284" t="s">
        <v>36</v>
      </c>
    </row>
    <row r="13285" spans="1:13" x14ac:dyDescent="0.35">
      <c r="A13285">
        <v>19378</v>
      </c>
      <c r="B13285" t="s">
        <v>34</v>
      </c>
      <c r="C13285">
        <v>0</v>
      </c>
      <c r="D13285">
        <v>0</v>
      </c>
      <c r="G13285" t="s">
        <v>35</v>
      </c>
      <c r="J13285" t="s">
        <v>36</v>
      </c>
      <c r="K13285" t="s">
        <v>35</v>
      </c>
      <c r="L13285" t="s">
        <v>35</v>
      </c>
      <c r="M13285" t="s">
        <v>36</v>
      </c>
    </row>
    <row r="13286" spans="1:13" x14ac:dyDescent="0.35">
      <c r="A13286">
        <v>19379</v>
      </c>
      <c r="B13286" t="s">
        <v>34</v>
      </c>
      <c r="C13286">
        <v>0</v>
      </c>
      <c r="D13286">
        <v>0</v>
      </c>
      <c r="G13286" t="s">
        <v>35</v>
      </c>
      <c r="J13286" t="s">
        <v>36</v>
      </c>
      <c r="K13286" t="s">
        <v>35</v>
      </c>
      <c r="L13286" t="s">
        <v>35</v>
      </c>
      <c r="M13286" t="s">
        <v>36</v>
      </c>
    </row>
    <row r="13287" spans="1:13" x14ac:dyDescent="0.35">
      <c r="A13287">
        <v>19380</v>
      </c>
      <c r="B13287" t="s">
        <v>34</v>
      </c>
      <c r="C13287">
        <v>0</v>
      </c>
      <c r="D13287">
        <v>0</v>
      </c>
      <c r="G13287" t="s">
        <v>35</v>
      </c>
      <c r="J13287" t="s">
        <v>36</v>
      </c>
      <c r="K13287" t="s">
        <v>35</v>
      </c>
      <c r="L13287" t="s">
        <v>35</v>
      </c>
      <c r="M13287" t="s">
        <v>36</v>
      </c>
    </row>
    <row r="13288" spans="1:13" x14ac:dyDescent="0.35">
      <c r="A13288">
        <v>19381</v>
      </c>
      <c r="B13288" t="s">
        <v>34</v>
      </c>
      <c r="C13288">
        <v>0</v>
      </c>
      <c r="D13288">
        <v>0</v>
      </c>
      <c r="G13288" t="s">
        <v>35</v>
      </c>
      <c r="J13288" t="s">
        <v>36</v>
      </c>
      <c r="K13288" t="s">
        <v>35</v>
      </c>
      <c r="L13288" t="s">
        <v>35</v>
      </c>
      <c r="M13288" t="s">
        <v>36</v>
      </c>
    </row>
    <row r="13289" spans="1:13" x14ac:dyDescent="0.35">
      <c r="A13289">
        <v>19382</v>
      </c>
      <c r="B13289" t="s">
        <v>34</v>
      </c>
      <c r="C13289">
        <v>0</v>
      </c>
      <c r="D13289">
        <v>0</v>
      </c>
      <c r="G13289" t="s">
        <v>35</v>
      </c>
      <c r="J13289" t="s">
        <v>36</v>
      </c>
      <c r="K13289" t="s">
        <v>35</v>
      </c>
      <c r="L13289" t="s">
        <v>35</v>
      </c>
      <c r="M13289" t="s">
        <v>36</v>
      </c>
    </row>
    <row r="13290" spans="1:13" x14ac:dyDescent="0.35">
      <c r="A13290">
        <v>19383</v>
      </c>
      <c r="B13290" t="s">
        <v>34</v>
      </c>
      <c r="C13290">
        <v>0</v>
      </c>
      <c r="D13290">
        <v>0</v>
      </c>
      <c r="G13290" t="s">
        <v>35</v>
      </c>
      <c r="J13290" t="s">
        <v>36</v>
      </c>
      <c r="K13290" t="s">
        <v>35</v>
      </c>
      <c r="L13290" t="s">
        <v>35</v>
      </c>
      <c r="M13290" t="s">
        <v>36</v>
      </c>
    </row>
    <row r="13291" spans="1:13" x14ac:dyDescent="0.35">
      <c r="A13291">
        <v>19384</v>
      </c>
      <c r="B13291" t="s">
        <v>34</v>
      </c>
      <c r="C13291">
        <v>0</v>
      </c>
      <c r="D13291">
        <v>0</v>
      </c>
      <c r="G13291" t="s">
        <v>35</v>
      </c>
      <c r="J13291" t="s">
        <v>36</v>
      </c>
      <c r="K13291" t="s">
        <v>35</v>
      </c>
      <c r="L13291" t="s">
        <v>35</v>
      </c>
      <c r="M13291" t="s">
        <v>36</v>
      </c>
    </row>
    <row r="13292" spans="1:13" x14ac:dyDescent="0.35">
      <c r="A13292">
        <v>19385</v>
      </c>
      <c r="B13292" t="s">
        <v>34</v>
      </c>
      <c r="C13292">
        <v>0</v>
      </c>
      <c r="D13292">
        <v>0</v>
      </c>
      <c r="G13292" t="s">
        <v>35</v>
      </c>
      <c r="J13292" t="s">
        <v>36</v>
      </c>
      <c r="K13292" t="s">
        <v>35</v>
      </c>
      <c r="L13292" t="s">
        <v>35</v>
      </c>
      <c r="M13292" t="s">
        <v>36</v>
      </c>
    </row>
    <row r="13293" spans="1:13" x14ac:dyDescent="0.35">
      <c r="A13293">
        <v>19388</v>
      </c>
      <c r="B13293" t="s">
        <v>34</v>
      </c>
      <c r="C13293">
        <v>0</v>
      </c>
      <c r="D13293">
        <v>0</v>
      </c>
      <c r="G13293" t="s">
        <v>35</v>
      </c>
      <c r="J13293" t="s">
        <v>36</v>
      </c>
      <c r="K13293" t="s">
        <v>35</v>
      </c>
      <c r="L13293" t="s">
        <v>35</v>
      </c>
      <c r="M13293" t="s">
        <v>36</v>
      </c>
    </row>
    <row r="13294" spans="1:13" x14ac:dyDescent="0.35">
      <c r="A13294">
        <v>19389</v>
      </c>
      <c r="B13294" t="s">
        <v>34</v>
      </c>
      <c r="C13294">
        <v>0</v>
      </c>
      <c r="D13294">
        <v>0</v>
      </c>
      <c r="G13294" t="s">
        <v>35</v>
      </c>
      <c r="J13294" t="s">
        <v>36</v>
      </c>
      <c r="K13294" t="s">
        <v>35</v>
      </c>
      <c r="L13294" t="s">
        <v>35</v>
      </c>
      <c r="M13294" t="s">
        <v>36</v>
      </c>
    </row>
    <row r="13295" spans="1:13" x14ac:dyDescent="0.35">
      <c r="A13295">
        <v>19392</v>
      </c>
      <c r="B13295" t="s">
        <v>34</v>
      </c>
      <c r="C13295">
        <v>0</v>
      </c>
      <c r="D13295">
        <v>0</v>
      </c>
      <c r="G13295" t="s">
        <v>35</v>
      </c>
      <c r="J13295" t="s">
        <v>36</v>
      </c>
      <c r="K13295" t="s">
        <v>35</v>
      </c>
      <c r="L13295" t="s">
        <v>35</v>
      </c>
      <c r="M13295" t="s">
        <v>36</v>
      </c>
    </row>
    <row r="13296" spans="1:13" x14ac:dyDescent="0.35">
      <c r="A13296">
        <v>19394</v>
      </c>
      <c r="B13296" t="s">
        <v>34</v>
      </c>
      <c r="C13296">
        <v>0</v>
      </c>
      <c r="D13296">
        <v>0</v>
      </c>
      <c r="G13296" t="s">
        <v>35</v>
      </c>
      <c r="J13296" t="s">
        <v>36</v>
      </c>
      <c r="K13296" t="s">
        <v>35</v>
      </c>
      <c r="L13296" t="s">
        <v>35</v>
      </c>
      <c r="M13296" t="s">
        <v>36</v>
      </c>
    </row>
    <row r="13297" spans="1:13" x14ac:dyDescent="0.35">
      <c r="A13297">
        <v>19396</v>
      </c>
      <c r="B13297" t="s">
        <v>34</v>
      </c>
      <c r="C13297">
        <v>0</v>
      </c>
      <c r="D13297">
        <v>0</v>
      </c>
      <c r="G13297" t="s">
        <v>35</v>
      </c>
      <c r="J13297" t="s">
        <v>36</v>
      </c>
      <c r="K13297" t="s">
        <v>35</v>
      </c>
      <c r="L13297" t="s">
        <v>35</v>
      </c>
      <c r="M13297" t="s">
        <v>36</v>
      </c>
    </row>
    <row r="13298" spans="1:13" x14ac:dyDescent="0.35">
      <c r="A13298">
        <v>19399</v>
      </c>
      <c r="B13298" t="s">
        <v>34</v>
      </c>
      <c r="C13298">
        <v>0</v>
      </c>
      <c r="D13298">
        <v>0</v>
      </c>
      <c r="G13298" t="s">
        <v>35</v>
      </c>
      <c r="J13298" t="s">
        <v>36</v>
      </c>
      <c r="K13298" t="s">
        <v>35</v>
      </c>
      <c r="L13298" t="s">
        <v>35</v>
      </c>
      <c r="M13298" t="s">
        <v>36</v>
      </c>
    </row>
    <row r="13299" spans="1:13" x14ac:dyDescent="0.35">
      <c r="A13299">
        <v>19401</v>
      </c>
      <c r="B13299" t="s">
        <v>34</v>
      </c>
      <c r="C13299">
        <v>0</v>
      </c>
      <c r="D13299">
        <v>0</v>
      </c>
      <c r="G13299" t="s">
        <v>35</v>
      </c>
      <c r="J13299" t="s">
        <v>36</v>
      </c>
      <c r="K13299" t="s">
        <v>35</v>
      </c>
      <c r="L13299" t="s">
        <v>35</v>
      </c>
      <c r="M13299" t="s">
        <v>36</v>
      </c>
    </row>
    <row r="13300" spans="1:13" x14ac:dyDescent="0.35">
      <c r="A13300">
        <v>19402</v>
      </c>
      <c r="B13300" t="s">
        <v>34</v>
      </c>
      <c r="C13300">
        <v>0</v>
      </c>
      <c r="D13300">
        <v>0</v>
      </c>
      <c r="G13300" t="s">
        <v>35</v>
      </c>
      <c r="J13300" t="s">
        <v>36</v>
      </c>
      <c r="K13300" t="s">
        <v>35</v>
      </c>
      <c r="L13300" t="s">
        <v>35</v>
      </c>
      <c r="M13300" t="s">
        <v>36</v>
      </c>
    </row>
    <row r="13301" spans="1:13" x14ac:dyDescent="0.35">
      <c r="A13301">
        <v>19403</v>
      </c>
      <c r="B13301" t="s">
        <v>34</v>
      </c>
      <c r="C13301">
        <v>0</v>
      </c>
      <c r="D13301">
        <v>0</v>
      </c>
      <c r="G13301" t="s">
        <v>35</v>
      </c>
      <c r="J13301" t="s">
        <v>36</v>
      </c>
      <c r="K13301" t="s">
        <v>35</v>
      </c>
      <c r="L13301" t="s">
        <v>35</v>
      </c>
      <c r="M13301" t="s">
        <v>36</v>
      </c>
    </row>
    <row r="13302" spans="1:13" x14ac:dyDescent="0.35">
      <c r="A13302">
        <v>19405</v>
      </c>
      <c r="B13302" t="s">
        <v>34</v>
      </c>
      <c r="C13302">
        <v>0</v>
      </c>
      <c r="D13302">
        <v>0</v>
      </c>
      <c r="G13302" t="s">
        <v>35</v>
      </c>
      <c r="J13302" t="s">
        <v>36</v>
      </c>
      <c r="K13302" t="s">
        <v>35</v>
      </c>
      <c r="L13302" t="s">
        <v>35</v>
      </c>
      <c r="M13302" t="s">
        <v>36</v>
      </c>
    </row>
    <row r="13303" spans="1:13" x14ac:dyDescent="0.35">
      <c r="A13303">
        <v>19406</v>
      </c>
      <c r="B13303" t="s">
        <v>34</v>
      </c>
      <c r="C13303">
        <v>0</v>
      </c>
      <c r="D13303">
        <v>0</v>
      </c>
      <c r="G13303" t="s">
        <v>35</v>
      </c>
      <c r="J13303" t="s">
        <v>36</v>
      </c>
      <c r="K13303" t="s">
        <v>35</v>
      </c>
      <c r="L13303" t="s">
        <v>35</v>
      </c>
      <c r="M13303" t="s">
        <v>36</v>
      </c>
    </row>
    <row r="13304" spans="1:13" x14ac:dyDescent="0.35">
      <c r="A13304">
        <v>19407</v>
      </c>
      <c r="B13304" t="s">
        <v>34</v>
      </c>
      <c r="C13304">
        <v>0</v>
      </c>
      <c r="D13304">
        <v>0</v>
      </c>
      <c r="G13304" t="s">
        <v>35</v>
      </c>
      <c r="J13304" t="s">
        <v>36</v>
      </c>
      <c r="K13304" t="s">
        <v>35</v>
      </c>
      <c r="L13304" t="s">
        <v>35</v>
      </c>
      <c r="M13304" t="s">
        <v>36</v>
      </c>
    </row>
    <row r="13305" spans="1:13" x14ac:dyDescent="0.35">
      <c r="A13305">
        <v>19408</v>
      </c>
      <c r="B13305" t="s">
        <v>34</v>
      </c>
      <c r="C13305">
        <v>0</v>
      </c>
      <c r="D13305">
        <v>0</v>
      </c>
      <c r="G13305" t="s">
        <v>35</v>
      </c>
      <c r="J13305" t="s">
        <v>36</v>
      </c>
      <c r="K13305" t="s">
        <v>35</v>
      </c>
      <c r="L13305" t="s">
        <v>35</v>
      </c>
      <c r="M13305" t="s">
        <v>36</v>
      </c>
    </row>
    <row r="13306" spans="1:13" x14ac:dyDescent="0.35">
      <c r="A13306">
        <v>19409</v>
      </c>
      <c r="B13306" t="s">
        <v>34</v>
      </c>
      <c r="C13306">
        <v>0</v>
      </c>
      <c r="D13306">
        <v>0</v>
      </c>
      <c r="G13306" t="s">
        <v>35</v>
      </c>
      <c r="J13306" t="s">
        <v>36</v>
      </c>
      <c r="K13306" t="s">
        <v>35</v>
      </c>
      <c r="L13306" t="s">
        <v>35</v>
      </c>
      <c r="M13306" t="s">
        <v>36</v>
      </c>
    </row>
    <row r="13307" spans="1:13" x14ac:dyDescent="0.35">
      <c r="A13307">
        <v>19410</v>
      </c>
      <c r="B13307" t="s">
        <v>34</v>
      </c>
      <c r="C13307">
        <v>0</v>
      </c>
      <c r="D13307">
        <v>0</v>
      </c>
      <c r="G13307" t="s">
        <v>35</v>
      </c>
      <c r="J13307" t="s">
        <v>36</v>
      </c>
      <c r="K13307" t="s">
        <v>35</v>
      </c>
      <c r="L13307" t="s">
        <v>35</v>
      </c>
      <c r="M13307" t="s">
        <v>36</v>
      </c>
    </row>
    <row r="13308" spans="1:13" x14ac:dyDescent="0.35">
      <c r="A13308">
        <v>19411</v>
      </c>
      <c r="B13308" t="s">
        <v>34</v>
      </c>
      <c r="C13308">
        <v>0</v>
      </c>
      <c r="D13308">
        <v>0</v>
      </c>
      <c r="G13308" t="s">
        <v>35</v>
      </c>
      <c r="J13308" t="s">
        <v>36</v>
      </c>
      <c r="K13308" t="s">
        <v>35</v>
      </c>
      <c r="L13308" t="s">
        <v>35</v>
      </c>
      <c r="M13308" t="s">
        <v>36</v>
      </c>
    </row>
    <row r="13309" spans="1:13" x14ac:dyDescent="0.35">
      <c r="A13309">
        <v>19412</v>
      </c>
      <c r="B13309" t="s">
        <v>34</v>
      </c>
      <c r="C13309">
        <v>0</v>
      </c>
      <c r="D13309">
        <v>0</v>
      </c>
      <c r="G13309" t="s">
        <v>35</v>
      </c>
      <c r="J13309" t="s">
        <v>36</v>
      </c>
      <c r="K13309" t="s">
        <v>35</v>
      </c>
      <c r="L13309" t="s">
        <v>35</v>
      </c>
      <c r="M13309" t="s">
        <v>36</v>
      </c>
    </row>
    <row r="13310" spans="1:13" x14ac:dyDescent="0.35">
      <c r="A13310">
        <v>19414</v>
      </c>
      <c r="B13310" t="s">
        <v>34</v>
      </c>
      <c r="C13310">
        <v>0</v>
      </c>
      <c r="D13310">
        <v>0</v>
      </c>
      <c r="G13310" t="s">
        <v>35</v>
      </c>
      <c r="J13310" t="s">
        <v>36</v>
      </c>
      <c r="K13310" t="s">
        <v>35</v>
      </c>
      <c r="L13310" t="s">
        <v>35</v>
      </c>
      <c r="M13310" t="s">
        <v>36</v>
      </c>
    </row>
    <row r="13311" spans="1:13" x14ac:dyDescent="0.35">
      <c r="A13311">
        <v>19415</v>
      </c>
      <c r="B13311" t="s">
        <v>34</v>
      </c>
      <c r="C13311">
        <v>0</v>
      </c>
      <c r="D13311">
        <v>0</v>
      </c>
      <c r="G13311" t="s">
        <v>35</v>
      </c>
      <c r="J13311" t="s">
        <v>36</v>
      </c>
      <c r="K13311" t="s">
        <v>35</v>
      </c>
      <c r="L13311" t="s">
        <v>35</v>
      </c>
      <c r="M13311" t="s">
        <v>36</v>
      </c>
    </row>
    <row r="13312" spans="1:13" x14ac:dyDescent="0.35">
      <c r="A13312">
        <v>19416</v>
      </c>
      <c r="B13312" t="s">
        <v>34</v>
      </c>
      <c r="C13312">
        <v>0</v>
      </c>
      <c r="D13312">
        <v>0</v>
      </c>
      <c r="G13312" t="s">
        <v>35</v>
      </c>
      <c r="J13312" t="s">
        <v>36</v>
      </c>
      <c r="K13312" t="s">
        <v>35</v>
      </c>
      <c r="L13312" t="s">
        <v>35</v>
      </c>
      <c r="M13312" t="s">
        <v>36</v>
      </c>
    </row>
    <row r="13313" spans="1:13" x14ac:dyDescent="0.35">
      <c r="A13313">
        <v>19417</v>
      </c>
      <c r="B13313" t="s">
        <v>34</v>
      </c>
      <c r="C13313">
        <v>0</v>
      </c>
      <c r="D13313">
        <v>0</v>
      </c>
      <c r="G13313" t="s">
        <v>35</v>
      </c>
      <c r="J13313" t="s">
        <v>36</v>
      </c>
      <c r="K13313" t="s">
        <v>35</v>
      </c>
      <c r="L13313" t="s">
        <v>35</v>
      </c>
      <c r="M13313" t="s">
        <v>36</v>
      </c>
    </row>
    <row r="13314" spans="1:13" x14ac:dyDescent="0.35">
      <c r="A13314">
        <v>19418</v>
      </c>
      <c r="B13314" t="s">
        <v>34</v>
      </c>
      <c r="C13314">
        <v>0</v>
      </c>
      <c r="D13314">
        <v>0</v>
      </c>
      <c r="G13314" t="s">
        <v>35</v>
      </c>
      <c r="J13314" t="s">
        <v>36</v>
      </c>
      <c r="K13314" t="s">
        <v>35</v>
      </c>
      <c r="L13314" t="s">
        <v>35</v>
      </c>
      <c r="M13314" t="s">
        <v>36</v>
      </c>
    </row>
    <row r="13315" spans="1:13" x14ac:dyDescent="0.35">
      <c r="A13315">
        <v>19419</v>
      </c>
      <c r="B13315" t="s">
        <v>34</v>
      </c>
      <c r="C13315">
        <v>0</v>
      </c>
      <c r="D13315">
        <v>0</v>
      </c>
      <c r="G13315" t="s">
        <v>35</v>
      </c>
      <c r="J13315" t="s">
        <v>36</v>
      </c>
      <c r="K13315" t="s">
        <v>35</v>
      </c>
      <c r="L13315" t="s">
        <v>35</v>
      </c>
      <c r="M13315" t="s">
        <v>36</v>
      </c>
    </row>
    <row r="13316" spans="1:13" x14ac:dyDescent="0.35">
      <c r="A13316">
        <v>19421</v>
      </c>
      <c r="B13316" t="s">
        <v>34</v>
      </c>
      <c r="C13316">
        <v>0</v>
      </c>
      <c r="D13316">
        <v>0</v>
      </c>
      <c r="G13316" t="s">
        <v>35</v>
      </c>
      <c r="J13316" t="s">
        <v>36</v>
      </c>
      <c r="K13316" t="s">
        <v>35</v>
      </c>
      <c r="L13316" t="s">
        <v>35</v>
      </c>
      <c r="M13316" t="s">
        <v>36</v>
      </c>
    </row>
    <row r="13317" spans="1:13" x14ac:dyDescent="0.35">
      <c r="A13317">
        <v>19422</v>
      </c>
      <c r="B13317" t="s">
        <v>34</v>
      </c>
      <c r="C13317">
        <v>0</v>
      </c>
      <c r="D13317">
        <v>0</v>
      </c>
      <c r="G13317" t="s">
        <v>35</v>
      </c>
      <c r="J13317" t="s">
        <v>36</v>
      </c>
      <c r="K13317" t="s">
        <v>35</v>
      </c>
      <c r="L13317" t="s">
        <v>35</v>
      </c>
      <c r="M13317" t="s">
        <v>36</v>
      </c>
    </row>
    <row r="13318" spans="1:13" x14ac:dyDescent="0.35">
      <c r="A13318">
        <v>19423</v>
      </c>
      <c r="B13318" t="s">
        <v>34</v>
      </c>
      <c r="C13318">
        <v>0</v>
      </c>
      <c r="D13318">
        <v>0</v>
      </c>
      <c r="G13318" t="s">
        <v>35</v>
      </c>
      <c r="J13318" t="s">
        <v>36</v>
      </c>
      <c r="K13318" t="s">
        <v>35</v>
      </c>
      <c r="L13318" t="s">
        <v>35</v>
      </c>
      <c r="M13318" t="s">
        <v>36</v>
      </c>
    </row>
    <row r="13319" spans="1:13" x14ac:dyDescent="0.35">
      <c r="A13319">
        <v>19425</v>
      </c>
      <c r="B13319" t="s">
        <v>34</v>
      </c>
      <c r="C13319">
        <v>0</v>
      </c>
      <c r="D13319">
        <v>0</v>
      </c>
      <c r="G13319" t="s">
        <v>35</v>
      </c>
      <c r="J13319" t="s">
        <v>36</v>
      </c>
      <c r="K13319" t="s">
        <v>35</v>
      </c>
      <c r="L13319" t="s">
        <v>35</v>
      </c>
      <c r="M13319" t="s">
        <v>36</v>
      </c>
    </row>
    <row r="13320" spans="1:13" x14ac:dyDescent="0.35">
      <c r="A13320">
        <v>19426</v>
      </c>
      <c r="B13320" t="s">
        <v>34</v>
      </c>
      <c r="C13320">
        <v>0</v>
      </c>
      <c r="D13320">
        <v>0</v>
      </c>
      <c r="G13320" t="s">
        <v>35</v>
      </c>
      <c r="J13320" t="s">
        <v>36</v>
      </c>
      <c r="K13320" t="s">
        <v>35</v>
      </c>
      <c r="L13320" t="s">
        <v>35</v>
      </c>
      <c r="M13320" t="s">
        <v>36</v>
      </c>
    </row>
    <row r="13321" spans="1:13" x14ac:dyDescent="0.35">
      <c r="A13321">
        <v>19427</v>
      </c>
      <c r="B13321" t="s">
        <v>34</v>
      </c>
      <c r="C13321">
        <v>0</v>
      </c>
      <c r="D13321">
        <v>0</v>
      </c>
      <c r="G13321" t="s">
        <v>35</v>
      </c>
      <c r="J13321" t="s">
        <v>36</v>
      </c>
      <c r="K13321" t="s">
        <v>35</v>
      </c>
      <c r="L13321" t="s">
        <v>35</v>
      </c>
      <c r="M13321" t="s">
        <v>36</v>
      </c>
    </row>
    <row r="13322" spans="1:13" x14ac:dyDescent="0.35">
      <c r="A13322">
        <v>19428</v>
      </c>
      <c r="B13322" t="s">
        <v>34</v>
      </c>
      <c r="C13322">
        <v>0</v>
      </c>
      <c r="D13322">
        <v>0</v>
      </c>
      <c r="G13322" t="s">
        <v>35</v>
      </c>
      <c r="J13322" t="s">
        <v>36</v>
      </c>
      <c r="K13322" t="s">
        <v>35</v>
      </c>
      <c r="L13322" t="s">
        <v>35</v>
      </c>
      <c r="M13322" t="s">
        <v>36</v>
      </c>
    </row>
    <row r="13323" spans="1:13" x14ac:dyDescent="0.35">
      <c r="A13323">
        <v>19429</v>
      </c>
      <c r="B13323" t="s">
        <v>34</v>
      </c>
      <c r="C13323">
        <v>0</v>
      </c>
      <c r="D13323">
        <v>0</v>
      </c>
      <c r="G13323" t="s">
        <v>35</v>
      </c>
      <c r="J13323" t="s">
        <v>36</v>
      </c>
      <c r="K13323" t="s">
        <v>35</v>
      </c>
      <c r="L13323" t="s">
        <v>35</v>
      </c>
      <c r="M13323" t="s">
        <v>36</v>
      </c>
    </row>
    <row r="13324" spans="1:13" x14ac:dyDescent="0.35">
      <c r="A13324">
        <v>19430</v>
      </c>
      <c r="B13324" t="s">
        <v>34</v>
      </c>
      <c r="C13324">
        <v>0</v>
      </c>
      <c r="D13324">
        <v>0</v>
      </c>
      <c r="G13324" t="s">
        <v>35</v>
      </c>
      <c r="J13324" t="s">
        <v>36</v>
      </c>
      <c r="K13324" t="s">
        <v>35</v>
      </c>
      <c r="L13324" t="s">
        <v>35</v>
      </c>
      <c r="M13324" t="s">
        <v>36</v>
      </c>
    </row>
    <row r="13325" spans="1:13" x14ac:dyDescent="0.35">
      <c r="A13325">
        <v>19431</v>
      </c>
      <c r="B13325" t="s">
        <v>34</v>
      </c>
      <c r="C13325">
        <v>0</v>
      </c>
      <c r="D13325">
        <v>0</v>
      </c>
      <c r="G13325" t="s">
        <v>35</v>
      </c>
      <c r="J13325" t="s">
        <v>36</v>
      </c>
      <c r="K13325" t="s">
        <v>35</v>
      </c>
      <c r="L13325" t="s">
        <v>35</v>
      </c>
      <c r="M13325" t="s">
        <v>36</v>
      </c>
    </row>
    <row r="13326" spans="1:13" x14ac:dyDescent="0.35">
      <c r="A13326">
        <v>19432</v>
      </c>
      <c r="B13326" t="s">
        <v>34</v>
      </c>
      <c r="C13326">
        <v>0</v>
      </c>
      <c r="D13326">
        <v>0</v>
      </c>
      <c r="G13326" t="s">
        <v>35</v>
      </c>
      <c r="J13326" t="s">
        <v>36</v>
      </c>
      <c r="K13326" t="s">
        <v>35</v>
      </c>
      <c r="L13326" t="s">
        <v>35</v>
      </c>
      <c r="M13326" t="s">
        <v>36</v>
      </c>
    </row>
    <row r="13327" spans="1:13" x14ac:dyDescent="0.35">
      <c r="A13327">
        <v>19433</v>
      </c>
      <c r="B13327" t="s">
        <v>34</v>
      </c>
      <c r="C13327">
        <v>0</v>
      </c>
      <c r="D13327">
        <v>0</v>
      </c>
      <c r="G13327" t="s">
        <v>35</v>
      </c>
      <c r="J13327" t="s">
        <v>36</v>
      </c>
      <c r="K13327" t="s">
        <v>35</v>
      </c>
      <c r="L13327" t="s">
        <v>35</v>
      </c>
      <c r="M13327" t="s">
        <v>36</v>
      </c>
    </row>
    <row r="13328" spans="1:13" x14ac:dyDescent="0.35">
      <c r="A13328">
        <v>19434</v>
      </c>
      <c r="B13328" t="s">
        <v>34</v>
      </c>
      <c r="C13328">
        <v>0</v>
      </c>
      <c r="D13328">
        <v>0</v>
      </c>
      <c r="G13328" t="s">
        <v>35</v>
      </c>
      <c r="J13328" t="s">
        <v>36</v>
      </c>
      <c r="K13328" t="s">
        <v>35</v>
      </c>
      <c r="L13328" t="s">
        <v>35</v>
      </c>
      <c r="M13328" t="s">
        <v>36</v>
      </c>
    </row>
    <row r="13329" spans="1:13" x14ac:dyDescent="0.35">
      <c r="A13329">
        <v>19435</v>
      </c>
      <c r="B13329" t="s">
        <v>34</v>
      </c>
      <c r="C13329">
        <v>0</v>
      </c>
      <c r="D13329">
        <v>0</v>
      </c>
      <c r="G13329" t="s">
        <v>35</v>
      </c>
      <c r="J13329" t="s">
        <v>36</v>
      </c>
      <c r="K13329" t="s">
        <v>35</v>
      </c>
      <c r="L13329" t="s">
        <v>35</v>
      </c>
      <c r="M13329" t="s">
        <v>36</v>
      </c>
    </row>
    <row r="13330" spans="1:13" x14ac:dyDescent="0.35">
      <c r="A13330">
        <v>19436</v>
      </c>
      <c r="B13330" t="s">
        <v>34</v>
      </c>
      <c r="C13330">
        <v>0</v>
      </c>
      <c r="D13330">
        <v>0</v>
      </c>
      <c r="G13330" t="s">
        <v>35</v>
      </c>
      <c r="J13330" t="s">
        <v>36</v>
      </c>
      <c r="K13330" t="s">
        <v>35</v>
      </c>
      <c r="L13330" t="s">
        <v>35</v>
      </c>
      <c r="M13330" t="s">
        <v>36</v>
      </c>
    </row>
    <row r="13331" spans="1:13" x14ac:dyDescent="0.35">
      <c r="A13331">
        <v>19437</v>
      </c>
      <c r="B13331" t="s">
        <v>34</v>
      </c>
      <c r="C13331">
        <v>0</v>
      </c>
      <c r="D13331">
        <v>0</v>
      </c>
      <c r="G13331" t="s">
        <v>35</v>
      </c>
      <c r="J13331" t="s">
        <v>36</v>
      </c>
      <c r="K13331" t="s">
        <v>35</v>
      </c>
      <c r="L13331" t="s">
        <v>35</v>
      </c>
      <c r="M13331" t="s">
        <v>36</v>
      </c>
    </row>
    <row r="13332" spans="1:13" x14ac:dyDescent="0.35">
      <c r="A13332">
        <v>19438</v>
      </c>
      <c r="B13332" t="s">
        <v>34</v>
      </c>
      <c r="C13332">
        <v>0</v>
      </c>
      <c r="D13332">
        <v>0</v>
      </c>
      <c r="G13332" t="s">
        <v>35</v>
      </c>
      <c r="J13332" t="s">
        <v>36</v>
      </c>
      <c r="K13332" t="s">
        <v>35</v>
      </c>
      <c r="L13332" t="s">
        <v>35</v>
      </c>
      <c r="M13332" t="s">
        <v>36</v>
      </c>
    </row>
    <row r="13333" spans="1:13" x14ac:dyDescent="0.35">
      <c r="A13333">
        <v>19439</v>
      </c>
      <c r="B13333" t="s">
        <v>34</v>
      </c>
      <c r="C13333">
        <v>0</v>
      </c>
      <c r="D13333">
        <v>0</v>
      </c>
      <c r="G13333" t="s">
        <v>35</v>
      </c>
      <c r="J13333" t="s">
        <v>36</v>
      </c>
      <c r="K13333" t="s">
        <v>35</v>
      </c>
      <c r="L13333" t="s">
        <v>35</v>
      </c>
      <c r="M13333" t="s">
        <v>36</v>
      </c>
    </row>
    <row r="13334" spans="1:13" x14ac:dyDescent="0.35">
      <c r="A13334">
        <v>19440</v>
      </c>
      <c r="B13334" t="s">
        <v>34</v>
      </c>
      <c r="C13334">
        <v>0</v>
      </c>
      <c r="D13334">
        <v>0</v>
      </c>
      <c r="G13334" t="s">
        <v>35</v>
      </c>
      <c r="J13334" t="s">
        <v>36</v>
      </c>
      <c r="K13334" t="s">
        <v>35</v>
      </c>
      <c r="L13334" t="s">
        <v>35</v>
      </c>
      <c r="M13334" t="s">
        <v>36</v>
      </c>
    </row>
    <row r="13335" spans="1:13" x14ac:dyDescent="0.35">
      <c r="A13335">
        <v>19441</v>
      </c>
      <c r="B13335" t="s">
        <v>34</v>
      </c>
      <c r="C13335">
        <v>0</v>
      </c>
      <c r="D13335">
        <v>0</v>
      </c>
      <c r="G13335" t="s">
        <v>35</v>
      </c>
      <c r="J13335" t="s">
        <v>36</v>
      </c>
      <c r="K13335" t="s">
        <v>35</v>
      </c>
      <c r="L13335" t="s">
        <v>35</v>
      </c>
      <c r="M13335" t="s">
        <v>36</v>
      </c>
    </row>
    <row r="13336" spans="1:13" x14ac:dyDescent="0.35">
      <c r="A13336">
        <v>19442</v>
      </c>
      <c r="B13336" t="s">
        <v>34</v>
      </c>
      <c r="C13336">
        <v>0</v>
      </c>
      <c r="D13336">
        <v>0</v>
      </c>
      <c r="G13336" t="s">
        <v>35</v>
      </c>
      <c r="J13336" t="s">
        <v>36</v>
      </c>
      <c r="K13336" t="s">
        <v>35</v>
      </c>
      <c r="L13336" t="s">
        <v>35</v>
      </c>
      <c r="M13336" t="s">
        <v>36</v>
      </c>
    </row>
    <row r="13337" spans="1:13" x14ac:dyDescent="0.35">
      <c r="A13337">
        <v>19443</v>
      </c>
      <c r="B13337" t="s">
        <v>34</v>
      </c>
      <c r="C13337">
        <v>0</v>
      </c>
      <c r="D13337">
        <v>0</v>
      </c>
      <c r="G13337" t="s">
        <v>35</v>
      </c>
      <c r="J13337" t="s">
        <v>36</v>
      </c>
      <c r="K13337" t="s">
        <v>35</v>
      </c>
      <c r="L13337" t="s">
        <v>35</v>
      </c>
      <c r="M13337" t="s">
        <v>36</v>
      </c>
    </row>
    <row r="13338" spans="1:13" x14ac:dyDescent="0.35">
      <c r="A13338">
        <v>19445</v>
      </c>
      <c r="B13338" t="s">
        <v>34</v>
      </c>
      <c r="C13338">
        <v>0</v>
      </c>
      <c r="D13338">
        <v>0</v>
      </c>
      <c r="G13338" t="s">
        <v>35</v>
      </c>
      <c r="J13338" t="s">
        <v>36</v>
      </c>
      <c r="K13338" t="s">
        <v>35</v>
      </c>
      <c r="L13338" t="s">
        <v>35</v>
      </c>
      <c r="M13338" t="s">
        <v>36</v>
      </c>
    </row>
    <row r="13339" spans="1:13" x14ac:dyDescent="0.35">
      <c r="A13339">
        <v>19446</v>
      </c>
      <c r="B13339" t="s">
        <v>34</v>
      </c>
      <c r="C13339">
        <v>0</v>
      </c>
      <c r="D13339">
        <v>0</v>
      </c>
      <c r="G13339" t="s">
        <v>35</v>
      </c>
      <c r="J13339" t="s">
        <v>36</v>
      </c>
      <c r="K13339" t="s">
        <v>35</v>
      </c>
      <c r="L13339" t="s">
        <v>35</v>
      </c>
      <c r="M13339" t="s">
        <v>36</v>
      </c>
    </row>
    <row r="13340" spans="1:13" x14ac:dyDescent="0.35">
      <c r="A13340">
        <v>19447</v>
      </c>
      <c r="B13340" t="s">
        <v>34</v>
      </c>
      <c r="C13340">
        <v>0</v>
      </c>
      <c r="D13340">
        <v>0</v>
      </c>
      <c r="G13340" t="s">
        <v>35</v>
      </c>
      <c r="J13340" t="s">
        <v>36</v>
      </c>
      <c r="K13340" t="s">
        <v>35</v>
      </c>
      <c r="L13340" t="s">
        <v>35</v>
      </c>
      <c r="M13340" t="s">
        <v>36</v>
      </c>
    </row>
    <row r="13341" spans="1:13" x14ac:dyDescent="0.35">
      <c r="A13341">
        <v>19448</v>
      </c>
      <c r="B13341" t="s">
        <v>34</v>
      </c>
      <c r="C13341">
        <v>0</v>
      </c>
      <c r="D13341">
        <v>0</v>
      </c>
      <c r="G13341" t="s">
        <v>35</v>
      </c>
      <c r="J13341" t="s">
        <v>36</v>
      </c>
      <c r="K13341" t="s">
        <v>35</v>
      </c>
      <c r="L13341" t="s">
        <v>35</v>
      </c>
      <c r="M13341" t="s">
        <v>36</v>
      </c>
    </row>
    <row r="13342" spans="1:13" x14ac:dyDescent="0.35">
      <c r="A13342">
        <v>19449</v>
      </c>
      <c r="B13342" t="s">
        <v>34</v>
      </c>
      <c r="C13342">
        <v>0</v>
      </c>
      <c r="D13342">
        <v>0</v>
      </c>
      <c r="G13342" t="s">
        <v>35</v>
      </c>
      <c r="J13342" t="s">
        <v>36</v>
      </c>
      <c r="K13342" t="s">
        <v>35</v>
      </c>
      <c r="L13342" t="s">
        <v>35</v>
      </c>
      <c r="M13342" t="s">
        <v>36</v>
      </c>
    </row>
    <row r="13343" spans="1:13" x14ac:dyDescent="0.35">
      <c r="A13343">
        <v>19450</v>
      </c>
      <c r="B13343" t="s">
        <v>34</v>
      </c>
      <c r="C13343">
        <v>0</v>
      </c>
      <c r="D13343">
        <v>0</v>
      </c>
      <c r="G13343" t="s">
        <v>35</v>
      </c>
      <c r="J13343" t="s">
        <v>36</v>
      </c>
      <c r="K13343" t="s">
        <v>35</v>
      </c>
      <c r="L13343" t="s">
        <v>35</v>
      </c>
      <c r="M13343" t="s">
        <v>36</v>
      </c>
    </row>
    <row r="13344" spans="1:13" x14ac:dyDescent="0.35">
      <c r="A13344">
        <v>19453</v>
      </c>
      <c r="B13344" t="s">
        <v>34</v>
      </c>
      <c r="C13344">
        <v>0</v>
      </c>
      <c r="D13344">
        <v>0</v>
      </c>
      <c r="G13344" t="s">
        <v>35</v>
      </c>
      <c r="J13344" t="s">
        <v>36</v>
      </c>
      <c r="K13344" t="s">
        <v>35</v>
      </c>
      <c r="L13344" t="s">
        <v>35</v>
      </c>
      <c r="M13344" t="s">
        <v>36</v>
      </c>
    </row>
    <row r="13345" spans="1:13" x14ac:dyDescent="0.35">
      <c r="A13345">
        <v>19455</v>
      </c>
      <c r="B13345" t="s">
        <v>34</v>
      </c>
      <c r="C13345">
        <v>0</v>
      </c>
      <c r="D13345">
        <v>0</v>
      </c>
      <c r="G13345" t="s">
        <v>35</v>
      </c>
      <c r="J13345" t="s">
        <v>36</v>
      </c>
      <c r="K13345" t="s">
        <v>35</v>
      </c>
      <c r="L13345" t="s">
        <v>35</v>
      </c>
      <c r="M13345" t="s">
        <v>36</v>
      </c>
    </row>
    <row r="13346" spans="1:13" x14ac:dyDescent="0.35">
      <c r="A13346">
        <v>19456</v>
      </c>
      <c r="B13346" t="s">
        <v>34</v>
      </c>
      <c r="C13346">
        <v>0</v>
      </c>
      <c r="D13346">
        <v>0</v>
      </c>
      <c r="G13346" t="s">
        <v>35</v>
      </c>
      <c r="J13346" t="s">
        <v>36</v>
      </c>
      <c r="K13346" t="s">
        <v>35</v>
      </c>
      <c r="L13346" t="s">
        <v>35</v>
      </c>
      <c r="M13346" t="s">
        <v>36</v>
      </c>
    </row>
    <row r="13347" spans="1:13" x14ac:dyDescent="0.35">
      <c r="A13347">
        <v>19457</v>
      </c>
      <c r="B13347" t="s">
        <v>34</v>
      </c>
      <c r="C13347">
        <v>0</v>
      </c>
      <c r="D13347">
        <v>0</v>
      </c>
      <c r="G13347" t="s">
        <v>35</v>
      </c>
      <c r="J13347" t="s">
        <v>36</v>
      </c>
      <c r="K13347" t="s">
        <v>35</v>
      </c>
      <c r="L13347" t="s">
        <v>35</v>
      </c>
      <c r="M13347" t="s">
        <v>36</v>
      </c>
    </row>
    <row r="13348" spans="1:13" x14ac:dyDescent="0.35">
      <c r="A13348">
        <v>19458</v>
      </c>
      <c r="B13348" t="s">
        <v>34</v>
      </c>
      <c r="C13348">
        <v>0</v>
      </c>
      <c r="D13348">
        <v>0</v>
      </c>
      <c r="G13348" t="s">
        <v>35</v>
      </c>
      <c r="J13348" t="s">
        <v>36</v>
      </c>
      <c r="K13348" t="s">
        <v>35</v>
      </c>
      <c r="L13348" t="s">
        <v>35</v>
      </c>
      <c r="M13348" t="s">
        <v>36</v>
      </c>
    </row>
    <row r="13349" spans="1:13" x14ac:dyDescent="0.35">
      <c r="A13349">
        <v>19459</v>
      </c>
      <c r="B13349" t="s">
        <v>34</v>
      </c>
      <c r="C13349">
        <v>0</v>
      </c>
      <c r="D13349">
        <v>0</v>
      </c>
      <c r="G13349" t="s">
        <v>35</v>
      </c>
      <c r="J13349" t="s">
        <v>36</v>
      </c>
      <c r="K13349" t="s">
        <v>35</v>
      </c>
      <c r="L13349" t="s">
        <v>35</v>
      </c>
      <c r="M13349" t="s">
        <v>36</v>
      </c>
    </row>
    <row r="13350" spans="1:13" x14ac:dyDescent="0.35">
      <c r="A13350">
        <v>19460</v>
      </c>
      <c r="B13350" t="s">
        <v>34</v>
      </c>
      <c r="C13350">
        <v>0</v>
      </c>
      <c r="D13350">
        <v>0</v>
      </c>
      <c r="G13350" t="s">
        <v>35</v>
      </c>
      <c r="J13350" t="s">
        <v>36</v>
      </c>
      <c r="K13350" t="s">
        <v>35</v>
      </c>
      <c r="L13350" t="s">
        <v>35</v>
      </c>
      <c r="M13350" t="s">
        <v>36</v>
      </c>
    </row>
    <row r="13351" spans="1:13" x14ac:dyDescent="0.35">
      <c r="A13351">
        <v>19461</v>
      </c>
      <c r="B13351" t="s">
        <v>34</v>
      </c>
      <c r="C13351">
        <v>0</v>
      </c>
      <c r="D13351">
        <v>0</v>
      </c>
      <c r="G13351" t="s">
        <v>35</v>
      </c>
      <c r="J13351" t="s">
        <v>36</v>
      </c>
      <c r="K13351" t="s">
        <v>35</v>
      </c>
      <c r="L13351" t="s">
        <v>35</v>
      </c>
      <c r="M13351" t="s">
        <v>36</v>
      </c>
    </row>
    <row r="13352" spans="1:13" x14ac:dyDescent="0.35">
      <c r="A13352">
        <v>19462</v>
      </c>
      <c r="B13352" t="s">
        <v>34</v>
      </c>
      <c r="C13352">
        <v>0</v>
      </c>
      <c r="D13352">
        <v>0</v>
      </c>
      <c r="G13352" t="s">
        <v>35</v>
      </c>
      <c r="J13352" t="s">
        <v>36</v>
      </c>
      <c r="K13352" t="s">
        <v>35</v>
      </c>
      <c r="L13352" t="s">
        <v>35</v>
      </c>
      <c r="M13352" t="s">
        <v>36</v>
      </c>
    </row>
    <row r="13353" spans="1:13" x14ac:dyDescent="0.35">
      <c r="A13353">
        <v>19465</v>
      </c>
      <c r="B13353" t="s">
        <v>34</v>
      </c>
      <c r="C13353">
        <v>0</v>
      </c>
      <c r="D13353">
        <v>0</v>
      </c>
      <c r="G13353" t="s">
        <v>35</v>
      </c>
      <c r="J13353" t="s">
        <v>36</v>
      </c>
      <c r="K13353" t="s">
        <v>35</v>
      </c>
      <c r="L13353" t="s">
        <v>35</v>
      </c>
      <c r="M13353" t="s">
        <v>36</v>
      </c>
    </row>
    <row r="13354" spans="1:13" x14ac:dyDescent="0.35">
      <c r="A13354">
        <v>19470</v>
      </c>
      <c r="B13354" t="s">
        <v>34</v>
      </c>
      <c r="C13354">
        <v>0</v>
      </c>
      <c r="D13354">
        <v>0</v>
      </c>
      <c r="G13354" t="s">
        <v>35</v>
      </c>
      <c r="J13354" t="s">
        <v>36</v>
      </c>
      <c r="K13354" t="s">
        <v>35</v>
      </c>
      <c r="L13354" t="s">
        <v>35</v>
      </c>
      <c r="M13354" t="s">
        <v>36</v>
      </c>
    </row>
    <row r="13355" spans="1:13" x14ac:dyDescent="0.35">
      <c r="A13355">
        <v>19471</v>
      </c>
      <c r="B13355" t="s">
        <v>34</v>
      </c>
      <c r="C13355">
        <v>0</v>
      </c>
      <c r="D13355">
        <v>0</v>
      </c>
      <c r="G13355" t="s">
        <v>35</v>
      </c>
      <c r="J13355" t="s">
        <v>36</v>
      </c>
      <c r="K13355" t="s">
        <v>35</v>
      </c>
      <c r="L13355" t="s">
        <v>35</v>
      </c>
      <c r="M13355" t="s">
        <v>36</v>
      </c>
    </row>
    <row r="13356" spans="1:13" x14ac:dyDescent="0.35">
      <c r="A13356">
        <v>19472</v>
      </c>
      <c r="B13356" t="s">
        <v>34</v>
      </c>
      <c r="C13356">
        <v>0</v>
      </c>
      <c r="D13356">
        <v>0</v>
      </c>
      <c r="G13356" t="s">
        <v>35</v>
      </c>
      <c r="J13356" t="s">
        <v>36</v>
      </c>
      <c r="K13356" t="s">
        <v>35</v>
      </c>
      <c r="L13356" t="s">
        <v>35</v>
      </c>
      <c r="M13356" t="s">
        <v>36</v>
      </c>
    </row>
    <row r="13357" spans="1:13" x14ac:dyDescent="0.35">
      <c r="A13357">
        <v>19473</v>
      </c>
      <c r="B13357" t="s">
        <v>34</v>
      </c>
      <c r="C13357">
        <v>0</v>
      </c>
      <c r="D13357">
        <v>0</v>
      </c>
      <c r="G13357" t="s">
        <v>35</v>
      </c>
      <c r="J13357" t="s">
        <v>36</v>
      </c>
      <c r="K13357" t="s">
        <v>35</v>
      </c>
      <c r="L13357" t="s">
        <v>35</v>
      </c>
      <c r="M13357" t="s">
        <v>36</v>
      </c>
    </row>
    <row r="13358" spans="1:13" x14ac:dyDescent="0.35">
      <c r="A13358">
        <v>19474</v>
      </c>
      <c r="B13358" t="s">
        <v>34</v>
      </c>
      <c r="C13358">
        <v>0</v>
      </c>
      <c r="D13358">
        <v>0</v>
      </c>
      <c r="G13358" t="s">
        <v>35</v>
      </c>
      <c r="J13358" t="s">
        <v>36</v>
      </c>
      <c r="K13358" t="s">
        <v>35</v>
      </c>
      <c r="L13358" t="s">
        <v>35</v>
      </c>
      <c r="M13358" t="s">
        <v>36</v>
      </c>
    </row>
    <row r="13359" spans="1:13" x14ac:dyDescent="0.35">
      <c r="A13359">
        <v>19476</v>
      </c>
      <c r="B13359" t="s">
        <v>34</v>
      </c>
      <c r="C13359">
        <v>0</v>
      </c>
      <c r="D13359">
        <v>0</v>
      </c>
      <c r="G13359" t="s">
        <v>35</v>
      </c>
      <c r="J13359" t="s">
        <v>36</v>
      </c>
      <c r="K13359" t="s">
        <v>35</v>
      </c>
      <c r="L13359" t="s">
        <v>35</v>
      </c>
      <c r="M13359" t="s">
        <v>36</v>
      </c>
    </row>
    <row r="13360" spans="1:13" x14ac:dyDescent="0.35">
      <c r="A13360">
        <v>19478</v>
      </c>
      <c r="B13360" t="s">
        <v>34</v>
      </c>
      <c r="C13360">
        <v>0</v>
      </c>
      <c r="D13360">
        <v>0</v>
      </c>
      <c r="G13360" t="s">
        <v>35</v>
      </c>
      <c r="J13360" t="s">
        <v>36</v>
      </c>
      <c r="K13360" t="s">
        <v>35</v>
      </c>
      <c r="L13360" t="s">
        <v>35</v>
      </c>
      <c r="M13360" t="s">
        <v>36</v>
      </c>
    </row>
    <row r="13361" spans="1:13" x14ac:dyDescent="0.35">
      <c r="A13361">
        <v>19479</v>
      </c>
      <c r="B13361" t="s">
        <v>34</v>
      </c>
      <c r="C13361">
        <v>0</v>
      </c>
      <c r="D13361">
        <v>0</v>
      </c>
      <c r="G13361" t="s">
        <v>35</v>
      </c>
      <c r="J13361" t="s">
        <v>36</v>
      </c>
      <c r="K13361" t="s">
        <v>35</v>
      </c>
      <c r="L13361" t="s">
        <v>35</v>
      </c>
      <c r="M13361" t="s">
        <v>36</v>
      </c>
    </row>
    <row r="13362" spans="1:13" x14ac:dyDescent="0.35">
      <c r="A13362">
        <v>19481</v>
      </c>
      <c r="B13362" t="s">
        <v>34</v>
      </c>
      <c r="C13362">
        <v>0</v>
      </c>
      <c r="D13362">
        <v>0</v>
      </c>
      <c r="G13362" t="s">
        <v>35</v>
      </c>
      <c r="J13362" t="s">
        <v>36</v>
      </c>
      <c r="K13362" t="s">
        <v>35</v>
      </c>
      <c r="L13362" t="s">
        <v>35</v>
      </c>
      <c r="M13362" t="s">
        <v>36</v>
      </c>
    </row>
    <row r="13363" spans="1:13" x14ac:dyDescent="0.35">
      <c r="A13363">
        <v>19482</v>
      </c>
      <c r="B13363" t="s">
        <v>34</v>
      </c>
      <c r="C13363">
        <v>0</v>
      </c>
      <c r="D13363">
        <v>0</v>
      </c>
      <c r="G13363" t="s">
        <v>35</v>
      </c>
      <c r="J13363" t="s">
        <v>36</v>
      </c>
      <c r="K13363" t="s">
        <v>35</v>
      </c>
      <c r="L13363" t="s">
        <v>35</v>
      </c>
      <c r="M13363" t="s">
        <v>36</v>
      </c>
    </row>
    <row r="13364" spans="1:13" x14ac:dyDescent="0.35">
      <c r="A13364">
        <v>19483</v>
      </c>
      <c r="B13364" t="s">
        <v>34</v>
      </c>
      <c r="C13364">
        <v>0</v>
      </c>
      <c r="D13364">
        <v>0</v>
      </c>
      <c r="G13364" t="s">
        <v>35</v>
      </c>
      <c r="J13364" t="s">
        <v>36</v>
      </c>
      <c r="K13364" t="s">
        <v>35</v>
      </c>
      <c r="L13364" t="s">
        <v>35</v>
      </c>
      <c r="M13364" t="s">
        <v>36</v>
      </c>
    </row>
    <row r="13365" spans="1:13" x14ac:dyDescent="0.35">
      <c r="A13365">
        <v>19485</v>
      </c>
      <c r="B13365" t="s">
        <v>34</v>
      </c>
      <c r="C13365">
        <v>0</v>
      </c>
      <c r="D13365">
        <v>0</v>
      </c>
      <c r="G13365" t="s">
        <v>35</v>
      </c>
      <c r="J13365" t="s">
        <v>36</v>
      </c>
      <c r="K13365" t="s">
        <v>35</v>
      </c>
      <c r="L13365" t="s">
        <v>35</v>
      </c>
      <c r="M13365" t="s">
        <v>36</v>
      </c>
    </row>
    <row r="13366" spans="1:13" x14ac:dyDescent="0.35">
      <c r="A13366">
        <v>19487</v>
      </c>
      <c r="B13366" t="s">
        <v>34</v>
      </c>
      <c r="C13366">
        <v>0</v>
      </c>
      <c r="D13366">
        <v>0</v>
      </c>
      <c r="G13366" t="s">
        <v>35</v>
      </c>
      <c r="J13366" t="s">
        <v>36</v>
      </c>
      <c r="K13366" t="s">
        <v>35</v>
      </c>
      <c r="L13366" t="s">
        <v>35</v>
      </c>
      <c r="M13366" t="s">
        <v>36</v>
      </c>
    </row>
    <row r="13367" spans="1:13" x14ac:dyDescent="0.35">
      <c r="A13367">
        <v>19488</v>
      </c>
      <c r="B13367" t="s">
        <v>34</v>
      </c>
      <c r="C13367">
        <v>0</v>
      </c>
      <c r="D13367">
        <v>0</v>
      </c>
      <c r="G13367" t="s">
        <v>35</v>
      </c>
      <c r="J13367" t="s">
        <v>36</v>
      </c>
      <c r="K13367" t="s">
        <v>35</v>
      </c>
      <c r="L13367" t="s">
        <v>35</v>
      </c>
      <c r="M13367" t="s">
        <v>36</v>
      </c>
    </row>
    <row r="13368" spans="1:13" x14ac:dyDescent="0.35">
      <c r="A13368">
        <v>19489</v>
      </c>
      <c r="B13368" t="s">
        <v>34</v>
      </c>
      <c r="C13368">
        <v>0</v>
      </c>
      <c r="D13368">
        <v>0</v>
      </c>
      <c r="G13368" t="s">
        <v>35</v>
      </c>
      <c r="J13368" t="s">
        <v>36</v>
      </c>
      <c r="K13368" t="s">
        <v>35</v>
      </c>
      <c r="L13368" t="s">
        <v>35</v>
      </c>
      <c r="M13368" t="s">
        <v>36</v>
      </c>
    </row>
    <row r="13369" spans="1:13" x14ac:dyDescent="0.35">
      <c r="A13369">
        <v>19490</v>
      </c>
      <c r="B13369" t="s">
        <v>34</v>
      </c>
      <c r="C13369">
        <v>0</v>
      </c>
      <c r="D13369">
        <v>0</v>
      </c>
      <c r="G13369" t="s">
        <v>35</v>
      </c>
      <c r="J13369" t="s">
        <v>36</v>
      </c>
      <c r="K13369" t="s">
        <v>35</v>
      </c>
      <c r="L13369" t="s">
        <v>35</v>
      </c>
      <c r="M13369" t="s">
        <v>36</v>
      </c>
    </row>
    <row r="13370" spans="1:13" x14ac:dyDescent="0.35">
      <c r="A13370">
        <v>19491</v>
      </c>
      <c r="B13370" t="s">
        <v>34</v>
      </c>
      <c r="C13370">
        <v>0</v>
      </c>
      <c r="D13370">
        <v>0</v>
      </c>
      <c r="G13370" t="s">
        <v>35</v>
      </c>
      <c r="J13370" t="s">
        <v>36</v>
      </c>
      <c r="K13370" t="s">
        <v>35</v>
      </c>
      <c r="L13370" t="s">
        <v>35</v>
      </c>
      <c r="M13370" t="s">
        <v>36</v>
      </c>
    </row>
    <row r="13371" spans="1:13" x14ac:dyDescent="0.35">
      <c r="A13371">
        <v>19494</v>
      </c>
      <c r="B13371" t="s">
        <v>34</v>
      </c>
      <c r="C13371">
        <v>0</v>
      </c>
      <c r="D13371">
        <v>0</v>
      </c>
      <c r="G13371" t="s">
        <v>35</v>
      </c>
      <c r="J13371" t="s">
        <v>36</v>
      </c>
      <c r="K13371" t="s">
        <v>35</v>
      </c>
      <c r="L13371" t="s">
        <v>35</v>
      </c>
      <c r="M13371" t="s">
        <v>36</v>
      </c>
    </row>
    <row r="13372" spans="1:13" x14ac:dyDescent="0.35">
      <c r="A13372">
        <v>19496</v>
      </c>
      <c r="B13372" t="s">
        <v>34</v>
      </c>
      <c r="C13372">
        <v>0</v>
      </c>
      <c r="D13372">
        <v>0</v>
      </c>
      <c r="G13372" t="s">
        <v>35</v>
      </c>
      <c r="J13372" t="s">
        <v>36</v>
      </c>
      <c r="K13372" t="s">
        <v>35</v>
      </c>
      <c r="L13372" t="s">
        <v>35</v>
      </c>
      <c r="M13372" t="s">
        <v>36</v>
      </c>
    </row>
    <row r="13373" spans="1:13" x14ac:dyDescent="0.35">
      <c r="A13373">
        <v>19498</v>
      </c>
      <c r="B13373" t="s">
        <v>34</v>
      </c>
      <c r="C13373">
        <v>0</v>
      </c>
      <c r="D13373">
        <v>0</v>
      </c>
      <c r="G13373" t="s">
        <v>35</v>
      </c>
      <c r="J13373" t="s">
        <v>36</v>
      </c>
      <c r="K13373" t="s">
        <v>35</v>
      </c>
      <c r="L13373" t="s">
        <v>35</v>
      </c>
      <c r="M13373" t="s">
        <v>36</v>
      </c>
    </row>
    <row r="13374" spans="1:13" x14ac:dyDescent="0.35">
      <c r="A13374">
        <v>19499</v>
      </c>
      <c r="B13374" t="s">
        <v>34</v>
      </c>
      <c r="C13374">
        <v>0</v>
      </c>
      <c r="D13374">
        <v>0</v>
      </c>
      <c r="G13374" t="s">
        <v>35</v>
      </c>
      <c r="J13374" t="s">
        <v>36</v>
      </c>
      <c r="K13374" t="s">
        <v>35</v>
      </c>
      <c r="L13374" t="s">
        <v>35</v>
      </c>
      <c r="M13374" t="s">
        <v>36</v>
      </c>
    </row>
    <row r="13375" spans="1:13" x14ac:dyDescent="0.35">
      <c r="A13375">
        <v>19501</v>
      </c>
      <c r="B13375" t="s">
        <v>34</v>
      </c>
      <c r="C13375">
        <v>0</v>
      </c>
      <c r="D13375">
        <v>0</v>
      </c>
      <c r="G13375" t="s">
        <v>35</v>
      </c>
      <c r="J13375" t="s">
        <v>36</v>
      </c>
      <c r="K13375" t="s">
        <v>35</v>
      </c>
      <c r="L13375" t="s">
        <v>35</v>
      </c>
      <c r="M13375" t="s">
        <v>36</v>
      </c>
    </row>
    <row r="13376" spans="1:13" x14ac:dyDescent="0.35">
      <c r="A13376">
        <v>19504</v>
      </c>
      <c r="B13376" t="s">
        <v>34</v>
      </c>
      <c r="C13376">
        <v>0</v>
      </c>
      <c r="D13376">
        <v>0</v>
      </c>
      <c r="G13376" t="s">
        <v>35</v>
      </c>
      <c r="J13376" t="s">
        <v>36</v>
      </c>
      <c r="K13376" t="s">
        <v>35</v>
      </c>
      <c r="L13376" t="s">
        <v>35</v>
      </c>
      <c r="M13376" t="s">
        <v>36</v>
      </c>
    </row>
    <row r="13377" spans="1:13" x14ac:dyDescent="0.35">
      <c r="A13377">
        <v>19506</v>
      </c>
      <c r="B13377" t="s">
        <v>34</v>
      </c>
      <c r="C13377">
        <v>0</v>
      </c>
      <c r="D13377">
        <v>0</v>
      </c>
      <c r="G13377" t="s">
        <v>35</v>
      </c>
      <c r="J13377" t="s">
        <v>36</v>
      </c>
      <c r="K13377" t="s">
        <v>35</v>
      </c>
      <c r="L13377" t="s">
        <v>35</v>
      </c>
      <c r="M13377" t="s">
        <v>36</v>
      </c>
    </row>
    <row r="13378" spans="1:13" x14ac:dyDescent="0.35">
      <c r="A13378">
        <v>19507</v>
      </c>
      <c r="B13378" t="s">
        <v>34</v>
      </c>
      <c r="C13378">
        <v>0</v>
      </c>
      <c r="D13378">
        <v>0</v>
      </c>
      <c r="G13378" t="s">
        <v>35</v>
      </c>
      <c r="J13378" t="s">
        <v>36</v>
      </c>
      <c r="K13378" t="s">
        <v>35</v>
      </c>
      <c r="L13378" t="s">
        <v>35</v>
      </c>
      <c r="M13378" t="s">
        <v>36</v>
      </c>
    </row>
    <row r="13379" spans="1:13" x14ac:dyDescent="0.35">
      <c r="A13379">
        <v>19508</v>
      </c>
      <c r="B13379" t="s">
        <v>34</v>
      </c>
      <c r="C13379">
        <v>0</v>
      </c>
      <c r="D13379">
        <v>0</v>
      </c>
      <c r="G13379" t="s">
        <v>35</v>
      </c>
      <c r="J13379" t="s">
        <v>36</v>
      </c>
      <c r="K13379" t="s">
        <v>35</v>
      </c>
      <c r="L13379" t="s">
        <v>35</v>
      </c>
      <c r="M13379" t="s">
        <v>36</v>
      </c>
    </row>
    <row r="13380" spans="1:13" x14ac:dyDescent="0.35">
      <c r="A13380">
        <v>19510</v>
      </c>
      <c r="B13380" t="s">
        <v>34</v>
      </c>
      <c r="C13380">
        <v>0</v>
      </c>
      <c r="D13380">
        <v>0</v>
      </c>
      <c r="G13380" t="s">
        <v>35</v>
      </c>
      <c r="J13380" t="s">
        <v>36</v>
      </c>
      <c r="K13380" t="s">
        <v>35</v>
      </c>
      <c r="L13380" t="s">
        <v>35</v>
      </c>
      <c r="M13380" t="s">
        <v>36</v>
      </c>
    </row>
    <row r="13381" spans="1:13" x14ac:dyDescent="0.35">
      <c r="A13381">
        <v>19511</v>
      </c>
      <c r="B13381" t="s">
        <v>34</v>
      </c>
      <c r="C13381">
        <v>0</v>
      </c>
      <c r="D13381">
        <v>0</v>
      </c>
      <c r="G13381" t="s">
        <v>35</v>
      </c>
      <c r="J13381" t="s">
        <v>36</v>
      </c>
      <c r="K13381" t="s">
        <v>35</v>
      </c>
      <c r="L13381" t="s">
        <v>35</v>
      </c>
      <c r="M13381" t="s">
        <v>36</v>
      </c>
    </row>
    <row r="13382" spans="1:13" x14ac:dyDescent="0.35">
      <c r="A13382">
        <v>19513</v>
      </c>
      <c r="B13382" t="s">
        <v>34</v>
      </c>
      <c r="C13382">
        <v>0</v>
      </c>
      <c r="D13382">
        <v>0</v>
      </c>
      <c r="G13382" t="s">
        <v>35</v>
      </c>
      <c r="J13382" t="s">
        <v>36</v>
      </c>
      <c r="K13382" t="s">
        <v>35</v>
      </c>
      <c r="L13382" t="s">
        <v>35</v>
      </c>
      <c r="M13382" t="s">
        <v>36</v>
      </c>
    </row>
    <row r="13383" spans="1:13" x14ac:dyDescent="0.35">
      <c r="A13383">
        <v>19514</v>
      </c>
      <c r="B13383" t="s">
        <v>34</v>
      </c>
      <c r="C13383">
        <v>0</v>
      </c>
      <c r="D13383">
        <v>0</v>
      </c>
      <c r="G13383" t="s">
        <v>35</v>
      </c>
      <c r="J13383" t="s">
        <v>36</v>
      </c>
      <c r="K13383" t="s">
        <v>35</v>
      </c>
      <c r="L13383" t="s">
        <v>35</v>
      </c>
      <c r="M13383" t="s">
        <v>36</v>
      </c>
    </row>
    <row r="13384" spans="1:13" x14ac:dyDescent="0.35">
      <c r="A13384">
        <v>19515</v>
      </c>
      <c r="B13384" t="s">
        <v>34</v>
      </c>
      <c r="C13384">
        <v>0</v>
      </c>
      <c r="D13384">
        <v>0</v>
      </c>
      <c r="G13384" t="s">
        <v>35</v>
      </c>
      <c r="J13384" t="s">
        <v>36</v>
      </c>
      <c r="K13384" t="s">
        <v>35</v>
      </c>
      <c r="L13384" t="s">
        <v>35</v>
      </c>
      <c r="M13384" t="s">
        <v>36</v>
      </c>
    </row>
    <row r="13385" spans="1:13" x14ac:dyDescent="0.35">
      <c r="A13385">
        <v>19516</v>
      </c>
      <c r="B13385" t="s">
        <v>34</v>
      </c>
      <c r="C13385">
        <v>0</v>
      </c>
      <c r="D13385">
        <v>0</v>
      </c>
      <c r="G13385" t="s">
        <v>35</v>
      </c>
      <c r="J13385" t="s">
        <v>36</v>
      </c>
      <c r="K13385" t="s">
        <v>35</v>
      </c>
      <c r="L13385" t="s">
        <v>35</v>
      </c>
      <c r="M13385" t="s">
        <v>36</v>
      </c>
    </row>
    <row r="13386" spans="1:13" x14ac:dyDescent="0.35">
      <c r="A13386">
        <v>19517</v>
      </c>
      <c r="B13386" t="s">
        <v>34</v>
      </c>
      <c r="C13386">
        <v>0</v>
      </c>
      <c r="D13386">
        <v>0</v>
      </c>
      <c r="G13386" t="s">
        <v>35</v>
      </c>
      <c r="J13386" t="s">
        <v>36</v>
      </c>
      <c r="K13386" t="s">
        <v>35</v>
      </c>
      <c r="L13386" t="s">
        <v>35</v>
      </c>
      <c r="M13386" t="s">
        <v>36</v>
      </c>
    </row>
    <row r="13387" spans="1:13" x14ac:dyDescent="0.35">
      <c r="A13387">
        <v>19518</v>
      </c>
      <c r="B13387" t="s">
        <v>34</v>
      </c>
      <c r="C13387">
        <v>0</v>
      </c>
      <c r="D13387">
        <v>0</v>
      </c>
      <c r="G13387" t="s">
        <v>35</v>
      </c>
      <c r="J13387" t="s">
        <v>36</v>
      </c>
      <c r="K13387" t="s">
        <v>35</v>
      </c>
      <c r="L13387" t="s">
        <v>35</v>
      </c>
      <c r="M13387" t="s">
        <v>36</v>
      </c>
    </row>
    <row r="13388" spans="1:13" x14ac:dyDescent="0.35">
      <c r="A13388">
        <v>19519</v>
      </c>
      <c r="B13388" t="s">
        <v>34</v>
      </c>
      <c r="C13388">
        <v>0</v>
      </c>
      <c r="D13388">
        <v>0</v>
      </c>
      <c r="G13388" t="s">
        <v>35</v>
      </c>
      <c r="J13388" t="s">
        <v>36</v>
      </c>
      <c r="K13388" t="s">
        <v>35</v>
      </c>
      <c r="L13388" t="s">
        <v>35</v>
      </c>
      <c r="M13388" t="s">
        <v>36</v>
      </c>
    </row>
    <row r="13389" spans="1:13" x14ac:dyDescent="0.35">
      <c r="A13389">
        <v>19520</v>
      </c>
      <c r="B13389" t="s">
        <v>34</v>
      </c>
      <c r="C13389">
        <v>0</v>
      </c>
      <c r="D13389">
        <v>0</v>
      </c>
      <c r="G13389" t="s">
        <v>35</v>
      </c>
      <c r="J13389" t="s">
        <v>36</v>
      </c>
      <c r="K13389" t="s">
        <v>35</v>
      </c>
      <c r="L13389" t="s">
        <v>35</v>
      </c>
      <c r="M13389" t="s">
        <v>36</v>
      </c>
    </row>
    <row r="13390" spans="1:13" x14ac:dyDescent="0.35">
      <c r="A13390">
        <v>19521</v>
      </c>
      <c r="B13390" t="s">
        <v>34</v>
      </c>
      <c r="C13390">
        <v>0</v>
      </c>
      <c r="D13390">
        <v>0</v>
      </c>
      <c r="G13390" t="s">
        <v>35</v>
      </c>
      <c r="J13390" t="s">
        <v>36</v>
      </c>
      <c r="K13390" t="s">
        <v>35</v>
      </c>
      <c r="L13390" t="s">
        <v>35</v>
      </c>
      <c r="M13390" t="s">
        <v>36</v>
      </c>
    </row>
    <row r="13391" spans="1:13" x14ac:dyDescent="0.35">
      <c r="A13391">
        <v>19522</v>
      </c>
      <c r="B13391" t="s">
        <v>34</v>
      </c>
      <c r="C13391">
        <v>0</v>
      </c>
      <c r="D13391">
        <v>0</v>
      </c>
      <c r="G13391" t="s">
        <v>35</v>
      </c>
      <c r="J13391" t="s">
        <v>36</v>
      </c>
      <c r="K13391" t="s">
        <v>35</v>
      </c>
      <c r="L13391" t="s">
        <v>35</v>
      </c>
      <c r="M13391" t="s">
        <v>36</v>
      </c>
    </row>
    <row r="13392" spans="1:13" x14ac:dyDescent="0.35">
      <c r="A13392">
        <v>19523</v>
      </c>
      <c r="B13392" t="s">
        <v>34</v>
      </c>
      <c r="C13392">
        <v>0</v>
      </c>
      <c r="D13392">
        <v>0</v>
      </c>
      <c r="G13392" t="s">
        <v>35</v>
      </c>
      <c r="J13392" t="s">
        <v>36</v>
      </c>
      <c r="K13392" t="s">
        <v>35</v>
      </c>
      <c r="L13392" t="s">
        <v>35</v>
      </c>
      <c r="M13392" t="s">
        <v>36</v>
      </c>
    </row>
    <row r="13393" spans="1:13" x14ac:dyDescent="0.35">
      <c r="A13393">
        <v>19524</v>
      </c>
      <c r="B13393" t="s">
        <v>34</v>
      </c>
      <c r="C13393">
        <v>0</v>
      </c>
      <c r="D13393">
        <v>0</v>
      </c>
      <c r="G13393" t="s">
        <v>35</v>
      </c>
      <c r="J13393" t="s">
        <v>36</v>
      </c>
      <c r="K13393" t="s">
        <v>35</v>
      </c>
      <c r="L13393" t="s">
        <v>35</v>
      </c>
      <c r="M13393" t="s">
        <v>36</v>
      </c>
    </row>
    <row r="13394" spans="1:13" x14ac:dyDescent="0.35">
      <c r="A13394">
        <v>19525</v>
      </c>
      <c r="B13394" t="s">
        <v>34</v>
      </c>
      <c r="C13394">
        <v>0</v>
      </c>
      <c r="D13394">
        <v>0</v>
      </c>
      <c r="G13394" t="s">
        <v>35</v>
      </c>
      <c r="J13394" t="s">
        <v>36</v>
      </c>
      <c r="K13394" t="s">
        <v>35</v>
      </c>
      <c r="L13394" t="s">
        <v>35</v>
      </c>
      <c r="M13394" t="s">
        <v>36</v>
      </c>
    </row>
    <row r="13395" spans="1:13" x14ac:dyDescent="0.35">
      <c r="A13395">
        <v>19526</v>
      </c>
      <c r="B13395" t="s">
        <v>34</v>
      </c>
      <c r="C13395">
        <v>0</v>
      </c>
      <c r="D13395">
        <v>0</v>
      </c>
      <c r="G13395" t="s">
        <v>35</v>
      </c>
      <c r="J13395" t="s">
        <v>36</v>
      </c>
      <c r="K13395" t="s">
        <v>35</v>
      </c>
      <c r="L13395" t="s">
        <v>35</v>
      </c>
      <c r="M13395" t="s">
        <v>36</v>
      </c>
    </row>
    <row r="13396" spans="1:13" x14ac:dyDescent="0.35">
      <c r="A13396">
        <v>19527</v>
      </c>
      <c r="B13396" t="s">
        <v>34</v>
      </c>
      <c r="C13396">
        <v>0</v>
      </c>
      <c r="D13396">
        <v>0</v>
      </c>
      <c r="G13396" t="s">
        <v>35</v>
      </c>
      <c r="J13396" t="s">
        <v>36</v>
      </c>
      <c r="K13396" t="s">
        <v>35</v>
      </c>
      <c r="L13396" t="s">
        <v>35</v>
      </c>
      <c r="M13396" t="s">
        <v>36</v>
      </c>
    </row>
    <row r="13397" spans="1:13" x14ac:dyDescent="0.35">
      <c r="A13397">
        <v>19528</v>
      </c>
      <c r="B13397" t="s">
        <v>34</v>
      </c>
      <c r="C13397">
        <v>0</v>
      </c>
      <c r="D13397">
        <v>0</v>
      </c>
      <c r="G13397" t="s">
        <v>35</v>
      </c>
      <c r="J13397" t="s">
        <v>36</v>
      </c>
      <c r="K13397" t="s">
        <v>35</v>
      </c>
      <c r="L13397" t="s">
        <v>35</v>
      </c>
      <c r="M13397" t="s">
        <v>36</v>
      </c>
    </row>
    <row r="13398" spans="1:13" x14ac:dyDescent="0.35">
      <c r="A13398">
        <v>19529</v>
      </c>
      <c r="B13398" t="s">
        <v>34</v>
      </c>
      <c r="C13398">
        <v>0</v>
      </c>
      <c r="D13398">
        <v>0</v>
      </c>
      <c r="G13398" t="s">
        <v>35</v>
      </c>
      <c r="J13398" t="s">
        <v>36</v>
      </c>
      <c r="K13398" t="s">
        <v>35</v>
      </c>
      <c r="L13398" t="s">
        <v>35</v>
      </c>
      <c r="M13398" t="s">
        <v>36</v>
      </c>
    </row>
    <row r="13399" spans="1:13" x14ac:dyDescent="0.35">
      <c r="A13399">
        <v>19530</v>
      </c>
      <c r="B13399" t="s">
        <v>34</v>
      </c>
      <c r="C13399">
        <v>0</v>
      </c>
      <c r="D13399">
        <v>0</v>
      </c>
      <c r="G13399" t="s">
        <v>35</v>
      </c>
      <c r="J13399" t="s">
        <v>36</v>
      </c>
      <c r="K13399" t="s">
        <v>35</v>
      </c>
      <c r="L13399" t="s">
        <v>35</v>
      </c>
      <c r="M13399" t="s">
        <v>36</v>
      </c>
    </row>
    <row r="13400" spans="1:13" x14ac:dyDescent="0.35">
      <c r="A13400">
        <v>19531</v>
      </c>
      <c r="B13400" t="s">
        <v>34</v>
      </c>
      <c r="C13400">
        <v>0</v>
      </c>
      <c r="D13400">
        <v>0</v>
      </c>
      <c r="G13400" t="s">
        <v>35</v>
      </c>
      <c r="J13400" t="s">
        <v>36</v>
      </c>
      <c r="K13400" t="s">
        <v>35</v>
      </c>
      <c r="L13400" t="s">
        <v>35</v>
      </c>
      <c r="M13400" t="s">
        <v>36</v>
      </c>
    </row>
    <row r="13401" spans="1:13" x14ac:dyDescent="0.35">
      <c r="A13401">
        <v>19532</v>
      </c>
      <c r="B13401" t="s">
        <v>34</v>
      </c>
      <c r="C13401">
        <v>0</v>
      </c>
      <c r="D13401">
        <v>0</v>
      </c>
      <c r="G13401" t="s">
        <v>35</v>
      </c>
      <c r="J13401" t="s">
        <v>36</v>
      </c>
      <c r="K13401" t="s">
        <v>35</v>
      </c>
      <c r="L13401" t="s">
        <v>35</v>
      </c>
      <c r="M13401" t="s">
        <v>36</v>
      </c>
    </row>
    <row r="13402" spans="1:13" x14ac:dyDescent="0.35">
      <c r="A13402">
        <v>19533</v>
      </c>
      <c r="B13402" t="s">
        <v>34</v>
      </c>
      <c r="C13402">
        <v>0</v>
      </c>
      <c r="D13402">
        <v>0</v>
      </c>
      <c r="G13402" t="s">
        <v>35</v>
      </c>
      <c r="J13402" t="s">
        <v>36</v>
      </c>
      <c r="K13402" t="s">
        <v>35</v>
      </c>
      <c r="L13402" t="s">
        <v>35</v>
      </c>
      <c r="M13402" t="s">
        <v>36</v>
      </c>
    </row>
    <row r="13403" spans="1:13" x14ac:dyDescent="0.35">
      <c r="A13403">
        <v>19535</v>
      </c>
      <c r="B13403" t="s">
        <v>34</v>
      </c>
      <c r="C13403">
        <v>0</v>
      </c>
      <c r="D13403">
        <v>0</v>
      </c>
      <c r="G13403" t="s">
        <v>35</v>
      </c>
      <c r="J13403" t="s">
        <v>36</v>
      </c>
      <c r="K13403" t="s">
        <v>35</v>
      </c>
      <c r="L13403" t="s">
        <v>35</v>
      </c>
      <c r="M13403" t="s">
        <v>36</v>
      </c>
    </row>
    <row r="13404" spans="1:13" x14ac:dyDescent="0.35">
      <c r="A13404">
        <v>19536</v>
      </c>
      <c r="B13404" t="s">
        <v>34</v>
      </c>
      <c r="C13404">
        <v>0</v>
      </c>
      <c r="D13404">
        <v>0</v>
      </c>
      <c r="G13404" t="s">
        <v>35</v>
      </c>
      <c r="J13404" t="s">
        <v>36</v>
      </c>
      <c r="K13404" t="s">
        <v>35</v>
      </c>
      <c r="L13404" t="s">
        <v>35</v>
      </c>
      <c r="M13404" t="s">
        <v>36</v>
      </c>
    </row>
    <row r="13405" spans="1:13" x14ac:dyDescent="0.35">
      <c r="A13405">
        <v>19537</v>
      </c>
      <c r="B13405" t="s">
        <v>34</v>
      </c>
      <c r="C13405">
        <v>0</v>
      </c>
      <c r="D13405">
        <v>0</v>
      </c>
      <c r="G13405" t="s">
        <v>35</v>
      </c>
      <c r="J13405" t="s">
        <v>36</v>
      </c>
      <c r="K13405" t="s">
        <v>35</v>
      </c>
      <c r="L13405" t="s">
        <v>35</v>
      </c>
      <c r="M13405" t="s">
        <v>36</v>
      </c>
    </row>
    <row r="13406" spans="1:13" x14ac:dyDescent="0.35">
      <c r="A13406">
        <v>19538</v>
      </c>
      <c r="B13406" t="s">
        <v>34</v>
      </c>
      <c r="C13406">
        <v>0</v>
      </c>
      <c r="D13406">
        <v>0</v>
      </c>
      <c r="G13406" t="s">
        <v>35</v>
      </c>
      <c r="J13406" t="s">
        <v>36</v>
      </c>
      <c r="K13406" t="s">
        <v>35</v>
      </c>
      <c r="L13406" t="s">
        <v>35</v>
      </c>
      <c r="M13406" t="s">
        <v>36</v>
      </c>
    </row>
    <row r="13407" spans="1:13" x14ac:dyDescent="0.35">
      <c r="A13407">
        <v>19539</v>
      </c>
      <c r="B13407" t="s">
        <v>34</v>
      </c>
      <c r="C13407">
        <v>0</v>
      </c>
      <c r="D13407">
        <v>0</v>
      </c>
      <c r="G13407" t="s">
        <v>35</v>
      </c>
      <c r="J13407" t="s">
        <v>36</v>
      </c>
      <c r="K13407" t="s">
        <v>35</v>
      </c>
      <c r="L13407" t="s">
        <v>35</v>
      </c>
      <c r="M13407" t="s">
        <v>36</v>
      </c>
    </row>
    <row r="13408" spans="1:13" x14ac:dyDescent="0.35">
      <c r="A13408">
        <v>19540</v>
      </c>
      <c r="B13408" t="s">
        <v>34</v>
      </c>
      <c r="C13408">
        <v>0</v>
      </c>
      <c r="D13408">
        <v>0</v>
      </c>
      <c r="G13408" t="s">
        <v>35</v>
      </c>
      <c r="J13408" t="s">
        <v>36</v>
      </c>
      <c r="K13408" t="s">
        <v>35</v>
      </c>
      <c r="L13408" t="s">
        <v>35</v>
      </c>
      <c r="M13408" t="s">
        <v>36</v>
      </c>
    </row>
    <row r="13409" spans="1:13" x14ac:dyDescent="0.35">
      <c r="A13409">
        <v>19541</v>
      </c>
      <c r="B13409" t="s">
        <v>34</v>
      </c>
      <c r="C13409">
        <v>0</v>
      </c>
      <c r="D13409">
        <v>0</v>
      </c>
      <c r="G13409" t="s">
        <v>35</v>
      </c>
      <c r="J13409" t="s">
        <v>36</v>
      </c>
      <c r="K13409" t="s">
        <v>35</v>
      </c>
      <c r="L13409" t="s">
        <v>35</v>
      </c>
      <c r="M13409" t="s">
        <v>36</v>
      </c>
    </row>
    <row r="13410" spans="1:13" x14ac:dyDescent="0.35">
      <c r="A13410">
        <v>19542</v>
      </c>
      <c r="B13410" t="s">
        <v>34</v>
      </c>
      <c r="C13410">
        <v>0</v>
      </c>
      <c r="D13410">
        <v>0</v>
      </c>
      <c r="G13410" t="s">
        <v>35</v>
      </c>
      <c r="J13410" t="s">
        <v>36</v>
      </c>
      <c r="K13410" t="s">
        <v>35</v>
      </c>
      <c r="L13410" t="s">
        <v>35</v>
      </c>
      <c r="M13410" t="s">
        <v>36</v>
      </c>
    </row>
    <row r="13411" spans="1:13" x14ac:dyDescent="0.35">
      <c r="A13411">
        <v>19543</v>
      </c>
      <c r="B13411" t="s">
        <v>34</v>
      </c>
      <c r="C13411">
        <v>0</v>
      </c>
      <c r="D13411">
        <v>0</v>
      </c>
      <c r="G13411" t="s">
        <v>35</v>
      </c>
      <c r="J13411" t="s">
        <v>36</v>
      </c>
      <c r="K13411" t="s">
        <v>35</v>
      </c>
      <c r="L13411" t="s">
        <v>35</v>
      </c>
      <c r="M13411" t="s">
        <v>36</v>
      </c>
    </row>
    <row r="13412" spans="1:13" x14ac:dyDescent="0.35">
      <c r="A13412">
        <v>19544</v>
      </c>
      <c r="B13412" t="s">
        <v>34</v>
      </c>
      <c r="C13412">
        <v>0</v>
      </c>
      <c r="D13412">
        <v>0</v>
      </c>
      <c r="G13412" t="s">
        <v>35</v>
      </c>
      <c r="J13412" t="s">
        <v>36</v>
      </c>
      <c r="K13412" t="s">
        <v>35</v>
      </c>
      <c r="L13412" t="s">
        <v>35</v>
      </c>
      <c r="M13412" t="s">
        <v>36</v>
      </c>
    </row>
    <row r="13413" spans="1:13" x14ac:dyDescent="0.35">
      <c r="A13413">
        <v>19545</v>
      </c>
      <c r="B13413" t="s">
        <v>34</v>
      </c>
      <c r="C13413">
        <v>0</v>
      </c>
      <c r="D13413">
        <v>0</v>
      </c>
      <c r="G13413" t="s">
        <v>35</v>
      </c>
      <c r="J13413" t="s">
        <v>36</v>
      </c>
      <c r="K13413" t="s">
        <v>35</v>
      </c>
      <c r="L13413" t="s">
        <v>35</v>
      </c>
      <c r="M13413" t="s">
        <v>36</v>
      </c>
    </row>
    <row r="13414" spans="1:13" x14ac:dyDescent="0.35">
      <c r="A13414">
        <v>19546</v>
      </c>
      <c r="B13414" t="s">
        <v>34</v>
      </c>
      <c r="C13414">
        <v>0</v>
      </c>
      <c r="D13414">
        <v>0</v>
      </c>
      <c r="G13414" t="s">
        <v>35</v>
      </c>
      <c r="J13414" t="s">
        <v>36</v>
      </c>
      <c r="K13414" t="s">
        <v>35</v>
      </c>
      <c r="L13414" t="s">
        <v>35</v>
      </c>
      <c r="M13414" t="s">
        <v>36</v>
      </c>
    </row>
    <row r="13415" spans="1:13" x14ac:dyDescent="0.35">
      <c r="A13415">
        <v>19547</v>
      </c>
      <c r="B13415" t="s">
        <v>34</v>
      </c>
      <c r="C13415">
        <v>0</v>
      </c>
      <c r="D13415">
        <v>0</v>
      </c>
      <c r="G13415" t="s">
        <v>35</v>
      </c>
      <c r="J13415" t="s">
        <v>36</v>
      </c>
      <c r="K13415" t="s">
        <v>35</v>
      </c>
      <c r="L13415" t="s">
        <v>35</v>
      </c>
      <c r="M13415" t="s">
        <v>36</v>
      </c>
    </row>
    <row r="13416" spans="1:13" x14ac:dyDescent="0.35">
      <c r="A13416">
        <v>19548</v>
      </c>
      <c r="B13416" t="s">
        <v>34</v>
      </c>
      <c r="C13416">
        <v>0</v>
      </c>
      <c r="D13416">
        <v>0</v>
      </c>
      <c r="G13416" t="s">
        <v>35</v>
      </c>
      <c r="J13416" t="s">
        <v>36</v>
      </c>
      <c r="K13416" t="s">
        <v>35</v>
      </c>
      <c r="L13416" t="s">
        <v>35</v>
      </c>
      <c r="M13416" t="s">
        <v>36</v>
      </c>
    </row>
    <row r="13417" spans="1:13" x14ac:dyDescent="0.35">
      <c r="A13417">
        <v>19549</v>
      </c>
      <c r="B13417" t="s">
        <v>34</v>
      </c>
      <c r="C13417">
        <v>0</v>
      </c>
      <c r="D13417">
        <v>0</v>
      </c>
      <c r="G13417" t="s">
        <v>35</v>
      </c>
      <c r="J13417" t="s">
        <v>36</v>
      </c>
      <c r="K13417" t="s">
        <v>35</v>
      </c>
      <c r="L13417" t="s">
        <v>35</v>
      </c>
      <c r="M13417" t="s">
        <v>36</v>
      </c>
    </row>
    <row r="13418" spans="1:13" x14ac:dyDescent="0.35">
      <c r="A13418">
        <v>19550</v>
      </c>
      <c r="B13418" t="s">
        <v>34</v>
      </c>
      <c r="C13418">
        <v>0</v>
      </c>
      <c r="D13418">
        <v>0</v>
      </c>
      <c r="G13418" t="s">
        <v>35</v>
      </c>
      <c r="J13418" t="s">
        <v>36</v>
      </c>
      <c r="K13418" t="s">
        <v>35</v>
      </c>
      <c r="L13418" t="s">
        <v>35</v>
      </c>
      <c r="M13418" t="s">
        <v>36</v>
      </c>
    </row>
    <row r="13419" spans="1:13" x14ac:dyDescent="0.35">
      <c r="A13419">
        <v>19551</v>
      </c>
      <c r="B13419" t="s">
        <v>34</v>
      </c>
      <c r="C13419">
        <v>0</v>
      </c>
      <c r="D13419">
        <v>0</v>
      </c>
      <c r="G13419" t="s">
        <v>35</v>
      </c>
      <c r="J13419" t="s">
        <v>36</v>
      </c>
      <c r="K13419" t="s">
        <v>35</v>
      </c>
      <c r="L13419" t="s">
        <v>35</v>
      </c>
      <c r="M13419" t="s">
        <v>36</v>
      </c>
    </row>
    <row r="13420" spans="1:13" x14ac:dyDescent="0.35">
      <c r="A13420">
        <v>19552</v>
      </c>
      <c r="B13420" t="s">
        <v>34</v>
      </c>
      <c r="C13420">
        <v>0</v>
      </c>
      <c r="D13420">
        <v>0</v>
      </c>
      <c r="G13420" t="s">
        <v>35</v>
      </c>
      <c r="J13420" t="s">
        <v>36</v>
      </c>
      <c r="K13420" t="s">
        <v>35</v>
      </c>
      <c r="L13420" t="s">
        <v>35</v>
      </c>
      <c r="M13420" t="s">
        <v>36</v>
      </c>
    </row>
    <row r="13421" spans="1:13" x14ac:dyDescent="0.35">
      <c r="A13421">
        <v>19553</v>
      </c>
      <c r="B13421" t="s">
        <v>34</v>
      </c>
      <c r="C13421">
        <v>0</v>
      </c>
      <c r="D13421">
        <v>0</v>
      </c>
      <c r="G13421" t="s">
        <v>35</v>
      </c>
      <c r="J13421" t="s">
        <v>36</v>
      </c>
      <c r="K13421" t="s">
        <v>35</v>
      </c>
      <c r="L13421" t="s">
        <v>35</v>
      </c>
      <c r="M13421" t="s">
        <v>36</v>
      </c>
    </row>
    <row r="13422" spans="1:13" x14ac:dyDescent="0.35">
      <c r="A13422">
        <v>19554</v>
      </c>
      <c r="B13422" t="s">
        <v>34</v>
      </c>
      <c r="C13422">
        <v>0</v>
      </c>
      <c r="D13422">
        <v>0</v>
      </c>
      <c r="G13422" t="s">
        <v>35</v>
      </c>
      <c r="J13422" t="s">
        <v>36</v>
      </c>
      <c r="K13422" t="s">
        <v>35</v>
      </c>
      <c r="L13422" t="s">
        <v>35</v>
      </c>
      <c r="M13422" t="s">
        <v>36</v>
      </c>
    </row>
    <row r="13423" spans="1:13" x14ac:dyDescent="0.35">
      <c r="A13423">
        <v>19555</v>
      </c>
      <c r="B13423" t="s">
        <v>34</v>
      </c>
      <c r="C13423">
        <v>0</v>
      </c>
      <c r="D13423">
        <v>0</v>
      </c>
      <c r="G13423" t="s">
        <v>35</v>
      </c>
      <c r="J13423" t="s">
        <v>36</v>
      </c>
      <c r="K13423" t="s">
        <v>35</v>
      </c>
      <c r="L13423" t="s">
        <v>35</v>
      </c>
      <c r="M13423" t="s">
        <v>36</v>
      </c>
    </row>
    <row r="13424" spans="1:13" x14ac:dyDescent="0.35">
      <c r="A13424">
        <v>19556</v>
      </c>
      <c r="B13424" t="s">
        <v>34</v>
      </c>
      <c r="C13424">
        <v>0</v>
      </c>
      <c r="D13424">
        <v>0</v>
      </c>
      <c r="G13424" t="s">
        <v>35</v>
      </c>
      <c r="J13424" t="s">
        <v>36</v>
      </c>
      <c r="K13424" t="s">
        <v>35</v>
      </c>
      <c r="L13424" t="s">
        <v>35</v>
      </c>
      <c r="M13424" t="s">
        <v>36</v>
      </c>
    </row>
    <row r="13425" spans="1:13" x14ac:dyDescent="0.35">
      <c r="A13425">
        <v>19557</v>
      </c>
      <c r="B13425" t="s">
        <v>34</v>
      </c>
      <c r="C13425">
        <v>0</v>
      </c>
      <c r="D13425">
        <v>0</v>
      </c>
      <c r="G13425" t="s">
        <v>35</v>
      </c>
      <c r="J13425" t="s">
        <v>36</v>
      </c>
      <c r="K13425" t="s">
        <v>35</v>
      </c>
      <c r="L13425" t="s">
        <v>35</v>
      </c>
      <c r="M13425" t="s">
        <v>36</v>
      </c>
    </row>
    <row r="13426" spans="1:13" x14ac:dyDescent="0.35">
      <c r="A13426">
        <v>19558</v>
      </c>
      <c r="B13426" t="s">
        <v>34</v>
      </c>
      <c r="C13426">
        <v>0</v>
      </c>
      <c r="D13426">
        <v>0</v>
      </c>
      <c r="G13426" t="s">
        <v>35</v>
      </c>
      <c r="J13426" t="s">
        <v>36</v>
      </c>
      <c r="K13426" t="s">
        <v>35</v>
      </c>
      <c r="L13426" t="s">
        <v>35</v>
      </c>
      <c r="M13426" t="s">
        <v>36</v>
      </c>
    </row>
    <row r="13427" spans="1:13" x14ac:dyDescent="0.35">
      <c r="A13427">
        <v>19559</v>
      </c>
      <c r="B13427" t="s">
        <v>34</v>
      </c>
      <c r="C13427">
        <v>0</v>
      </c>
      <c r="D13427">
        <v>0</v>
      </c>
      <c r="G13427" t="s">
        <v>35</v>
      </c>
      <c r="J13427" t="s">
        <v>36</v>
      </c>
      <c r="K13427" t="s">
        <v>35</v>
      </c>
      <c r="L13427" t="s">
        <v>35</v>
      </c>
      <c r="M13427" t="s">
        <v>36</v>
      </c>
    </row>
    <row r="13428" spans="1:13" x14ac:dyDescent="0.35">
      <c r="A13428">
        <v>19560</v>
      </c>
      <c r="B13428" t="s">
        <v>34</v>
      </c>
      <c r="C13428">
        <v>0</v>
      </c>
      <c r="D13428">
        <v>0</v>
      </c>
      <c r="G13428" t="s">
        <v>35</v>
      </c>
      <c r="J13428" t="s">
        <v>36</v>
      </c>
      <c r="K13428" t="s">
        <v>35</v>
      </c>
      <c r="L13428" t="s">
        <v>35</v>
      </c>
      <c r="M13428" t="s">
        <v>36</v>
      </c>
    </row>
    <row r="13429" spans="1:13" x14ac:dyDescent="0.35">
      <c r="A13429">
        <v>19561</v>
      </c>
      <c r="B13429" t="s">
        <v>34</v>
      </c>
      <c r="C13429">
        <v>0</v>
      </c>
      <c r="D13429">
        <v>0</v>
      </c>
      <c r="G13429" t="s">
        <v>35</v>
      </c>
      <c r="J13429" t="s">
        <v>36</v>
      </c>
      <c r="K13429" t="s">
        <v>35</v>
      </c>
      <c r="L13429" t="s">
        <v>35</v>
      </c>
      <c r="M13429" t="s">
        <v>36</v>
      </c>
    </row>
    <row r="13430" spans="1:13" x14ac:dyDescent="0.35">
      <c r="A13430">
        <v>19562</v>
      </c>
      <c r="B13430" t="s">
        <v>34</v>
      </c>
      <c r="C13430">
        <v>0</v>
      </c>
      <c r="D13430">
        <v>0</v>
      </c>
      <c r="G13430" t="s">
        <v>35</v>
      </c>
      <c r="J13430" t="s">
        <v>36</v>
      </c>
      <c r="K13430" t="s">
        <v>35</v>
      </c>
      <c r="L13430" t="s">
        <v>35</v>
      </c>
      <c r="M13430" t="s">
        <v>36</v>
      </c>
    </row>
    <row r="13431" spans="1:13" x14ac:dyDescent="0.35">
      <c r="A13431">
        <v>19563</v>
      </c>
      <c r="B13431" t="s">
        <v>34</v>
      </c>
      <c r="C13431">
        <v>0</v>
      </c>
      <c r="D13431">
        <v>0</v>
      </c>
      <c r="G13431" t="s">
        <v>35</v>
      </c>
      <c r="J13431" t="s">
        <v>36</v>
      </c>
      <c r="K13431" t="s">
        <v>35</v>
      </c>
      <c r="L13431" t="s">
        <v>35</v>
      </c>
      <c r="M13431" t="s">
        <v>36</v>
      </c>
    </row>
    <row r="13432" spans="1:13" x14ac:dyDescent="0.35">
      <c r="A13432">
        <v>19564</v>
      </c>
      <c r="B13432" t="s">
        <v>34</v>
      </c>
      <c r="C13432">
        <v>0</v>
      </c>
      <c r="D13432">
        <v>0</v>
      </c>
      <c r="G13432" t="s">
        <v>35</v>
      </c>
      <c r="J13432" t="s">
        <v>36</v>
      </c>
      <c r="K13432" t="s">
        <v>35</v>
      </c>
      <c r="L13432" t="s">
        <v>35</v>
      </c>
      <c r="M13432" t="s">
        <v>36</v>
      </c>
    </row>
    <row r="13433" spans="1:13" x14ac:dyDescent="0.35">
      <c r="A13433">
        <v>19565</v>
      </c>
      <c r="B13433" t="s">
        <v>34</v>
      </c>
      <c r="C13433">
        <v>0</v>
      </c>
      <c r="D13433">
        <v>0</v>
      </c>
      <c r="G13433" t="s">
        <v>35</v>
      </c>
      <c r="J13433" t="s">
        <v>36</v>
      </c>
      <c r="K13433" t="s">
        <v>35</v>
      </c>
      <c r="L13433" t="s">
        <v>35</v>
      </c>
      <c r="M13433" t="s">
        <v>36</v>
      </c>
    </row>
    <row r="13434" spans="1:13" x14ac:dyDescent="0.35">
      <c r="A13434">
        <v>19566</v>
      </c>
      <c r="B13434" t="s">
        <v>34</v>
      </c>
      <c r="C13434">
        <v>0</v>
      </c>
      <c r="D13434">
        <v>0</v>
      </c>
      <c r="G13434" t="s">
        <v>35</v>
      </c>
      <c r="J13434" t="s">
        <v>36</v>
      </c>
      <c r="K13434" t="s">
        <v>35</v>
      </c>
      <c r="L13434" t="s">
        <v>35</v>
      </c>
      <c r="M13434" t="s">
        <v>36</v>
      </c>
    </row>
    <row r="13435" spans="1:13" x14ac:dyDescent="0.35">
      <c r="A13435">
        <v>19567</v>
      </c>
      <c r="B13435" t="s">
        <v>34</v>
      </c>
      <c r="C13435">
        <v>0</v>
      </c>
      <c r="D13435">
        <v>0</v>
      </c>
      <c r="G13435" t="s">
        <v>35</v>
      </c>
      <c r="J13435" t="s">
        <v>36</v>
      </c>
      <c r="K13435" t="s">
        <v>35</v>
      </c>
      <c r="L13435" t="s">
        <v>35</v>
      </c>
      <c r="M13435" t="s">
        <v>36</v>
      </c>
    </row>
    <row r="13436" spans="1:13" x14ac:dyDescent="0.35">
      <c r="A13436">
        <v>19568</v>
      </c>
      <c r="B13436" t="s">
        <v>34</v>
      </c>
      <c r="C13436">
        <v>0</v>
      </c>
      <c r="D13436">
        <v>0</v>
      </c>
      <c r="G13436" t="s">
        <v>35</v>
      </c>
      <c r="J13436" t="s">
        <v>36</v>
      </c>
      <c r="K13436" t="s">
        <v>35</v>
      </c>
      <c r="L13436" t="s">
        <v>35</v>
      </c>
      <c r="M13436" t="s">
        <v>36</v>
      </c>
    </row>
    <row r="13437" spans="1:13" x14ac:dyDescent="0.35">
      <c r="A13437">
        <v>19569</v>
      </c>
      <c r="B13437" t="s">
        <v>34</v>
      </c>
      <c r="C13437">
        <v>0</v>
      </c>
      <c r="D13437">
        <v>0</v>
      </c>
      <c r="G13437" t="s">
        <v>35</v>
      </c>
      <c r="J13437" t="s">
        <v>36</v>
      </c>
      <c r="K13437" t="s">
        <v>35</v>
      </c>
      <c r="L13437" t="s">
        <v>35</v>
      </c>
      <c r="M13437" t="s">
        <v>36</v>
      </c>
    </row>
    <row r="13438" spans="1:13" x14ac:dyDescent="0.35">
      <c r="A13438">
        <v>19570</v>
      </c>
      <c r="B13438" t="s">
        <v>34</v>
      </c>
      <c r="C13438">
        <v>0</v>
      </c>
      <c r="D13438">
        <v>0</v>
      </c>
      <c r="G13438" t="s">
        <v>35</v>
      </c>
      <c r="J13438" t="s">
        <v>36</v>
      </c>
      <c r="K13438" t="s">
        <v>35</v>
      </c>
      <c r="L13438" t="s">
        <v>35</v>
      </c>
      <c r="M13438" t="s">
        <v>36</v>
      </c>
    </row>
    <row r="13439" spans="1:13" x14ac:dyDescent="0.35">
      <c r="A13439">
        <v>19571</v>
      </c>
      <c r="B13439" t="s">
        <v>34</v>
      </c>
      <c r="C13439">
        <v>0</v>
      </c>
      <c r="D13439">
        <v>0</v>
      </c>
      <c r="G13439" t="s">
        <v>35</v>
      </c>
      <c r="J13439" t="s">
        <v>36</v>
      </c>
      <c r="K13439" t="s">
        <v>35</v>
      </c>
      <c r="L13439" t="s">
        <v>35</v>
      </c>
      <c r="M13439" t="s">
        <v>36</v>
      </c>
    </row>
    <row r="13440" spans="1:13" x14ac:dyDescent="0.35">
      <c r="A13440">
        <v>19572</v>
      </c>
      <c r="B13440" t="s">
        <v>34</v>
      </c>
      <c r="C13440">
        <v>0</v>
      </c>
      <c r="D13440">
        <v>0</v>
      </c>
      <c r="G13440" t="s">
        <v>35</v>
      </c>
      <c r="J13440" t="s">
        <v>36</v>
      </c>
      <c r="K13440" t="s">
        <v>35</v>
      </c>
      <c r="L13440" t="s">
        <v>35</v>
      </c>
      <c r="M13440" t="s">
        <v>36</v>
      </c>
    </row>
    <row r="13441" spans="1:13" x14ac:dyDescent="0.35">
      <c r="A13441">
        <v>19573</v>
      </c>
      <c r="B13441" t="s">
        <v>34</v>
      </c>
      <c r="C13441">
        <v>0</v>
      </c>
      <c r="D13441">
        <v>0</v>
      </c>
      <c r="G13441" t="s">
        <v>35</v>
      </c>
      <c r="J13441" t="s">
        <v>36</v>
      </c>
      <c r="K13441" t="s">
        <v>35</v>
      </c>
      <c r="L13441" t="s">
        <v>35</v>
      </c>
      <c r="M13441" t="s">
        <v>36</v>
      </c>
    </row>
    <row r="13442" spans="1:13" x14ac:dyDescent="0.35">
      <c r="A13442">
        <v>19574</v>
      </c>
      <c r="B13442" t="s">
        <v>34</v>
      </c>
      <c r="C13442">
        <v>0</v>
      </c>
      <c r="D13442">
        <v>0</v>
      </c>
      <c r="G13442" t="s">
        <v>35</v>
      </c>
      <c r="J13442" t="s">
        <v>36</v>
      </c>
      <c r="K13442" t="s">
        <v>35</v>
      </c>
      <c r="L13442" t="s">
        <v>35</v>
      </c>
      <c r="M13442" t="s">
        <v>36</v>
      </c>
    </row>
    <row r="13443" spans="1:13" x14ac:dyDescent="0.35">
      <c r="A13443">
        <v>19575</v>
      </c>
      <c r="B13443" t="s">
        <v>34</v>
      </c>
      <c r="C13443">
        <v>0</v>
      </c>
      <c r="D13443">
        <v>0</v>
      </c>
      <c r="G13443" t="s">
        <v>35</v>
      </c>
      <c r="J13443" t="s">
        <v>36</v>
      </c>
      <c r="K13443" t="s">
        <v>35</v>
      </c>
      <c r="L13443" t="s">
        <v>35</v>
      </c>
      <c r="M13443" t="s">
        <v>36</v>
      </c>
    </row>
    <row r="13444" spans="1:13" x14ac:dyDescent="0.35">
      <c r="A13444">
        <v>19576</v>
      </c>
      <c r="B13444" t="s">
        <v>34</v>
      </c>
      <c r="C13444">
        <v>0</v>
      </c>
      <c r="D13444">
        <v>0</v>
      </c>
      <c r="G13444" t="s">
        <v>35</v>
      </c>
      <c r="J13444" t="s">
        <v>36</v>
      </c>
      <c r="K13444" t="s">
        <v>35</v>
      </c>
      <c r="L13444" t="s">
        <v>35</v>
      </c>
      <c r="M13444" t="s">
        <v>36</v>
      </c>
    </row>
    <row r="13445" spans="1:13" x14ac:dyDescent="0.35">
      <c r="A13445">
        <v>19577</v>
      </c>
      <c r="B13445" t="s">
        <v>34</v>
      </c>
      <c r="C13445">
        <v>0</v>
      </c>
      <c r="D13445">
        <v>0</v>
      </c>
      <c r="G13445" t="s">
        <v>35</v>
      </c>
      <c r="J13445" t="s">
        <v>36</v>
      </c>
      <c r="K13445" t="s">
        <v>35</v>
      </c>
      <c r="L13445" t="s">
        <v>35</v>
      </c>
      <c r="M13445" t="s">
        <v>36</v>
      </c>
    </row>
    <row r="13446" spans="1:13" x14ac:dyDescent="0.35">
      <c r="A13446">
        <v>19578</v>
      </c>
      <c r="B13446" t="s">
        <v>34</v>
      </c>
      <c r="C13446">
        <v>0</v>
      </c>
      <c r="D13446">
        <v>0</v>
      </c>
      <c r="G13446" t="s">
        <v>35</v>
      </c>
      <c r="J13446" t="s">
        <v>36</v>
      </c>
      <c r="K13446" t="s">
        <v>35</v>
      </c>
      <c r="L13446" t="s">
        <v>35</v>
      </c>
      <c r="M13446" t="s">
        <v>36</v>
      </c>
    </row>
    <row r="13447" spans="1:13" x14ac:dyDescent="0.35">
      <c r="A13447">
        <v>19579</v>
      </c>
      <c r="B13447" t="s">
        <v>34</v>
      </c>
      <c r="C13447">
        <v>0</v>
      </c>
      <c r="D13447">
        <v>0</v>
      </c>
      <c r="G13447" t="s">
        <v>35</v>
      </c>
      <c r="J13447" t="s">
        <v>36</v>
      </c>
      <c r="K13447" t="s">
        <v>35</v>
      </c>
      <c r="L13447" t="s">
        <v>35</v>
      </c>
      <c r="M13447" t="s">
        <v>36</v>
      </c>
    </row>
    <row r="13448" spans="1:13" x14ac:dyDescent="0.35">
      <c r="A13448">
        <v>19580</v>
      </c>
      <c r="B13448" t="s">
        <v>34</v>
      </c>
      <c r="C13448">
        <v>0</v>
      </c>
      <c r="D13448">
        <v>0</v>
      </c>
      <c r="G13448" t="s">
        <v>35</v>
      </c>
      <c r="J13448" t="s">
        <v>36</v>
      </c>
      <c r="K13448" t="s">
        <v>35</v>
      </c>
      <c r="L13448" t="s">
        <v>35</v>
      </c>
      <c r="M13448" t="s">
        <v>36</v>
      </c>
    </row>
    <row r="13449" spans="1:13" x14ac:dyDescent="0.35">
      <c r="A13449">
        <v>19581</v>
      </c>
      <c r="B13449" t="s">
        <v>34</v>
      </c>
      <c r="C13449">
        <v>0</v>
      </c>
      <c r="D13449">
        <v>0</v>
      </c>
      <c r="G13449" t="s">
        <v>35</v>
      </c>
      <c r="J13449" t="s">
        <v>36</v>
      </c>
      <c r="K13449" t="s">
        <v>35</v>
      </c>
      <c r="L13449" t="s">
        <v>35</v>
      </c>
      <c r="M13449" t="s">
        <v>36</v>
      </c>
    </row>
    <row r="13450" spans="1:13" x14ac:dyDescent="0.35">
      <c r="A13450">
        <v>19582</v>
      </c>
      <c r="B13450" t="s">
        <v>34</v>
      </c>
      <c r="C13450">
        <v>0</v>
      </c>
      <c r="D13450">
        <v>0</v>
      </c>
      <c r="G13450" t="s">
        <v>35</v>
      </c>
      <c r="J13450" t="s">
        <v>36</v>
      </c>
      <c r="K13450" t="s">
        <v>35</v>
      </c>
      <c r="L13450" t="s">
        <v>35</v>
      </c>
      <c r="M13450" t="s">
        <v>36</v>
      </c>
    </row>
    <row r="13451" spans="1:13" x14ac:dyDescent="0.35">
      <c r="A13451">
        <v>19583</v>
      </c>
      <c r="B13451" t="s">
        <v>34</v>
      </c>
      <c r="C13451">
        <v>0</v>
      </c>
      <c r="D13451">
        <v>0</v>
      </c>
      <c r="G13451" t="s">
        <v>35</v>
      </c>
      <c r="J13451" t="s">
        <v>36</v>
      </c>
      <c r="K13451" t="s">
        <v>35</v>
      </c>
      <c r="L13451" t="s">
        <v>35</v>
      </c>
      <c r="M13451" t="s">
        <v>36</v>
      </c>
    </row>
    <row r="13452" spans="1:13" x14ac:dyDescent="0.35">
      <c r="A13452">
        <v>19584</v>
      </c>
      <c r="B13452" t="s">
        <v>34</v>
      </c>
      <c r="C13452">
        <v>0</v>
      </c>
      <c r="D13452">
        <v>0</v>
      </c>
      <c r="G13452" t="s">
        <v>35</v>
      </c>
      <c r="J13452" t="s">
        <v>36</v>
      </c>
      <c r="K13452" t="s">
        <v>35</v>
      </c>
      <c r="L13452" t="s">
        <v>35</v>
      </c>
      <c r="M13452" t="s">
        <v>36</v>
      </c>
    </row>
    <row r="13453" spans="1:13" x14ac:dyDescent="0.35">
      <c r="A13453">
        <v>19585</v>
      </c>
      <c r="B13453" t="s">
        <v>34</v>
      </c>
      <c r="C13453">
        <v>0</v>
      </c>
      <c r="D13453">
        <v>0</v>
      </c>
      <c r="G13453" t="s">
        <v>35</v>
      </c>
      <c r="J13453" t="s">
        <v>36</v>
      </c>
      <c r="K13453" t="s">
        <v>35</v>
      </c>
      <c r="L13453" t="s">
        <v>35</v>
      </c>
      <c r="M13453" t="s">
        <v>36</v>
      </c>
    </row>
    <row r="13454" spans="1:13" x14ac:dyDescent="0.35">
      <c r="A13454">
        <v>19586</v>
      </c>
      <c r="B13454" t="s">
        <v>34</v>
      </c>
      <c r="C13454">
        <v>0</v>
      </c>
      <c r="D13454">
        <v>0</v>
      </c>
      <c r="G13454" t="s">
        <v>35</v>
      </c>
      <c r="J13454" t="s">
        <v>36</v>
      </c>
      <c r="K13454" t="s">
        <v>35</v>
      </c>
      <c r="L13454" t="s">
        <v>35</v>
      </c>
      <c r="M13454" t="s">
        <v>36</v>
      </c>
    </row>
    <row r="13455" spans="1:13" x14ac:dyDescent="0.35">
      <c r="A13455">
        <v>19587</v>
      </c>
      <c r="B13455" t="s">
        <v>34</v>
      </c>
      <c r="C13455">
        <v>0</v>
      </c>
      <c r="D13455">
        <v>0</v>
      </c>
      <c r="G13455" t="s">
        <v>35</v>
      </c>
      <c r="J13455" t="s">
        <v>36</v>
      </c>
      <c r="K13455" t="s">
        <v>35</v>
      </c>
      <c r="L13455" t="s">
        <v>35</v>
      </c>
      <c r="M13455" t="s">
        <v>36</v>
      </c>
    </row>
    <row r="13456" spans="1:13" x14ac:dyDescent="0.35">
      <c r="A13456">
        <v>19588</v>
      </c>
      <c r="B13456" t="s">
        <v>34</v>
      </c>
      <c r="C13456">
        <v>0</v>
      </c>
      <c r="D13456">
        <v>0</v>
      </c>
      <c r="G13456" t="s">
        <v>35</v>
      </c>
      <c r="J13456" t="s">
        <v>36</v>
      </c>
      <c r="K13456" t="s">
        <v>35</v>
      </c>
      <c r="L13456" t="s">
        <v>35</v>
      </c>
      <c r="M13456" t="s">
        <v>36</v>
      </c>
    </row>
    <row r="13457" spans="1:13" x14ac:dyDescent="0.35">
      <c r="A13457">
        <v>19589</v>
      </c>
      <c r="B13457" t="s">
        <v>34</v>
      </c>
      <c r="C13457">
        <v>0</v>
      </c>
      <c r="D13457">
        <v>0</v>
      </c>
      <c r="G13457" t="s">
        <v>35</v>
      </c>
      <c r="J13457" t="s">
        <v>36</v>
      </c>
      <c r="K13457" t="s">
        <v>35</v>
      </c>
      <c r="L13457" t="s">
        <v>35</v>
      </c>
      <c r="M13457" t="s">
        <v>36</v>
      </c>
    </row>
    <row r="13458" spans="1:13" x14ac:dyDescent="0.35">
      <c r="A13458">
        <v>19590</v>
      </c>
      <c r="B13458" t="s">
        <v>34</v>
      </c>
      <c r="C13458">
        <v>0</v>
      </c>
      <c r="D13458">
        <v>0</v>
      </c>
      <c r="G13458" t="s">
        <v>35</v>
      </c>
      <c r="J13458" t="s">
        <v>36</v>
      </c>
      <c r="K13458" t="s">
        <v>35</v>
      </c>
      <c r="L13458" t="s">
        <v>35</v>
      </c>
      <c r="M13458" t="s">
        <v>36</v>
      </c>
    </row>
    <row r="13459" spans="1:13" x14ac:dyDescent="0.35">
      <c r="A13459">
        <v>19591</v>
      </c>
      <c r="B13459" t="s">
        <v>34</v>
      </c>
      <c r="C13459">
        <v>0</v>
      </c>
      <c r="D13459">
        <v>0</v>
      </c>
      <c r="G13459" t="s">
        <v>35</v>
      </c>
      <c r="J13459" t="s">
        <v>36</v>
      </c>
      <c r="K13459" t="s">
        <v>35</v>
      </c>
      <c r="L13459" t="s">
        <v>35</v>
      </c>
      <c r="M13459" t="s">
        <v>36</v>
      </c>
    </row>
    <row r="13460" spans="1:13" x14ac:dyDescent="0.35">
      <c r="A13460">
        <v>19592</v>
      </c>
      <c r="B13460" t="s">
        <v>34</v>
      </c>
      <c r="C13460">
        <v>0</v>
      </c>
      <c r="D13460">
        <v>0</v>
      </c>
      <c r="G13460" t="s">
        <v>35</v>
      </c>
      <c r="J13460" t="s">
        <v>36</v>
      </c>
      <c r="K13460" t="s">
        <v>35</v>
      </c>
      <c r="L13460" t="s">
        <v>35</v>
      </c>
      <c r="M13460" t="s">
        <v>36</v>
      </c>
    </row>
    <row r="13461" spans="1:13" x14ac:dyDescent="0.35">
      <c r="A13461">
        <v>19593</v>
      </c>
      <c r="B13461" t="s">
        <v>34</v>
      </c>
      <c r="C13461">
        <v>0</v>
      </c>
      <c r="D13461">
        <v>0</v>
      </c>
      <c r="G13461" t="s">
        <v>35</v>
      </c>
      <c r="J13461" t="s">
        <v>36</v>
      </c>
      <c r="K13461" t="s">
        <v>35</v>
      </c>
      <c r="L13461" t="s">
        <v>35</v>
      </c>
      <c r="M13461" t="s">
        <v>36</v>
      </c>
    </row>
    <row r="13462" spans="1:13" x14ac:dyDescent="0.35">
      <c r="A13462">
        <v>19594</v>
      </c>
      <c r="B13462" t="s">
        <v>34</v>
      </c>
      <c r="C13462">
        <v>0</v>
      </c>
      <c r="D13462">
        <v>0</v>
      </c>
      <c r="G13462" t="s">
        <v>35</v>
      </c>
      <c r="J13462" t="s">
        <v>36</v>
      </c>
      <c r="K13462" t="s">
        <v>35</v>
      </c>
      <c r="L13462" t="s">
        <v>35</v>
      </c>
      <c r="M13462" t="s">
        <v>36</v>
      </c>
    </row>
    <row r="13463" spans="1:13" x14ac:dyDescent="0.35">
      <c r="A13463">
        <v>19595</v>
      </c>
      <c r="B13463" t="s">
        <v>34</v>
      </c>
      <c r="C13463">
        <v>0</v>
      </c>
      <c r="D13463">
        <v>0</v>
      </c>
      <c r="G13463" t="s">
        <v>35</v>
      </c>
      <c r="J13463" t="s">
        <v>36</v>
      </c>
      <c r="K13463" t="s">
        <v>35</v>
      </c>
      <c r="L13463" t="s">
        <v>35</v>
      </c>
      <c r="M13463" t="s">
        <v>36</v>
      </c>
    </row>
    <row r="13464" spans="1:13" x14ac:dyDescent="0.35">
      <c r="A13464">
        <v>19596</v>
      </c>
      <c r="B13464" t="s">
        <v>34</v>
      </c>
      <c r="C13464">
        <v>0</v>
      </c>
      <c r="D13464">
        <v>0</v>
      </c>
      <c r="G13464" t="s">
        <v>35</v>
      </c>
      <c r="J13464" t="s">
        <v>36</v>
      </c>
      <c r="K13464" t="s">
        <v>35</v>
      </c>
      <c r="L13464" t="s">
        <v>35</v>
      </c>
      <c r="M13464" t="s">
        <v>36</v>
      </c>
    </row>
    <row r="13465" spans="1:13" x14ac:dyDescent="0.35">
      <c r="A13465">
        <v>19597</v>
      </c>
      <c r="B13465" t="s">
        <v>34</v>
      </c>
      <c r="C13465">
        <v>0</v>
      </c>
      <c r="D13465">
        <v>0</v>
      </c>
      <c r="G13465" t="s">
        <v>35</v>
      </c>
      <c r="J13465" t="s">
        <v>36</v>
      </c>
      <c r="K13465" t="s">
        <v>35</v>
      </c>
      <c r="L13465" t="s">
        <v>35</v>
      </c>
      <c r="M13465" t="s">
        <v>36</v>
      </c>
    </row>
    <row r="13466" spans="1:13" x14ac:dyDescent="0.35">
      <c r="A13466">
        <v>19598</v>
      </c>
      <c r="B13466" t="s">
        <v>34</v>
      </c>
      <c r="C13466">
        <v>0</v>
      </c>
      <c r="D13466">
        <v>0</v>
      </c>
      <c r="G13466" t="s">
        <v>35</v>
      </c>
      <c r="J13466" t="s">
        <v>36</v>
      </c>
      <c r="K13466" t="s">
        <v>35</v>
      </c>
      <c r="L13466" t="s">
        <v>35</v>
      </c>
      <c r="M13466" t="s">
        <v>36</v>
      </c>
    </row>
    <row r="13467" spans="1:13" x14ac:dyDescent="0.35">
      <c r="A13467">
        <v>19599</v>
      </c>
      <c r="B13467" t="s">
        <v>34</v>
      </c>
      <c r="C13467">
        <v>0</v>
      </c>
      <c r="D13467">
        <v>0</v>
      </c>
      <c r="G13467" t="s">
        <v>35</v>
      </c>
      <c r="J13467" t="s">
        <v>36</v>
      </c>
      <c r="K13467" t="s">
        <v>35</v>
      </c>
      <c r="L13467" t="s">
        <v>35</v>
      </c>
      <c r="M13467" t="s">
        <v>36</v>
      </c>
    </row>
    <row r="13468" spans="1:13" x14ac:dyDescent="0.35">
      <c r="A13468">
        <v>19600</v>
      </c>
      <c r="B13468" t="s">
        <v>34</v>
      </c>
      <c r="C13468">
        <v>0</v>
      </c>
      <c r="D13468">
        <v>0</v>
      </c>
      <c r="G13468" t="s">
        <v>35</v>
      </c>
      <c r="J13468" t="s">
        <v>36</v>
      </c>
      <c r="K13468" t="s">
        <v>35</v>
      </c>
      <c r="L13468" t="s">
        <v>35</v>
      </c>
      <c r="M13468" t="s">
        <v>36</v>
      </c>
    </row>
    <row r="13469" spans="1:13" x14ac:dyDescent="0.35">
      <c r="A13469">
        <v>19601</v>
      </c>
      <c r="B13469" t="s">
        <v>34</v>
      </c>
      <c r="C13469">
        <v>0</v>
      </c>
      <c r="D13469">
        <v>0</v>
      </c>
      <c r="G13469" t="s">
        <v>35</v>
      </c>
      <c r="J13469" t="s">
        <v>36</v>
      </c>
      <c r="K13469" t="s">
        <v>35</v>
      </c>
      <c r="L13469" t="s">
        <v>35</v>
      </c>
      <c r="M13469" t="s">
        <v>36</v>
      </c>
    </row>
    <row r="13470" spans="1:13" x14ac:dyDescent="0.35">
      <c r="A13470">
        <v>19602</v>
      </c>
      <c r="B13470" t="s">
        <v>34</v>
      </c>
      <c r="C13470">
        <v>0</v>
      </c>
      <c r="D13470">
        <v>0</v>
      </c>
      <c r="G13470" t="s">
        <v>35</v>
      </c>
      <c r="J13470" t="s">
        <v>36</v>
      </c>
      <c r="K13470" t="s">
        <v>35</v>
      </c>
      <c r="L13470" t="s">
        <v>35</v>
      </c>
      <c r="M13470" t="s">
        <v>36</v>
      </c>
    </row>
    <row r="13471" spans="1:13" x14ac:dyDescent="0.35">
      <c r="A13471">
        <v>19603</v>
      </c>
      <c r="B13471" t="s">
        <v>34</v>
      </c>
      <c r="C13471">
        <v>0</v>
      </c>
      <c r="D13471">
        <v>0</v>
      </c>
      <c r="G13471" t="s">
        <v>35</v>
      </c>
      <c r="J13471" t="s">
        <v>36</v>
      </c>
      <c r="K13471" t="s">
        <v>35</v>
      </c>
      <c r="L13471" t="s">
        <v>35</v>
      </c>
      <c r="M13471" t="s">
        <v>36</v>
      </c>
    </row>
    <row r="13472" spans="1:13" x14ac:dyDescent="0.35">
      <c r="A13472">
        <v>19604</v>
      </c>
      <c r="B13472" t="s">
        <v>34</v>
      </c>
      <c r="C13472">
        <v>0</v>
      </c>
      <c r="D13472">
        <v>0</v>
      </c>
      <c r="G13472" t="s">
        <v>35</v>
      </c>
      <c r="J13472" t="s">
        <v>36</v>
      </c>
      <c r="K13472" t="s">
        <v>35</v>
      </c>
      <c r="L13472" t="s">
        <v>35</v>
      </c>
      <c r="M13472" t="s">
        <v>36</v>
      </c>
    </row>
    <row r="13473" spans="1:13" x14ac:dyDescent="0.35">
      <c r="A13473">
        <v>19605</v>
      </c>
      <c r="B13473" t="s">
        <v>34</v>
      </c>
      <c r="C13473">
        <v>0</v>
      </c>
      <c r="D13473">
        <v>0</v>
      </c>
      <c r="G13473" t="s">
        <v>35</v>
      </c>
      <c r="J13473" t="s">
        <v>36</v>
      </c>
      <c r="K13473" t="s">
        <v>35</v>
      </c>
      <c r="L13473" t="s">
        <v>35</v>
      </c>
      <c r="M13473" t="s">
        <v>36</v>
      </c>
    </row>
    <row r="13474" spans="1:13" x14ac:dyDescent="0.35">
      <c r="A13474">
        <v>19606</v>
      </c>
      <c r="B13474" t="s">
        <v>34</v>
      </c>
      <c r="C13474">
        <v>0</v>
      </c>
      <c r="D13474">
        <v>0</v>
      </c>
      <c r="G13474" t="s">
        <v>35</v>
      </c>
      <c r="J13474" t="s">
        <v>36</v>
      </c>
      <c r="K13474" t="s">
        <v>35</v>
      </c>
      <c r="L13474" t="s">
        <v>35</v>
      </c>
      <c r="M13474" t="s">
        <v>36</v>
      </c>
    </row>
    <row r="13475" spans="1:13" x14ac:dyDescent="0.35">
      <c r="A13475">
        <v>19607</v>
      </c>
      <c r="B13475" t="s">
        <v>34</v>
      </c>
      <c r="C13475">
        <v>0</v>
      </c>
      <c r="D13475">
        <v>0</v>
      </c>
      <c r="G13475" t="s">
        <v>35</v>
      </c>
      <c r="J13475" t="s">
        <v>36</v>
      </c>
      <c r="K13475" t="s">
        <v>35</v>
      </c>
      <c r="L13475" t="s">
        <v>35</v>
      </c>
      <c r="M13475" t="s">
        <v>36</v>
      </c>
    </row>
    <row r="13476" spans="1:13" x14ac:dyDescent="0.35">
      <c r="A13476">
        <v>19608</v>
      </c>
      <c r="B13476" t="s">
        <v>34</v>
      </c>
      <c r="C13476">
        <v>0</v>
      </c>
      <c r="D13476">
        <v>0</v>
      </c>
      <c r="G13476" t="s">
        <v>35</v>
      </c>
      <c r="J13476" t="s">
        <v>36</v>
      </c>
      <c r="K13476" t="s">
        <v>35</v>
      </c>
      <c r="L13476" t="s">
        <v>35</v>
      </c>
      <c r="M13476" t="s">
        <v>36</v>
      </c>
    </row>
    <row r="13477" spans="1:13" x14ac:dyDescent="0.35">
      <c r="A13477">
        <v>19609</v>
      </c>
      <c r="B13477" t="s">
        <v>34</v>
      </c>
      <c r="C13477">
        <v>0</v>
      </c>
      <c r="D13477">
        <v>0</v>
      </c>
      <c r="G13477" t="s">
        <v>35</v>
      </c>
      <c r="J13477" t="s">
        <v>36</v>
      </c>
      <c r="K13477" t="s">
        <v>35</v>
      </c>
      <c r="L13477" t="s">
        <v>35</v>
      </c>
      <c r="M13477" t="s">
        <v>36</v>
      </c>
    </row>
    <row r="13478" spans="1:13" x14ac:dyDescent="0.35">
      <c r="A13478">
        <v>19610</v>
      </c>
      <c r="B13478" t="s">
        <v>34</v>
      </c>
      <c r="C13478">
        <v>0</v>
      </c>
      <c r="D13478">
        <v>0</v>
      </c>
      <c r="G13478" t="s">
        <v>35</v>
      </c>
      <c r="J13478" t="s">
        <v>36</v>
      </c>
      <c r="K13478" t="s">
        <v>35</v>
      </c>
      <c r="L13478" t="s">
        <v>35</v>
      </c>
      <c r="M13478" t="s">
        <v>36</v>
      </c>
    </row>
    <row r="13479" spans="1:13" x14ac:dyDescent="0.35">
      <c r="A13479">
        <v>19611</v>
      </c>
      <c r="B13479" t="s">
        <v>34</v>
      </c>
      <c r="C13479">
        <v>0</v>
      </c>
      <c r="D13479">
        <v>0</v>
      </c>
      <c r="G13479" t="s">
        <v>35</v>
      </c>
      <c r="J13479" t="s">
        <v>36</v>
      </c>
      <c r="K13479" t="s">
        <v>35</v>
      </c>
      <c r="L13479" t="s">
        <v>35</v>
      </c>
      <c r="M13479" t="s">
        <v>36</v>
      </c>
    </row>
    <row r="13480" spans="1:13" x14ac:dyDescent="0.35">
      <c r="A13480">
        <v>19612</v>
      </c>
      <c r="B13480" t="s">
        <v>34</v>
      </c>
      <c r="C13480">
        <v>0</v>
      </c>
      <c r="D13480">
        <v>0</v>
      </c>
      <c r="G13480" t="s">
        <v>35</v>
      </c>
      <c r="J13480" t="s">
        <v>36</v>
      </c>
      <c r="K13480" t="s">
        <v>35</v>
      </c>
      <c r="L13480" t="s">
        <v>35</v>
      </c>
      <c r="M13480" t="s">
        <v>36</v>
      </c>
    </row>
    <row r="13481" spans="1:13" x14ac:dyDescent="0.35">
      <c r="A13481">
        <v>19613</v>
      </c>
      <c r="B13481" t="s">
        <v>34</v>
      </c>
      <c r="C13481">
        <v>0</v>
      </c>
      <c r="D13481">
        <v>0</v>
      </c>
      <c r="G13481" t="s">
        <v>35</v>
      </c>
      <c r="J13481" t="s">
        <v>36</v>
      </c>
      <c r="K13481" t="s">
        <v>35</v>
      </c>
      <c r="L13481" t="s">
        <v>35</v>
      </c>
      <c r="M13481" t="s">
        <v>36</v>
      </c>
    </row>
    <row r="13482" spans="1:13" x14ac:dyDescent="0.35">
      <c r="A13482">
        <v>19614</v>
      </c>
      <c r="B13482" t="s">
        <v>34</v>
      </c>
      <c r="C13482">
        <v>0</v>
      </c>
      <c r="D13482">
        <v>0</v>
      </c>
      <c r="G13482" t="s">
        <v>35</v>
      </c>
      <c r="J13482" t="s">
        <v>36</v>
      </c>
      <c r="K13482" t="s">
        <v>35</v>
      </c>
      <c r="L13482" t="s">
        <v>35</v>
      </c>
      <c r="M13482" t="s">
        <v>36</v>
      </c>
    </row>
    <row r="13483" spans="1:13" x14ac:dyDescent="0.35">
      <c r="A13483">
        <v>19615</v>
      </c>
      <c r="B13483" t="s">
        <v>34</v>
      </c>
      <c r="C13483">
        <v>0</v>
      </c>
      <c r="D13483">
        <v>0</v>
      </c>
      <c r="G13483" t="s">
        <v>35</v>
      </c>
      <c r="J13483" t="s">
        <v>36</v>
      </c>
      <c r="K13483" t="s">
        <v>35</v>
      </c>
      <c r="L13483" t="s">
        <v>35</v>
      </c>
      <c r="M13483" t="s">
        <v>36</v>
      </c>
    </row>
    <row r="13484" spans="1:13" x14ac:dyDescent="0.35">
      <c r="A13484">
        <v>19617</v>
      </c>
      <c r="B13484" t="s">
        <v>34</v>
      </c>
      <c r="C13484">
        <v>0</v>
      </c>
      <c r="D13484">
        <v>0</v>
      </c>
      <c r="G13484" t="s">
        <v>35</v>
      </c>
      <c r="J13484" t="s">
        <v>36</v>
      </c>
      <c r="K13484" t="s">
        <v>35</v>
      </c>
      <c r="L13484" t="s">
        <v>35</v>
      </c>
      <c r="M13484" t="s">
        <v>36</v>
      </c>
    </row>
    <row r="13485" spans="1:13" x14ac:dyDescent="0.35">
      <c r="A13485">
        <v>19618</v>
      </c>
      <c r="B13485" t="s">
        <v>34</v>
      </c>
      <c r="C13485">
        <v>0</v>
      </c>
      <c r="D13485">
        <v>0</v>
      </c>
      <c r="G13485" t="s">
        <v>35</v>
      </c>
      <c r="J13485" t="s">
        <v>36</v>
      </c>
      <c r="K13485" t="s">
        <v>35</v>
      </c>
      <c r="L13485" t="s">
        <v>35</v>
      </c>
      <c r="M13485" t="s">
        <v>36</v>
      </c>
    </row>
    <row r="13486" spans="1:13" x14ac:dyDescent="0.35">
      <c r="A13486">
        <v>19619</v>
      </c>
      <c r="B13486" t="s">
        <v>34</v>
      </c>
      <c r="C13486">
        <v>0</v>
      </c>
      <c r="D13486">
        <v>0</v>
      </c>
      <c r="G13486" t="s">
        <v>35</v>
      </c>
      <c r="J13486" t="s">
        <v>36</v>
      </c>
      <c r="K13486" t="s">
        <v>35</v>
      </c>
      <c r="L13486" t="s">
        <v>35</v>
      </c>
      <c r="M13486" t="s">
        <v>36</v>
      </c>
    </row>
    <row r="13487" spans="1:13" x14ac:dyDescent="0.35">
      <c r="A13487">
        <v>19620</v>
      </c>
      <c r="B13487" t="s">
        <v>34</v>
      </c>
      <c r="C13487">
        <v>0</v>
      </c>
      <c r="D13487">
        <v>0</v>
      </c>
      <c r="G13487" t="s">
        <v>35</v>
      </c>
      <c r="J13487" t="s">
        <v>36</v>
      </c>
      <c r="K13487" t="s">
        <v>35</v>
      </c>
      <c r="L13487" t="s">
        <v>35</v>
      </c>
      <c r="M13487" t="s">
        <v>36</v>
      </c>
    </row>
    <row r="13488" spans="1:13" x14ac:dyDescent="0.35">
      <c r="A13488">
        <v>19621</v>
      </c>
      <c r="B13488" t="s">
        <v>34</v>
      </c>
      <c r="C13488">
        <v>0</v>
      </c>
      <c r="D13488">
        <v>0</v>
      </c>
      <c r="G13488" t="s">
        <v>35</v>
      </c>
      <c r="J13488" t="s">
        <v>36</v>
      </c>
      <c r="K13488" t="s">
        <v>35</v>
      </c>
      <c r="L13488" t="s">
        <v>35</v>
      </c>
      <c r="M13488" t="s">
        <v>36</v>
      </c>
    </row>
    <row r="13489" spans="1:13" x14ac:dyDescent="0.35">
      <c r="A13489">
        <v>19622</v>
      </c>
      <c r="B13489" t="s">
        <v>34</v>
      </c>
      <c r="C13489">
        <v>0</v>
      </c>
      <c r="D13489">
        <v>0</v>
      </c>
      <c r="G13489" t="s">
        <v>35</v>
      </c>
      <c r="J13489" t="s">
        <v>36</v>
      </c>
      <c r="K13489" t="s">
        <v>35</v>
      </c>
      <c r="L13489" t="s">
        <v>35</v>
      </c>
      <c r="M13489" t="s">
        <v>36</v>
      </c>
    </row>
    <row r="13490" spans="1:13" x14ac:dyDescent="0.35">
      <c r="A13490">
        <v>19623</v>
      </c>
      <c r="B13490" t="s">
        <v>34</v>
      </c>
      <c r="C13490">
        <v>0</v>
      </c>
      <c r="D13490">
        <v>0</v>
      </c>
      <c r="G13490" t="s">
        <v>35</v>
      </c>
      <c r="J13490" t="s">
        <v>36</v>
      </c>
      <c r="K13490" t="s">
        <v>35</v>
      </c>
      <c r="L13490" t="s">
        <v>35</v>
      </c>
      <c r="M13490" t="s">
        <v>36</v>
      </c>
    </row>
    <row r="13491" spans="1:13" x14ac:dyDescent="0.35">
      <c r="A13491">
        <v>19624</v>
      </c>
      <c r="B13491" t="s">
        <v>34</v>
      </c>
      <c r="C13491">
        <v>0</v>
      </c>
      <c r="D13491">
        <v>0</v>
      </c>
      <c r="G13491" t="s">
        <v>35</v>
      </c>
      <c r="J13491" t="s">
        <v>36</v>
      </c>
      <c r="K13491" t="s">
        <v>35</v>
      </c>
      <c r="L13491" t="s">
        <v>35</v>
      </c>
      <c r="M13491" t="s">
        <v>36</v>
      </c>
    </row>
    <row r="13492" spans="1:13" x14ac:dyDescent="0.35">
      <c r="A13492">
        <v>19625</v>
      </c>
      <c r="B13492" t="s">
        <v>34</v>
      </c>
      <c r="C13492">
        <v>0</v>
      </c>
      <c r="D13492">
        <v>0</v>
      </c>
      <c r="G13492" t="s">
        <v>35</v>
      </c>
      <c r="J13492" t="s">
        <v>36</v>
      </c>
      <c r="K13492" t="s">
        <v>35</v>
      </c>
      <c r="L13492" t="s">
        <v>35</v>
      </c>
      <c r="M13492" t="s">
        <v>36</v>
      </c>
    </row>
    <row r="13493" spans="1:13" x14ac:dyDescent="0.35">
      <c r="A13493">
        <v>19626</v>
      </c>
      <c r="B13493" t="s">
        <v>34</v>
      </c>
      <c r="C13493">
        <v>0</v>
      </c>
      <c r="D13493">
        <v>0</v>
      </c>
      <c r="G13493" t="s">
        <v>35</v>
      </c>
      <c r="J13493" t="s">
        <v>36</v>
      </c>
      <c r="K13493" t="s">
        <v>35</v>
      </c>
      <c r="L13493" t="s">
        <v>35</v>
      </c>
      <c r="M13493" t="s">
        <v>36</v>
      </c>
    </row>
    <row r="13494" spans="1:13" x14ac:dyDescent="0.35">
      <c r="A13494">
        <v>19627</v>
      </c>
      <c r="B13494" t="s">
        <v>34</v>
      </c>
      <c r="C13494">
        <v>0</v>
      </c>
      <c r="D13494">
        <v>0</v>
      </c>
      <c r="G13494" t="s">
        <v>35</v>
      </c>
      <c r="J13494" t="s">
        <v>36</v>
      </c>
      <c r="K13494" t="s">
        <v>35</v>
      </c>
      <c r="L13494" t="s">
        <v>35</v>
      </c>
      <c r="M13494" t="s">
        <v>36</v>
      </c>
    </row>
    <row r="13495" spans="1:13" x14ac:dyDescent="0.35">
      <c r="A13495">
        <v>19628</v>
      </c>
      <c r="B13495" t="s">
        <v>34</v>
      </c>
      <c r="C13495">
        <v>0</v>
      </c>
      <c r="D13495">
        <v>0</v>
      </c>
      <c r="G13495" t="s">
        <v>35</v>
      </c>
      <c r="J13495" t="s">
        <v>36</v>
      </c>
      <c r="K13495" t="s">
        <v>35</v>
      </c>
      <c r="L13495" t="s">
        <v>35</v>
      </c>
      <c r="M13495" t="s">
        <v>36</v>
      </c>
    </row>
    <row r="13496" spans="1:13" x14ac:dyDescent="0.35">
      <c r="A13496">
        <v>19629</v>
      </c>
      <c r="B13496" t="s">
        <v>34</v>
      </c>
      <c r="C13496">
        <v>0</v>
      </c>
      <c r="D13496">
        <v>0</v>
      </c>
      <c r="G13496" t="s">
        <v>35</v>
      </c>
      <c r="J13496" t="s">
        <v>36</v>
      </c>
      <c r="K13496" t="s">
        <v>35</v>
      </c>
      <c r="L13496" t="s">
        <v>35</v>
      </c>
      <c r="M13496" t="s">
        <v>36</v>
      </c>
    </row>
    <row r="13497" spans="1:13" x14ac:dyDescent="0.35">
      <c r="A13497">
        <v>19630</v>
      </c>
      <c r="B13497" t="s">
        <v>34</v>
      </c>
      <c r="C13497">
        <v>0</v>
      </c>
      <c r="D13497">
        <v>0</v>
      </c>
      <c r="G13497" t="s">
        <v>35</v>
      </c>
      <c r="J13497" t="s">
        <v>36</v>
      </c>
      <c r="K13497" t="s">
        <v>35</v>
      </c>
      <c r="L13497" t="s">
        <v>35</v>
      </c>
      <c r="M13497" t="s">
        <v>36</v>
      </c>
    </row>
    <row r="13498" spans="1:13" x14ac:dyDescent="0.35">
      <c r="A13498">
        <v>19631</v>
      </c>
      <c r="B13498" t="s">
        <v>34</v>
      </c>
      <c r="C13498">
        <v>0</v>
      </c>
      <c r="D13498">
        <v>0</v>
      </c>
      <c r="G13498" t="s">
        <v>35</v>
      </c>
      <c r="J13498" t="s">
        <v>36</v>
      </c>
      <c r="K13498" t="s">
        <v>35</v>
      </c>
      <c r="L13498" t="s">
        <v>35</v>
      </c>
      <c r="M13498" t="s">
        <v>36</v>
      </c>
    </row>
    <row r="13499" spans="1:13" x14ac:dyDescent="0.35">
      <c r="A13499">
        <v>19632</v>
      </c>
      <c r="B13499" t="s">
        <v>34</v>
      </c>
      <c r="C13499">
        <v>0</v>
      </c>
      <c r="D13499">
        <v>0</v>
      </c>
      <c r="G13499" t="s">
        <v>35</v>
      </c>
      <c r="J13499" t="s">
        <v>36</v>
      </c>
      <c r="K13499" t="s">
        <v>35</v>
      </c>
      <c r="L13499" t="s">
        <v>35</v>
      </c>
      <c r="M13499" t="s">
        <v>36</v>
      </c>
    </row>
    <row r="13500" spans="1:13" x14ac:dyDescent="0.35">
      <c r="A13500">
        <v>19633</v>
      </c>
      <c r="B13500" t="s">
        <v>34</v>
      </c>
      <c r="C13500">
        <v>0</v>
      </c>
      <c r="D13500">
        <v>0</v>
      </c>
      <c r="G13500" t="s">
        <v>35</v>
      </c>
      <c r="J13500" t="s">
        <v>36</v>
      </c>
      <c r="K13500" t="s">
        <v>35</v>
      </c>
      <c r="L13500" t="s">
        <v>35</v>
      </c>
      <c r="M13500" t="s">
        <v>36</v>
      </c>
    </row>
    <row r="13501" spans="1:13" x14ac:dyDescent="0.35">
      <c r="A13501">
        <v>19634</v>
      </c>
      <c r="B13501" t="s">
        <v>34</v>
      </c>
      <c r="C13501">
        <v>0</v>
      </c>
      <c r="D13501">
        <v>0</v>
      </c>
      <c r="G13501" t="s">
        <v>35</v>
      </c>
      <c r="J13501" t="s">
        <v>36</v>
      </c>
      <c r="K13501" t="s">
        <v>35</v>
      </c>
      <c r="L13501" t="s">
        <v>35</v>
      </c>
      <c r="M13501" t="s">
        <v>36</v>
      </c>
    </row>
    <row r="13502" spans="1:13" x14ac:dyDescent="0.35">
      <c r="A13502">
        <v>19635</v>
      </c>
      <c r="B13502" t="s">
        <v>34</v>
      </c>
      <c r="C13502">
        <v>0</v>
      </c>
      <c r="D13502">
        <v>0</v>
      </c>
      <c r="G13502" t="s">
        <v>35</v>
      </c>
      <c r="J13502" t="s">
        <v>36</v>
      </c>
      <c r="K13502" t="s">
        <v>35</v>
      </c>
      <c r="L13502" t="s">
        <v>35</v>
      </c>
      <c r="M13502" t="s">
        <v>36</v>
      </c>
    </row>
    <row r="13503" spans="1:13" x14ac:dyDescent="0.35">
      <c r="A13503">
        <v>19636</v>
      </c>
      <c r="B13503" t="s">
        <v>34</v>
      </c>
      <c r="C13503">
        <v>0</v>
      </c>
      <c r="D13503">
        <v>0</v>
      </c>
      <c r="G13503" t="s">
        <v>35</v>
      </c>
      <c r="J13503" t="s">
        <v>36</v>
      </c>
      <c r="K13503" t="s">
        <v>35</v>
      </c>
      <c r="L13503" t="s">
        <v>35</v>
      </c>
      <c r="M13503" t="s">
        <v>36</v>
      </c>
    </row>
    <row r="13504" spans="1:13" x14ac:dyDescent="0.35">
      <c r="A13504">
        <v>19637</v>
      </c>
      <c r="B13504" t="s">
        <v>34</v>
      </c>
      <c r="C13504">
        <v>0</v>
      </c>
      <c r="D13504">
        <v>0</v>
      </c>
      <c r="G13504" t="s">
        <v>35</v>
      </c>
      <c r="J13504" t="s">
        <v>36</v>
      </c>
      <c r="K13504" t="s">
        <v>35</v>
      </c>
      <c r="L13504" t="s">
        <v>35</v>
      </c>
      <c r="M13504" t="s">
        <v>36</v>
      </c>
    </row>
    <row r="13505" spans="1:13" x14ac:dyDescent="0.35">
      <c r="A13505">
        <v>19638</v>
      </c>
      <c r="B13505" t="s">
        <v>34</v>
      </c>
      <c r="C13505">
        <v>0</v>
      </c>
      <c r="D13505">
        <v>0</v>
      </c>
      <c r="G13505" t="s">
        <v>35</v>
      </c>
      <c r="J13505" t="s">
        <v>36</v>
      </c>
      <c r="K13505" t="s">
        <v>35</v>
      </c>
      <c r="L13505" t="s">
        <v>35</v>
      </c>
      <c r="M13505" t="s">
        <v>36</v>
      </c>
    </row>
    <row r="13506" spans="1:13" x14ac:dyDescent="0.35">
      <c r="A13506">
        <v>19639</v>
      </c>
      <c r="B13506" t="s">
        <v>34</v>
      </c>
      <c r="C13506">
        <v>0</v>
      </c>
      <c r="D13506">
        <v>0</v>
      </c>
      <c r="G13506" t="s">
        <v>35</v>
      </c>
      <c r="J13506" t="s">
        <v>36</v>
      </c>
      <c r="K13506" t="s">
        <v>35</v>
      </c>
      <c r="L13506" t="s">
        <v>35</v>
      </c>
      <c r="M13506" t="s">
        <v>36</v>
      </c>
    </row>
    <row r="13507" spans="1:13" x14ac:dyDescent="0.35">
      <c r="A13507">
        <v>19640</v>
      </c>
      <c r="B13507" t="s">
        <v>34</v>
      </c>
      <c r="C13507">
        <v>0</v>
      </c>
      <c r="D13507">
        <v>0</v>
      </c>
      <c r="G13507" t="s">
        <v>35</v>
      </c>
      <c r="J13507" t="s">
        <v>36</v>
      </c>
      <c r="K13507" t="s">
        <v>35</v>
      </c>
      <c r="L13507" t="s">
        <v>35</v>
      </c>
      <c r="M13507" t="s">
        <v>36</v>
      </c>
    </row>
    <row r="13508" spans="1:13" x14ac:dyDescent="0.35">
      <c r="A13508">
        <v>19641</v>
      </c>
      <c r="B13508" t="s">
        <v>34</v>
      </c>
      <c r="C13508">
        <v>0</v>
      </c>
      <c r="D13508">
        <v>0</v>
      </c>
      <c r="G13508" t="s">
        <v>35</v>
      </c>
      <c r="J13508" t="s">
        <v>36</v>
      </c>
      <c r="K13508" t="s">
        <v>35</v>
      </c>
      <c r="L13508" t="s">
        <v>35</v>
      </c>
      <c r="M13508" t="s">
        <v>36</v>
      </c>
    </row>
    <row r="13509" spans="1:13" x14ac:dyDescent="0.35">
      <c r="A13509">
        <v>19642</v>
      </c>
      <c r="B13509" t="s">
        <v>34</v>
      </c>
      <c r="C13509">
        <v>0</v>
      </c>
      <c r="D13509">
        <v>0</v>
      </c>
      <c r="G13509" t="s">
        <v>35</v>
      </c>
      <c r="J13509" t="s">
        <v>36</v>
      </c>
      <c r="K13509" t="s">
        <v>35</v>
      </c>
      <c r="L13509" t="s">
        <v>35</v>
      </c>
      <c r="M13509" t="s">
        <v>36</v>
      </c>
    </row>
    <row r="13510" spans="1:13" x14ac:dyDescent="0.35">
      <c r="A13510">
        <v>19643</v>
      </c>
      <c r="B13510" t="s">
        <v>34</v>
      </c>
      <c r="C13510">
        <v>0</v>
      </c>
      <c r="D13510">
        <v>0</v>
      </c>
      <c r="G13510" t="s">
        <v>35</v>
      </c>
      <c r="J13510" t="s">
        <v>36</v>
      </c>
      <c r="K13510" t="s">
        <v>35</v>
      </c>
      <c r="L13510" t="s">
        <v>35</v>
      </c>
      <c r="M13510" t="s">
        <v>36</v>
      </c>
    </row>
    <row r="13511" spans="1:13" x14ac:dyDescent="0.35">
      <c r="A13511">
        <v>19644</v>
      </c>
      <c r="B13511" t="s">
        <v>34</v>
      </c>
      <c r="C13511">
        <v>0</v>
      </c>
      <c r="D13511">
        <v>0</v>
      </c>
      <c r="G13511" t="s">
        <v>35</v>
      </c>
      <c r="J13511" t="s">
        <v>36</v>
      </c>
      <c r="K13511" t="s">
        <v>35</v>
      </c>
      <c r="L13511" t="s">
        <v>35</v>
      </c>
      <c r="M13511" t="s">
        <v>36</v>
      </c>
    </row>
    <row r="13512" spans="1:13" x14ac:dyDescent="0.35">
      <c r="A13512">
        <v>19645</v>
      </c>
      <c r="B13512" t="s">
        <v>34</v>
      </c>
      <c r="C13512">
        <v>0</v>
      </c>
      <c r="D13512">
        <v>0</v>
      </c>
      <c r="G13512" t="s">
        <v>35</v>
      </c>
      <c r="J13512" t="s">
        <v>36</v>
      </c>
      <c r="K13512" t="s">
        <v>35</v>
      </c>
      <c r="L13512" t="s">
        <v>35</v>
      </c>
      <c r="M13512" t="s">
        <v>36</v>
      </c>
    </row>
    <row r="13513" spans="1:13" x14ac:dyDescent="0.35">
      <c r="A13513">
        <v>19646</v>
      </c>
      <c r="B13513" t="s">
        <v>34</v>
      </c>
      <c r="C13513">
        <v>0</v>
      </c>
      <c r="D13513">
        <v>0</v>
      </c>
      <c r="G13513" t="s">
        <v>35</v>
      </c>
      <c r="J13513" t="s">
        <v>36</v>
      </c>
      <c r="K13513" t="s">
        <v>35</v>
      </c>
      <c r="L13513" t="s">
        <v>35</v>
      </c>
      <c r="M13513" t="s">
        <v>36</v>
      </c>
    </row>
    <row r="13514" spans="1:13" x14ac:dyDescent="0.35">
      <c r="A13514">
        <v>19647</v>
      </c>
      <c r="B13514" t="s">
        <v>34</v>
      </c>
      <c r="C13514">
        <v>0</v>
      </c>
      <c r="D13514">
        <v>0</v>
      </c>
      <c r="G13514" t="s">
        <v>35</v>
      </c>
      <c r="J13514" t="s">
        <v>36</v>
      </c>
      <c r="K13514" t="s">
        <v>35</v>
      </c>
      <c r="L13514" t="s">
        <v>35</v>
      </c>
      <c r="M13514" t="s">
        <v>36</v>
      </c>
    </row>
    <row r="13515" spans="1:13" x14ac:dyDescent="0.35">
      <c r="A13515">
        <v>19648</v>
      </c>
      <c r="B13515" t="s">
        <v>34</v>
      </c>
      <c r="C13515">
        <v>0</v>
      </c>
      <c r="D13515">
        <v>0</v>
      </c>
      <c r="G13515" t="s">
        <v>35</v>
      </c>
      <c r="J13515" t="s">
        <v>36</v>
      </c>
      <c r="K13515" t="s">
        <v>35</v>
      </c>
      <c r="L13515" t="s">
        <v>35</v>
      </c>
      <c r="M13515" t="s">
        <v>36</v>
      </c>
    </row>
    <row r="13516" spans="1:13" x14ac:dyDescent="0.35">
      <c r="A13516">
        <v>19649</v>
      </c>
      <c r="B13516" t="s">
        <v>34</v>
      </c>
      <c r="C13516">
        <v>0</v>
      </c>
      <c r="D13516">
        <v>0</v>
      </c>
      <c r="G13516" t="s">
        <v>35</v>
      </c>
      <c r="J13516" t="s">
        <v>36</v>
      </c>
      <c r="K13516" t="s">
        <v>35</v>
      </c>
      <c r="L13516" t="s">
        <v>35</v>
      </c>
      <c r="M13516" t="s">
        <v>36</v>
      </c>
    </row>
    <row r="13517" spans="1:13" x14ac:dyDescent="0.35">
      <c r="A13517">
        <v>19650</v>
      </c>
      <c r="B13517" t="s">
        <v>34</v>
      </c>
      <c r="C13517">
        <v>0</v>
      </c>
      <c r="D13517">
        <v>0</v>
      </c>
      <c r="G13517" t="s">
        <v>35</v>
      </c>
      <c r="J13517" t="s">
        <v>36</v>
      </c>
      <c r="K13517" t="s">
        <v>35</v>
      </c>
      <c r="L13517" t="s">
        <v>35</v>
      </c>
      <c r="M13517" t="s">
        <v>36</v>
      </c>
    </row>
    <row r="13518" spans="1:13" x14ac:dyDescent="0.35">
      <c r="A13518">
        <v>19651</v>
      </c>
      <c r="B13518" t="s">
        <v>34</v>
      </c>
      <c r="C13518">
        <v>0</v>
      </c>
      <c r="D13518">
        <v>0</v>
      </c>
      <c r="G13518" t="s">
        <v>35</v>
      </c>
      <c r="J13518" t="s">
        <v>36</v>
      </c>
      <c r="K13518" t="s">
        <v>35</v>
      </c>
      <c r="L13518" t="s">
        <v>35</v>
      </c>
      <c r="M13518" t="s">
        <v>36</v>
      </c>
    </row>
    <row r="13519" spans="1:13" x14ac:dyDescent="0.35">
      <c r="A13519">
        <v>19652</v>
      </c>
      <c r="B13519" t="s">
        <v>34</v>
      </c>
      <c r="C13519">
        <v>0</v>
      </c>
      <c r="D13519">
        <v>0</v>
      </c>
      <c r="G13519" t="s">
        <v>35</v>
      </c>
      <c r="J13519" t="s">
        <v>36</v>
      </c>
      <c r="K13519" t="s">
        <v>35</v>
      </c>
      <c r="L13519" t="s">
        <v>35</v>
      </c>
      <c r="M13519" t="s">
        <v>36</v>
      </c>
    </row>
    <row r="13520" spans="1:13" x14ac:dyDescent="0.35">
      <c r="A13520">
        <v>19653</v>
      </c>
      <c r="B13520" t="s">
        <v>34</v>
      </c>
      <c r="C13520">
        <v>0</v>
      </c>
      <c r="D13520">
        <v>0</v>
      </c>
      <c r="G13520" t="s">
        <v>35</v>
      </c>
      <c r="J13520" t="s">
        <v>36</v>
      </c>
      <c r="K13520" t="s">
        <v>35</v>
      </c>
      <c r="L13520" t="s">
        <v>35</v>
      </c>
      <c r="M13520" t="s">
        <v>36</v>
      </c>
    </row>
    <row r="13521" spans="1:13" x14ac:dyDescent="0.35">
      <c r="A13521">
        <v>19654</v>
      </c>
      <c r="B13521" t="s">
        <v>34</v>
      </c>
      <c r="C13521">
        <v>0</v>
      </c>
      <c r="D13521">
        <v>0</v>
      </c>
      <c r="G13521" t="s">
        <v>35</v>
      </c>
      <c r="J13521" t="s">
        <v>36</v>
      </c>
      <c r="K13521" t="s">
        <v>35</v>
      </c>
      <c r="L13521" t="s">
        <v>35</v>
      </c>
      <c r="M13521" t="s">
        <v>36</v>
      </c>
    </row>
    <row r="13522" spans="1:13" x14ac:dyDescent="0.35">
      <c r="A13522">
        <v>19655</v>
      </c>
      <c r="B13522" t="s">
        <v>34</v>
      </c>
      <c r="C13522">
        <v>0</v>
      </c>
      <c r="D13522">
        <v>0</v>
      </c>
      <c r="G13522" t="s">
        <v>35</v>
      </c>
      <c r="J13522" t="s">
        <v>36</v>
      </c>
      <c r="K13522" t="s">
        <v>35</v>
      </c>
      <c r="L13522" t="s">
        <v>35</v>
      </c>
      <c r="M13522" t="s">
        <v>36</v>
      </c>
    </row>
    <row r="13523" spans="1:13" x14ac:dyDescent="0.35">
      <c r="A13523">
        <v>19656</v>
      </c>
      <c r="B13523" t="s">
        <v>34</v>
      </c>
      <c r="C13523">
        <v>0</v>
      </c>
      <c r="D13523">
        <v>0</v>
      </c>
      <c r="G13523" t="s">
        <v>35</v>
      </c>
      <c r="J13523" t="s">
        <v>36</v>
      </c>
      <c r="K13523" t="s">
        <v>35</v>
      </c>
      <c r="L13523" t="s">
        <v>35</v>
      </c>
      <c r="M13523" t="s">
        <v>36</v>
      </c>
    </row>
    <row r="13524" spans="1:13" x14ac:dyDescent="0.35">
      <c r="A13524">
        <v>19657</v>
      </c>
      <c r="B13524" t="s">
        <v>34</v>
      </c>
      <c r="C13524">
        <v>0</v>
      </c>
      <c r="D13524">
        <v>0</v>
      </c>
      <c r="G13524" t="s">
        <v>35</v>
      </c>
      <c r="J13524" t="s">
        <v>36</v>
      </c>
      <c r="K13524" t="s">
        <v>35</v>
      </c>
      <c r="L13524" t="s">
        <v>35</v>
      </c>
      <c r="M13524" t="s">
        <v>36</v>
      </c>
    </row>
    <row r="13525" spans="1:13" x14ac:dyDescent="0.35">
      <c r="A13525">
        <v>19658</v>
      </c>
      <c r="B13525" t="s">
        <v>34</v>
      </c>
      <c r="C13525">
        <v>0</v>
      </c>
      <c r="D13525">
        <v>0</v>
      </c>
      <c r="G13525" t="s">
        <v>35</v>
      </c>
      <c r="J13525" t="s">
        <v>36</v>
      </c>
      <c r="K13525" t="s">
        <v>35</v>
      </c>
      <c r="L13525" t="s">
        <v>35</v>
      </c>
      <c r="M13525" t="s">
        <v>36</v>
      </c>
    </row>
    <row r="13526" spans="1:13" x14ac:dyDescent="0.35">
      <c r="A13526">
        <v>19659</v>
      </c>
      <c r="B13526" t="s">
        <v>34</v>
      </c>
      <c r="C13526">
        <v>0</v>
      </c>
      <c r="D13526">
        <v>0</v>
      </c>
      <c r="G13526" t="s">
        <v>35</v>
      </c>
      <c r="J13526" t="s">
        <v>36</v>
      </c>
      <c r="K13526" t="s">
        <v>35</v>
      </c>
      <c r="L13526" t="s">
        <v>35</v>
      </c>
      <c r="M13526" t="s">
        <v>36</v>
      </c>
    </row>
    <row r="13527" spans="1:13" x14ac:dyDescent="0.35">
      <c r="A13527">
        <v>19660</v>
      </c>
      <c r="B13527" t="s">
        <v>34</v>
      </c>
      <c r="C13527">
        <v>0</v>
      </c>
      <c r="D13527">
        <v>0</v>
      </c>
      <c r="G13527" t="s">
        <v>35</v>
      </c>
      <c r="J13527" t="s">
        <v>36</v>
      </c>
      <c r="K13527" t="s">
        <v>35</v>
      </c>
      <c r="L13527" t="s">
        <v>35</v>
      </c>
      <c r="M13527" t="s">
        <v>36</v>
      </c>
    </row>
    <row r="13528" spans="1:13" x14ac:dyDescent="0.35">
      <c r="A13528">
        <v>19661</v>
      </c>
      <c r="B13528" t="s">
        <v>34</v>
      </c>
      <c r="C13528">
        <v>0</v>
      </c>
      <c r="D13528">
        <v>0</v>
      </c>
      <c r="G13528" t="s">
        <v>35</v>
      </c>
      <c r="J13528" t="s">
        <v>36</v>
      </c>
      <c r="K13528" t="s">
        <v>35</v>
      </c>
      <c r="L13528" t="s">
        <v>35</v>
      </c>
      <c r="M13528" t="s">
        <v>36</v>
      </c>
    </row>
    <row r="13529" spans="1:13" x14ac:dyDescent="0.35">
      <c r="A13529">
        <v>19662</v>
      </c>
      <c r="B13529" t="s">
        <v>34</v>
      </c>
      <c r="C13529">
        <v>0</v>
      </c>
      <c r="D13529">
        <v>0</v>
      </c>
      <c r="G13529" t="s">
        <v>35</v>
      </c>
      <c r="J13529" t="s">
        <v>36</v>
      </c>
      <c r="K13529" t="s">
        <v>35</v>
      </c>
      <c r="L13529" t="s">
        <v>35</v>
      </c>
      <c r="M13529" t="s">
        <v>36</v>
      </c>
    </row>
    <row r="13530" spans="1:13" x14ac:dyDescent="0.35">
      <c r="A13530">
        <v>19663</v>
      </c>
      <c r="B13530" t="s">
        <v>34</v>
      </c>
      <c r="C13530">
        <v>0</v>
      </c>
      <c r="D13530">
        <v>0</v>
      </c>
      <c r="G13530" t="s">
        <v>35</v>
      </c>
      <c r="J13530" t="s">
        <v>36</v>
      </c>
      <c r="K13530" t="s">
        <v>35</v>
      </c>
      <c r="L13530" t="s">
        <v>35</v>
      </c>
      <c r="M13530" t="s">
        <v>36</v>
      </c>
    </row>
    <row r="13531" spans="1:13" x14ac:dyDescent="0.35">
      <c r="A13531">
        <v>19664</v>
      </c>
      <c r="B13531" t="s">
        <v>34</v>
      </c>
      <c r="C13531">
        <v>0</v>
      </c>
      <c r="D13531">
        <v>0</v>
      </c>
      <c r="G13531" t="s">
        <v>35</v>
      </c>
      <c r="J13531" t="s">
        <v>36</v>
      </c>
      <c r="K13531" t="s">
        <v>35</v>
      </c>
      <c r="L13531" t="s">
        <v>35</v>
      </c>
      <c r="M13531" t="s">
        <v>36</v>
      </c>
    </row>
    <row r="13532" spans="1:13" x14ac:dyDescent="0.35">
      <c r="A13532">
        <v>19665</v>
      </c>
      <c r="B13532" t="s">
        <v>34</v>
      </c>
      <c r="C13532">
        <v>0</v>
      </c>
      <c r="D13532">
        <v>0</v>
      </c>
      <c r="G13532" t="s">
        <v>35</v>
      </c>
      <c r="J13532" t="s">
        <v>36</v>
      </c>
      <c r="K13532" t="s">
        <v>35</v>
      </c>
      <c r="L13532" t="s">
        <v>35</v>
      </c>
      <c r="M13532" t="s">
        <v>36</v>
      </c>
    </row>
    <row r="13533" spans="1:13" x14ac:dyDescent="0.35">
      <c r="A13533">
        <v>19666</v>
      </c>
      <c r="B13533" t="s">
        <v>34</v>
      </c>
      <c r="C13533">
        <v>0</v>
      </c>
      <c r="D13533">
        <v>0</v>
      </c>
      <c r="G13533" t="s">
        <v>35</v>
      </c>
      <c r="J13533" t="s">
        <v>36</v>
      </c>
      <c r="K13533" t="s">
        <v>35</v>
      </c>
      <c r="L13533" t="s">
        <v>35</v>
      </c>
      <c r="M13533" t="s">
        <v>36</v>
      </c>
    </row>
    <row r="13534" spans="1:13" x14ac:dyDescent="0.35">
      <c r="A13534">
        <v>19667</v>
      </c>
      <c r="B13534" t="s">
        <v>34</v>
      </c>
      <c r="C13534">
        <v>0</v>
      </c>
      <c r="D13534">
        <v>0</v>
      </c>
      <c r="G13534" t="s">
        <v>35</v>
      </c>
      <c r="J13534" t="s">
        <v>36</v>
      </c>
      <c r="K13534" t="s">
        <v>35</v>
      </c>
      <c r="L13534" t="s">
        <v>35</v>
      </c>
      <c r="M13534" t="s">
        <v>36</v>
      </c>
    </row>
    <row r="13535" spans="1:13" x14ac:dyDescent="0.35">
      <c r="A13535">
        <v>19668</v>
      </c>
      <c r="B13535" t="s">
        <v>34</v>
      </c>
      <c r="C13535">
        <v>0</v>
      </c>
      <c r="D13535">
        <v>0</v>
      </c>
      <c r="G13535" t="s">
        <v>35</v>
      </c>
      <c r="J13535" t="s">
        <v>36</v>
      </c>
      <c r="K13535" t="s">
        <v>35</v>
      </c>
      <c r="L13535" t="s">
        <v>35</v>
      </c>
      <c r="M13535" t="s">
        <v>36</v>
      </c>
    </row>
    <row r="13536" spans="1:13" x14ac:dyDescent="0.35">
      <c r="A13536">
        <v>19669</v>
      </c>
      <c r="B13536" t="s">
        <v>34</v>
      </c>
      <c r="C13536">
        <v>0</v>
      </c>
      <c r="D13536">
        <v>0</v>
      </c>
      <c r="G13536" t="s">
        <v>35</v>
      </c>
      <c r="J13536" t="s">
        <v>36</v>
      </c>
      <c r="K13536" t="s">
        <v>35</v>
      </c>
      <c r="L13536" t="s">
        <v>35</v>
      </c>
      <c r="M13536" t="s">
        <v>36</v>
      </c>
    </row>
    <row r="13537" spans="1:13" x14ac:dyDescent="0.35">
      <c r="A13537">
        <v>19670</v>
      </c>
      <c r="B13537" t="s">
        <v>34</v>
      </c>
      <c r="C13537">
        <v>0</v>
      </c>
      <c r="D13537">
        <v>0</v>
      </c>
      <c r="G13537" t="s">
        <v>35</v>
      </c>
      <c r="J13537" t="s">
        <v>36</v>
      </c>
      <c r="K13537" t="s">
        <v>35</v>
      </c>
      <c r="L13537" t="s">
        <v>35</v>
      </c>
      <c r="M13537" t="s">
        <v>36</v>
      </c>
    </row>
    <row r="13538" spans="1:13" x14ac:dyDescent="0.35">
      <c r="A13538">
        <v>19671</v>
      </c>
      <c r="B13538" t="s">
        <v>34</v>
      </c>
      <c r="C13538">
        <v>0</v>
      </c>
      <c r="D13538">
        <v>0</v>
      </c>
      <c r="G13538" t="s">
        <v>35</v>
      </c>
      <c r="J13538" t="s">
        <v>36</v>
      </c>
      <c r="K13538" t="s">
        <v>35</v>
      </c>
      <c r="L13538" t="s">
        <v>35</v>
      </c>
      <c r="M13538" t="s">
        <v>36</v>
      </c>
    </row>
    <row r="13539" spans="1:13" x14ac:dyDescent="0.35">
      <c r="A13539">
        <v>19672</v>
      </c>
      <c r="B13539" t="s">
        <v>34</v>
      </c>
      <c r="C13539">
        <v>0</v>
      </c>
      <c r="D13539">
        <v>0</v>
      </c>
      <c r="G13539" t="s">
        <v>35</v>
      </c>
      <c r="J13539" t="s">
        <v>36</v>
      </c>
      <c r="K13539" t="s">
        <v>35</v>
      </c>
      <c r="L13539" t="s">
        <v>35</v>
      </c>
      <c r="M13539" t="s">
        <v>36</v>
      </c>
    </row>
    <row r="13540" spans="1:13" x14ac:dyDescent="0.35">
      <c r="A13540">
        <v>19673</v>
      </c>
      <c r="B13540" t="s">
        <v>34</v>
      </c>
      <c r="C13540">
        <v>0</v>
      </c>
      <c r="D13540">
        <v>0</v>
      </c>
      <c r="G13540" t="s">
        <v>35</v>
      </c>
      <c r="J13540" t="s">
        <v>36</v>
      </c>
      <c r="K13540" t="s">
        <v>35</v>
      </c>
      <c r="L13540" t="s">
        <v>35</v>
      </c>
      <c r="M13540" t="s">
        <v>36</v>
      </c>
    </row>
    <row r="13541" spans="1:13" x14ac:dyDescent="0.35">
      <c r="A13541">
        <v>19674</v>
      </c>
      <c r="B13541" t="s">
        <v>34</v>
      </c>
      <c r="C13541">
        <v>0</v>
      </c>
      <c r="D13541">
        <v>0</v>
      </c>
      <c r="G13541" t="s">
        <v>35</v>
      </c>
      <c r="J13541" t="s">
        <v>36</v>
      </c>
      <c r="K13541" t="s">
        <v>35</v>
      </c>
      <c r="L13541" t="s">
        <v>35</v>
      </c>
      <c r="M13541" t="s">
        <v>36</v>
      </c>
    </row>
    <row r="13542" spans="1:13" x14ac:dyDescent="0.35">
      <c r="A13542">
        <v>19675</v>
      </c>
      <c r="B13542" t="s">
        <v>34</v>
      </c>
      <c r="C13542">
        <v>0</v>
      </c>
      <c r="D13542">
        <v>0</v>
      </c>
      <c r="G13542" t="s">
        <v>35</v>
      </c>
      <c r="J13542" t="s">
        <v>36</v>
      </c>
      <c r="K13542" t="s">
        <v>35</v>
      </c>
      <c r="L13542" t="s">
        <v>35</v>
      </c>
      <c r="M13542" t="s">
        <v>36</v>
      </c>
    </row>
    <row r="13543" spans="1:13" x14ac:dyDescent="0.35">
      <c r="A13543">
        <v>19677</v>
      </c>
      <c r="B13543" t="s">
        <v>34</v>
      </c>
      <c r="C13543">
        <v>0</v>
      </c>
      <c r="D13543">
        <v>0</v>
      </c>
      <c r="G13543" t="s">
        <v>35</v>
      </c>
      <c r="J13543" t="s">
        <v>36</v>
      </c>
      <c r="K13543" t="s">
        <v>35</v>
      </c>
      <c r="L13543" t="s">
        <v>35</v>
      </c>
      <c r="M13543" t="s">
        <v>36</v>
      </c>
    </row>
    <row r="13544" spans="1:13" x14ac:dyDescent="0.35">
      <c r="A13544">
        <v>19678</v>
      </c>
      <c r="B13544" t="s">
        <v>34</v>
      </c>
      <c r="C13544">
        <v>0</v>
      </c>
      <c r="D13544">
        <v>0</v>
      </c>
      <c r="G13544" t="s">
        <v>35</v>
      </c>
      <c r="J13544" t="s">
        <v>36</v>
      </c>
      <c r="K13544" t="s">
        <v>35</v>
      </c>
      <c r="L13544" t="s">
        <v>35</v>
      </c>
      <c r="M13544" t="s">
        <v>36</v>
      </c>
    </row>
    <row r="13545" spans="1:13" x14ac:dyDescent="0.35">
      <c r="A13545">
        <v>19679</v>
      </c>
      <c r="B13545" t="s">
        <v>34</v>
      </c>
      <c r="C13545">
        <v>0</v>
      </c>
      <c r="D13545">
        <v>0</v>
      </c>
      <c r="G13545" t="s">
        <v>35</v>
      </c>
      <c r="J13545" t="s">
        <v>36</v>
      </c>
      <c r="K13545" t="s">
        <v>35</v>
      </c>
      <c r="L13545" t="s">
        <v>35</v>
      </c>
      <c r="M13545" t="s">
        <v>36</v>
      </c>
    </row>
    <row r="13546" spans="1:13" x14ac:dyDescent="0.35">
      <c r="A13546">
        <v>19680</v>
      </c>
      <c r="B13546" t="s">
        <v>34</v>
      </c>
      <c r="C13546">
        <v>0</v>
      </c>
      <c r="D13546">
        <v>0</v>
      </c>
      <c r="G13546" t="s">
        <v>35</v>
      </c>
      <c r="J13546" t="s">
        <v>36</v>
      </c>
      <c r="K13546" t="s">
        <v>35</v>
      </c>
      <c r="L13546" t="s">
        <v>35</v>
      </c>
      <c r="M13546" t="s">
        <v>36</v>
      </c>
    </row>
    <row r="13547" spans="1:13" x14ac:dyDescent="0.35">
      <c r="A13547">
        <v>19681</v>
      </c>
      <c r="B13547" t="s">
        <v>34</v>
      </c>
      <c r="C13547">
        <v>0</v>
      </c>
      <c r="D13547">
        <v>0</v>
      </c>
      <c r="G13547" t="s">
        <v>35</v>
      </c>
      <c r="J13547" t="s">
        <v>36</v>
      </c>
      <c r="K13547" t="s">
        <v>35</v>
      </c>
      <c r="L13547" t="s">
        <v>35</v>
      </c>
      <c r="M13547" t="s">
        <v>36</v>
      </c>
    </row>
    <row r="13548" spans="1:13" x14ac:dyDescent="0.35">
      <c r="A13548">
        <v>19682</v>
      </c>
      <c r="B13548" t="s">
        <v>34</v>
      </c>
      <c r="C13548">
        <v>0</v>
      </c>
      <c r="D13548">
        <v>0</v>
      </c>
      <c r="G13548" t="s">
        <v>35</v>
      </c>
      <c r="J13548" t="s">
        <v>36</v>
      </c>
      <c r="K13548" t="s">
        <v>35</v>
      </c>
      <c r="L13548" t="s">
        <v>35</v>
      </c>
      <c r="M13548" t="s">
        <v>36</v>
      </c>
    </row>
    <row r="13549" spans="1:13" x14ac:dyDescent="0.35">
      <c r="A13549">
        <v>19683</v>
      </c>
      <c r="B13549" t="s">
        <v>34</v>
      </c>
      <c r="C13549">
        <v>0</v>
      </c>
      <c r="D13549">
        <v>0</v>
      </c>
      <c r="G13549" t="s">
        <v>35</v>
      </c>
      <c r="J13549" t="s">
        <v>36</v>
      </c>
      <c r="K13549" t="s">
        <v>35</v>
      </c>
      <c r="L13549" t="s">
        <v>35</v>
      </c>
      <c r="M13549" t="s">
        <v>36</v>
      </c>
    </row>
    <row r="13550" spans="1:13" x14ac:dyDescent="0.35">
      <c r="A13550">
        <v>19684</v>
      </c>
      <c r="B13550" t="s">
        <v>34</v>
      </c>
      <c r="C13550">
        <v>0</v>
      </c>
      <c r="D13550">
        <v>0</v>
      </c>
      <c r="G13550" t="s">
        <v>35</v>
      </c>
      <c r="J13550" t="s">
        <v>36</v>
      </c>
      <c r="K13550" t="s">
        <v>35</v>
      </c>
      <c r="L13550" t="s">
        <v>35</v>
      </c>
      <c r="M13550" t="s">
        <v>36</v>
      </c>
    </row>
    <row r="13551" spans="1:13" x14ac:dyDescent="0.35">
      <c r="A13551">
        <v>19685</v>
      </c>
      <c r="B13551" t="s">
        <v>34</v>
      </c>
      <c r="C13551">
        <v>0</v>
      </c>
      <c r="D13551">
        <v>0</v>
      </c>
      <c r="G13551" t="s">
        <v>35</v>
      </c>
      <c r="J13551" t="s">
        <v>36</v>
      </c>
      <c r="K13551" t="s">
        <v>35</v>
      </c>
      <c r="L13551" t="s">
        <v>35</v>
      </c>
      <c r="M13551" t="s">
        <v>36</v>
      </c>
    </row>
    <row r="13552" spans="1:13" x14ac:dyDescent="0.35">
      <c r="A13552">
        <v>19686</v>
      </c>
      <c r="B13552" t="s">
        <v>34</v>
      </c>
      <c r="C13552">
        <v>0</v>
      </c>
      <c r="D13552">
        <v>0</v>
      </c>
      <c r="G13552" t="s">
        <v>35</v>
      </c>
      <c r="J13552" t="s">
        <v>36</v>
      </c>
      <c r="K13552" t="s">
        <v>35</v>
      </c>
      <c r="L13552" t="s">
        <v>35</v>
      </c>
      <c r="M13552" t="s">
        <v>36</v>
      </c>
    </row>
    <row r="13553" spans="1:13" x14ac:dyDescent="0.35">
      <c r="A13553">
        <v>19687</v>
      </c>
      <c r="B13553" t="s">
        <v>34</v>
      </c>
      <c r="C13553">
        <v>0</v>
      </c>
      <c r="D13553">
        <v>0</v>
      </c>
      <c r="G13553" t="s">
        <v>35</v>
      </c>
      <c r="J13553" t="s">
        <v>36</v>
      </c>
      <c r="K13553" t="s">
        <v>35</v>
      </c>
      <c r="L13553" t="s">
        <v>35</v>
      </c>
      <c r="M13553" t="s">
        <v>36</v>
      </c>
    </row>
    <row r="13554" spans="1:13" x14ac:dyDescent="0.35">
      <c r="A13554">
        <v>19688</v>
      </c>
      <c r="B13554" t="s">
        <v>34</v>
      </c>
      <c r="C13554">
        <v>0</v>
      </c>
      <c r="D13554">
        <v>0</v>
      </c>
      <c r="G13554" t="s">
        <v>35</v>
      </c>
      <c r="J13554" t="s">
        <v>36</v>
      </c>
      <c r="K13554" t="s">
        <v>35</v>
      </c>
      <c r="L13554" t="s">
        <v>35</v>
      </c>
      <c r="M13554" t="s">
        <v>36</v>
      </c>
    </row>
    <row r="13555" spans="1:13" x14ac:dyDescent="0.35">
      <c r="A13555">
        <v>19689</v>
      </c>
      <c r="B13555" t="s">
        <v>34</v>
      </c>
      <c r="C13555">
        <v>0</v>
      </c>
      <c r="D13555">
        <v>0</v>
      </c>
      <c r="G13555" t="s">
        <v>35</v>
      </c>
      <c r="J13555" t="s">
        <v>36</v>
      </c>
      <c r="K13555" t="s">
        <v>35</v>
      </c>
      <c r="L13555" t="s">
        <v>35</v>
      </c>
      <c r="M13555" t="s">
        <v>36</v>
      </c>
    </row>
    <row r="13556" spans="1:13" x14ac:dyDescent="0.35">
      <c r="A13556">
        <v>19690</v>
      </c>
      <c r="B13556" t="s">
        <v>34</v>
      </c>
      <c r="C13556">
        <v>0</v>
      </c>
      <c r="D13556">
        <v>0</v>
      </c>
      <c r="G13556" t="s">
        <v>35</v>
      </c>
      <c r="J13556" t="s">
        <v>36</v>
      </c>
      <c r="K13556" t="s">
        <v>35</v>
      </c>
      <c r="L13556" t="s">
        <v>35</v>
      </c>
      <c r="M13556" t="s">
        <v>36</v>
      </c>
    </row>
    <row r="13557" spans="1:13" x14ac:dyDescent="0.35">
      <c r="A13557">
        <v>19691</v>
      </c>
      <c r="B13557" t="s">
        <v>34</v>
      </c>
      <c r="C13557">
        <v>0</v>
      </c>
      <c r="D13557">
        <v>0</v>
      </c>
      <c r="G13557" t="s">
        <v>35</v>
      </c>
      <c r="J13557" t="s">
        <v>36</v>
      </c>
      <c r="K13557" t="s">
        <v>35</v>
      </c>
      <c r="L13557" t="s">
        <v>35</v>
      </c>
      <c r="M13557" t="s">
        <v>36</v>
      </c>
    </row>
    <row r="13558" spans="1:13" x14ac:dyDescent="0.35">
      <c r="A13558">
        <v>19692</v>
      </c>
      <c r="B13558" t="s">
        <v>34</v>
      </c>
      <c r="C13558">
        <v>0</v>
      </c>
      <c r="D13558">
        <v>0</v>
      </c>
      <c r="G13558" t="s">
        <v>35</v>
      </c>
      <c r="J13558" t="s">
        <v>36</v>
      </c>
      <c r="K13558" t="s">
        <v>35</v>
      </c>
      <c r="L13558" t="s">
        <v>35</v>
      </c>
      <c r="M13558" t="s">
        <v>36</v>
      </c>
    </row>
    <row r="13559" spans="1:13" x14ac:dyDescent="0.35">
      <c r="A13559">
        <v>19693</v>
      </c>
      <c r="B13559" t="s">
        <v>34</v>
      </c>
      <c r="C13559">
        <v>0</v>
      </c>
      <c r="D13559">
        <v>0</v>
      </c>
      <c r="G13559" t="s">
        <v>35</v>
      </c>
      <c r="J13559" t="s">
        <v>36</v>
      </c>
      <c r="K13559" t="s">
        <v>35</v>
      </c>
      <c r="L13559" t="s">
        <v>35</v>
      </c>
      <c r="M13559" t="s">
        <v>36</v>
      </c>
    </row>
    <row r="13560" spans="1:13" x14ac:dyDescent="0.35">
      <c r="A13560">
        <v>19694</v>
      </c>
      <c r="B13560" t="s">
        <v>34</v>
      </c>
      <c r="C13560">
        <v>0</v>
      </c>
      <c r="D13560">
        <v>0</v>
      </c>
      <c r="G13560" t="s">
        <v>35</v>
      </c>
      <c r="J13560" t="s">
        <v>36</v>
      </c>
      <c r="K13560" t="s">
        <v>35</v>
      </c>
      <c r="L13560" t="s">
        <v>35</v>
      </c>
      <c r="M13560" t="s">
        <v>36</v>
      </c>
    </row>
    <row r="13561" spans="1:13" x14ac:dyDescent="0.35">
      <c r="A13561">
        <v>19695</v>
      </c>
      <c r="B13561" t="s">
        <v>34</v>
      </c>
      <c r="C13561">
        <v>0</v>
      </c>
      <c r="D13561">
        <v>0</v>
      </c>
      <c r="G13561" t="s">
        <v>35</v>
      </c>
      <c r="J13561" t="s">
        <v>36</v>
      </c>
      <c r="K13561" t="s">
        <v>35</v>
      </c>
      <c r="L13561" t="s">
        <v>35</v>
      </c>
      <c r="M13561" t="s">
        <v>36</v>
      </c>
    </row>
    <row r="13562" spans="1:13" x14ac:dyDescent="0.35">
      <c r="A13562">
        <v>19696</v>
      </c>
      <c r="B13562" t="s">
        <v>34</v>
      </c>
      <c r="C13562">
        <v>0</v>
      </c>
      <c r="D13562">
        <v>0</v>
      </c>
      <c r="G13562" t="s">
        <v>35</v>
      </c>
      <c r="J13562" t="s">
        <v>36</v>
      </c>
      <c r="K13562" t="s">
        <v>35</v>
      </c>
      <c r="L13562" t="s">
        <v>35</v>
      </c>
      <c r="M13562" t="s">
        <v>36</v>
      </c>
    </row>
    <row r="13563" spans="1:13" x14ac:dyDescent="0.35">
      <c r="A13563">
        <v>19697</v>
      </c>
      <c r="B13563" t="s">
        <v>34</v>
      </c>
      <c r="C13563">
        <v>0</v>
      </c>
      <c r="D13563">
        <v>0</v>
      </c>
      <c r="G13563" t="s">
        <v>35</v>
      </c>
      <c r="J13563" t="s">
        <v>36</v>
      </c>
      <c r="K13563" t="s">
        <v>35</v>
      </c>
      <c r="L13563" t="s">
        <v>35</v>
      </c>
      <c r="M13563" t="s">
        <v>36</v>
      </c>
    </row>
    <row r="13564" spans="1:13" x14ac:dyDescent="0.35">
      <c r="A13564">
        <v>19698</v>
      </c>
      <c r="B13564" t="s">
        <v>34</v>
      </c>
      <c r="C13564">
        <v>0</v>
      </c>
      <c r="D13564">
        <v>0</v>
      </c>
      <c r="G13564" t="s">
        <v>35</v>
      </c>
      <c r="J13564" t="s">
        <v>36</v>
      </c>
      <c r="K13564" t="s">
        <v>35</v>
      </c>
      <c r="L13564" t="s">
        <v>35</v>
      </c>
      <c r="M13564" t="s">
        <v>36</v>
      </c>
    </row>
    <row r="13565" spans="1:13" x14ac:dyDescent="0.35">
      <c r="A13565">
        <v>19699</v>
      </c>
      <c r="B13565" t="s">
        <v>34</v>
      </c>
      <c r="C13565">
        <v>0</v>
      </c>
      <c r="D13565">
        <v>0</v>
      </c>
      <c r="G13565" t="s">
        <v>35</v>
      </c>
      <c r="J13565" t="s">
        <v>36</v>
      </c>
      <c r="K13565" t="s">
        <v>35</v>
      </c>
      <c r="L13565" t="s">
        <v>35</v>
      </c>
      <c r="M13565" t="s">
        <v>36</v>
      </c>
    </row>
    <row r="13566" spans="1:13" x14ac:dyDescent="0.35">
      <c r="A13566">
        <v>19700</v>
      </c>
      <c r="B13566" t="s">
        <v>34</v>
      </c>
      <c r="C13566">
        <v>0</v>
      </c>
      <c r="D13566">
        <v>0</v>
      </c>
      <c r="G13566" t="s">
        <v>35</v>
      </c>
      <c r="J13566" t="s">
        <v>36</v>
      </c>
      <c r="K13566" t="s">
        <v>35</v>
      </c>
      <c r="L13566" t="s">
        <v>35</v>
      </c>
      <c r="M13566" t="s">
        <v>36</v>
      </c>
    </row>
    <row r="13567" spans="1:13" x14ac:dyDescent="0.35">
      <c r="A13567">
        <v>19701</v>
      </c>
      <c r="B13567" t="s">
        <v>34</v>
      </c>
      <c r="C13567">
        <v>0</v>
      </c>
      <c r="D13567">
        <v>0</v>
      </c>
      <c r="G13567" t="s">
        <v>35</v>
      </c>
      <c r="J13567" t="s">
        <v>36</v>
      </c>
      <c r="K13567" t="s">
        <v>35</v>
      </c>
      <c r="L13567" t="s">
        <v>35</v>
      </c>
      <c r="M13567" t="s">
        <v>36</v>
      </c>
    </row>
    <row r="13568" spans="1:13" x14ac:dyDescent="0.35">
      <c r="A13568">
        <v>19702</v>
      </c>
      <c r="B13568" t="s">
        <v>34</v>
      </c>
      <c r="C13568">
        <v>0</v>
      </c>
      <c r="D13568">
        <v>0</v>
      </c>
      <c r="G13568" t="s">
        <v>35</v>
      </c>
      <c r="J13568" t="s">
        <v>36</v>
      </c>
      <c r="K13568" t="s">
        <v>35</v>
      </c>
      <c r="L13568" t="s">
        <v>35</v>
      </c>
      <c r="M13568" t="s">
        <v>36</v>
      </c>
    </row>
    <row r="13569" spans="1:13" x14ac:dyDescent="0.35">
      <c r="A13569">
        <v>19703</v>
      </c>
      <c r="B13569" t="s">
        <v>34</v>
      </c>
      <c r="C13569">
        <v>0</v>
      </c>
      <c r="D13569">
        <v>0</v>
      </c>
      <c r="G13569" t="s">
        <v>35</v>
      </c>
      <c r="J13569" t="s">
        <v>36</v>
      </c>
      <c r="K13569" t="s">
        <v>35</v>
      </c>
      <c r="L13569" t="s">
        <v>35</v>
      </c>
      <c r="M13569" t="s">
        <v>36</v>
      </c>
    </row>
    <row r="13570" spans="1:13" x14ac:dyDescent="0.35">
      <c r="A13570">
        <v>19704</v>
      </c>
      <c r="B13570" t="s">
        <v>34</v>
      </c>
      <c r="C13570">
        <v>0</v>
      </c>
      <c r="D13570">
        <v>0</v>
      </c>
      <c r="G13570" t="s">
        <v>35</v>
      </c>
      <c r="J13570" t="s">
        <v>36</v>
      </c>
      <c r="K13570" t="s">
        <v>35</v>
      </c>
      <c r="L13570" t="s">
        <v>35</v>
      </c>
      <c r="M13570" t="s">
        <v>36</v>
      </c>
    </row>
    <row r="13571" spans="1:13" x14ac:dyDescent="0.35">
      <c r="A13571">
        <v>19705</v>
      </c>
      <c r="B13571" t="s">
        <v>34</v>
      </c>
      <c r="C13571">
        <v>0</v>
      </c>
      <c r="D13571">
        <v>0</v>
      </c>
      <c r="G13571" t="s">
        <v>35</v>
      </c>
      <c r="J13571" t="s">
        <v>36</v>
      </c>
      <c r="K13571" t="s">
        <v>35</v>
      </c>
      <c r="L13571" t="s">
        <v>35</v>
      </c>
      <c r="M13571" t="s">
        <v>36</v>
      </c>
    </row>
    <row r="13572" spans="1:13" x14ac:dyDescent="0.35">
      <c r="A13572">
        <v>19706</v>
      </c>
      <c r="B13572" t="s">
        <v>34</v>
      </c>
      <c r="C13572">
        <v>0</v>
      </c>
      <c r="D13572">
        <v>0</v>
      </c>
      <c r="G13572" t="s">
        <v>35</v>
      </c>
      <c r="J13572" t="s">
        <v>36</v>
      </c>
      <c r="K13572" t="s">
        <v>35</v>
      </c>
      <c r="L13572" t="s">
        <v>35</v>
      </c>
      <c r="M13572" t="s">
        <v>36</v>
      </c>
    </row>
    <row r="13573" spans="1:13" x14ac:dyDescent="0.35">
      <c r="A13573">
        <v>19707</v>
      </c>
      <c r="B13573" t="s">
        <v>34</v>
      </c>
      <c r="C13573">
        <v>0</v>
      </c>
      <c r="D13573">
        <v>0</v>
      </c>
      <c r="G13573" t="s">
        <v>35</v>
      </c>
      <c r="J13573" t="s">
        <v>36</v>
      </c>
      <c r="K13573" t="s">
        <v>35</v>
      </c>
      <c r="L13573" t="s">
        <v>35</v>
      </c>
      <c r="M13573" t="s">
        <v>36</v>
      </c>
    </row>
    <row r="13574" spans="1:13" x14ac:dyDescent="0.35">
      <c r="A13574">
        <v>19708</v>
      </c>
      <c r="B13574" t="s">
        <v>34</v>
      </c>
      <c r="C13574">
        <v>0</v>
      </c>
      <c r="D13574">
        <v>0</v>
      </c>
      <c r="G13574" t="s">
        <v>35</v>
      </c>
      <c r="J13574" t="s">
        <v>36</v>
      </c>
      <c r="K13574" t="s">
        <v>35</v>
      </c>
      <c r="L13574" t="s">
        <v>35</v>
      </c>
      <c r="M13574" t="s">
        <v>36</v>
      </c>
    </row>
    <row r="13575" spans="1:13" x14ac:dyDescent="0.35">
      <c r="A13575">
        <v>19709</v>
      </c>
      <c r="B13575" t="s">
        <v>34</v>
      </c>
      <c r="C13575">
        <v>0</v>
      </c>
      <c r="D13575">
        <v>0</v>
      </c>
      <c r="G13575" t="s">
        <v>35</v>
      </c>
      <c r="J13575" t="s">
        <v>36</v>
      </c>
      <c r="K13575" t="s">
        <v>35</v>
      </c>
      <c r="L13575" t="s">
        <v>35</v>
      </c>
      <c r="M13575" t="s">
        <v>36</v>
      </c>
    </row>
    <row r="13576" spans="1:13" x14ac:dyDescent="0.35">
      <c r="A13576">
        <v>19710</v>
      </c>
      <c r="B13576" t="s">
        <v>34</v>
      </c>
      <c r="C13576">
        <v>0</v>
      </c>
      <c r="D13576">
        <v>0</v>
      </c>
      <c r="G13576" t="s">
        <v>35</v>
      </c>
      <c r="J13576" t="s">
        <v>36</v>
      </c>
      <c r="K13576" t="s">
        <v>35</v>
      </c>
      <c r="L13576" t="s">
        <v>35</v>
      </c>
      <c r="M13576" t="s">
        <v>36</v>
      </c>
    </row>
    <row r="13577" spans="1:13" x14ac:dyDescent="0.35">
      <c r="A13577">
        <v>19711</v>
      </c>
      <c r="B13577" t="s">
        <v>34</v>
      </c>
      <c r="C13577">
        <v>0</v>
      </c>
      <c r="D13577">
        <v>0</v>
      </c>
      <c r="G13577" t="s">
        <v>35</v>
      </c>
      <c r="J13577" t="s">
        <v>36</v>
      </c>
      <c r="K13577" t="s">
        <v>35</v>
      </c>
      <c r="L13577" t="s">
        <v>35</v>
      </c>
      <c r="M13577" t="s">
        <v>36</v>
      </c>
    </row>
    <row r="13578" spans="1:13" x14ac:dyDescent="0.35">
      <c r="A13578">
        <v>19712</v>
      </c>
      <c r="B13578" t="s">
        <v>34</v>
      </c>
      <c r="C13578">
        <v>0</v>
      </c>
      <c r="D13578">
        <v>0</v>
      </c>
      <c r="G13578" t="s">
        <v>35</v>
      </c>
      <c r="J13578" t="s">
        <v>36</v>
      </c>
      <c r="K13578" t="s">
        <v>35</v>
      </c>
      <c r="L13578" t="s">
        <v>35</v>
      </c>
      <c r="M13578" t="s">
        <v>36</v>
      </c>
    </row>
    <row r="13579" spans="1:13" x14ac:dyDescent="0.35">
      <c r="A13579">
        <v>19713</v>
      </c>
      <c r="B13579" t="s">
        <v>34</v>
      </c>
      <c r="C13579">
        <v>0</v>
      </c>
      <c r="D13579">
        <v>0</v>
      </c>
      <c r="G13579" t="s">
        <v>35</v>
      </c>
      <c r="J13579" t="s">
        <v>36</v>
      </c>
      <c r="K13579" t="s">
        <v>35</v>
      </c>
      <c r="L13579" t="s">
        <v>35</v>
      </c>
      <c r="M13579" t="s">
        <v>36</v>
      </c>
    </row>
    <row r="13580" spans="1:13" x14ac:dyDescent="0.35">
      <c r="A13580">
        <v>19714</v>
      </c>
      <c r="B13580" t="s">
        <v>34</v>
      </c>
      <c r="C13580">
        <v>0</v>
      </c>
      <c r="D13580">
        <v>0</v>
      </c>
      <c r="G13580" t="s">
        <v>35</v>
      </c>
      <c r="J13580" t="s">
        <v>36</v>
      </c>
      <c r="K13580" t="s">
        <v>35</v>
      </c>
      <c r="L13580" t="s">
        <v>35</v>
      </c>
      <c r="M13580" t="s">
        <v>36</v>
      </c>
    </row>
    <row r="13581" spans="1:13" x14ac:dyDescent="0.35">
      <c r="A13581">
        <v>19715</v>
      </c>
      <c r="B13581" t="s">
        <v>34</v>
      </c>
      <c r="C13581">
        <v>0</v>
      </c>
      <c r="D13581">
        <v>0</v>
      </c>
      <c r="G13581" t="s">
        <v>35</v>
      </c>
      <c r="J13581" t="s">
        <v>36</v>
      </c>
      <c r="K13581" t="s">
        <v>35</v>
      </c>
      <c r="L13581" t="s">
        <v>35</v>
      </c>
      <c r="M13581" t="s">
        <v>36</v>
      </c>
    </row>
    <row r="13582" spans="1:13" x14ac:dyDescent="0.35">
      <c r="A13582">
        <v>19716</v>
      </c>
      <c r="B13582" t="s">
        <v>34</v>
      </c>
      <c r="C13582">
        <v>0</v>
      </c>
      <c r="D13582">
        <v>0</v>
      </c>
      <c r="G13582" t="s">
        <v>35</v>
      </c>
      <c r="J13582" t="s">
        <v>36</v>
      </c>
      <c r="K13582" t="s">
        <v>35</v>
      </c>
      <c r="L13582" t="s">
        <v>35</v>
      </c>
      <c r="M13582" t="s">
        <v>36</v>
      </c>
    </row>
    <row r="13583" spans="1:13" x14ac:dyDescent="0.35">
      <c r="A13583">
        <v>19717</v>
      </c>
      <c r="B13583" t="s">
        <v>34</v>
      </c>
      <c r="C13583">
        <v>0</v>
      </c>
      <c r="D13583">
        <v>0</v>
      </c>
      <c r="G13583" t="s">
        <v>35</v>
      </c>
      <c r="J13583" t="s">
        <v>36</v>
      </c>
      <c r="K13583" t="s">
        <v>35</v>
      </c>
      <c r="L13583" t="s">
        <v>35</v>
      </c>
      <c r="M13583" t="s">
        <v>36</v>
      </c>
    </row>
    <row r="13584" spans="1:13" x14ac:dyDescent="0.35">
      <c r="A13584">
        <v>19719</v>
      </c>
      <c r="B13584" t="s">
        <v>34</v>
      </c>
      <c r="C13584">
        <v>0</v>
      </c>
      <c r="D13584">
        <v>0</v>
      </c>
      <c r="G13584" t="s">
        <v>35</v>
      </c>
      <c r="J13584" t="s">
        <v>36</v>
      </c>
      <c r="K13584" t="s">
        <v>35</v>
      </c>
      <c r="L13584" t="s">
        <v>35</v>
      </c>
      <c r="M13584" t="s">
        <v>36</v>
      </c>
    </row>
    <row r="13585" spans="1:13" x14ac:dyDescent="0.35">
      <c r="A13585">
        <v>19722</v>
      </c>
      <c r="B13585" t="s">
        <v>34</v>
      </c>
      <c r="C13585">
        <v>0</v>
      </c>
      <c r="D13585">
        <v>0</v>
      </c>
      <c r="G13585" t="s">
        <v>35</v>
      </c>
      <c r="J13585" t="s">
        <v>36</v>
      </c>
      <c r="K13585" t="s">
        <v>35</v>
      </c>
      <c r="L13585" t="s">
        <v>35</v>
      </c>
      <c r="M13585" t="s">
        <v>36</v>
      </c>
    </row>
    <row r="13586" spans="1:13" x14ac:dyDescent="0.35">
      <c r="A13586">
        <v>19723</v>
      </c>
      <c r="B13586" t="s">
        <v>34</v>
      </c>
      <c r="C13586">
        <v>0</v>
      </c>
      <c r="D13586">
        <v>0</v>
      </c>
      <c r="G13586" t="s">
        <v>35</v>
      </c>
      <c r="J13586" t="s">
        <v>36</v>
      </c>
      <c r="K13586" t="s">
        <v>35</v>
      </c>
      <c r="L13586" t="s">
        <v>35</v>
      </c>
      <c r="M13586" t="s">
        <v>36</v>
      </c>
    </row>
    <row r="13587" spans="1:13" x14ac:dyDescent="0.35">
      <c r="A13587">
        <v>19724</v>
      </c>
      <c r="B13587" t="s">
        <v>34</v>
      </c>
      <c r="C13587">
        <v>0</v>
      </c>
      <c r="D13587">
        <v>0</v>
      </c>
      <c r="G13587" t="s">
        <v>35</v>
      </c>
      <c r="J13587" t="s">
        <v>36</v>
      </c>
      <c r="K13587" t="s">
        <v>35</v>
      </c>
      <c r="L13587" t="s">
        <v>35</v>
      </c>
      <c r="M13587" t="s">
        <v>36</v>
      </c>
    </row>
    <row r="13588" spans="1:13" x14ac:dyDescent="0.35">
      <c r="A13588">
        <v>19725</v>
      </c>
      <c r="B13588" t="s">
        <v>34</v>
      </c>
      <c r="C13588">
        <v>0</v>
      </c>
      <c r="D13588">
        <v>0</v>
      </c>
      <c r="G13588" t="s">
        <v>35</v>
      </c>
      <c r="J13588" t="s">
        <v>36</v>
      </c>
      <c r="K13588" t="s">
        <v>35</v>
      </c>
      <c r="L13588" t="s">
        <v>35</v>
      </c>
      <c r="M13588" t="s">
        <v>36</v>
      </c>
    </row>
    <row r="13589" spans="1:13" x14ac:dyDescent="0.35">
      <c r="A13589">
        <v>19726</v>
      </c>
      <c r="B13589" t="s">
        <v>34</v>
      </c>
      <c r="C13589">
        <v>0</v>
      </c>
      <c r="D13589">
        <v>0</v>
      </c>
      <c r="G13589" t="s">
        <v>35</v>
      </c>
      <c r="J13589" t="s">
        <v>36</v>
      </c>
      <c r="K13589" t="s">
        <v>35</v>
      </c>
      <c r="L13589" t="s">
        <v>35</v>
      </c>
      <c r="M13589" t="s">
        <v>36</v>
      </c>
    </row>
    <row r="13590" spans="1:13" x14ac:dyDescent="0.35">
      <c r="A13590">
        <v>19727</v>
      </c>
      <c r="B13590" t="s">
        <v>34</v>
      </c>
      <c r="C13590">
        <v>0</v>
      </c>
      <c r="D13590">
        <v>0</v>
      </c>
      <c r="G13590" t="s">
        <v>35</v>
      </c>
      <c r="J13590" t="s">
        <v>36</v>
      </c>
      <c r="K13590" t="s">
        <v>35</v>
      </c>
      <c r="L13590" t="s">
        <v>35</v>
      </c>
      <c r="M13590" t="s">
        <v>36</v>
      </c>
    </row>
    <row r="13591" spans="1:13" x14ac:dyDescent="0.35">
      <c r="A13591">
        <v>19728</v>
      </c>
      <c r="B13591" t="s">
        <v>34</v>
      </c>
      <c r="C13591">
        <v>0</v>
      </c>
      <c r="D13591">
        <v>0</v>
      </c>
      <c r="G13591" t="s">
        <v>35</v>
      </c>
      <c r="J13591" t="s">
        <v>36</v>
      </c>
      <c r="K13591" t="s">
        <v>35</v>
      </c>
      <c r="L13591" t="s">
        <v>35</v>
      </c>
      <c r="M13591" t="s">
        <v>36</v>
      </c>
    </row>
    <row r="13592" spans="1:13" x14ac:dyDescent="0.35">
      <c r="A13592">
        <v>19729</v>
      </c>
      <c r="B13592" t="s">
        <v>34</v>
      </c>
      <c r="C13592">
        <v>0</v>
      </c>
      <c r="D13592">
        <v>0</v>
      </c>
      <c r="G13592" t="s">
        <v>35</v>
      </c>
      <c r="J13592" t="s">
        <v>36</v>
      </c>
      <c r="K13592" t="s">
        <v>35</v>
      </c>
      <c r="L13592" t="s">
        <v>35</v>
      </c>
      <c r="M13592" t="s">
        <v>36</v>
      </c>
    </row>
    <row r="13593" spans="1:13" x14ac:dyDescent="0.35">
      <c r="A13593">
        <v>19730</v>
      </c>
      <c r="B13593" t="s">
        <v>34</v>
      </c>
      <c r="C13593">
        <v>0</v>
      </c>
      <c r="D13593">
        <v>0</v>
      </c>
      <c r="G13593" t="s">
        <v>35</v>
      </c>
      <c r="J13593" t="s">
        <v>36</v>
      </c>
      <c r="K13593" t="s">
        <v>35</v>
      </c>
      <c r="L13593" t="s">
        <v>35</v>
      </c>
      <c r="M13593" t="s">
        <v>36</v>
      </c>
    </row>
    <row r="13594" spans="1:13" x14ac:dyDescent="0.35">
      <c r="A13594">
        <v>19733</v>
      </c>
      <c r="B13594" t="s">
        <v>34</v>
      </c>
      <c r="C13594">
        <v>0</v>
      </c>
      <c r="D13594">
        <v>0</v>
      </c>
      <c r="G13594" t="s">
        <v>35</v>
      </c>
      <c r="J13594" t="s">
        <v>36</v>
      </c>
      <c r="K13594" t="s">
        <v>35</v>
      </c>
      <c r="L13594" t="s">
        <v>35</v>
      </c>
      <c r="M13594" t="s">
        <v>36</v>
      </c>
    </row>
    <row r="13595" spans="1:13" x14ac:dyDescent="0.35">
      <c r="A13595">
        <v>19734</v>
      </c>
      <c r="B13595" t="s">
        <v>34</v>
      </c>
      <c r="C13595">
        <v>0</v>
      </c>
      <c r="D13595">
        <v>0</v>
      </c>
      <c r="G13595" t="s">
        <v>35</v>
      </c>
      <c r="J13595" t="s">
        <v>36</v>
      </c>
      <c r="K13595" t="s">
        <v>35</v>
      </c>
      <c r="L13595" t="s">
        <v>35</v>
      </c>
      <c r="M13595" t="s">
        <v>36</v>
      </c>
    </row>
    <row r="13596" spans="1:13" x14ac:dyDescent="0.35">
      <c r="A13596">
        <v>19736</v>
      </c>
      <c r="B13596" t="s">
        <v>34</v>
      </c>
      <c r="C13596">
        <v>0</v>
      </c>
      <c r="D13596">
        <v>0</v>
      </c>
      <c r="G13596" t="s">
        <v>35</v>
      </c>
      <c r="J13596" t="s">
        <v>36</v>
      </c>
      <c r="K13596" t="s">
        <v>35</v>
      </c>
      <c r="L13596" t="s">
        <v>35</v>
      </c>
      <c r="M13596" t="s">
        <v>36</v>
      </c>
    </row>
    <row r="13597" spans="1:13" x14ac:dyDescent="0.35">
      <c r="A13597">
        <v>19737</v>
      </c>
      <c r="B13597" t="s">
        <v>34</v>
      </c>
      <c r="C13597">
        <v>0</v>
      </c>
      <c r="D13597">
        <v>0</v>
      </c>
      <c r="G13597" t="s">
        <v>35</v>
      </c>
      <c r="J13597" t="s">
        <v>36</v>
      </c>
      <c r="K13597" t="s">
        <v>35</v>
      </c>
      <c r="L13597" t="s">
        <v>35</v>
      </c>
      <c r="M13597" t="s">
        <v>36</v>
      </c>
    </row>
    <row r="13598" spans="1:13" x14ac:dyDescent="0.35">
      <c r="A13598">
        <v>19738</v>
      </c>
      <c r="B13598" t="s">
        <v>34</v>
      </c>
      <c r="C13598">
        <v>0</v>
      </c>
      <c r="D13598">
        <v>0</v>
      </c>
      <c r="G13598" t="s">
        <v>35</v>
      </c>
      <c r="J13598" t="s">
        <v>36</v>
      </c>
      <c r="K13598" t="s">
        <v>35</v>
      </c>
      <c r="L13598" t="s">
        <v>35</v>
      </c>
      <c r="M13598" t="s">
        <v>36</v>
      </c>
    </row>
    <row r="13599" spans="1:13" x14ac:dyDescent="0.35">
      <c r="A13599">
        <v>19739</v>
      </c>
      <c r="B13599" t="s">
        <v>34</v>
      </c>
      <c r="C13599">
        <v>0</v>
      </c>
      <c r="D13599">
        <v>0</v>
      </c>
      <c r="G13599" t="s">
        <v>35</v>
      </c>
      <c r="J13599" t="s">
        <v>36</v>
      </c>
      <c r="K13599" t="s">
        <v>35</v>
      </c>
      <c r="L13599" t="s">
        <v>35</v>
      </c>
      <c r="M13599" t="s">
        <v>36</v>
      </c>
    </row>
    <row r="13600" spans="1:13" x14ac:dyDescent="0.35">
      <c r="A13600">
        <v>19740</v>
      </c>
      <c r="B13600" t="s">
        <v>34</v>
      </c>
      <c r="C13600">
        <v>0</v>
      </c>
      <c r="D13600">
        <v>0</v>
      </c>
      <c r="G13600" t="s">
        <v>35</v>
      </c>
      <c r="J13600" t="s">
        <v>36</v>
      </c>
      <c r="K13600" t="s">
        <v>35</v>
      </c>
      <c r="L13600" t="s">
        <v>35</v>
      </c>
      <c r="M13600" t="s">
        <v>36</v>
      </c>
    </row>
    <row r="13601" spans="1:13" x14ac:dyDescent="0.35">
      <c r="A13601">
        <v>19741</v>
      </c>
      <c r="B13601" t="s">
        <v>34</v>
      </c>
      <c r="C13601">
        <v>0</v>
      </c>
      <c r="D13601">
        <v>0</v>
      </c>
      <c r="G13601" t="s">
        <v>35</v>
      </c>
      <c r="J13601" t="s">
        <v>36</v>
      </c>
      <c r="K13601" t="s">
        <v>35</v>
      </c>
      <c r="L13601" t="s">
        <v>35</v>
      </c>
      <c r="M13601" t="s">
        <v>36</v>
      </c>
    </row>
    <row r="13602" spans="1:13" x14ac:dyDescent="0.35">
      <c r="A13602">
        <v>19742</v>
      </c>
      <c r="B13602" t="s">
        <v>34</v>
      </c>
      <c r="C13602">
        <v>0</v>
      </c>
      <c r="D13602">
        <v>0</v>
      </c>
      <c r="G13602" t="s">
        <v>35</v>
      </c>
      <c r="J13602" t="s">
        <v>36</v>
      </c>
      <c r="K13602" t="s">
        <v>35</v>
      </c>
      <c r="L13602" t="s">
        <v>35</v>
      </c>
      <c r="M13602" t="s">
        <v>36</v>
      </c>
    </row>
    <row r="13603" spans="1:13" x14ac:dyDescent="0.35">
      <c r="A13603">
        <v>19743</v>
      </c>
      <c r="B13603" t="s">
        <v>34</v>
      </c>
      <c r="C13603">
        <v>0</v>
      </c>
      <c r="D13603">
        <v>0</v>
      </c>
      <c r="G13603" t="s">
        <v>35</v>
      </c>
      <c r="J13603" t="s">
        <v>36</v>
      </c>
      <c r="K13603" t="s">
        <v>35</v>
      </c>
      <c r="L13603" t="s">
        <v>35</v>
      </c>
      <c r="M13603" t="s">
        <v>36</v>
      </c>
    </row>
    <row r="13604" spans="1:13" x14ac:dyDescent="0.35">
      <c r="A13604">
        <v>19744</v>
      </c>
      <c r="B13604" t="s">
        <v>34</v>
      </c>
      <c r="C13604">
        <v>0</v>
      </c>
      <c r="D13604">
        <v>0</v>
      </c>
      <c r="G13604" t="s">
        <v>35</v>
      </c>
      <c r="J13604" t="s">
        <v>36</v>
      </c>
      <c r="K13604" t="s">
        <v>35</v>
      </c>
      <c r="L13604" t="s">
        <v>35</v>
      </c>
      <c r="M13604" t="s">
        <v>36</v>
      </c>
    </row>
    <row r="13605" spans="1:13" x14ac:dyDescent="0.35">
      <c r="A13605">
        <v>19745</v>
      </c>
      <c r="B13605" t="s">
        <v>34</v>
      </c>
      <c r="C13605">
        <v>0</v>
      </c>
      <c r="D13605">
        <v>0</v>
      </c>
      <c r="G13605" t="s">
        <v>35</v>
      </c>
      <c r="J13605" t="s">
        <v>36</v>
      </c>
      <c r="K13605" t="s">
        <v>35</v>
      </c>
      <c r="L13605" t="s">
        <v>35</v>
      </c>
      <c r="M13605" t="s">
        <v>36</v>
      </c>
    </row>
    <row r="13606" spans="1:13" x14ac:dyDescent="0.35">
      <c r="A13606">
        <v>19746</v>
      </c>
      <c r="B13606" t="s">
        <v>34</v>
      </c>
      <c r="C13606">
        <v>0</v>
      </c>
      <c r="D13606">
        <v>0</v>
      </c>
      <c r="G13606" t="s">
        <v>35</v>
      </c>
      <c r="J13606" t="s">
        <v>36</v>
      </c>
      <c r="K13606" t="s">
        <v>35</v>
      </c>
      <c r="L13606" t="s">
        <v>35</v>
      </c>
      <c r="M13606" t="s">
        <v>36</v>
      </c>
    </row>
    <row r="13607" spans="1:13" x14ac:dyDescent="0.35">
      <c r="A13607">
        <v>19747</v>
      </c>
      <c r="B13607" t="s">
        <v>34</v>
      </c>
      <c r="C13607">
        <v>0</v>
      </c>
      <c r="D13607">
        <v>0</v>
      </c>
      <c r="G13607" t="s">
        <v>35</v>
      </c>
      <c r="J13607" t="s">
        <v>36</v>
      </c>
      <c r="K13607" t="s">
        <v>35</v>
      </c>
      <c r="L13607" t="s">
        <v>35</v>
      </c>
      <c r="M13607" t="s">
        <v>36</v>
      </c>
    </row>
    <row r="13608" spans="1:13" x14ac:dyDescent="0.35">
      <c r="A13608">
        <v>19748</v>
      </c>
      <c r="B13608" t="s">
        <v>34</v>
      </c>
      <c r="C13608">
        <v>0</v>
      </c>
      <c r="D13608">
        <v>0</v>
      </c>
      <c r="G13608" t="s">
        <v>35</v>
      </c>
      <c r="J13608" t="s">
        <v>36</v>
      </c>
      <c r="K13608" t="s">
        <v>35</v>
      </c>
      <c r="L13608" t="s">
        <v>35</v>
      </c>
      <c r="M13608" t="s">
        <v>36</v>
      </c>
    </row>
    <row r="13609" spans="1:13" x14ac:dyDescent="0.35">
      <c r="A13609">
        <v>19749</v>
      </c>
      <c r="B13609" t="s">
        <v>34</v>
      </c>
      <c r="C13609">
        <v>0</v>
      </c>
      <c r="D13609">
        <v>0</v>
      </c>
      <c r="G13609" t="s">
        <v>35</v>
      </c>
      <c r="J13609" t="s">
        <v>36</v>
      </c>
      <c r="K13609" t="s">
        <v>35</v>
      </c>
      <c r="L13609" t="s">
        <v>35</v>
      </c>
      <c r="M13609" t="s">
        <v>36</v>
      </c>
    </row>
    <row r="13610" spans="1:13" x14ac:dyDescent="0.35">
      <c r="A13610">
        <v>19750</v>
      </c>
      <c r="B13610" t="s">
        <v>34</v>
      </c>
      <c r="C13610">
        <v>0</v>
      </c>
      <c r="D13610">
        <v>0</v>
      </c>
      <c r="G13610" t="s">
        <v>35</v>
      </c>
      <c r="J13610" t="s">
        <v>36</v>
      </c>
      <c r="K13610" t="s">
        <v>35</v>
      </c>
      <c r="L13610" t="s">
        <v>35</v>
      </c>
      <c r="M13610" t="s">
        <v>36</v>
      </c>
    </row>
    <row r="13611" spans="1:13" x14ac:dyDescent="0.35">
      <c r="A13611">
        <v>19751</v>
      </c>
      <c r="B13611" t="s">
        <v>34</v>
      </c>
      <c r="C13611">
        <v>0</v>
      </c>
      <c r="D13611">
        <v>0</v>
      </c>
      <c r="G13611" t="s">
        <v>35</v>
      </c>
      <c r="J13611" t="s">
        <v>36</v>
      </c>
      <c r="K13611" t="s">
        <v>35</v>
      </c>
      <c r="L13611" t="s">
        <v>35</v>
      </c>
      <c r="M13611" t="s">
        <v>36</v>
      </c>
    </row>
    <row r="13612" spans="1:13" x14ac:dyDescent="0.35">
      <c r="A13612">
        <v>19752</v>
      </c>
      <c r="B13612" t="s">
        <v>34</v>
      </c>
      <c r="C13612">
        <v>0</v>
      </c>
      <c r="D13612">
        <v>0</v>
      </c>
      <c r="G13612" t="s">
        <v>35</v>
      </c>
      <c r="J13612" t="s">
        <v>36</v>
      </c>
      <c r="K13612" t="s">
        <v>35</v>
      </c>
      <c r="L13612" t="s">
        <v>35</v>
      </c>
      <c r="M13612" t="s">
        <v>36</v>
      </c>
    </row>
    <row r="13613" spans="1:13" x14ac:dyDescent="0.35">
      <c r="A13613">
        <v>19753</v>
      </c>
      <c r="B13613" t="s">
        <v>34</v>
      </c>
      <c r="C13613">
        <v>0</v>
      </c>
      <c r="D13613">
        <v>0</v>
      </c>
      <c r="G13613" t="s">
        <v>35</v>
      </c>
      <c r="J13613" t="s">
        <v>36</v>
      </c>
      <c r="K13613" t="s">
        <v>35</v>
      </c>
      <c r="L13613" t="s">
        <v>35</v>
      </c>
      <c r="M13613" t="s">
        <v>36</v>
      </c>
    </row>
    <row r="13614" spans="1:13" x14ac:dyDescent="0.35">
      <c r="A13614">
        <v>19754</v>
      </c>
      <c r="B13614" t="s">
        <v>34</v>
      </c>
      <c r="C13614">
        <v>0</v>
      </c>
      <c r="D13614">
        <v>0</v>
      </c>
      <c r="G13614" t="s">
        <v>35</v>
      </c>
      <c r="J13614" t="s">
        <v>36</v>
      </c>
      <c r="K13614" t="s">
        <v>35</v>
      </c>
      <c r="L13614" t="s">
        <v>35</v>
      </c>
      <c r="M13614" t="s">
        <v>36</v>
      </c>
    </row>
    <row r="13615" spans="1:13" x14ac:dyDescent="0.35">
      <c r="A13615">
        <v>19755</v>
      </c>
      <c r="B13615" t="s">
        <v>34</v>
      </c>
      <c r="C13615">
        <v>0</v>
      </c>
      <c r="D13615">
        <v>0</v>
      </c>
      <c r="G13615" t="s">
        <v>35</v>
      </c>
      <c r="J13615" t="s">
        <v>36</v>
      </c>
      <c r="K13615" t="s">
        <v>35</v>
      </c>
      <c r="L13615" t="s">
        <v>35</v>
      </c>
      <c r="M13615" t="s">
        <v>36</v>
      </c>
    </row>
    <row r="13616" spans="1:13" x14ac:dyDescent="0.35">
      <c r="A13616">
        <v>19757</v>
      </c>
      <c r="B13616" t="s">
        <v>34</v>
      </c>
      <c r="C13616">
        <v>0</v>
      </c>
      <c r="D13616">
        <v>0</v>
      </c>
      <c r="G13616" t="s">
        <v>35</v>
      </c>
      <c r="J13616" t="s">
        <v>36</v>
      </c>
      <c r="K13616" t="s">
        <v>35</v>
      </c>
      <c r="L13616" t="s">
        <v>35</v>
      </c>
      <c r="M13616" t="s">
        <v>36</v>
      </c>
    </row>
    <row r="13617" spans="1:13" x14ac:dyDescent="0.35">
      <c r="A13617">
        <v>19758</v>
      </c>
      <c r="B13617" t="s">
        <v>34</v>
      </c>
      <c r="C13617">
        <v>0</v>
      </c>
      <c r="D13617">
        <v>0</v>
      </c>
      <c r="G13617" t="s">
        <v>35</v>
      </c>
      <c r="J13617" t="s">
        <v>36</v>
      </c>
      <c r="K13617" t="s">
        <v>35</v>
      </c>
      <c r="L13617" t="s">
        <v>35</v>
      </c>
      <c r="M13617" t="s">
        <v>36</v>
      </c>
    </row>
    <row r="13618" spans="1:13" x14ac:dyDescent="0.35">
      <c r="A13618">
        <v>19760</v>
      </c>
      <c r="B13618" t="s">
        <v>34</v>
      </c>
      <c r="C13618">
        <v>0</v>
      </c>
      <c r="D13618">
        <v>0</v>
      </c>
      <c r="G13618" t="s">
        <v>35</v>
      </c>
      <c r="J13618" t="s">
        <v>36</v>
      </c>
      <c r="K13618" t="s">
        <v>35</v>
      </c>
      <c r="L13618" t="s">
        <v>35</v>
      </c>
      <c r="M13618" t="s">
        <v>36</v>
      </c>
    </row>
    <row r="13619" spans="1:13" x14ac:dyDescent="0.35">
      <c r="A13619">
        <v>19761</v>
      </c>
      <c r="B13619" t="s">
        <v>34</v>
      </c>
      <c r="C13619">
        <v>0</v>
      </c>
      <c r="D13619">
        <v>0</v>
      </c>
      <c r="G13619" t="s">
        <v>35</v>
      </c>
      <c r="J13619" t="s">
        <v>36</v>
      </c>
      <c r="K13619" t="s">
        <v>35</v>
      </c>
      <c r="L13619" t="s">
        <v>35</v>
      </c>
      <c r="M13619" t="s">
        <v>36</v>
      </c>
    </row>
    <row r="13620" spans="1:13" x14ac:dyDescent="0.35">
      <c r="A13620">
        <v>19762</v>
      </c>
      <c r="B13620" t="s">
        <v>34</v>
      </c>
      <c r="C13620">
        <v>0</v>
      </c>
      <c r="D13620">
        <v>0</v>
      </c>
      <c r="G13620" t="s">
        <v>35</v>
      </c>
      <c r="J13620" t="s">
        <v>36</v>
      </c>
      <c r="K13620" t="s">
        <v>35</v>
      </c>
      <c r="L13620" t="s">
        <v>35</v>
      </c>
      <c r="M13620" t="s">
        <v>36</v>
      </c>
    </row>
    <row r="13621" spans="1:13" x14ac:dyDescent="0.35">
      <c r="A13621">
        <v>19763</v>
      </c>
      <c r="B13621" t="s">
        <v>34</v>
      </c>
      <c r="C13621">
        <v>0</v>
      </c>
      <c r="D13621">
        <v>0</v>
      </c>
      <c r="G13621" t="s">
        <v>35</v>
      </c>
      <c r="J13621" t="s">
        <v>36</v>
      </c>
      <c r="K13621" t="s">
        <v>35</v>
      </c>
      <c r="L13621" t="s">
        <v>35</v>
      </c>
      <c r="M13621" t="s">
        <v>36</v>
      </c>
    </row>
    <row r="13622" spans="1:13" x14ac:dyDescent="0.35">
      <c r="A13622">
        <v>19764</v>
      </c>
      <c r="B13622" t="s">
        <v>34</v>
      </c>
      <c r="C13622">
        <v>0</v>
      </c>
      <c r="D13622">
        <v>0</v>
      </c>
      <c r="G13622" t="s">
        <v>35</v>
      </c>
      <c r="J13622" t="s">
        <v>36</v>
      </c>
      <c r="K13622" t="s">
        <v>35</v>
      </c>
      <c r="L13622" t="s">
        <v>35</v>
      </c>
      <c r="M13622" t="s">
        <v>36</v>
      </c>
    </row>
    <row r="13623" spans="1:13" x14ac:dyDescent="0.35">
      <c r="A13623">
        <v>19765</v>
      </c>
      <c r="B13623" t="s">
        <v>34</v>
      </c>
      <c r="C13623">
        <v>0</v>
      </c>
      <c r="D13623">
        <v>0</v>
      </c>
      <c r="G13623" t="s">
        <v>35</v>
      </c>
      <c r="J13623" t="s">
        <v>36</v>
      </c>
      <c r="K13623" t="s">
        <v>35</v>
      </c>
      <c r="L13623" t="s">
        <v>35</v>
      </c>
      <c r="M13623" t="s">
        <v>36</v>
      </c>
    </row>
    <row r="13624" spans="1:13" x14ac:dyDescent="0.35">
      <c r="A13624">
        <v>19766</v>
      </c>
      <c r="B13624" t="s">
        <v>34</v>
      </c>
      <c r="C13624">
        <v>0</v>
      </c>
      <c r="D13624">
        <v>0</v>
      </c>
      <c r="G13624" t="s">
        <v>35</v>
      </c>
      <c r="J13624" t="s">
        <v>36</v>
      </c>
      <c r="K13624" t="s">
        <v>35</v>
      </c>
      <c r="L13624" t="s">
        <v>35</v>
      </c>
      <c r="M13624" t="s">
        <v>36</v>
      </c>
    </row>
    <row r="13625" spans="1:13" x14ac:dyDescent="0.35">
      <c r="A13625">
        <v>19767</v>
      </c>
      <c r="B13625" t="s">
        <v>34</v>
      </c>
      <c r="C13625">
        <v>0</v>
      </c>
      <c r="D13625">
        <v>0</v>
      </c>
      <c r="G13625" t="s">
        <v>35</v>
      </c>
      <c r="J13625" t="s">
        <v>36</v>
      </c>
      <c r="K13625" t="s">
        <v>35</v>
      </c>
      <c r="L13625" t="s">
        <v>35</v>
      </c>
      <c r="M13625" t="s">
        <v>36</v>
      </c>
    </row>
    <row r="13626" spans="1:13" x14ac:dyDescent="0.35">
      <c r="A13626">
        <v>19768</v>
      </c>
      <c r="B13626" t="s">
        <v>34</v>
      </c>
      <c r="C13626">
        <v>0</v>
      </c>
      <c r="D13626">
        <v>0</v>
      </c>
      <c r="G13626" t="s">
        <v>35</v>
      </c>
      <c r="J13626" t="s">
        <v>36</v>
      </c>
      <c r="K13626" t="s">
        <v>35</v>
      </c>
      <c r="L13626" t="s">
        <v>35</v>
      </c>
      <c r="M13626" t="s">
        <v>36</v>
      </c>
    </row>
    <row r="13627" spans="1:13" x14ac:dyDescent="0.35">
      <c r="A13627">
        <v>19769</v>
      </c>
      <c r="B13627" t="s">
        <v>34</v>
      </c>
      <c r="C13627">
        <v>0</v>
      </c>
      <c r="D13627">
        <v>0</v>
      </c>
      <c r="G13627" t="s">
        <v>35</v>
      </c>
      <c r="J13627" t="s">
        <v>36</v>
      </c>
      <c r="K13627" t="s">
        <v>35</v>
      </c>
      <c r="L13627" t="s">
        <v>35</v>
      </c>
      <c r="M13627" t="s">
        <v>36</v>
      </c>
    </row>
    <row r="13628" spans="1:13" x14ac:dyDescent="0.35">
      <c r="A13628">
        <v>19770</v>
      </c>
      <c r="B13628" t="s">
        <v>34</v>
      </c>
      <c r="C13628">
        <v>0</v>
      </c>
      <c r="D13628">
        <v>0</v>
      </c>
      <c r="G13628" t="s">
        <v>35</v>
      </c>
      <c r="J13628" t="s">
        <v>36</v>
      </c>
      <c r="K13628" t="s">
        <v>35</v>
      </c>
      <c r="L13628" t="s">
        <v>35</v>
      </c>
      <c r="M13628" t="s">
        <v>36</v>
      </c>
    </row>
    <row r="13629" spans="1:13" x14ac:dyDescent="0.35">
      <c r="A13629">
        <v>19771</v>
      </c>
      <c r="B13629" t="s">
        <v>34</v>
      </c>
      <c r="C13629">
        <v>0</v>
      </c>
      <c r="D13629">
        <v>0</v>
      </c>
      <c r="G13629" t="s">
        <v>35</v>
      </c>
      <c r="J13629" t="s">
        <v>36</v>
      </c>
      <c r="K13629" t="s">
        <v>35</v>
      </c>
      <c r="L13629" t="s">
        <v>35</v>
      </c>
      <c r="M13629" t="s">
        <v>36</v>
      </c>
    </row>
    <row r="13630" spans="1:13" x14ac:dyDescent="0.35">
      <c r="A13630">
        <v>19772</v>
      </c>
      <c r="B13630" t="s">
        <v>34</v>
      </c>
      <c r="C13630">
        <v>0</v>
      </c>
      <c r="D13630">
        <v>0</v>
      </c>
      <c r="G13630" t="s">
        <v>35</v>
      </c>
      <c r="J13630" t="s">
        <v>36</v>
      </c>
      <c r="K13630" t="s">
        <v>35</v>
      </c>
      <c r="L13630" t="s">
        <v>35</v>
      </c>
      <c r="M13630" t="s">
        <v>36</v>
      </c>
    </row>
    <row r="13631" spans="1:13" x14ac:dyDescent="0.35">
      <c r="A13631">
        <v>19773</v>
      </c>
      <c r="B13631" t="s">
        <v>34</v>
      </c>
      <c r="C13631">
        <v>0</v>
      </c>
      <c r="D13631">
        <v>0</v>
      </c>
      <c r="G13631" t="s">
        <v>35</v>
      </c>
      <c r="J13631" t="s">
        <v>36</v>
      </c>
      <c r="K13631" t="s">
        <v>35</v>
      </c>
      <c r="L13631" t="s">
        <v>35</v>
      </c>
      <c r="M13631" t="s">
        <v>36</v>
      </c>
    </row>
    <row r="13632" spans="1:13" x14ac:dyDescent="0.35">
      <c r="A13632">
        <v>19774</v>
      </c>
      <c r="B13632" t="s">
        <v>34</v>
      </c>
      <c r="C13632">
        <v>0</v>
      </c>
      <c r="D13632">
        <v>0</v>
      </c>
      <c r="G13632" t="s">
        <v>35</v>
      </c>
      <c r="J13632" t="s">
        <v>36</v>
      </c>
      <c r="K13632" t="s">
        <v>35</v>
      </c>
      <c r="L13632" t="s">
        <v>35</v>
      </c>
      <c r="M13632" t="s">
        <v>36</v>
      </c>
    </row>
    <row r="13633" spans="1:13" x14ac:dyDescent="0.35">
      <c r="A13633">
        <v>19775</v>
      </c>
      <c r="B13633" t="s">
        <v>34</v>
      </c>
      <c r="C13633">
        <v>0</v>
      </c>
      <c r="D13633">
        <v>0</v>
      </c>
      <c r="G13633" t="s">
        <v>35</v>
      </c>
      <c r="J13633" t="s">
        <v>36</v>
      </c>
      <c r="K13633" t="s">
        <v>35</v>
      </c>
      <c r="L13633" t="s">
        <v>35</v>
      </c>
      <c r="M13633" t="s">
        <v>36</v>
      </c>
    </row>
    <row r="13634" spans="1:13" x14ac:dyDescent="0.35">
      <c r="A13634">
        <v>19776</v>
      </c>
      <c r="B13634" t="s">
        <v>34</v>
      </c>
      <c r="C13634">
        <v>0</v>
      </c>
      <c r="D13634">
        <v>0</v>
      </c>
      <c r="G13634" t="s">
        <v>35</v>
      </c>
      <c r="J13634" t="s">
        <v>36</v>
      </c>
      <c r="K13634" t="s">
        <v>35</v>
      </c>
      <c r="L13634" t="s">
        <v>35</v>
      </c>
      <c r="M13634" t="s">
        <v>36</v>
      </c>
    </row>
    <row r="13635" spans="1:13" x14ac:dyDescent="0.35">
      <c r="A13635">
        <v>19777</v>
      </c>
      <c r="B13635" t="s">
        <v>34</v>
      </c>
      <c r="C13635">
        <v>0</v>
      </c>
      <c r="D13635">
        <v>0</v>
      </c>
      <c r="G13635" t="s">
        <v>35</v>
      </c>
      <c r="J13635" t="s">
        <v>36</v>
      </c>
      <c r="K13635" t="s">
        <v>35</v>
      </c>
      <c r="L13635" t="s">
        <v>35</v>
      </c>
      <c r="M13635" t="s">
        <v>36</v>
      </c>
    </row>
    <row r="13636" spans="1:13" x14ac:dyDescent="0.35">
      <c r="A13636">
        <v>19778</v>
      </c>
      <c r="B13636" t="s">
        <v>34</v>
      </c>
      <c r="C13636">
        <v>0</v>
      </c>
      <c r="D13636">
        <v>0</v>
      </c>
      <c r="G13636" t="s">
        <v>35</v>
      </c>
      <c r="J13636" t="s">
        <v>36</v>
      </c>
      <c r="K13636" t="s">
        <v>35</v>
      </c>
      <c r="L13636" t="s">
        <v>35</v>
      </c>
      <c r="M13636" t="s">
        <v>36</v>
      </c>
    </row>
    <row r="13637" spans="1:13" x14ac:dyDescent="0.35">
      <c r="A13637">
        <v>19779</v>
      </c>
      <c r="B13637" t="s">
        <v>34</v>
      </c>
      <c r="C13637">
        <v>0</v>
      </c>
      <c r="D13637">
        <v>0</v>
      </c>
      <c r="G13637" t="s">
        <v>35</v>
      </c>
      <c r="J13637" t="s">
        <v>36</v>
      </c>
      <c r="K13637" t="s">
        <v>35</v>
      </c>
      <c r="L13637" t="s">
        <v>35</v>
      </c>
      <c r="M13637" t="s">
        <v>36</v>
      </c>
    </row>
    <row r="13638" spans="1:13" x14ac:dyDescent="0.35">
      <c r="A13638">
        <v>19780</v>
      </c>
      <c r="B13638" t="s">
        <v>34</v>
      </c>
      <c r="C13638">
        <v>0</v>
      </c>
      <c r="D13638">
        <v>0</v>
      </c>
      <c r="G13638" t="s">
        <v>35</v>
      </c>
      <c r="J13638" t="s">
        <v>36</v>
      </c>
      <c r="K13638" t="s">
        <v>35</v>
      </c>
      <c r="L13638" t="s">
        <v>35</v>
      </c>
      <c r="M13638" t="s">
        <v>36</v>
      </c>
    </row>
    <row r="13639" spans="1:13" x14ac:dyDescent="0.35">
      <c r="A13639">
        <v>19781</v>
      </c>
      <c r="B13639" t="s">
        <v>34</v>
      </c>
      <c r="C13639">
        <v>0</v>
      </c>
      <c r="D13639">
        <v>0</v>
      </c>
      <c r="G13639" t="s">
        <v>35</v>
      </c>
      <c r="J13639" t="s">
        <v>36</v>
      </c>
      <c r="K13639" t="s">
        <v>35</v>
      </c>
      <c r="L13639" t="s">
        <v>35</v>
      </c>
      <c r="M13639" t="s">
        <v>36</v>
      </c>
    </row>
    <row r="13640" spans="1:13" x14ac:dyDescent="0.35">
      <c r="A13640">
        <v>19783</v>
      </c>
      <c r="B13640" t="s">
        <v>34</v>
      </c>
      <c r="C13640">
        <v>0</v>
      </c>
      <c r="D13640">
        <v>0</v>
      </c>
      <c r="G13640" t="s">
        <v>35</v>
      </c>
      <c r="J13640" t="s">
        <v>36</v>
      </c>
      <c r="K13640" t="s">
        <v>35</v>
      </c>
      <c r="L13640" t="s">
        <v>35</v>
      </c>
      <c r="M13640" t="s">
        <v>36</v>
      </c>
    </row>
    <row r="13641" spans="1:13" x14ac:dyDescent="0.35">
      <c r="A13641">
        <v>19784</v>
      </c>
      <c r="B13641" t="s">
        <v>34</v>
      </c>
      <c r="C13641">
        <v>0</v>
      </c>
      <c r="D13641">
        <v>0</v>
      </c>
      <c r="G13641" t="s">
        <v>35</v>
      </c>
      <c r="J13641" t="s">
        <v>36</v>
      </c>
      <c r="K13641" t="s">
        <v>35</v>
      </c>
      <c r="L13641" t="s">
        <v>35</v>
      </c>
      <c r="M13641" t="s">
        <v>36</v>
      </c>
    </row>
    <row r="13642" spans="1:13" x14ac:dyDescent="0.35">
      <c r="A13642">
        <v>19785</v>
      </c>
      <c r="B13642" t="s">
        <v>34</v>
      </c>
      <c r="C13642">
        <v>0</v>
      </c>
      <c r="D13642">
        <v>0</v>
      </c>
      <c r="G13642" t="s">
        <v>35</v>
      </c>
      <c r="J13642" t="s">
        <v>36</v>
      </c>
      <c r="K13642" t="s">
        <v>35</v>
      </c>
      <c r="L13642" t="s">
        <v>35</v>
      </c>
      <c r="M13642" t="s">
        <v>36</v>
      </c>
    </row>
    <row r="13643" spans="1:13" x14ac:dyDescent="0.35">
      <c r="A13643">
        <v>19786</v>
      </c>
      <c r="B13643" t="s">
        <v>34</v>
      </c>
      <c r="C13643">
        <v>0</v>
      </c>
      <c r="D13643">
        <v>0</v>
      </c>
      <c r="G13643" t="s">
        <v>35</v>
      </c>
      <c r="J13643" t="s">
        <v>36</v>
      </c>
      <c r="K13643" t="s">
        <v>35</v>
      </c>
      <c r="L13643" t="s">
        <v>35</v>
      </c>
      <c r="M13643" t="s">
        <v>36</v>
      </c>
    </row>
    <row r="13644" spans="1:13" x14ac:dyDescent="0.35">
      <c r="A13644">
        <v>19787</v>
      </c>
      <c r="B13644" t="s">
        <v>34</v>
      </c>
      <c r="C13644">
        <v>0</v>
      </c>
      <c r="D13644">
        <v>0</v>
      </c>
      <c r="G13644" t="s">
        <v>35</v>
      </c>
      <c r="J13644" t="s">
        <v>36</v>
      </c>
      <c r="K13644" t="s">
        <v>35</v>
      </c>
      <c r="L13644" t="s">
        <v>35</v>
      </c>
      <c r="M13644" t="s">
        <v>36</v>
      </c>
    </row>
    <row r="13645" spans="1:13" x14ac:dyDescent="0.35">
      <c r="A13645">
        <v>19788</v>
      </c>
      <c r="B13645" t="s">
        <v>34</v>
      </c>
      <c r="C13645">
        <v>0</v>
      </c>
      <c r="D13645">
        <v>0</v>
      </c>
      <c r="G13645" t="s">
        <v>35</v>
      </c>
      <c r="J13645" t="s">
        <v>36</v>
      </c>
      <c r="K13645" t="s">
        <v>35</v>
      </c>
      <c r="L13645" t="s">
        <v>35</v>
      </c>
      <c r="M13645" t="s">
        <v>36</v>
      </c>
    </row>
    <row r="13646" spans="1:13" x14ac:dyDescent="0.35">
      <c r="A13646">
        <v>19789</v>
      </c>
      <c r="B13646" t="s">
        <v>34</v>
      </c>
      <c r="C13646">
        <v>0</v>
      </c>
      <c r="D13646">
        <v>0</v>
      </c>
      <c r="G13646" t="s">
        <v>35</v>
      </c>
      <c r="J13646" t="s">
        <v>36</v>
      </c>
      <c r="K13646" t="s">
        <v>35</v>
      </c>
      <c r="L13646" t="s">
        <v>35</v>
      </c>
      <c r="M13646" t="s">
        <v>36</v>
      </c>
    </row>
    <row r="13647" spans="1:13" x14ac:dyDescent="0.35">
      <c r="A13647">
        <v>19791</v>
      </c>
      <c r="B13647" t="s">
        <v>34</v>
      </c>
      <c r="C13647">
        <v>0</v>
      </c>
      <c r="D13647">
        <v>0</v>
      </c>
      <c r="G13647" t="s">
        <v>35</v>
      </c>
      <c r="J13647" t="s">
        <v>36</v>
      </c>
      <c r="K13647" t="s">
        <v>35</v>
      </c>
      <c r="L13647" t="s">
        <v>35</v>
      </c>
      <c r="M13647" t="s">
        <v>36</v>
      </c>
    </row>
    <row r="13648" spans="1:13" x14ac:dyDescent="0.35">
      <c r="A13648">
        <v>19792</v>
      </c>
      <c r="B13648" t="s">
        <v>34</v>
      </c>
      <c r="C13648">
        <v>0</v>
      </c>
      <c r="D13648">
        <v>0</v>
      </c>
      <c r="G13648" t="s">
        <v>35</v>
      </c>
      <c r="J13648" t="s">
        <v>36</v>
      </c>
      <c r="K13648" t="s">
        <v>35</v>
      </c>
      <c r="L13648" t="s">
        <v>35</v>
      </c>
      <c r="M13648" t="s">
        <v>36</v>
      </c>
    </row>
    <row r="13649" spans="1:13" x14ac:dyDescent="0.35">
      <c r="A13649">
        <v>19794</v>
      </c>
      <c r="B13649" t="s">
        <v>34</v>
      </c>
      <c r="C13649">
        <v>0</v>
      </c>
      <c r="D13649">
        <v>0</v>
      </c>
      <c r="G13649" t="s">
        <v>35</v>
      </c>
      <c r="J13649" t="s">
        <v>36</v>
      </c>
      <c r="K13649" t="s">
        <v>35</v>
      </c>
      <c r="L13649" t="s">
        <v>35</v>
      </c>
      <c r="M13649" t="s">
        <v>36</v>
      </c>
    </row>
    <row r="13650" spans="1:13" x14ac:dyDescent="0.35">
      <c r="A13650">
        <v>19795</v>
      </c>
      <c r="B13650" t="s">
        <v>34</v>
      </c>
      <c r="C13650">
        <v>0</v>
      </c>
      <c r="D13650">
        <v>0</v>
      </c>
      <c r="G13650" t="s">
        <v>35</v>
      </c>
      <c r="J13650" t="s">
        <v>36</v>
      </c>
      <c r="K13650" t="s">
        <v>35</v>
      </c>
      <c r="L13650" t="s">
        <v>35</v>
      </c>
      <c r="M13650" t="s">
        <v>36</v>
      </c>
    </row>
    <row r="13651" spans="1:13" x14ac:dyDescent="0.35">
      <c r="A13651">
        <v>19796</v>
      </c>
      <c r="B13651" t="s">
        <v>34</v>
      </c>
      <c r="C13651">
        <v>0</v>
      </c>
      <c r="D13651">
        <v>0</v>
      </c>
      <c r="G13651" t="s">
        <v>35</v>
      </c>
      <c r="J13651" t="s">
        <v>36</v>
      </c>
      <c r="K13651" t="s">
        <v>35</v>
      </c>
      <c r="L13651" t="s">
        <v>35</v>
      </c>
      <c r="M13651" t="s">
        <v>36</v>
      </c>
    </row>
    <row r="13652" spans="1:13" x14ac:dyDescent="0.35">
      <c r="A13652">
        <v>19797</v>
      </c>
      <c r="B13652" t="s">
        <v>34</v>
      </c>
      <c r="C13652">
        <v>0</v>
      </c>
      <c r="D13652">
        <v>0</v>
      </c>
      <c r="G13652" t="s">
        <v>35</v>
      </c>
      <c r="J13652" t="s">
        <v>36</v>
      </c>
      <c r="K13652" t="s">
        <v>35</v>
      </c>
      <c r="L13652" t="s">
        <v>35</v>
      </c>
      <c r="M13652" t="s">
        <v>36</v>
      </c>
    </row>
    <row r="13653" spans="1:13" x14ac:dyDescent="0.35">
      <c r="A13653">
        <v>19799</v>
      </c>
      <c r="B13653" t="s">
        <v>34</v>
      </c>
      <c r="C13653">
        <v>0</v>
      </c>
      <c r="D13653">
        <v>0</v>
      </c>
      <c r="G13653" t="s">
        <v>35</v>
      </c>
      <c r="J13653" t="s">
        <v>36</v>
      </c>
      <c r="K13653" t="s">
        <v>35</v>
      </c>
      <c r="L13653" t="s">
        <v>35</v>
      </c>
      <c r="M13653" t="s">
        <v>36</v>
      </c>
    </row>
    <row r="13654" spans="1:13" x14ac:dyDescent="0.35">
      <c r="A13654">
        <v>19800</v>
      </c>
      <c r="B13654" t="s">
        <v>34</v>
      </c>
      <c r="C13654">
        <v>0</v>
      </c>
      <c r="D13654">
        <v>0</v>
      </c>
      <c r="G13654" t="s">
        <v>35</v>
      </c>
      <c r="J13654" t="s">
        <v>36</v>
      </c>
      <c r="K13654" t="s">
        <v>35</v>
      </c>
      <c r="L13654" t="s">
        <v>35</v>
      </c>
      <c r="M13654" t="s">
        <v>36</v>
      </c>
    </row>
    <row r="13655" spans="1:13" x14ac:dyDescent="0.35">
      <c r="A13655">
        <v>19801</v>
      </c>
      <c r="B13655" t="s">
        <v>34</v>
      </c>
      <c r="C13655">
        <v>0</v>
      </c>
      <c r="D13655">
        <v>0</v>
      </c>
      <c r="G13655" t="s">
        <v>35</v>
      </c>
      <c r="J13655" t="s">
        <v>36</v>
      </c>
      <c r="K13655" t="s">
        <v>35</v>
      </c>
      <c r="L13655" t="s">
        <v>35</v>
      </c>
      <c r="M13655" t="s">
        <v>36</v>
      </c>
    </row>
    <row r="13656" spans="1:13" x14ac:dyDescent="0.35">
      <c r="A13656">
        <v>19802</v>
      </c>
      <c r="B13656" t="s">
        <v>34</v>
      </c>
      <c r="C13656">
        <v>0</v>
      </c>
      <c r="D13656">
        <v>0</v>
      </c>
      <c r="G13656" t="s">
        <v>35</v>
      </c>
      <c r="J13656" t="s">
        <v>36</v>
      </c>
      <c r="K13656" t="s">
        <v>35</v>
      </c>
      <c r="L13656" t="s">
        <v>35</v>
      </c>
      <c r="M13656" t="s">
        <v>36</v>
      </c>
    </row>
    <row r="13657" spans="1:13" x14ac:dyDescent="0.35">
      <c r="A13657">
        <v>19803</v>
      </c>
      <c r="B13657" t="s">
        <v>34</v>
      </c>
      <c r="C13657">
        <v>0</v>
      </c>
      <c r="D13657">
        <v>0</v>
      </c>
      <c r="G13657" t="s">
        <v>35</v>
      </c>
      <c r="J13657" t="s">
        <v>36</v>
      </c>
      <c r="K13657" t="s">
        <v>35</v>
      </c>
      <c r="L13657" t="s">
        <v>35</v>
      </c>
      <c r="M13657" t="s">
        <v>36</v>
      </c>
    </row>
    <row r="13658" spans="1:13" x14ac:dyDescent="0.35">
      <c r="A13658">
        <v>19806</v>
      </c>
      <c r="B13658" t="s">
        <v>34</v>
      </c>
      <c r="C13658">
        <v>0</v>
      </c>
      <c r="D13658">
        <v>0</v>
      </c>
      <c r="G13658" t="s">
        <v>35</v>
      </c>
      <c r="J13658" t="s">
        <v>36</v>
      </c>
      <c r="K13658" t="s">
        <v>35</v>
      </c>
      <c r="L13658" t="s">
        <v>35</v>
      </c>
      <c r="M13658" t="s">
        <v>36</v>
      </c>
    </row>
    <row r="13659" spans="1:13" x14ac:dyDescent="0.35">
      <c r="A13659">
        <v>19807</v>
      </c>
      <c r="B13659" t="s">
        <v>34</v>
      </c>
      <c r="C13659">
        <v>0</v>
      </c>
      <c r="D13659">
        <v>0</v>
      </c>
      <c r="G13659" t="s">
        <v>35</v>
      </c>
      <c r="J13659" t="s">
        <v>36</v>
      </c>
      <c r="K13659" t="s">
        <v>35</v>
      </c>
      <c r="L13659" t="s">
        <v>35</v>
      </c>
      <c r="M13659" t="s">
        <v>36</v>
      </c>
    </row>
    <row r="13660" spans="1:13" x14ac:dyDescent="0.35">
      <c r="A13660">
        <v>19808</v>
      </c>
      <c r="B13660" t="s">
        <v>34</v>
      </c>
      <c r="C13660">
        <v>0</v>
      </c>
      <c r="D13660">
        <v>0</v>
      </c>
      <c r="G13660" t="s">
        <v>35</v>
      </c>
      <c r="J13660" t="s">
        <v>36</v>
      </c>
      <c r="K13660" t="s">
        <v>35</v>
      </c>
      <c r="L13660" t="s">
        <v>35</v>
      </c>
      <c r="M13660" t="s">
        <v>36</v>
      </c>
    </row>
    <row r="13661" spans="1:13" x14ac:dyDescent="0.35">
      <c r="A13661">
        <v>19809</v>
      </c>
      <c r="B13661" t="s">
        <v>34</v>
      </c>
      <c r="C13661">
        <v>0</v>
      </c>
      <c r="D13661">
        <v>0</v>
      </c>
      <c r="G13661" t="s">
        <v>35</v>
      </c>
      <c r="J13661" t="s">
        <v>36</v>
      </c>
      <c r="K13661" t="s">
        <v>35</v>
      </c>
      <c r="L13661" t="s">
        <v>35</v>
      </c>
      <c r="M13661" t="s">
        <v>36</v>
      </c>
    </row>
    <row r="13662" spans="1:13" x14ac:dyDescent="0.35">
      <c r="A13662">
        <v>19811</v>
      </c>
      <c r="B13662" t="s">
        <v>34</v>
      </c>
      <c r="C13662">
        <v>0</v>
      </c>
      <c r="D13662">
        <v>0</v>
      </c>
      <c r="G13662" t="s">
        <v>35</v>
      </c>
      <c r="J13662" t="s">
        <v>36</v>
      </c>
      <c r="K13662" t="s">
        <v>35</v>
      </c>
      <c r="L13662" t="s">
        <v>35</v>
      </c>
      <c r="M13662" t="s">
        <v>36</v>
      </c>
    </row>
    <row r="13663" spans="1:13" x14ac:dyDescent="0.35">
      <c r="A13663">
        <v>19812</v>
      </c>
      <c r="B13663" t="s">
        <v>34</v>
      </c>
      <c r="C13663">
        <v>0</v>
      </c>
      <c r="D13663">
        <v>0</v>
      </c>
      <c r="G13663" t="s">
        <v>35</v>
      </c>
      <c r="J13663" t="s">
        <v>36</v>
      </c>
      <c r="K13663" t="s">
        <v>35</v>
      </c>
      <c r="L13663" t="s">
        <v>35</v>
      </c>
      <c r="M13663" t="s">
        <v>36</v>
      </c>
    </row>
    <row r="13664" spans="1:13" x14ac:dyDescent="0.35">
      <c r="A13664">
        <v>19815</v>
      </c>
      <c r="B13664" t="s">
        <v>34</v>
      </c>
      <c r="C13664">
        <v>0</v>
      </c>
      <c r="D13664">
        <v>0</v>
      </c>
      <c r="G13664" t="s">
        <v>35</v>
      </c>
      <c r="J13664" t="s">
        <v>36</v>
      </c>
      <c r="K13664" t="s">
        <v>35</v>
      </c>
      <c r="L13664" t="s">
        <v>35</v>
      </c>
      <c r="M13664" t="s">
        <v>36</v>
      </c>
    </row>
    <row r="13665" spans="1:13" x14ac:dyDescent="0.35">
      <c r="A13665">
        <v>19816</v>
      </c>
      <c r="B13665" t="s">
        <v>34</v>
      </c>
      <c r="C13665">
        <v>0</v>
      </c>
      <c r="D13665">
        <v>0</v>
      </c>
      <c r="G13665" t="s">
        <v>35</v>
      </c>
      <c r="J13665" t="s">
        <v>36</v>
      </c>
      <c r="K13665" t="s">
        <v>35</v>
      </c>
      <c r="L13665" t="s">
        <v>35</v>
      </c>
      <c r="M13665" t="s">
        <v>36</v>
      </c>
    </row>
    <row r="13666" spans="1:13" x14ac:dyDescent="0.35">
      <c r="A13666">
        <v>19817</v>
      </c>
      <c r="B13666" t="s">
        <v>34</v>
      </c>
      <c r="C13666">
        <v>0</v>
      </c>
      <c r="D13666">
        <v>0</v>
      </c>
      <c r="G13666" t="s">
        <v>35</v>
      </c>
      <c r="J13666" t="s">
        <v>36</v>
      </c>
      <c r="K13666" t="s">
        <v>35</v>
      </c>
      <c r="L13666" t="s">
        <v>35</v>
      </c>
      <c r="M13666" t="s">
        <v>36</v>
      </c>
    </row>
    <row r="13667" spans="1:13" x14ac:dyDescent="0.35">
      <c r="A13667">
        <v>19818</v>
      </c>
      <c r="B13667" t="s">
        <v>34</v>
      </c>
      <c r="C13667">
        <v>0</v>
      </c>
      <c r="D13667">
        <v>0</v>
      </c>
      <c r="G13667" t="s">
        <v>35</v>
      </c>
      <c r="J13667" t="s">
        <v>36</v>
      </c>
      <c r="K13667" t="s">
        <v>35</v>
      </c>
      <c r="L13667" t="s">
        <v>35</v>
      </c>
      <c r="M13667" t="s">
        <v>36</v>
      </c>
    </row>
    <row r="13668" spans="1:13" x14ac:dyDescent="0.35">
      <c r="A13668">
        <v>19819</v>
      </c>
      <c r="B13668" t="s">
        <v>34</v>
      </c>
      <c r="C13668">
        <v>0</v>
      </c>
      <c r="D13668">
        <v>0</v>
      </c>
      <c r="G13668" t="s">
        <v>35</v>
      </c>
      <c r="J13668" t="s">
        <v>36</v>
      </c>
      <c r="K13668" t="s">
        <v>35</v>
      </c>
      <c r="L13668" t="s">
        <v>35</v>
      </c>
      <c r="M13668" t="s">
        <v>36</v>
      </c>
    </row>
    <row r="13669" spans="1:13" x14ac:dyDescent="0.35">
      <c r="A13669">
        <v>19820</v>
      </c>
      <c r="B13669" t="s">
        <v>34</v>
      </c>
      <c r="C13669">
        <v>0</v>
      </c>
      <c r="D13669">
        <v>0</v>
      </c>
      <c r="G13669" t="s">
        <v>35</v>
      </c>
      <c r="J13669" t="s">
        <v>36</v>
      </c>
      <c r="K13669" t="s">
        <v>35</v>
      </c>
      <c r="L13669" t="s">
        <v>35</v>
      </c>
      <c r="M13669" t="s">
        <v>36</v>
      </c>
    </row>
    <row r="13670" spans="1:13" x14ac:dyDescent="0.35">
      <c r="A13670">
        <v>19821</v>
      </c>
      <c r="B13670" t="s">
        <v>34</v>
      </c>
      <c r="C13670">
        <v>0</v>
      </c>
      <c r="D13670">
        <v>0</v>
      </c>
      <c r="G13670" t="s">
        <v>35</v>
      </c>
      <c r="J13670" t="s">
        <v>36</v>
      </c>
      <c r="K13670" t="s">
        <v>35</v>
      </c>
      <c r="L13670" t="s">
        <v>35</v>
      </c>
      <c r="M13670" t="s">
        <v>36</v>
      </c>
    </row>
    <row r="13671" spans="1:13" x14ac:dyDescent="0.35">
      <c r="A13671">
        <v>19822</v>
      </c>
      <c r="B13671" t="s">
        <v>34</v>
      </c>
      <c r="C13671">
        <v>0</v>
      </c>
      <c r="D13671">
        <v>0</v>
      </c>
      <c r="G13671" t="s">
        <v>35</v>
      </c>
      <c r="J13671" t="s">
        <v>36</v>
      </c>
      <c r="K13671" t="s">
        <v>35</v>
      </c>
      <c r="L13671" t="s">
        <v>35</v>
      </c>
      <c r="M13671" t="s">
        <v>36</v>
      </c>
    </row>
    <row r="13672" spans="1:13" x14ac:dyDescent="0.35">
      <c r="A13672">
        <v>19823</v>
      </c>
      <c r="B13672" t="s">
        <v>34</v>
      </c>
      <c r="C13672">
        <v>0</v>
      </c>
      <c r="D13672">
        <v>0</v>
      </c>
      <c r="G13672" t="s">
        <v>35</v>
      </c>
      <c r="J13672" t="s">
        <v>36</v>
      </c>
      <c r="K13672" t="s">
        <v>35</v>
      </c>
      <c r="L13672" t="s">
        <v>35</v>
      </c>
      <c r="M13672" t="s">
        <v>36</v>
      </c>
    </row>
    <row r="13673" spans="1:13" x14ac:dyDescent="0.35">
      <c r="A13673">
        <v>19824</v>
      </c>
      <c r="B13673" t="s">
        <v>34</v>
      </c>
      <c r="C13673">
        <v>0</v>
      </c>
      <c r="D13673">
        <v>0</v>
      </c>
      <c r="G13673" t="s">
        <v>35</v>
      </c>
      <c r="J13673" t="s">
        <v>36</v>
      </c>
      <c r="K13673" t="s">
        <v>35</v>
      </c>
      <c r="L13673" t="s">
        <v>35</v>
      </c>
      <c r="M13673" t="s">
        <v>36</v>
      </c>
    </row>
    <row r="13674" spans="1:13" x14ac:dyDescent="0.35">
      <c r="A13674">
        <v>19825</v>
      </c>
      <c r="B13674" t="s">
        <v>34</v>
      </c>
      <c r="C13674">
        <v>0</v>
      </c>
      <c r="D13674">
        <v>0</v>
      </c>
      <c r="G13674" t="s">
        <v>35</v>
      </c>
      <c r="J13674" t="s">
        <v>36</v>
      </c>
      <c r="K13674" t="s">
        <v>35</v>
      </c>
      <c r="L13674" t="s">
        <v>35</v>
      </c>
      <c r="M13674" t="s">
        <v>36</v>
      </c>
    </row>
    <row r="13675" spans="1:13" x14ac:dyDescent="0.35">
      <c r="A13675">
        <v>19826</v>
      </c>
      <c r="B13675" t="s">
        <v>34</v>
      </c>
      <c r="C13675">
        <v>0</v>
      </c>
      <c r="D13675">
        <v>0</v>
      </c>
      <c r="G13675" t="s">
        <v>35</v>
      </c>
      <c r="J13675" t="s">
        <v>36</v>
      </c>
      <c r="K13675" t="s">
        <v>35</v>
      </c>
      <c r="L13675" t="s">
        <v>35</v>
      </c>
      <c r="M13675" t="s">
        <v>36</v>
      </c>
    </row>
    <row r="13676" spans="1:13" x14ac:dyDescent="0.35">
      <c r="A13676">
        <v>19827</v>
      </c>
      <c r="B13676" t="s">
        <v>34</v>
      </c>
      <c r="C13676">
        <v>0</v>
      </c>
      <c r="D13676">
        <v>0</v>
      </c>
      <c r="G13676" t="s">
        <v>35</v>
      </c>
      <c r="J13676" t="s">
        <v>36</v>
      </c>
      <c r="K13676" t="s">
        <v>35</v>
      </c>
      <c r="L13676" t="s">
        <v>35</v>
      </c>
      <c r="M13676" t="s">
        <v>36</v>
      </c>
    </row>
    <row r="13677" spans="1:13" x14ac:dyDescent="0.35">
      <c r="A13677">
        <v>19828</v>
      </c>
      <c r="B13677" t="s">
        <v>34</v>
      </c>
      <c r="C13677">
        <v>0</v>
      </c>
      <c r="D13677">
        <v>0</v>
      </c>
      <c r="G13677" t="s">
        <v>35</v>
      </c>
      <c r="J13677" t="s">
        <v>36</v>
      </c>
      <c r="K13677" t="s">
        <v>35</v>
      </c>
      <c r="L13677" t="s">
        <v>35</v>
      </c>
      <c r="M13677" t="s">
        <v>36</v>
      </c>
    </row>
    <row r="13678" spans="1:13" x14ac:dyDescent="0.35">
      <c r="A13678">
        <v>19829</v>
      </c>
      <c r="B13678" t="s">
        <v>34</v>
      </c>
      <c r="C13678">
        <v>0</v>
      </c>
      <c r="D13678">
        <v>0</v>
      </c>
      <c r="G13678" t="s">
        <v>35</v>
      </c>
      <c r="J13678" t="s">
        <v>36</v>
      </c>
      <c r="K13678" t="s">
        <v>35</v>
      </c>
      <c r="L13678" t="s">
        <v>35</v>
      </c>
      <c r="M13678" t="s">
        <v>36</v>
      </c>
    </row>
    <row r="13679" spans="1:13" x14ac:dyDescent="0.35">
      <c r="A13679">
        <v>19830</v>
      </c>
      <c r="B13679" t="s">
        <v>34</v>
      </c>
      <c r="C13679">
        <v>0</v>
      </c>
      <c r="D13679">
        <v>0</v>
      </c>
      <c r="G13679" t="s">
        <v>35</v>
      </c>
      <c r="J13679" t="s">
        <v>36</v>
      </c>
      <c r="K13679" t="s">
        <v>35</v>
      </c>
      <c r="L13679" t="s">
        <v>35</v>
      </c>
      <c r="M13679" t="s">
        <v>36</v>
      </c>
    </row>
    <row r="13680" spans="1:13" x14ac:dyDescent="0.35">
      <c r="A13680">
        <v>19831</v>
      </c>
      <c r="B13680" t="s">
        <v>34</v>
      </c>
      <c r="C13680">
        <v>0</v>
      </c>
      <c r="D13680">
        <v>0</v>
      </c>
      <c r="G13680" t="s">
        <v>35</v>
      </c>
      <c r="J13680" t="s">
        <v>36</v>
      </c>
      <c r="K13680" t="s">
        <v>35</v>
      </c>
      <c r="L13680" t="s">
        <v>35</v>
      </c>
      <c r="M13680" t="s">
        <v>36</v>
      </c>
    </row>
    <row r="13681" spans="1:13" x14ac:dyDescent="0.35">
      <c r="A13681">
        <v>19832</v>
      </c>
      <c r="B13681" t="s">
        <v>34</v>
      </c>
      <c r="C13681">
        <v>0</v>
      </c>
      <c r="D13681">
        <v>0</v>
      </c>
      <c r="G13681" t="s">
        <v>35</v>
      </c>
      <c r="J13681" t="s">
        <v>36</v>
      </c>
      <c r="K13681" t="s">
        <v>35</v>
      </c>
      <c r="L13681" t="s">
        <v>35</v>
      </c>
      <c r="M13681" t="s">
        <v>36</v>
      </c>
    </row>
    <row r="13682" spans="1:13" x14ac:dyDescent="0.35">
      <c r="A13682">
        <v>19833</v>
      </c>
      <c r="B13682" t="s">
        <v>34</v>
      </c>
      <c r="C13682">
        <v>0</v>
      </c>
      <c r="D13682">
        <v>0</v>
      </c>
      <c r="G13682" t="s">
        <v>35</v>
      </c>
      <c r="J13682" t="s">
        <v>36</v>
      </c>
      <c r="K13682" t="s">
        <v>35</v>
      </c>
      <c r="L13682" t="s">
        <v>35</v>
      </c>
      <c r="M13682" t="s">
        <v>36</v>
      </c>
    </row>
    <row r="13683" spans="1:13" x14ac:dyDescent="0.35">
      <c r="A13683">
        <v>19834</v>
      </c>
      <c r="B13683" t="s">
        <v>34</v>
      </c>
      <c r="C13683">
        <v>0</v>
      </c>
      <c r="D13683">
        <v>0</v>
      </c>
      <c r="G13683" t="s">
        <v>35</v>
      </c>
      <c r="J13683" t="s">
        <v>36</v>
      </c>
      <c r="K13683" t="s">
        <v>35</v>
      </c>
      <c r="L13683" t="s">
        <v>35</v>
      </c>
      <c r="M13683" t="s">
        <v>36</v>
      </c>
    </row>
    <row r="13684" spans="1:13" x14ac:dyDescent="0.35">
      <c r="A13684">
        <v>19836</v>
      </c>
      <c r="B13684" t="s">
        <v>34</v>
      </c>
      <c r="C13684">
        <v>0</v>
      </c>
      <c r="D13684">
        <v>0</v>
      </c>
      <c r="G13684" t="s">
        <v>35</v>
      </c>
      <c r="J13684" t="s">
        <v>36</v>
      </c>
      <c r="K13684" t="s">
        <v>35</v>
      </c>
      <c r="L13684" t="s">
        <v>35</v>
      </c>
      <c r="M13684" t="s">
        <v>36</v>
      </c>
    </row>
    <row r="13685" spans="1:13" x14ac:dyDescent="0.35">
      <c r="A13685">
        <v>19837</v>
      </c>
      <c r="B13685" t="s">
        <v>34</v>
      </c>
      <c r="C13685">
        <v>0</v>
      </c>
      <c r="D13685">
        <v>0</v>
      </c>
      <c r="G13685" t="s">
        <v>35</v>
      </c>
      <c r="J13685" t="s">
        <v>36</v>
      </c>
      <c r="K13685" t="s">
        <v>35</v>
      </c>
      <c r="L13685" t="s">
        <v>35</v>
      </c>
      <c r="M13685" t="s">
        <v>36</v>
      </c>
    </row>
    <row r="13686" spans="1:13" x14ac:dyDescent="0.35">
      <c r="A13686">
        <v>19838</v>
      </c>
      <c r="B13686" t="s">
        <v>34</v>
      </c>
      <c r="C13686">
        <v>0</v>
      </c>
      <c r="D13686">
        <v>0</v>
      </c>
      <c r="G13686" t="s">
        <v>35</v>
      </c>
      <c r="J13686" t="s">
        <v>36</v>
      </c>
      <c r="K13686" t="s">
        <v>35</v>
      </c>
      <c r="L13686" t="s">
        <v>35</v>
      </c>
      <c r="M13686" t="s">
        <v>36</v>
      </c>
    </row>
    <row r="13687" spans="1:13" x14ac:dyDescent="0.35">
      <c r="A13687">
        <v>19839</v>
      </c>
      <c r="B13687" t="s">
        <v>34</v>
      </c>
      <c r="C13687">
        <v>0</v>
      </c>
      <c r="D13687">
        <v>0</v>
      </c>
      <c r="G13687" t="s">
        <v>35</v>
      </c>
      <c r="J13687" t="s">
        <v>36</v>
      </c>
      <c r="K13687" t="s">
        <v>35</v>
      </c>
      <c r="L13687" t="s">
        <v>35</v>
      </c>
      <c r="M13687" t="s">
        <v>36</v>
      </c>
    </row>
    <row r="13688" spans="1:13" x14ac:dyDescent="0.35">
      <c r="A13688">
        <v>19840</v>
      </c>
      <c r="B13688" t="s">
        <v>34</v>
      </c>
      <c r="C13688">
        <v>0</v>
      </c>
      <c r="D13688">
        <v>0</v>
      </c>
      <c r="G13688" t="s">
        <v>35</v>
      </c>
      <c r="J13688" t="s">
        <v>36</v>
      </c>
      <c r="K13688" t="s">
        <v>35</v>
      </c>
      <c r="L13688" t="s">
        <v>35</v>
      </c>
      <c r="M13688" t="s">
        <v>36</v>
      </c>
    </row>
    <row r="13689" spans="1:13" x14ac:dyDescent="0.35">
      <c r="A13689">
        <v>19841</v>
      </c>
      <c r="B13689" t="s">
        <v>34</v>
      </c>
      <c r="C13689">
        <v>0</v>
      </c>
      <c r="D13689">
        <v>0</v>
      </c>
      <c r="G13689" t="s">
        <v>35</v>
      </c>
      <c r="J13689" t="s">
        <v>36</v>
      </c>
      <c r="K13689" t="s">
        <v>35</v>
      </c>
      <c r="L13689" t="s">
        <v>35</v>
      </c>
      <c r="M13689" t="s">
        <v>36</v>
      </c>
    </row>
    <row r="13690" spans="1:13" x14ac:dyDescent="0.35">
      <c r="A13690">
        <v>19842</v>
      </c>
      <c r="B13690" t="s">
        <v>34</v>
      </c>
      <c r="C13690">
        <v>0</v>
      </c>
      <c r="D13690">
        <v>0</v>
      </c>
      <c r="G13690" t="s">
        <v>35</v>
      </c>
      <c r="J13690" t="s">
        <v>36</v>
      </c>
      <c r="K13690" t="s">
        <v>35</v>
      </c>
      <c r="L13690" t="s">
        <v>35</v>
      </c>
      <c r="M13690" t="s">
        <v>36</v>
      </c>
    </row>
    <row r="13691" spans="1:13" x14ac:dyDescent="0.35">
      <c r="A13691">
        <v>19844</v>
      </c>
      <c r="B13691" t="s">
        <v>34</v>
      </c>
      <c r="C13691">
        <v>0</v>
      </c>
      <c r="D13691">
        <v>0</v>
      </c>
      <c r="G13691" t="s">
        <v>35</v>
      </c>
      <c r="J13691" t="s">
        <v>36</v>
      </c>
      <c r="K13691" t="s">
        <v>35</v>
      </c>
      <c r="L13691" t="s">
        <v>35</v>
      </c>
      <c r="M13691" t="s">
        <v>36</v>
      </c>
    </row>
    <row r="13692" spans="1:13" x14ac:dyDescent="0.35">
      <c r="A13692">
        <v>19845</v>
      </c>
      <c r="B13692" t="s">
        <v>34</v>
      </c>
      <c r="C13692">
        <v>0</v>
      </c>
      <c r="D13692">
        <v>0</v>
      </c>
      <c r="G13692" t="s">
        <v>35</v>
      </c>
      <c r="J13692" t="s">
        <v>36</v>
      </c>
      <c r="K13692" t="s">
        <v>35</v>
      </c>
      <c r="L13692" t="s">
        <v>35</v>
      </c>
      <c r="M13692" t="s">
        <v>36</v>
      </c>
    </row>
    <row r="13693" spans="1:13" x14ac:dyDescent="0.35">
      <c r="A13693">
        <v>19846</v>
      </c>
      <c r="B13693" t="s">
        <v>34</v>
      </c>
      <c r="C13693">
        <v>0</v>
      </c>
      <c r="D13693">
        <v>0</v>
      </c>
      <c r="G13693" t="s">
        <v>35</v>
      </c>
      <c r="J13693" t="s">
        <v>36</v>
      </c>
      <c r="K13693" t="s">
        <v>35</v>
      </c>
      <c r="L13693" t="s">
        <v>35</v>
      </c>
      <c r="M13693" t="s">
        <v>36</v>
      </c>
    </row>
    <row r="13694" spans="1:13" x14ac:dyDescent="0.35">
      <c r="A13694">
        <v>19847</v>
      </c>
      <c r="B13694" t="s">
        <v>34</v>
      </c>
      <c r="C13694">
        <v>0</v>
      </c>
      <c r="D13694">
        <v>0</v>
      </c>
      <c r="G13694" t="s">
        <v>35</v>
      </c>
      <c r="J13694" t="s">
        <v>36</v>
      </c>
      <c r="K13694" t="s">
        <v>35</v>
      </c>
      <c r="L13694" t="s">
        <v>35</v>
      </c>
      <c r="M13694" t="s">
        <v>36</v>
      </c>
    </row>
    <row r="13695" spans="1:13" x14ac:dyDescent="0.35">
      <c r="A13695">
        <v>19848</v>
      </c>
      <c r="B13695" t="s">
        <v>34</v>
      </c>
      <c r="C13695">
        <v>0</v>
      </c>
      <c r="D13695">
        <v>0</v>
      </c>
      <c r="G13695" t="s">
        <v>35</v>
      </c>
      <c r="J13695" t="s">
        <v>36</v>
      </c>
      <c r="K13695" t="s">
        <v>35</v>
      </c>
      <c r="L13695" t="s">
        <v>35</v>
      </c>
      <c r="M13695" t="s">
        <v>36</v>
      </c>
    </row>
    <row r="13696" spans="1:13" x14ac:dyDescent="0.35">
      <c r="A13696">
        <v>19849</v>
      </c>
      <c r="B13696" t="s">
        <v>34</v>
      </c>
      <c r="C13696">
        <v>0</v>
      </c>
      <c r="D13696">
        <v>0</v>
      </c>
      <c r="G13696" t="s">
        <v>35</v>
      </c>
      <c r="J13696" t="s">
        <v>36</v>
      </c>
      <c r="K13696" t="s">
        <v>35</v>
      </c>
      <c r="L13696" t="s">
        <v>35</v>
      </c>
      <c r="M13696" t="s">
        <v>36</v>
      </c>
    </row>
    <row r="13697" spans="1:13" x14ac:dyDescent="0.35">
      <c r="A13697">
        <v>19850</v>
      </c>
      <c r="B13697" t="s">
        <v>34</v>
      </c>
      <c r="C13697">
        <v>0</v>
      </c>
      <c r="D13697">
        <v>0</v>
      </c>
      <c r="G13697" t="s">
        <v>35</v>
      </c>
      <c r="J13697" t="s">
        <v>36</v>
      </c>
      <c r="K13697" t="s">
        <v>35</v>
      </c>
      <c r="L13697" t="s">
        <v>35</v>
      </c>
      <c r="M13697" t="s">
        <v>36</v>
      </c>
    </row>
    <row r="13698" spans="1:13" x14ac:dyDescent="0.35">
      <c r="A13698">
        <v>19851</v>
      </c>
      <c r="B13698" t="s">
        <v>34</v>
      </c>
      <c r="C13698">
        <v>0</v>
      </c>
      <c r="D13698">
        <v>0</v>
      </c>
      <c r="G13698" t="s">
        <v>35</v>
      </c>
      <c r="J13698" t="s">
        <v>36</v>
      </c>
      <c r="K13698" t="s">
        <v>35</v>
      </c>
      <c r="L13698" t="s">
        <v>35</v>
      </c>
      <c r="M13698" t="s">
        <v>36</v>
      </c>
    </row>
    <row r="13699" spans="1:13" x14ac:dyDescent="0.35">
      <c r="A13699">
        <v>19852</v>
      </c>
      <c r="B13699" t="s">
        <v>34</v>
      </c>
      <c r="C13699">
        <v>0</v>
      </c>
      <c r="D13699">
        <v>0</v>
      </c>
      <c r="G13699" t="s">
        <v>35</v>
      </c>
      <c r="J13699" t="s">
        <v>36</v>
      </c>
      <c r="K13699" t="s">
        <v>35</v>
      </c>
      <c r="L13699" t="s">
        <v>35</v>
      </c>
      <c r="M13699" t="s">
        <v>36</v>
      </c>
    </row>
    <row r="13700" spans="1:13" x14ac:dyDescent="0.35">
      <c r="A13700">
        <v>19853</v>
      </c>
      <c r="B13700" t="s">
        <v>34</v>
      </c>
      <c r="C13700">
        <v>0</v>
      </c>
      <c r="D13700">
        <v>0</v>
      </c>
      <c r="G13700" t="s">
        <v>35</v>
      </c>
      <c r="J13700" t="s">
        <v>36</v>
      </c>
      <c r="K13700" t="s">
        <v>35</v>
      </c>
      <c r="L13700" t="s">
        <v>35</v>
      </c>
      <c r="M13700" t="s">
        <v>36</v>
      </c>
    </row>
    <row r="13701" spans="1:13" x14ac:dyDescent="0.35">
      <c r="A13701">
        <v>19854</v>
      </c>
      <c r="B13701" t="s">
        <v>34</v>
      </c>
      <c r="C13701">
        <v>0</v>
      </c>
      <c r="D13701">
        <v>0</v>
      </c>
      <c r="G13701" t="s">
        <v>35</v>
      </c>
      <c r="J13701" t="s">
        <v>36</v>
      </c>
      <c r="K13701" t="s">
        <v>35</v>
      </c>
      <c r="L13701" t="s">
        <v>35</v>
      </c>
      <c r="M13701" t="s">
        <v>36</v>
      </c>
    </row>
    <row r="13702" spans="1:13" x14ac:dyDescent="0.35">
      <c r="A13702">
        <v>19855</v>
      </c>
      <c r="B13702" t="s">
        <v>34</v>
      </c>
      <c r="C13702">
        <v>0</v>
      </c>
      <c r="D13702">
        <v>0</v>
      </c>
      <c r="G13702" t="s">
        <v>35</v>
      </c>
      <c r="J13702" t="s">
        <v>36</v>
      </c>
      <c r="K13702" t="s">
        <v>35</v>
      </c>
      <c r="L13702" t="s">
        <v>35</v>
      </c>
      <c r="M13702" t="s">
        <v>36</v>
      </c>
    </row>
    <row r="13703" spans="1:13" x14ac:dyDescent="0.35">
      <c r="A13703">
        <v>19856</v>
      </c>
      <c r="B13703" t="s">
        <v>34</v>
      </c>
      <c r="C13703">
        <v>0</v>
      </c>
      <c r="D13703">
        <v>0</v>
      </c>
      <c r="G13703" t="s">
        <v>35</v>
      </c>
      <c r="J13703" t="s">
        <v>36</v>
      </c>
      <c r="K13703" t="s">
        <v>35</v>
      </c>
      <c r="L13703" t="s">
        <v>35</v>
      </c>
      <c r="M13703" t="s">
        <v>36</v>
      </c>
    </row>
    <row r="13704" spans="1:13" x14ac:dyDescent="0.35">
      <c r="A13704">
        <v>19857</v>
      </c>
      <c r="B13704" t="s">
        <v>34</v>
      </c>
      <c r="C13704">
        <v>0</v>
      </c>
      <c r="D13704">
        <v>0</v>
      </c>
      <c r="G13704" t="s">
        <v>35</v>
      </c>
      <c r="J13704" t="s">
        <v>36</v>
      </c>
      <c r="K13704" t="s">
        <v>35</v>
      </c>
      <c r="L13704" t="s">
        <v>35</v>
      </c>
      <c r="M13704" t="s">
        <v>36</v>
      </c>
    </row>
    <row r="13705" spans="1:13" x14ac:dyDescent="0.35">
      <c r="A13705">
        <v>19858</v>
      </c>
      <c r="B13705" t="s">
        <v>34</v>
      </c>
      <c r="C13705">
        <v>0</v>
      </c>
      <c r="D13705">
        <v>0</v>
      </c>
      <c r="G13705" t="s">
        <v>35</v>
      </c>
      <c r="J13705" t="s">
        <v>36</v>
      </c>
      <c r="K13705" t="s">
        <v>35</v>
      </c>
      <c r="L13705" t="s">
        <v>35</v>
      </c>
      <c r="M13705" t="s">
        <v>36</v>
      </c>
    </row>
    <row r="13706" spans="1:13" x14ac:dyDescent="0.35">
      <c r="A13706">
        <v>19859</v>
      </c>
      <c r="B13706" t="s">
        <v>34</v>
      </c>
      <c r="C13706">
        <v>0</v>
      </c>
      <c r="D13706">
        <v>0</v>
      </c>
      <c r="G13706" t="s">
        <v>35</v>
      </c>
      <c r="J13706" t="s">
        <v>36</v>
      </c>
      <c r="K13706" t="s">
        <v>35</v>
      </c>
      <c r="L13706" t="s">
        <v>35</v>
      </c>
      <c r="M13706" t="s">
        <v>36</v>
      </c>
    </row>
    <row r="13707" spans="1:13" x14ac:dyDescent="0.35">
      <c r="A13707">
        <v>19860</v>
      </c>
      <c r="B13707" t="s">
        <v>34</v>
      </c>
      <c r="C13707">
        <v>0</v>
      </c>
      <c r="D13707">
        <v>0</v>
      </c>
      <c r="G13707" t="s">
        <v>35</v>
      </c>
      <c r="J13707" t="s">
        <v>36</v>
      </c>
      <c r="K13707" t="s">
        <v>35</v>
      </c>
      <c r="L13707" t="s">
        <v>35</v>
      </c>
      <c r="M13707" t="s">
        <v>36</v>
      </c>
    </row>
    <row r="13708" spans="1:13" x14ac:dyDescent="0.35">
      <c r="A13708">
        <v>19861</v>
      </c>
      <c r="B13708" t="s">
        <v>34</v>
      </c>
      <c r="C13708">
        <v>0</v>
      </c>
      <c r="D13708">
        <v>0</v>
      </c>
      <c r="G13708" t="s">
        <v>35</v>
      </c>
      <c r="J13708" t="s">
        <v>36</v>
      </c>
      <c r="K13708" t="s">
        <v>35</v>
      </c>
      <c r="L13708" t="s">
        <v>35</v>
      </c>
      <c r="M13708" t="s">
        <v>36</v>
      </c>
    </row>
    <row r="13709" spans="1:13" x14ac:dyDescent="0.35">
      <c r="A13709">
        <v>19862</v>
      </c>
      <c r="B13709" t="s">
        <v>34</v>
      </c>
      <c r="C13709">
        <v>0</v>
      </c>
      <c r="D13709">
        <v>0</v>
      </c>
      <c r="G13709" t="s">
        <v>35</v>
      </c>
      <c r="J13709" t="s">
        <v>36</v>
      </c>
      <c r="K13709" t="s">
        <v>35</v>
      </c>
      <c r="L13709" t="s">
        <v>35</v>
      </c>
      <c r="M13709" t="s">
        <v>36</v>
      </c>
    </row>
    <row r="13710" spans="1:13" x14ac:dyDescent="0.35">
      <c r="A13710">
        <v>19863</v>
      </c>
      <c r="B13710" t="s">
        <v>34</v>
      </c>
      <c r="C13710">
        <v>0</v>
      </c>
      <c r="D13710">
        <v>0</v>
      </c>
      <c r="G13710" t="s">
        <v>35</v>
      </c>
      <c r="J13710" t="s">
        <v>36</v>
      </c>
      <c r="K13710" t="s">
        <v>35</v>
      </c>
      <c r="L13710" t="s">
        <v>35</v>
      </c>
      <c r="M13710" t="s">
        <v>36</v>
      </c>
    </row>
    <row r="13711" spans="1:13" x14ac:dyDescent="0.35">
      <c r="A13711">
        <v>19864</v>
      </c>
      <c r="B13711" t="s">
        <v>34</v>
      </c>
      <c r="C13711">
        <v>0</v>
      </c>
      <c r="D13711">
        <v>0</v>
      </c>
      <c r="G13711" t="s">
        <v>35</v>
      </c>
      <c r="J13711" t="s">
        <v>36</v>
      </c>
      <c r="K13711" t="s">
        <v>35</v>
      </c>
      <c r="L13711" t="s">
        <v>35</v>
      </c>
      <c r="M13711" t="s">
        <v>36</v>
      </c>
    </row>
    <row r="13712" spans="1:13" x14ac:dyDescent="0.35">
      <c r="A13712">
        <v>19865</v>
      </c>
      <c r="B13712" t="s">
        <v>34</v>
      </c>
      <c r="C13712">
        <v>0</v>
      </c>
      <c r="D13712">
        <v>0</v>
      </c>
      <c r="G13712" t="s">
        <v>35</v>
      </c>
      <c r="J13712" t="s">
        <v>36</v>
      </c>
      <c r="K13712" t="s">
        <v>35</v>
      </c>
      <c r="L13712" t="s">
        <v>35</v>
      </c>
      <c r="M13712" t="s">
        <v>36</v>
      </c>
    </row>
    <row r="13713" spans="1:13" x14ac:dyDescent="0.35">
      <c r="A13713">
        <v>19866</v>
      </c>
      <c r="B13713" t="s">
        <v>34</v>
      </c>
      <c r="C13713">
        <v>0</v>
      </c>
      <c r="D13713">
        <v>0</v>
      </c>
      <c r="G13713" t="s">
        <v>35</v>
      </c>
      <c r="J13713" t="s">
        <v>36</v>
      </c>
      <c r="K13713" t="s">
        <v>35</v>
      </c>
      <c r="L13713" t="s">
        <v>35</v>
      </c>
      <c r="M13713" t="s">
        <v>36</v>
      </c>
    </row>
    <row r="13714" spans="1:13" x14ac:dyDescent="0.35">
      <c r="A13714">
        <v>19867</v>
      </c>
      <c r="B13714" t="s">
        <v>34</v>
      </c>
      <c r="C13714">
        <v>0</v>
      </c>
      <c r="D13714">
        <v>0</v>
      </c>
      <c r="G13714" t="s">
        <v>35</v>
      </c>
      <c r="J13714" t="s">
        <v>36</v>
      </c>
      <c r="K13714" t="s">
        <v>35</v>
      </c>
      <c r="L13714" t="s">
        <v>35</v>
      </c>
      <c r="M13714" t="s">
        <v>36</v>
      </c>
    </row>
    <row r="13715" spans="1:13" x14ac:dyDescent="0.35">
      <c r="A13715">
        <v>19868</v>
      </c>
      <c r="B13715" t="s">
        <v>34</v>
      </c>
      <c r="C13715">
        <v>0</v>
      </c>
      <c r="D13715">
        <v>0</v>
      </c>
      <c r="G13715" t="s">
        <v>35</v>
      </c>
      <c r="J13715" t="s">
        <v>36</v>
      </c>
      <c r="K13715" t="s">
        <v>35</v>
      </c>
      <c r="L13715" t="s">
        <v>35</v>
      </c>
      <c r="M13715" t="s">
        <v>36</v>
      </c>
    </row>
    <row r="13716" spans="1:13" x14ac:dyDescent="0.35">
      <c r="A13716">
        <v>19869</v>
      </c>
      <c r="B13716" t="s">
        <v>34</v>
      </c>
      <c r="C13716">
        <v>0</v>
      </c>
      <c r="D13716">
        <v>0</v>
      </c>
      <c r="G13716" t="s">
        <v>35</v>
      </c>
      <c r="J13716" t="s">
        <v>36</v>
      </c>
      <c r="K13716" t="s">
        <v>35</v>
      </c>
      <c r="L13716" t="s">
        <v>35</v>
      </c>
      <c r="M13716" t="s">
        <v>36</v>
      </c>
    </row>
    <row r="13717" spans="1:13" x14ac:dyDescent="0.35">
      <c r="A13717">
        <v>19870</v>
      </c>
      <c r="B13717" t="s">
        <v>34</v>
      </c>
      <c r="C13717">
        <v>0</v>
      </c>
      <c r="D13717">
        <v>0</v>
      </c>
      <c r="G13717" t="s">
        <v>35</v>
      </c>
      <c r="J13717" t="s">
        <v>36</v>
      </c>
      <c r="K13717" t="s">
        <v>35</v>
      </c>
      <c r="L13717" t="s">
        <v>35</v>
      </c>
      <c r="M13717" t="s">
        <v>36</v>
      </c>
    </row>
    <row r="13718" spans="1:13" x14ac:dyDescent="0.35">
      <c r="A13718">
        <v>19871</v>
      </c>
      <c r="B13718" t="s">
        <v>34</v>
      </c>
      <c r="C13718">
        <v>0</v>
      </c>
      <c r="D13718">
        <v>0</v>
      </c>
      <c r="G13718" t="s">
        <v>35</v>
      </c>
      <c r="J13718" t="s">
        <v>36</v>
      </c>
      <c r="K13718" t="s">
        <v>35</v>
      </c>
      <c r="L13718" t="s">
        <v>35</v>
      </c>
      <c r="M13718" t="s">
        <v>36</v>
      </c>
    </row>
    <row r="13719" spans="1:13" x14ac:dyDescent="0.35">
      <c r="A13719">
        <v>19872</v>
      </c>
      <c r="B13719" t="s">
        <v>34</v>
      </c>
      <c r="C13719">
        <v>0</v>
      </c>
      <c r="D13719">
        <v>0</v>
      </c>
      <c r="G13719" t="s">
        <v>35</v>
      </c>
      <c r="J13719" t="s">
        <v>36</v>
      </c>
      <c r="K13719" t="s">
        <v>35</v>
      </c>
      <c r="L13719" t="s">
        <v>35</v>
      </c>
      <c r="M13719" t="s">
        <v>36</v>
      </c>
    </row>
    <row r="13720" spans="1:13" x14ac:dyDescent="0.35">
      <c r="A13720">
        <v>19873</v>
      </c>
      <c r="B13720" t="s">
        <v>34</v>
      </c>
      <c r="C13720">
        <v>0</v>
      </c>
      <c r="D13720">
        <v>0</v>
      </c>
      <c r="G13720" t="s">
        <v>35</v>
      </c>
      <c r="J13720" t="s">
        <v>36</v>
      </c>
      <c r="K13720" t="s">
        <v>35</v>
      </c>
      <c r="L13720" t="s">
        <v>35</v>
      </c>
      <c r="M13720" t="s">
        <v>36</v>
      </c>
    </row>
    <row r="13721" spans="1:13" x14ac:dyDescent="0.35">
      <c r="A13721">
        <v>19874</v>
      </c>
      <c r="B13721" t="s">
        <v>34</v>
      </c>
      <c r="C13721">
        <v>0</v>
      </c>
      <c r="D13721">
        <v>0</v>
      </c>
      <c r="G13721" t="s">
        <v>35</v>
      </c>
      <c r="J13721" t="s">
        <v>36</v>
      </c>
      <c r="K13721" t="s">
        <v>35</v>
      </c>
      <c r="L13721" t="s">
        <v>35</v>
      </c>
      <c r="M13721" t="s">
        <v>36</v>
      </c>
    </row>
    <row r="13722" spans="1:13" x14ac:dyDescent="0.35">
      <c r="A13722">
        <v>19875</v>
      </c>
      <c r="B13722" t="s">
        <v>34</v>
      </c>
      <c r="C13722">
        <v>0</v>
      </c>
      <c r="D13722">
        <v>0</v>
      </c>
      <c r="G13722" t="s">
        <v>35</v>
      </c>
      <c r="J13722" t="s">
        <v>36</v>
      </c>
      <c r="K13722" t="s">
        <v>35</v>
      </c>
      <c r="L13722" t="s">
        <v>35</v>
      </c>
      <c r="M13722" t="s">
        <v>36</v>
      </c>
    </row>
    <row r="13723" spans="1:13" x14ac:dyDescent="0.35">
      <c r="A13723">
        <v>19876</v>
      </c>
      <c r="B13723" t="s">
        <v>34</v>
      </c>
      <c r="C13723">
        <v>0</v>
      </c>
      <c r="D13723">
        <v>0</v>
      </c>
      <c r="G13723" t="s">
        <v>35</v>
      </c>
      <c r="J13723" t="s">
        <v>36</v>
      </c>
      <c r="K13723" t="s">
        <v>35</v>
      </c>
      <c r="L13723" t="s">
        <v>35</v>
      </c>
      <c r="M13723" t="s">
        <v>36</v>
      </c>
    </row>
    <row r="13724" spans="1:13" x14ac:dyDescent="0.35">
      <c r="A13724">
        <v>19878</v>
      </c>
      <c r="B13724" t="s">
        <v>34</v>
      </c>
      <c r="C13724">
        <v>0</v>
      </c>
      <c r="D13724">
        <v>0</v>
      </c>
      <c r="G13724" t="s">
        <v>35</v>
      </c>
      <c r="J13724" t="s">
        <v>36</v>
      </c>
      <c r="K13724" t="s">
        <v>35</v>
      </c>
      <c r="L13724" t="s">
        <v>35</v>
      </c>
      <c r="M13724" t="s">
        <v>36</v>
      </c>
    </row>
    <row r="13725" spans="1:13" x14ac:dyDescent="0.35">
      <c r="A13725">
        <v>19879</v>
      </c>
      <c r="B13725" t="s">
        <v>34</v>
      </c>
      <c r="C13725">
        <v>0</v>
      </c>
      <c r="D13725">
        <v>0</v>
      </c>
      <c r="G13725" t="s">
        <v>35</v>
      </c>
      <c r="J13725" t="s">
        <v>36</v>
      </c>
      <c r="K13725" t="s">
        <v>35</v>
      </c>
      <c r="L13725" t="s">
        <v>35</v>
      </c>
      <c r="M13725" t="s">
        <v>36</v>
      </c>
    </row>
    <row r="13726" spans="1:13" x14ac:dyDescent="0.35">
      <c r="A13726">
        <v>19881</v>
      </c>
      <c r="B13726" t="s">
        <v>34</v>
      </c>
      <c r="C13726">
        <v>0</v>
      </c>
      <c r="D13726">
        <v>0</v>
      </c>
      <c r="G13726" t="s">
        <v>35</v>
      </c>
      <c r="J13726" t="s">
        <v>36</v>
      </c>
      <c r="K13726" t="s">
        <v>35</v>
      </c>
      <c r="L13726" t="s">
        <v>35</v>
      </c>
      <c r="M13726" t="s">
        <v>36</v>
      </c>
    </row>
    <row r="13727" spans="1:13" x14ac:dyDescent="0.35">
      <c r="A13727">
        <v>19882</v>
      </c>
      <c r="B13727" t="s">
        <v>34</v>
      </c>
      <c r="C13727">
        <v>0</v>
      </c>
      <c r="D13727">
        <v>0</v>
      </c>
      <c r="G13727" t="s">
        <v>35</v>
      </c>
      <c r="J13727" t="s">
        <v>36</v>
      </c>
      <c r="K13727" t="s">
        <v>35</v>
      </c>
      <c r="L13727" t="s">
        <v>35</v>
      </c>
      <c r="M13727" t="s">
        <v>36</v>
      </c>
    </row>
    <row r="13728" spans="1:13" x14ac:dyDescent="0.35">
      <c r="A13728">
        <v>19884</v>
      </c>
      <c r="B13728" t="s">
        <v>34</v>
      </c>
      <c r="C13728">
        <v>0</v>
      </c>
      <c r="D13728">
        <v>0</v>
      </c>
      <c r="G13728" t="s">
        <v>35</v>
      </c>
      <c r="J13728" t="s">
        <v>36</v>
      </c>
      <c r="K13728" t="s">
        <v>35</v>
      </c>
      <c r="L13728" t="s">
        <v>35</v>
      </c>
      <c r="M13728" t="s">
        <v>36</v>
      </c>
    </row>
    <row r="13729" spans="1:13" x14ac:dyDescent="0.35">
      <c r="A13729">
        <v>19885</v>
      </c>
      <c r="B13729" t="s">
        <v>34</v>
      </c>
      <c r="C13729">
        <v>0</v>
      </c>
      <c r="D13729">
        <v>0</v>
      </c>
      <c r="G13729" t="s">
        <v>35</v>
      </c>
      <c r="J13729" t="s">
        <v>36</v>
      </c>
      <c r="K13729" t="s">
        <v>35</v>
      </c>
      <c r="L13729" t="s">
        <v>35</v>
      </c>
      <c r="M13729" t="s">
        <v>36</v>
      </c>
    </row>
    <row r="13730" spans="1:13" x14ac:dyDescent="0.35">
      <c r="A13730">
        <v>19886</v>
      </c>
      <c r="B13730" t="s">
        <v>34</v>
      </c>
      <c r="C13730">
        <v>0</v>
      </c>
      <c r="D13730">
        <v>0</v>
      </c>
      <c r="G13730" t="s">
        <v>35</v>
      </c>
      <c r="J13730" t="s">
        <v>36</v>
      </c>
      <c r="K13730" t="s">
        <v>35</v>
      </c>
      <c r="L13730" t="s">
        <v>35</v>
      </c>
      <c r="M13730" t="s">
        <v>36</v>
      </c>
    </row>
    <row r="13731" spans="1:13" x14ac:dyDescent="0.35">
      <c r="A13731">
        <v>19887</v>
      </c>
      <c r="B13731" t="s">
        <v>34</v>
      </c>
      <c r="C13731">
        <v>0</v>
      </c>
      <c r="D13731">
        <v>0</v>
      </c>
      <c r="G13731" t="s">
        <v>35</v>
      </c>
      <c r="J13731" t="s">
        <v>36</v>
      </c>
      <c r="K13731" t="s">
        <v>35</v>
      </c>
      <c r="L13731" t="s">
        <v>35</v>
      </c>
      <c r="M13731" t="s">
        <v>36</v>
      </c>
    </row>
    <row r="13732" spans="1:13" x14ac:dyDescent="0.35">
      <c r="A13732">
        <v>19888</v>
      </c>
      <c r="B13732" t="s">
        <v>34</v>
      </c>
      <c r="C13732">
        <v>0</v>
      </c>
      <c r="D13732">
        <v>0</v>
      </c>
      <c r="G13732" t="s">
        <v>35</v>
      </c>
      <c r="J13732" t="s">
        <v>36</v>
      </c>
      <c r="K13732" t="s">
        <v>35</v>
      </c>
      <c r="L13732" t="s">
        <v>35</v>
      </c>
      <c r="M13732" t="s">
        <v>36</v>
      </c>
    </row>
    <row r="13733" spans="1:13" x14ac:dyDescent="0.35">
      <c r="A13733">
        <v>19889</v>
      </c>
      <c r="B13733" t="s">
        <v>34</v>
      </c>
      <c r="C13733">
        <v>0</v>
      </c>
      <c r="D13733">
        <v>0</v>
      </c>
      <c r="G13733" t="s">
        <v>35</v>
      </c>
      <c r="J13733" t="s">
        <v>36</v>
      </c>
      <c r="K13733" t="s">
        <v>35</v>
      </c>
      <c r="L13733" t="s">
        <v>35</v>
      </c>
      <c r="M13733" t="s">
        <v>36</v>
      </c>
    </row>
    <row r="13734" spans="1:13" x14ac:dyDescent="0.35">
      <c r="A13734">
        <v>19890</v>
      </c>
      <c r="B13734" t="s">
        <v>34</v>
      </c>
      <c r="C13734">
        <v>0</v>
      </c>
      <c r="D13734">
        <v>0</v>
      </c>
      <c r="G13734" t="s">
        <v>35</v>
      </c>
      <c r="J13734" t="s">
        <v>36</v>
      </c>
      <c r="K13734" t="s">
        <v>35</v>
      </c>
      <c r="L13734" t="s">
        <v>35</v>
      </c>
      <c r="M13734" t="s">
        <v>36</v>
      </c>
    </row>
    <row r="13735" spans="1:13" x14ac:dyDescent="0.35">
      <c r="A13735">
        <v>19891</v>
      </c>
      <c r="B13735" t="s">
        <v>34</v>
      </c>
      <c r="C13735">
        <v>0</v>
      </c>
      <c r="D13735">
        <v>0</v>
      </c>
      <c r="G13735" t="s">
        <v>35</v>
      </c>
      <c r="J13735" t="s">
        <v>36</v>
      </c>
      <c r="K13735" t="s">
        <v>35</v>
      </c>
      <c r="L13735" t="s">
        <v>35</v>
      </c>
      <c r="M13735" t="s">
        <v>36</v>
      </c>
    </row>
    <row r="13736" spans="1:13" x14ac:dyDescent="0.35">
      <c r="A13736">
        <v>19892</v>
      </c>
      <c r="B13736" t="s">
        <v>34</v>
      </c>
      <c r="C13736">
        <v>0</v>
      </c>
      <c r="D13736">
        <v>0</v>
      </c>
      <c r="G13736" t="s">
        <v>35</v>
      </c>
      <c r="J13736" t="s">
        <v>36</v>
      </c>
      <c r="K13736" t="s">
        <v>35</v>
      </c>
      <c r="L13736" t="s">
        <v>35</v>
      </c>
      <c r="M13736" t="s">
        <v>36</v>
      </c>
    </row>
    <row r="13737" spans="1:13" x14ac:dyDescent="0.35">
      <c r="A13737">
        <v>19893</v>
      </c>
      <c r="B13737" t="s">
        <v>34</v>
      </c>
      <c r="C13737">
        <v>0</v>
      </c>
      <c r="D13737">
        <v>0</v>
      </c>
      <c r="G13737" t="s">
        <v>35</v>
      </c>
      <c r="J13737" t="s">
        <v>36</v>
      </c>
      <c r="K13737" t="s">
        <v>35</v>
      </c>
      <c r="L13737" t="s">
        <v>35</v>
      </c>
      <c r="M13737" t="s">
        <v>36</v>
      </c>
    </row>
    <row r="13738" spans="1:13" x14ac:dyDescent="0.35">
      <c r="A13738">
        <v>19894</v>
      </c>
      <c r="B13738" t="s">
        <v>34</v>
      </c>
      <c r="C13738">
        <v>0</v>
      </c>
      <c r="D13738">
        <v>0</v>
      </c>
      <c r="G13738" t="s">
        <v>35</v>
      </c>
      <c r="J13738" t="s">
        <v>36</v>
      </c>
      <c r="K13738" t="s">
        <v>35</v>
      </c>
      <c r="L13738" t="s">
        <v>35</v>
      </c>
      <c r="M13738" t="s">
        <v>36</v>
      </c>
    </row>
    <row r="13739" spans="1:13" x14ac:dyDescent="0.35">
      <c r="A13739">
        <v>19895</v>
      </c>
      <c r="B13739" t="s">
        <v>34</v>
      </c>
      <c r="C13739">
        <v>0</v>
      </c>
      <c r="D13739">
        <v>0</v>
      </c>
      <c r="G13739" t="s">
        <v>35</v>
      </c>
      <c r="J13739" t="s">
        <v>36</v>
      </c>
      <c r="K13739" t="s">
        <v>35</v>
      </c>
      <c r="L13739" t="s">
        <v>35</v>
      </c>
      <c r="M13739" t="s">
        <v>36</v>
      </c>
    </row>
    <row r="13740" spans="1:13" x14ac:dyDescent="0.35">
      <c r="A13740">
        <v>19896</v>
      </c>
      <c r="B13740" t="s">
        <v>34</v>
      </c>
      <c r="C13740">
        <v>0</v>
      </c>
      <c r="D13740">
        <v>0</v>
      </c>
      <c r="G13740" t="s">
        <v>35</v>
      </c>
      <c r="J13740" t="s">
        <v>36</v>
      </c>
      <c r="K13740" t="s">
        <v>35</v>
      </c>
      <c r="L13740" t="s">
        <v>35</v>
      </c>
      <c r="M13740" t="s">
        <v>36</v>
      </c>
    </row>
    <row r="13741" spans="1:13" x14ac:dyDescent="0.35">
      <c r="A13741">
        <v>19897</v>
      </c>
      <c r="B13741" t="s">
        <v>34</v>
      </c>
      <c r="C13741">
        <v>0</v>
      </c>
      <c r="D13741">
        <v>0</v>
      </c>
      <c r="G13741" t="s">
        <v>35</v>
      </c>
      <c r="J13741" t="s">
        <v>36</v>
      </c>
      <c r="K13741" t="s">
        <v>35</v>
      </c>
      <c r="L13741" t="s">
        <v>35</v>
      </c>
      <c r="M13741" t="s">
        <v>36</v>
      </c>
    </row>
    <row r="13742" spans="1:13" x14ac:dyDescent="0.35">
      <c r="A13742">
        <v>19898</v>
      </c>
      <c r="B13742" t="s">
        <v>34</v>
      </c>
      <c r="C13742">
        <v>0</v>
      </c>
      <c r="D13742">
        <v>0</v>
      </c>
      <c r="G13742" t="s">
        <v>35</v>
      </c>
      <c r="J13742" t="s">
        <v>36</v>
      </c>
      <c r="K13742" t="s">
        <v>35</v>
      </c>
      <c r="L13742" t="s">
        <v>35</v>
      </c>
      <c r="M13742" t="s">
        <v>36</v>
      </c>
    </row>
    <row r="13743" spans="1:13" x14ac:dyDescent="0.35">
      <c r="A13743">
        <v>19899</v>
      </c>
      <c r="B13743" t="s">
        <v>34</v>
      </c>
      <c r="C13743">
        <v>0</v>
      </c>
      <c r="D13743">
        <v>0</v>
      </c>
      <c r="G13743" t="s">
        <v>35</v>
      </c>
      <c r="J13743" t="s">
        <v>36</v>
      </c>
      <c r="K13743" t="s">
        <v>35</v>
      </c>
      <c r="L13743" t="s">
        <v>35</v>
      </c>
      <c r="M13743" t="s">
        <v>36</v>
      </c>
    </row>
    <row r="13744" spans="1:13" x14ac:dyDescent="0.35">
      <c r="A13744">
        <v>19900</v>
      </c>
      <c r="B13744" t="s">
        <v>34</v>
      </c>
      <c r="C13744">
        <v>0</v>
      </c>
      <c r="D13744">
        <v>0</v>
      </c>
      <c r="G13744" t="s">
        <v>35</v>
      </c>
      <c r="J13744" t="s">
        <v>36</v>
      </c>
      <c r="K13744" t="s">
        <v>35</v>
      </c>
      <c r="L13744" t="s">
        <v>35</v>
      </c>
      <c r="M13744" t="s">
        <v>36</v>
      </c>
    </row>
    <row r="13745" spans="1:13" x14ac:dyDescent="0.35">
      <c r="A13745">
        <v>19901</v>
      </c>
      <c r="B13745" t="s">
        <v>34</v>
      </c>
      <c r="C13745">
        <v>0</v>
      </c>
      <c r="D13745">
        <v>0</v>
      </c>
      <c r="G13745" t="s">
        <v>35</v>
      </c>
      <c r="J13745" t="s">
        <v>36</v>
      </c>
      <c r="K13745" t="s">
        <v>35</v>
      </c>
      <c r="L13745" t="s">
        <v>35</v>
      </c>
      <c r="M13745" t="s">
        <v>36</v>
      </c>
    </row>
    <row r="13746" spans="1:13" x14ac:dyDescent="0.35">
      <c r="A13746">
        <v>19902</v>
      </c>
      <c r="B13746" t="s">
        <v>34</v>
      </c>
      <c r="C13746">
        <v>0</v>
      </c>
      <c r="D13746">
        <v>0</v>
      </c>
      <c r="G13746" t="s">
        <v>35</v>
      </c>
      <c r="J13746" t="s">
        <v>36</v>
      </c>
      <c r="K13746" t="s">
        <v>35</v>
      </c>
      <c r="L13746" t="s">
        <v>35</v>
      </c>
      <c r="M13746" t="s">
        <v>36</v>
      </c>
    </row>
    <row r="13747" spans="1:13" x14ac:dyDescent="0.35">
      <c r="A13747">
        <v>19903</v>
      </c>
      <c r="B13747" t="s">
        <v>34</v>
      </c>
      <c r="C13747">
        <v>0</v>
      </c>
      <c r="D13747">
        <v>0</v>
      </c>
      <c r="G13747" t="s">
        <v>35</v>
      </c>
      <c r="J13747" t="s">
        <v>36</v>
      </c>
      <c r="K13747" t="s">
        <v>35</v>
      </c>
      <c r="L13747" t="s">
        <v>35</v>
      </c>
      <c r="M13747" t="s">
        <v>36</v>
      </c>
    </row>
    <row r="13748" spans="1:13" x14ac:dyDescent="0.35">
      <c r="A13748">
        <v>19904</v>
      </c>
      <c r="B13748" t="s">
        <v>34</v>
      </c>
      <c r="C13748">
        <v>0</v>
      </c>
      <c r="D13748">
        <v>0</v>
      </c>
      <c r="G13748" t="s">
        <v>35</v>
      </c>
      <c r="J13748" t="s">
        <v>36</v>
      </c>
      <c r="K13748" t="s">
        <v>35</v>
      </c>
      <c r="L13748" t="s">
        <v>35</v>
      </c>
      <c r="M13748" t="s">
        <v>36</v>
      </c>
    </row>
    <row r="13749" spans="1:13" x14ac:dyDescent="0.35">
      <c r="A13749">
        <v>19905</v>
      </c>
      <c r="B13749" t="s">
        <v>34</v>
      </c>
      <c r="C13749">
        <v>0</v>
      </c>
      <c r="D13749">
        <v>0</v>
      </c>
      <c r="G13749" t="s">
        <v>35</v>
      </c>
      <c r="J13749" t="s">
        <v>36</v>
      </c>
      <c r="K13749" t="s">
        <v>35</v>
      </c>
      <c r="L13749" t="s">
        <v>35</v>
      </c>
      <c r="M13749" t="s">
        <v>36</v>
      </c>
    </row>
    <row r="13750" spans="1:13" x14ac:dyDescent="0.35">
      <c r="A13750">
        <v>19906</v>
      </c>
      <c r="B13750" t="s">
        <v>34</v>
      </c>
      <c r="C13750">
        <v>0</v>
      </c>
      <c r="D13750">
        <v>0</v>
      </c>
      <c r="G13750" t="s">
        <v>35</v>
      </c>
      <c r="J13750" t="s">
        <v>36</v>
      </c>
      <c r="K13750" t="s">
        <v>35</v>
      </c>
      <c r="L13750" t="s">
        <v>35</v>
      </c>
      <c r="M13750" t="s">
        <v>36</v>
      </c>
    </row>
    <row r="13751" spans="1:13" x14ac:dyDescent="0.35">
      <c r="A13751">
        <v>19907</v>
      </c>
      <c r="B13751" t="s">
        <v>34</v>
      </c>
      <c r="C13751">
        <v>0</v>
      </c>
      <c r="D13751">
        <v>0</v>
      </c>
      <c r="G13751" t="s">
        <v>35</v>
      </c>
      <c r="J13751" t="s">
        <v>36</v>
      </c>
      <c r="K13751" t="s">
        <v>35</v>
      </c>
      <c r="L13751" t="s">
        <v>35</v>
      </c>
      <c r="M13751" t="s">
        <v>36</v>
      </c>
    </row>
    <row r="13752" spans="1:13" x14ac:dyDescent="0.35">
      <c r="A13752">
        <v>19908</v>
      </c>
      <c r="B13752" t="s">
        <v>34</v>
      </c>
      <c r="C13752">
        <v>0</v>
      </c>
      <c r="D13752">
        <v>0</v>
      </c>
      <c r="G13752" t="s">
        <v>35</v>
      </c>
      <c r="J13752" t="s">
        <v>36</v>
      </c>
      <c r="K13752" t="s">
        <v>35</v>
      </c>
      <c r="L13752" t="s">
        <v>35</v>
      </c>
      <c r="M13752" t="s">
        <v>36</v>
      </c>
    </row>
    <row r="13753" spans="1:13" x14ac:dyDescent="0.35">
      <c r="A13753">
        <v>19909</v>
      </c>
      <c r="B13753" t="s">
        <v>34</v>
      </c>
      <c r="C13753">
        <v>0</v>
      </c>
      <c r="D13753">
        <v>0</v>
      </c>
      <c r="G13753" t="s">
        <v>35</v>
      </c>
      <c r="J13753" t="s">
        <v>36</v>
      </c>
      <c r="K13753" t="s">
        <v>35</v>
      </c>
      <c r="L13753" t="s">
        <v>35</v>
      </c>
      <c r="M13753" t="s">
        <v>36</v>
      </c>
    </row>
    <row r="13754" spans="1:13" x14ac:dyDescent="0.35">
      <c r="A13754">
        <v>19910</v>
      </c>
      <c r="B13754" t="s">
        <v>34</v>
      </c>
      <c r="C13754">
        <v>0</v>
      </c>
      <c r="D13754">
        <v>0</v>
      </c>
      <c r="G13754" t="s">
        <v>35</v>
      </c>
      <c r="J13754" t="s">
        <v>36</v>
      </c>
      <c r="K13754" t="s">
        <v>35</v>
      </c>
      <c r="L13754" t="s">
        <v>35</v>
      </c>
      <c r="M13754" t="s">
        <v>36</v>
      </c>
    </row>
    <row r="13755" spans="1:13" x14ac:dyDescent="0.35">
      <c r="A13755">
        <v>19911</v>
      </c>
      <c r="B13755" t="s">
        <v>34</v>
      </c>
      <c r="C13755">
        <v>0</v>
      </c>
      <c r="D13755">
        <v>0</v>
      </c>
      <c r="G13755" t="s">
        <v>35</v>
      </c>
      <c r="J13755" t="s">
        <v>36</v>
      </c>
      <c r="K13755" t="s">
        <v>35</v>
      </c>
      <c r="L13755" t="s">
        <v>35</v>
      </c>
      <c r="M13755" t="s">
        <v>36</v>
      </c>
    </row>
    <row r="13756" spans="1:13" x14ac:dyDescent="0.35">
      <c r="A13756">
        <v>19912</v>
      </c>
      <c r="B13756" t="s">
        <v>34</v>
      </c>
      <c r="C13756">
        <v>0</v>
      </c>
      <c r="D13756">
        <v>0</v>
      </c>
      <c r="G13756" t="s">
        <v>35</v>
      </c>
      <c r="J13756" t="s">
        <v>36</v>
      </c>
      <c r="K13756" t="s">
        <v>35</v>
      </c>
      <c r="L13756" t="s">
        <v>35</v>
      </c>
      <c r="M13756" t="s">
        <v>36</v>
      </c>
    </row>
    <row r="13757" spans="1:13" x14ac:dyDescent="0.35">
      <c r="A13757">
        <v>19913</v>
      </c>
      <c r="B13757" t="s">
        <v>34</v>
      </c>
      <c r="C13757">
        <v>0</v>
      </c>
      <c r="D13757">
        <v>0</v>
      </c>
      <c r="G13757" t="s">
        <v>35</v>
      </c>
      <c r="J13757" t="s">
        <v>36</v>
      </c>
      <c r="K13757" t="s">
        <v>35</v>
      </c>
      <c r="L13757" t="s">
        <v>35</v>
      </c>
      <c r="M13757" t="s">
        <v>36</v>
      </c>
    </row>
    <row r="13758" spans="1:13" x14ac:dyDescent="0.35">
      <c r="A13758">
        <v>19914</v>
      </c>
      <c r="B13758" t="s">
        <v>34</v>
      </c>
      <c r="C13758">
        <v>0</v>
      </c>
      <c r="D13758">
        <v>0</v>
      </c>
      <c r="G13758" t="s">
        <v>35</v>
      </c>
      <c r="J13758" t="s">
        <v>36</v>
      </c>
      <c r="K13758" t="s">
        <v>35</v>
      </c>
      <c r="L13758" t="s">
        <v>35</v>
      </c>
      <c r="M13758" t="s">
        <v>36</v>
      </c>
    </row>
    <row r="13759" spans="1:13" x14ac:dyDescent="0.35">
      <c r="A13759">
        <v>19915</v>
      </c>
      <c r="B13759" t="s">
        <v>34</v>
      </c>
      <c r="C13759">
        <v>0</v>
      </c>
      <c r="D13759">
        <v>0</v>
      </c>
      <c r="G13759" t="s">
        <v>35</v>
      </c>
      <c r="J13759" t="s">
        <v>36</v>
      </c>
      <c r="K13759" t="s">
        <v>35</v>
      </c>
      <c r="L13759" t="s">
        <v>35</v>
      </c>
      <c r="M13759" t="s">
        <v>36</v>
      </c>
    </row>
    <row r="13760" spans="1:13" x14ac:dyDescent="0.35">
      <c r="A13760">
        <v>19917</v>
      </c>
      <c r="B13760" t="s">
        <v>34</v>
      </c>
      <c r="C13760">
        <v>0</v>
      </c>
      <c r="D13760">
        <v>0</v>
      </c>
      <c r="G13760" t="s">
        <v>35</v>
      </c>
      <c r="J13760" t="s">
        <v>36</v>
      </c>
      <c r="K13760" t="s">
        <v>35</v>
      </c>
      <c r="L13760" t="s">
        <v>35</v>
      </c>
      <c r="M13760" t="s">
        <v>36</v>
      </c>
    </row>
    <row r="13761" spans="1:13" x14ac:dyDescent="0.35">
      <c r="A13761">
        <v>19918</v>
      </c>
      <c r="B13761" t="s">
        <v>34</v>
      </c>
      <c r="C13761">
        <v>0</v>
      </c>
      <c r="D13761">
        <v>0</v>
      </c>
      <c r="G13761" t="s">
        <v>35</v>
      </c>
      <c r="J13761" t="s">
        <v>36</v>
      </c>
      <c r="K13761" t="s">
        <v>35</v>
      </c>
      <c r="L13761" t="s">
        <v>35</v>
      </c>
      <c r="M13761" t="s">
        <v>36</v>
      </c>
    </row>
    <row r="13762" spans="1:13" x14ac:dyDescent="0.35">
      <c r="A13762">
        <v>19919</v>
      </c>
      <c r="B13762" t="s">
        <v>34</v>
      </c>
      <c r="C13762">
        <v>0</v>
      </c>
      <c r="D13762">
        <v>0</v>
      </c>
      <c r="G13762" t="s">
        <v>35</v>
      </c>
      <c r="J13762" t="s">
        <v>36</v>
      </c>
      <c r="K13762" t="s">
        <v>35</v>
      </c>
      <c r="L13762" t="s">
        <v>35</v>
      </c>
      <c r="M13762" t="s">
        <v>36</v>
      </c>
    </row>
    <row r="13763" spans="1:13" x14ac:dyDescent="0.35">
      <c r="A13763">
        <v>19920</v>
      </c>
      <c r="B13763" t="s">
        <v>34</v>
      </c>
      <c r="C13763">
        <v>0</v>
      </c>
      <c r="D13763">
        <v>0</v>
      </c>
      <c r="G13763" t="s">
        <v>35</v>
      </c>
      <c r="J13763" t="s">
        <v>36</v>
      </c>
      <c r="K13763" t="s">
        <v>35</v>
      </c>
      <c r="L13763" t="s">
        <v>35</v>
      </c>
      <c r="M13763" t="s">
        <v>36</v>
      </c>
    </row>
    <row r="13764" spans="1:13" x14ac:dyDescent="0.35">
      <c r="A13764">
        <v>19921</v>
      </c>
      <c r="B13764" t="s">
        <v>34</v>
      </c>
      <c r="C13764">
        <v>0</v>
      </c>
      <c r="D13764">
        <v>0</v>
      </c>
      <c r="G13764" t="s">
        <v>35</v>
      </c>
      <c r="J13764" t="s">
        <v>36</v>
      </c>
      <c r="K13764" t="s">
        <v>35</v>
      </c>
      <c r="L13764" t="s">
        <v>35</v>
      </c>
      <c r="M13764" t="s">
        <v>36</v>
      </c>
    </row>
    <row r="13765" spans="1:13" x14ac:dyDescent="0.35">
      <c r="A13765">
        <v>19922</v>
      </c>
      <c r="B13765" t="s">
        <v>34</v>
      </c>
      <c r="C13765">
        <v>0</v>
      </c>
      <c r="D13765">
        <v>0</v>
      </c>
      <c r="G13765" t="s">
        <v>35</v>
      </c>
      <c r="J13765" t="s">
        <v>36</v>
      </c>
      <c r="K13765" t="s">
        <v>35</v>
      </c>
      <c r="L13765" t="s">
        <v>35</v>
      </c>
      <c r="M13765" t="s">
        <v>36</v>
      </c>
    </row>
    <row r="13766" spans="1:13" x14ac:dyDescent="0.35">
      <c r="A13766">
        <v>19923</v>
      </c>
      <c r="B13766" t="s">
        <v>34</v>
      </c>
      <c r="C13766">
        <v>0</v>
      </c>
      <c r="D13766">
        <v>0</v>
      </c>
      <c r="G13766" t="s">
        <v>35</v>
      </c>
      <c r="J13766" t="s">
        <v>36</v>
      </c>
      <c r="K13766" t="s">
        <v>35</v>
      </c>
      <c r="L13766" t="s">
        <v>35</v>
      </c>
      <c r="M13766" t="s">
        <v>36</v>
      </c>
    </row>
    <row r="13767" spans="1:13" x14ac:dyDescent="0.35">
      <c r="A13767">
        <v>19925</v>
      </c>
      <c r="B13767" t="s">
        <v>34</v>
      </c>
      <c r="C13767">
        <v>0</v>
      </c>
      <c r="D13767">
        <v>0</v>
      </c>
      <c r="G13767" t="s">
        <v>35</v>
      </c>
      <c r="J13767" t="s">
        <v>36</v>
      </c>
      <c r="K13767" t="s">
        <v>35</v>
      </c>
      <c r="L13767" t="s">
        <v>35</v>
      </c>
      <c r="M13767" t="s">
        <v>36</v>
      </c>
    </row>
    <row r="13768" spans="1:13" x14ac:dyDescent="0.35">
      <c r="A13768">
        <v>19926</v>
      </c>
      <c r="B13768" t="s">
        <v>34</v>
      </c>
      <c r="C13768">
        <v>0</v>
      </c>
      <c r="D13768">
        <v>0</v>
      </c>
      <c r="G13768" t="s">
        <v>35</v>
      </c>
      <c r="J13768" t="s">
        <v>36</v>
      </c>
      <c r="K13768" t="s">
        <v>35</v>
      </c>
      <c r="L13768" t="s">
        <v>35</v>
      </c>
      <c r="M13768" t="s">
        <v>36</v>
      </c>
    </row>
    <row r="13769" spans="1:13" x14ac:dyDescent="0.35">
      <c r="A13769">
        <v>19927</v>
      </c>
      <c r="B13769" t="s">
        <v>34</v>
      </c>
      <c r="C13769">
        <v>0</v>
      </c>
      <c r="D13769">
        <v>0</v>
      </c>
      <c r="G13769" t="s">
        <v>35</v>
      </c>
      <c r="J13769" t="s">
        <v>36</v>
      </c>
      <c r="K13769" t="s">
        <v>35</v>
      </c>
      <c r="L13769" t="s">
        <v>35</v>
      </c>
      <c r="M13769" t="s">
        <v>36</v>
      </c>
    </row>
    <row r="13770" spans="1:13" x14ac:dyDescent="0.35">
      <c r="A13770">
        <v>19928</v>
      </c>
      <c r="B13770" t="s">
        <v>34</v>
      </c>
      <c r="C13770">
        <v>0</v>
      </c>
      <c r="D13770">
        <v>0</v>
      </c>
      <c r="G13770" t="s">
        <v>35</v>
      </c>
      <c r="J13770" t="s">
        <v>36</v>
      </c>
      <c r="K13770" t="s">
        <v>35</v>
      </c>
      <c r="L13770" t="s">
        <v>35</v>
      </c>
      <c r="M13770" t="s">
        <v>36</v>
      </c>
    </row>
    <row r="13771" spans="1:13" x14ac:dyDescent="0.35">
      <c r="A13771">
        <v>19929</v>
      </c>
      <c r="B13771" t="s">
        <v>34</v>
      </c>
      <c r="C13771">
        <v>0</v>
      </c>
      <c r="D13771">
        <v>0</v>
      </c>
      <c r="G13771" t="s">
        <v>35</v>
      </c>
      <c r="J13771" t="s">
        <v>36</v>
      </c>
      <c r="K13771" t="s">
        <v>35</v>
      </c>
      <c r="L13771" t="s">
        <v>35</v>
      </c>
      <c r="M13771" t="s">
        <v>36</v>
      </c>
    </row>
    <row r="13772" spans="1:13" x14ac:dyDescent="0.35">
      <c r="A13772">
        <v>19930</v>
      </c>
      <c r="B13772" t="s">
        <v>34</v>
      </c>
      <c r="C13772">
        <v>0</v>
      </c>
      <c r="D13772">
        <v>0</v>
      </c>
      <c r="G13772" t="s">
        <v>35</v>
      </c>
      <c r="J13772" t="s">
        <v>36</v>
      </c>
      <c r="K13772" t="s">
        <v>35</v>
      </c>
      <c r="L13772" t="s">
        <v>35</v>
      </c>
      <c r="M13772" t="s">
        <v>36</v>
      </c>
    </row>
    <row r="13773" spans="1:13" x14ac:dyDescent="0.35">
      <c r="A13773">
        <v>19931</v>
      </c>
      <c r="B13773" t="s">
        <v>34</v>
      </c>
      <c r="C13773">
        <v>0</v>
      </c>
      <c r="D13773">
        <v>0</v>
      </c>
      <c r="G13773" t="s">
        <v>35</v>
      </c>
      <c r="J13773" t="s">
        <v>36</v>
      </c>
      <c r="K13773" t="s">
        <v>35</v>
      </c>
      <c r="L13773" t="s">
        <v>35</v>
      </c>
      <c r="M13773" t="s">
        <v>36</v>
      </c>
    </row>
    <row r="13774" spans="1:13" x14ac:dyDescent="0.35">
      <c r="A13774">
        <v>19932</v>
      </c>
      <c r="B13774" t="s">
        <v>34</v>
      </c>
      <c r="C13774">
        <v>0</v>
      </c>
      <c r="D13774">
        <v>0</v>
      </c>
      <c r="G13774" t="s">
        <v>35</v>
      </c>
      <c r="J13774" t="s">
        <v>36</v>
      </c>
      <c r="K13774" t="s">
        <v>35</v>
      </c>
      <c r="L13774" t="s">
        <v>35</v>
      </c>
      <c r="M13774" t="s">
        <v>36</v>
      </c>
    </row>
    <row r="13775" spans="1:13" x14ac:dyDescent="0.35">
      <c r="A13775">
        <v>19933</v>
      </c>
      <c r="B13775" t="s">
        <v>34</v>
      </c>
      <c r="C13775">
        <v>0</v>
      </c>
      <c r="D13775">
        <v>0</v>
      </c>
      <c r="G13775" t="s">
        <v>35</v>
      </c>
      <c r="J13775" t="s">
        <v>36</v>
      </c>
      <c r="K13775" t="s">
        <v>35</v>
      </c>
      <c r="L13775" t="s">
        <v>35</v>
      </c>
      <c r="M13775" t="s">
        <v>36</v>
      </c>
    </row>
    <row r="13776" spans="1:13" x14ac:dyDescent="0.35">
      <c r="A13776">
        <v>19934</v>
      </c>
      <c r="B13776" t="s">
        <v>34</v>
      </c>
      <c r="C13776">
        <v>0</v>
      </c>
      <c r="D13776">
        <v>0</v>
      </c>
      <c r="G13776" t="s">
        <v>35</v>
      </c>
      <c r="J13776" t="s">
        <v>36</v>
      </c>
      <c r="K13776" t="s">
        <v>35</v>
      </c>
      <c r="L13776" t="s">
        <v>35</v>
      </c>
      <c r="M13776" t="s">
        <v>36</v>
      </c>
    </row>
    <row r="13777" spans="1:13" x14ac:dyDescent="0.35">
      <c r="A13777">
        <v>19935</v>
      </c>
      <c r="B13777" t="s">
        <v>34</v>
      </c>
      <c r="C13777">
        <v>0</v>
      </c>
      <c r="D13777">
        <v>0</v>
      </c>
      <c r="G13777" t="s">
        <v>35</v>
      </c>
      <c r="J13777" t="s">
        <v>36</v>
      </c>
      <c r="K13777" t="s">
        <v>35</v>
      </c>
      <c r="L13777" t="s">
        <v>35</v>
      </c>
      <c r="M13777" t="s">
        <v>36</v>
      </c>
    </row>
    <row r="13778" spans="1:13" x14ac:dyDescent="0.35">
      <c r="A13778">
        <v>19936</v>
      </c>
      <c r="B13778" t="s">
        <v>34</v>
      </c>
      <c r="C13778">
        <v>0</v>
      </c>
      <c r="D13778">
        <v>0</v>
      </c>
      <c r="G13778" t="s">
        <v>35</v>
      </c>
      <c r="J13778" t="s">
        <v>36</v>
      </c>
      <c r="K13778" t="s">
        <v>35</v>
      </c>
      <c r="L13778" t="s">
        <v>35</v>
      </c>
      <c r="M13778" t="s">
        <v>36</v>
      </c>
    </row>
    <row r="13779" spans="1:13" x14ac:dyDescent="0.35">
      <c r="A13779">
        <v>19937</v>
      </c>
      <c r="B13779" t="s">
        <v>34</v>
      </c>
      <c r="C13779">
        <v>0</v>
      </c>
      <c r="D13779">
        <v>0</v>
      </c>
      <c r="G13779" t="s">
        <v>35</v>
      </c>
      <c r="J13779" t="s">
        <v>36</v>
      </c>
      <c r="K13779" t="s">
        <v>35</v>
      </c>
      <c r="L13779" t="s">
        <v>35</v>
      </c>
      <c r="M13779" t="s">
        <v>36</v>
      </c>
    </row>
    <row r="13780" spans="1:13" x14ac:dyDescent="0.35">
      <c r="A13780">
        <v>19939</v>
      </c>
      <c r="B13780" t="s">
        <v>34</v>
      </c>
      <c r="C13780">
        <v>0</v>
      </c>
      <c r="D13780">
        <v>0</v>
      </c>
      <c r="G13780" t="s">
        <v>35</v>
      </c>
      <c r="J13780" t="s">
        <v>36</v>
      </c>
      <c r="K13780" t="s">
        <v>35</v>
      </c>
      <c r="L13780" t="s">
        <v>35</v>
      </c>
      <c r="M13780" t="s">
        <v>36</v>
      </c>
    </row>
    <row r="13781" spans="1:13" x14ac:dyDescent="0.35">
      <c r="A13781">
        <v>19943</v>
      </c>
      <c r="B13781" t="s">
        <v>34</v>
      </c>
      <c r="C13781">
        <v>0</v>
      </c>
      <c r="D13781">
        <v>0</v>
      </c>
      <c r="G13781" t="s">
        <v>35</v>
      </c>
      <c r="J13781" t="s">
        <v>36</v>
      </c>
      <c r="K13781" t="s">
        <v>35</v>
      </c>
      <c r="L13781" t="s">
        <v>35</v>
      </c>
      <c r="M13781" t="s">
        <v>36</v>
      </c>
    </row>
    <row r="13782" spans="1:13" x14ac:dyDescent="0.35">
      <c r="A13782">
        <v>19947</v>
      </c>
      <c r="B13782" t="s">
        <v>34</v>
      </c>
      <c r="C13782">
        <v>0</v>
      </c>
      <c r="D13782">
        <v>0</v>
      </c>
      <c r="G13782" t="s">
        <v>35</v>
      </c>
      <c r="J13782" t="s">
        <v>36</v>
      </c>
      <c r="K13782" t="s">
        <v>35</v>
      </c>
      <c r="L13782" t="s">
        <v>35</v>
      </c>
      <c r="M13782" t="s">
        <v>36</v>
      </c>
    </row>
    <row r="13783" spans="1:13" x14ac:dyDescent="0.35">
      <c r="A13783">
        <v>19948</v>
      </c>
      <c r="B13783" t="s">
        <v>34</v>
      </c>
      <c r="C13783">
        <v>0</v>
      </c>
      <c r="D13783">
        <v>0</v>
      </c>
      <c r="G13783" t="s">
        <v>35</v>
      </c>
      <c r="J13783" t="s">
        <v>36</v>
      </c>
      <c r="K13783" t="s">
        <v>35</v>
      </c>
      <c r="L13783" t="s">
        <v>35</v>
      </c>
      <c r="M13783" t="s">
        <v>36</v>
      </c>
    </row>
    <row r="13784" spans="1:13" x14ac:dyDescent="0.35">
      <c r="A13784">
        <v>19949</v>
      </c>
      <c r="B13784" t="s">
        <v>34</v>
      </c>
      <c r="C13784">
        <v>0</v>
      </c>
      <c r="D13784">
        <v>0</v>
      </c>
      <c r="G13784" t="s">
        <v>35</v>
      </c>
      <c r="J13784" t="s">
        <v>36</v>
      </c>
      <c r="K13784" t="s">
        <v>35</v>
      </c>
      <c r="L13784" t="s">
        <v>35</v>
      </c>
      <c r="M13784" t="s">
        <v>36</v>
      </c>
    </row>
    <row r="13785" spans="1:13" x14ac:dyDescent="0.35">
      <c r="A13785">
        <v>19953</v>
      </c>
      <c r="B13785" t="s">
        <v>34</v>
      </c>
      <c r="C13785">
        <v>0</v>
      </c>
      <c r="D13785">
        <v>0</v>
      </c>
      <c r="G13785" t="s">
        <v>35</v>
      </c>
      <c r="J13785" t="s">
        <v>36</v>
      </c>
      <c r="K13785" t="s">
        <v>35</v>
      </c>
      <c r="L13785" t="s">
        <v>35</v>
      </c>
      <c r="M13785" t="s">
        <v>36</v>
      </c>
    </row>
    <row r="13786" spans="1:13" x14ac:dyDescent="0.35">
      <c r="A13786">
        <v>19954</v>
      </c>
      <c r="B13786" t="s">
        <v>34</v>
      </c>
      <c r="C13786">
        <v>0</v>
      </c>
      <c r="D13786">
        <v>0</v>
      </c>
      <c r="G13786" t="s">
        <v>35</v>
      </c>
      <c r="J13786" t="s">
        <v>36</v>
      </c>
      <c r="K13786" t="s">
        <v>35</v>
      </c>
      <c r="L13786" t="s">
        <v>35</v>
      </c>
      <c r="M13786" t="s">
        <v>36</v>
      </c>
    </row>
    <row r="13787" spans="1:13" x14ac:dyDescent="0.35">
      <c r="A13787">
        <v>19960</v>
      </c>
      <c r="B13787" t="s">
        <v>34</v>
      </c>
      <c r="C13787">
        <v>0</v>
      </c>
      <c r="D13787">
        <v>0</v>
      </c>
      <c r="G13787" t="s">
        <v>35</v>
      </c>
      <c r="J13787" t="s">
        <v>36</v>
      </c>
      <c r="K13787" t="s">
        <v>35</v>
      </c>
      <c r="L13787" t="s">
        <v>35</v>
      </c>
      <c r="M13787" t="s">
        <v>36</v>
      </c>
    </row>
    <row r="13788" spans="1:13" x14ac:dyDescent="0.35">
      <c r="A13788">
        <v>19963</v>
      </c>
      <c r="B13788" t="s">
        <v>34</v>
      </c>
      <c r="C13788">
        <v>0</v>
      </c>
      <c r="D13788">
        <v>0</v>
      </c>
      <c r="G13788" t="s">
        <v>35</v>
      </c>
      <c r="J13788" t="s">
        <v>36</v>
      </c>
      <c r="K13788" t="s">
        <v>35</v>
      </c>
      <c r="L13788" t="s">
        <v>35</v>
      </c>
      <c r="M13788" t="s">
        <v>36</v>
      </c>
    </row>
    <row r="13789" spans="1:13" x14ac:dyDescent="0.35">
      <c r="A13789">
        <v>19964</v>
      </c>
      <c r="B13789" t="s">
        <v>34</v>
      </c>
      <c r="C13789">
        <v>0</v>
      </c>
      <c r="D13789">
        <v>0</v>
      </c>
      <c r="G13789" t="s">
        <v>35</v>
      </c>
      <c r="J13789" t="s">
        <v>36</v>
      </c>
      <c r="K13789" t="s">
        <v>35</v>
      </c>
      <c r="L13789" t="s">
        <v>35</v>
      </c>
      <c r="M13789" t="s">
        <v>36</v>
      </c>
    </row>
    <row r="13790" spans="1:13" x14ac:dyDescent="0.35">
      <c r="A13790">
        <v>19966</v>
      </c>
      <c r="B13790" t="s">
        <v>34</v>
      </c>
      <c r="C13790">
        <v>0</v>
      </c>
      <c r="D13790">
        <v>0</v>
      </c>
      <c r="G13790" t="s">
        <v>35</v>
      </c>
      <c r="J13790" t="s">
        <v>36</v>
      </c>
      <c r="K13790" t="s">
        <v>35</v>
      </c>
      <c r="L13790" t="s">
        <v>35</v>
      </c>
      <c r="M13790" t="s">
        <v>36</v>
      </c>
    </row>
    <row r="13791" spans="1:13" x14ac:dyDescent="0.35">
      <c r="A13791">
        <v>19967</v>
      </c>
      <c r="B13791" t="s">
        <v>34</v>
      </c>
      <c r="C13791">
        <v>0</v>
      </c>
      <c r="D13791">
        <v>0</v>
      </c>
      <c r="G13791" t="s">
        <v>35</v>
      </c>
      <c r="J13791" t="s">
        <v>36</v>
      </c>
      <c r="K13791" t="s">
        <v>35</v>
      </c>
      <c r="L13791" t="s">
        <v>35</v>
      </c>
      <c r="M13791" t="s">
        <v>36</v>
      </c>
    </row>
    <row r="13792" spans="1:13" x14ac:dyDescent="0.35">
      <c r="A13792">
        <v>19968</v>
      </c>
      <c r="B13792" t="s">
        <v>34</v>
      </c>
      <c r="C13792">
        <v>0</v>
      </c>
      <c r="D13792">
        <v>0</v>
      </c>
      <c r="G13792" t="s">
        <v>35</v>
      </c>
      <c r="J13792" t="s">
        <v>36</v>
      </c>
      <c r="K13792" t="s">
        <v>35</v>
      </c>
      <c r="L13792" t="s">
        <v>35</v>
      </c>
      <c r="M13792" t="s">
        <v>36</v>
      </c>
    </row>
    <row r="13793" spans="1:13" x14ac:dyDescent="0.35">
      <c r="A13793">
        <v>19969</v>
      </c>
      <c r="B13793" t="s">
        <v>34</v>
      </c>
      <c r="C13793">
        <v>0</v>
      </c>
      <c r="D13793">
        <v>0</v>
      </c>
      <c r="G13793" t="s">
        <v>35</v>
      </c>
      <c r="J13793" t="s">
        <v>36</v>
      </c>
      <c r="K13793" t="s">
        <v>35</v>
      </c>
      <c r="L13793" t="s">
        <v>35</v>
      </c>
      <c r="M13793" t="s">
        <v>36</v>
      </c>
    </row>
    <row r="13794" spans="1:13" x14ac:dyDescent="0.35">
      <c r="A13794">
        <v>19970</v>
      </c>
      <c r="B13794" t="s">
        <v>34</v>
      </c>
      <c r="C13794">
        <v>0</v>
      </c>
      <c r="D13794">
        <v>0</v>
      </c>
      <c r="G13794" t="s">
        <v>35</v>
      </c>
      <c r="J13794" t="s">
        <v>36</v>
      </c>
      <c r="K13794" t="s">
        <v>35</v>
      </c>
      <c r="L13794" t="s">
        <v>35</v>
      </c>
      <c r="M13794" t="s">
        <v>36</v>
      </c>
    </row>
    <row r="13795" spans="1:13" x14ac:dyDescent="0.35">
      <c r="A13795">
        <v>19971</v>
      </c>
      <c r="B13795" t="s">
        <v>34</v>
      </c>
      <c r="C13795">
        <v>0</v>
      </c>
      <c r="D13795">
        <v>0</v>
      </c>
      <c r="G13795" t="s">
        <v>35</v>
      </c>
      <c r="J13795" t="s">
        <v>36</v>
      </c>
      <c r="K13795" t="s">
        <v>35</v>
      </c>
      <c r="L13795" t="s">
        <v>35</v>
      </c>
      <c r="M13795" t="s">
        <v>36</v>
      </c>
    </row>
    <row r="13796" spans="1:13" x14ac:dyDescent="0.35">
      <c r="A13796">
        <v>19972</v>
      </c>
      <c r="B13796" t="s">
        <v>34</v>
      </c>
      <c r="C13796">
        <v>0</v>
      </c>
      <c r="D13796">
        <v>0</v>
      </c>
      <c r="G13796" t="s">
        <v>35</v>
      </c>
      <c r="J13796" t="s">
        <v>36</v>
      </c>
      <c r="K13796" t="s">
        <v>35</v>
      </c>
      <c r="L13796" t="s">
        <v>35</v>
      </c>
      <c r="M13796" t="s">
        <v>36</v>
      </c>
    </row>
    <row r="13797" spans="1:13" x14ac:dyDescent="0.35">
      <c r="A13797">
        <v>19973</v>
      </c>
      <c r="B13797" t="s">
        <v>34</v>
      </c>
      <c r="C13797">
        <v>0</v>
      </c>
      <c r="D13797">
        <v>0</v>
      </c>
      <c r="G13797" t="s">
        <v>35</v>
      </c>
      <c r="J13797" t="s">
        <v>36</v>
      </c>
      <c r="K13797" t="s">
        <v>35</v>
      </c>
      <c r="L13797" t="s">
        <v>35</v>
      </c>
      <c r="M13797" t="s">
        <v>36</v>
      </c>
    </row>
    <row r="13798" spans="1:13" x14ac:dyDescent="0.35">
      <c r="A13798">
        <v>19974</v>
      </c>
      <c r="B13798" t="s">
        <v>34</v>
      </c>
      <c r="C13798">
        <v>0</v>
      </c>
      <c r="D13798">
        <v>0</v>
      </c>
      <c r="G13798" t="s">
        <v>35</v>
      </c>
      <c r="J13798" t="s">
        <v>36</v>
      </c>
      <c r="K13798" t="s">
        <v>35</v>
      </c>
      <c r="L13798" t="s">
        <v>35</v>
      </c>
      <c r="M13798" t="s">
        <v>36</v>
      </c>
    </row>
    <row r="13799" spans="1:13" x14ac:dyDescent="0.35">
      <c r="A13799">
        <v>19977</v>
      </c>
      <c r="B13799" t="s">
        <v>34</v>
      </c>
      <c r="C13799">
        <v>0</v>
      </c>
      <c r="D13799">
        <v>0</v>
      </c>
      <c r="G13799" t="s">
        <v>35</v>
      </c>
      <c r="J13799" t="s">
        <v>36</v>
      </c>
      <c r="K13799" t="s">
        <v>35</v>
      </c>
      <c r="L13799" t="s">
        <v>35</v>
      </c>
      <c r="M13799" t="s">
        <v>36</v>
      </c>
    </row>
    <row r="13800" spans="1:13" x14ac:dyDescent="0.35">
      <c r="A13800">
        <v>19979</v>
      </c>
      <c r="B13800" t="s">
        <v>34</v>
      </c>
      <c r="C13800">
        <v>0</v>
      </c>
      <c r="D13800">
        <v>0</v>
      </c>
      <c r="G13800" t="s">
        <v>35</v>
      </c>
      <c r="J13800" t="s">
        <v>36</v>
      </c>
      <c r="K13800" t="s">
        <v>35</v>
      </c>
      <c r="L13800" t="s">
        <v>35</v>
      </c>
      <c r="M13800" t="s">
        <v>36</v>
      </c>
    </row>
    <row r="13801" spans="1:13" x14ac:dyDescent="0.35">
      <c r="A13801">
        <v>19980</v>
      </c>
      <c r="B13801" t="s">
        <v>34</v>
      </c>
      <c r="C13801">
        <v>0</v>
      </c>
      <c r="D13801">
        <v>0</v>
      </c>
      <c r="G13801" t="s">
        <v>35</v>
      </c>
      <c r="J13801" t="s">
        <v>36</v>
      </c>
      <c r="K13801" t="s">
        <v>35</v>
      </c>
      <c r="L13801" t="s">
        <v>35</v>
      </c>
      <c r="M13801" t="s">
        <v>36</v>
      </c>
    </row>
    <row r="13802" spans="1:13" x14ac:dyDescent="0.35">
      <c r="A13802">
        <v>19985</v>
      </c>
      <c r="B13802" t="s">
        <v>34</v>
      </c>
      <c r="C13802">
        <v>0</v>
      </c>
      <c r="D13802">
        <v>0</v>
      </c>
      <c r="G13802" t="s">
        <v>35</v>
      </c>
      <c r="J13802" t="s">
        <v>36</v>
      </c>
      <c r="K13802" t="s">
        <v>35</v>
      </c>
      <c r="L13802" t="s">
        <v>35</v>
      </c>
      <c r="M13802" t="s">
        <v>36</v>
      </c>
    </row>
    <row r="13803" spans="1:13" x14ac:dyDescent="0.35">
      <c r="A13803">
        <v>19986</v>
      </c>
      <c r="B13803" t="s">
        <v>34</v>
      </c>
      <c r="C13803">
        <v>0</v>
      </c>
      <c r="D13803">
        <v>0</v>
      </c>
      <c r="G13803" t="s">
        <v>35</v>
      </c>
      <c r="J13803" t="s">
        <v>36</v>
      </c>
      <c r="K13803" t="s">
        <v>35</v>
      </c>
      <c r="L13803" t="s">
        <v>35</v>
      </c>
      <c r="M13803" t="s">
        <v>36</v>
      </c>
    </row>
    <row r="13804" spans="1:13" x14ac:dyDescent="0.35">
      <c r="A13804">
        <v>19988</v>
      </c>
      <c r="B13804" t="s">
        <v>34</v>
      </c>
      <c r="C13804">
        <v>0</v>
      </c>
      <c r="D13804">
        <v>0</v>
      </c>
      <c r="G13804" t="s">
        <v>35</v>
      </c>
      <c r="J13804" t="s">
        <v>36</v>
      </c>
      <c r="K13804" t="s">
        <v>35</v>
      </c>
      <c r="L13804" t="s">
        <v>35</v>
      </c>
      <c r="M13804" t="s">
        <v>36</v>
      </c>
    </row>
    <row r="13805" spans="1:13" x14ac:dyDescent="0.35">
      <c r="A13805">
        <v>19989</v>
      </c>
      <c r="B13805" t="s">
        <v>34</v>
      </c>
      <c r="C13805">
        <v>0</v>
      </c>
      <c r="D13805">
        <v>0</v>
      </c>
      <c r="G13805" t="s">
        <v>35</v>
      </c>
      <c r="J13805" t="s">
        <v>36</v>
      </c>
      <c r="K13805" t="s">
        <v>35</v>
      </c>
      <c r="L13805" t="s">
        <v>35</v>
      </c>
      <c r="M13805" t="s">
        <v>36</v>
      </c>
    </row>
    <row r="13806" spans="1:13" x14ac:dyDescent="0.35">
      <c r="A13806">
        <v>19990</v>
      </c>
      <c r="B13806" t="s">
        <v>34</v>
      </c>
      <c r="C13806">
        <v>0</v>
      </c>
      <c r="D13806">
        <v>0</v>
      </c>
      <c r="G13806" t="s">
        <v>35</v>
      </c>
      <c r="J13806" t="s">
        <v>36</v>
      </c>
      <c r="K13806" t="s">
        <v>35</v>
      </c>
      <c r="L13806" t="s">
        <v>35</v>
      </c>
      <c r="M13806" t="s">
        <v>36</v>
      </c>
    </row>
    <row r="13807" spans="1:13" x14ac:dyDescent="0.35">
      <c r="A13807">
        <v>19991</v>
      </c>
      <c r="B13807" t="s">
        <v>34</v>
      </c>
      <c r="C13807">
        <v>0</v>
      </c>
      <c r="D13807">
        <v>0</v>
      </c>
      <c r="G13807" t="s">
        <v>35</v>
      </c>
      <c r="J13807" t="s">
        <v>36</v>
      </c>
      <c r="K13807" t="s">
        <v>35</v>
      </c>
      <c r="L13807" t="s">
        <v>35</v>
      </c>
      <c r="M13807" t="s">
        <v>36</v>
      </c>
    </row>
    <row r="13808" spans="1:13" x14ac:dyDescent="0.35">
      <c r="A13808">
        <v>19992</v>
      </c>
      <c r="B13808" t="s">
        <v>34</v>
      </c>
      <c r="C13808">
        <v>0</v>
      </c>
      <c r="D13808">
        <v>0</v>
      </c>
      <c r="G13808" t="s">
        <v>35</v>
      </c>
      <c r="J13808" t="s">
        <v>36</v>
      </c>
      <c r="K13808" t="s">
        <v>35</v>
      </c>
      <c r="L13808" t="s">
        <v>35</v>
      </c>
      <c r="M13808" t="s">
        <v>36</v>
      </c>
    </row>
    <row r="13809" spans="1:13" x14ac:dyDescent="0.35">
      <c r="A13809">
        <v>19993</v>
      </c>
      <c r="B13809" t="s">
        <v>34</v>
      </c>
      <c r="C13809">
        <v>0</v>
      </c>
      <c r="D13809">
        <v>0</v>
      </c>
      <c r="G13809" t="s">
        <v>35</v>
      </c>
      <c r="J13809" t="s">
        <v>36</v>
      </c>
      <c r="K13809" t="s">
        <v>35</v>
      </c>
      <c r="L13809" t="s">
        <v>35</v>
      </c>
      <c r="M13809" t="s">
        <v>36</v>
      </c>
    </row>
    <row r="13810" spans="1:13" x14ac:dyDescent="0.35">
      <c r="A13810">
        <v>19995</v>
      </c>
      <c r="B13810" t="s">
        <v>34</v>
      </c>
      <c r="C13810">
        <v>0</v>
      </c>
      <c r="D13810">
        <v>0</v>
      </c>
      <c r="G13810" t="s">
        <v>35</v>
      </c>
      <c r="J13810" t="s">
        <v>36</v>
      </c>
      <c r="K13810" t="s">
        <v>35</v>
      </c>
      <c r="L13810" t="s">
        <v>35</v>
      </c>
      <c r="M13810" t="s">
        <v>36</v>
      </c>
    </row>
    <row r="13811" spans="1:13" x14ac:dyDescent="0.35">
      <c r="A13811">
        <v>19997</v>
      </c>
      <c r="B13811" t="s">
        <v>34</v>
      </c>
      <c r="C13811">
        <v>0</v>
      </c>
      <c r="D13811">
        <v>0</v>
      </c>
      <c r="G13811" t="s">
        <v>35</v>
      </c>
      <c r="J13811" t="s">
        <v>36</v>
      </c>
      <c r="K13811" t="s">
        <v>35</v>
      </c>
      <c r="L13811" t="s">
        <v>35</v>
      </c>
      <c r="M13811" t="s">
        <v>36</v>
      </c>
    </row>
    <row r="13812" spans="1:13" x14ac:dyDescent="0.35">
      <c r="A13812">
        <v>19998</v>
      </c>
      <c r="B13812" t="s">
        <v>34</v>
      </c>
      <c r="C13812">
        <v>0</v>
      </c>
      <c r="D13812">
        <v>0</v>
      </c>
      <c r="G13812" t="s">
        <v>35</v>
      </c>
      <c r="J13812" t="s">
        <v>36</v>
      </c>
      <c r="K13812" t="s">
        <v>35</v>
      </c>
      <c r="L13812" t="s">
        <v>35</v>
      </c>
      <c r="M13812" t="s">
        <v>36</v>
      </c>
    </row>
    <row r="13813" spans="1:13" x14ac:dyDescent="0.35">
      <c r="A13813">
        <v>19999</v>
      </c>
      <c r="B13813" t="s">
        <v>34</v>
      </c>
      <c r="C13813">
        <v>0</v>
      </c>
      <c r="D13813">
        <v>0</v>
      </c>
      <c r="G13813" t="s">
        <v>35</v>
      </c>
      <c r="J13813" t="s">
        <v>36</v>
      </c>
      <c r="K13813" t="s">
        <v>35</v>
      </c>
      <c r="L13813" t="s">
        <v>35</v>
      </c>
      <c r="M13813" t="s">
        <v>36</v>
      </c>
    </row>
    <row r="13814" spans="1:13" x14ac:dyDescent="0.35">
      <c r="A13814">
        <v>20000</v>
      </c>
      <c r="B13814" t="s">
        <v>34</v>
      </c>
      <c r="C13814">
        <v>0</v>
      </c>
      <c r="D13814">
        <v>0</v>
      </c>
      <c r="G13814" t="s">
        <v>35</v>
      </c>
      <c r="J13814" t="s">
        <v>36</v>
      </c>
      <c r="K13814" t="s">
        <v>35</v>
      </c>
      <c r="L13814" t="s">
        <v>35</v>
      </c>
      <c r="M13814" t="s">
        <v>36</v>
      </c>
    </row>
    <row r="13815" spans="1:13" x14ac:dyDescent="0.35">
      <c r="A13815">
        <v>20001</v>
      </c>
      <c r="B13815" t="s">
        <v>34</v>
      </c>
      <c r="C13815">
        <v>0</v>
      </c>
      <c r="D13815">
        <v>0</v>
      </c>
      <c r="G13815" t="s">
        <v>35</v>
      </c>
      <c r="J13815" t="s">
        <v>36</v>
      </c>
      <c r="K13815" t="s">
        <v>35</v>
      </c>
      <c r="L13815" t="s">
        <v>35</v>
      </c>
      <c r="M13815" t="s">
        <v>36</v>
      </c>
    </row>
    <row r="13816" spans="1:13" x14ac:dyDescent="0.35">
      <c r="A13816">
        <v>20002</v>
      </c>
      <c r="B13816" t="s">
        <v>34</v>
      </c>
      <c r="C13816">
        <v>0</v>
      </c>
      <c r="D13816">
        <v>0</v>
      </c>
      <c r="G13816" t="s">
        <v>35</v>
      </c>
      <c r="J13816" t="s">
        <v>36</v>
      </c>
      <c r="K13816" t="s">
        <v>35</v>
      </c>
      <c r="L13816" t="s">
        <v>35</v>
      </c>
      <c r="M13816" t="s">
        <v>36</v>
      </c>
    </row>
    <row r="13817" spans="1:13" x14ac:dyDescent="0.35">
      <c r="A13817">
        <v>20003</v>
      </c>
      <c r="B13817" t="s">
        <v>34</v>
      </c>
      <c r="C13817">
        <v>0</v>
      </c>
      <c r="D13817">
        <v>0</v>
      </c>
      <c r="G13817" t="s">
        <v>35</v>
      </c>
      <c r="J13817" t="s">
        <v>36</v>
      </c>
      <c r="K13817" t="s">
        <v>35</v>
      </c>
      <c r="L13817" t="s">
        <v>35</v>
      </c>
      <c r="M13817" t="s">
        <v>36</v>
      </c>
    </row>
    <row r="13818" spans="1:13" x14ac:dyDescent="0.35">
      <c r="A13818">
        <v>20004</v>
      </c>
      <c r="B13818" t="s">
        <v>34</v>
      </c>
      <c r="C13818">
        <v>0</v>
      </c>
      <c r="D13818">
        <v>0</v>
      </c>
      <c r="G13818" t="s">
        <v>35</v>
      </c>
      <c r="J13818" t="s">
        <v>36</v>
      </c>
      <c r="K13818" t="s">
        <v>35</v>
      </c>
      <c r="L13818" t="s">
        <v>35</v>
      </c>
      <c r="M13818" t="s">
        <v>36</v>
      </c>
    </row>
    <row r="13819" spans="1:13" x14ac:dyDescent="0.35">
      <c r="A13819">
        <v>20005</v>
      </c>
      <c r="B13819" t="s">
        <v>34</v>
      </c>
      <c r="C13819">
        <v>0</v>
      </c>
      <c r="D13819">
        <v>0</v>
      </c>
      <c r="G13819" t="s">
        <v>35</v>
      </c>
      <c r="J13819" t="s">
        <v>36</v>
      </c>
      <c r="K13819" t="s">
        <v>35</v>
      </c>
      <c r="L13819" t="s">
        <v>35</v>
      </c>
      <c r="M13819" t="s">
        <v>36</v>
      </c>
    </row>
    <row r="13820" spans="1:13" x14ac:dyDescent="0.35">
      <c r="A13820">
        <v>20006</v>
      </c>
      <c r="B13820" t="s">
        <v>34</v>
      </c>
      <c r="C13820">
        <v>0</v>
      </c>
      <c r="D13820">
        <v>0</v>
      </c>
      <c r="G13820" t="s">
        <v>35</v>
      </c>
      <c r="J13820" t="s">
        <v>36</v>
      </c>
      <c r="K13820" t="s">
        <v>35</v>
      </c>
      <c r="L13820" t="s">
        <v>35</v>
      </c>
      <c r="M13820" t="s">
        <v>36</v>
      </c>
    </row>
    <row r="13821" spans="1:13" x14ac:dyDescent="0.35">
      <c r="A13821">
        <v>20007</v>
      </c>
      <c r="B13821" t="s">
        <v>34</v>
      </c>
      <c r="C13821">
        <v>0</v>
      </c>
      <c r="D13821">
        <v>0</v>
      </c>
      <c r="G13821" t="s">
        <v>35</v>
      </c>
      <c r="J13821" t="s">
        <v>36</v>
      </c>
      <c r="K13821" t="s">
        <v>35</v>
      </c>
      <c r="L13821" t="s">
        <v>35</v>
      </c>
      <c r="M13821" t="s">
        <v>36</v>
      </c>
    </row>
    <row r="13822" spans="1:13" x14ac:dyDescent="0.35">
      <c r="A13822">
        <v>20008</v>
      </c>
      <c r="B13822" t="s">
        <v>34</v>
      </c>
      <c r="C13822">
        <v>0</v>
      </c>
      <c r="D13822">
        <v>0</v>
      </c>
      <c r="G13822" t="s">
        <v>35</v>
      </c>
      <c r="J13822" t="s">
        <v>36</v>
      </c>
      <c r="K13822" t="s">
        <v>35</v>
      </c>
      <c r="L13822" t="s">
        <v>35</v>
      </c>
      <c r="M13822" t="s">
        <v>36</v>
      </c>
    </row>
    <row r="13823" spans="1:13" x14ac:dyDescent="0.35">
      <c r="A13823">
        <v>20009</v>
      </c>
      <c r="B13823" t="s">
        <v>34</v>
      </c>
      <c r="C13823">
        <v>0</v>
      </c>
      <c r="D13823">
        <v>0</v>
      </c>
      <c r="G13823" t="s">
        <v>35</v>
      </c>
      <c r="J13823" t="s">
        <v>36</v>
      </c>
      <c r="K13823" t="s">
        <v>35</v>
      </c>
      <c r="L13823" t="s">
        <v>35</v>
      </c>
      <c r="M13823" t="s">
        <v>36</v>
      </c>
    </row>
    <row r="13824" spans="1:13" x14ac:dyDescent="0.35">
      <c r="A13824">
        <v>20010</v>
      </c>
      <c r="B13824" t="s">
        <v>34</v>
      </c>
      <c r="C13824">
        <v>0</v>
      </c>
      <c r="D13824">
        <v>0</v>
      </c>
      <c r="G13824" t="s">
        <v>35</v>
      </c>
      <c r="J13824" t="s">
        <v>36</v>
      </c>
      <c r="K13824" t="s">
        <v>35</v>
      </c>
      <c r="L13824" t="s">
        <v>35</v>
      </c>
      <c r="M13824" t="s">
        <v>36</v>
      </c>
    </row>
    <row r="13825" spans="1:13" x14ac:dyDescent="0.35">
      <c r="A13825">
        <v>20011</v>
      </c>
      <c r="B13825" t="s">
        <v>34</v>
      </c>
      <c r="C13825">
        <v>0</v>
      </c>
      <c r="D13825">
        <v>0</v>
      </c>
      <c r="G13825" t="s">
        <v>35</v>
      </c>
      <c r="J13825" t="s">
        <v>36</v>
      </c>
      <c r="K13825" t="s">
        <v>35</v>
      </c>
      <c r="L13825" t="s">
        <v>35</v>
      </c>
      <c r="M13825" t="s">
        <v>36</v>
      </c>
    </row>
    <row r="13826" spans="1:13" x14ac:dyDescent="0.35">
      <c r="A13826">
        <v>20012</v>
      </c>
      <c r="B13826" t="s">
        <v>34</v>
      </c>
      <c r="C13826">
        <v>0</v>
      </c>
      <c r="D13826">
        <v>0</v>
      </c>
      <c r="G13826" t="s">
        <v>35</v>
      </c>
      <c r="J13826" t="s">
        <v>36</v>
      </c>
      <c r="K13826" t="s">
        <v>35</v>
      </c>
      <c r="L13826" t="s">
        <v>35</v>
      </c>
      <c r="M13826" t="s">
        <v>36</v>
      </c>
    </row>
    <row r="13827" spans="1:13" x14ac:dyDescent="0.35">
      <c r="A13827">
        <v>20014</v>
      </c>
      <c r="B13827" t="s">
        <v>34</v>
      </c>
      <c r="C13827">
        <v>0</v>
      </c>
      <c r="D13827">
        <v>0</v>
      </c>
      <c r="G13827" t="s">
        <v>35</v>
      </c>
      <c r="J13827" t="s">
        <v>36</v>
      </c>
      <c r="K13827" t="s">
        <v>35</v>
      </c>
      <c r="L13827" t="s">
        <v>35</v>
      </c>
      <c r="M13827" t="s">
        <v>36</v>
      </c>
    </row>
    <row r="13828" spans="1:13" x14ac:dyDescent="0.35">
      <c r="A13828">
        <v>20016</v>
      </c>
      <c r="B13828" t="s">
        <v>34</v>
      </c>
      <c r="C13828">
        <v>0</v>
      </c>
      <c r="D13828">
        <v>0</v>
      </c>
      <c r="G13828" t="s">
        <v>35</v>
      </c>
      <c r="J13828" t="s">
        <v>36</v>
      </c>
      <c r="K13828" t="s">
        <v>35</v>
      </c>
      <c r="L13828" t="s">
        <v>35</v>
      </c>
      <c r="M13828" t="s">
        <v>36</v>
      </c>
    </row>
    <row r="13829" spans="1:13" x14ac:dyDescent="0.35">
      <c r="A13829">
        <v>20017</v>
      </c>
      <c r="B13829" t="s">
        <v>34</v>
      </c>
      <c r="C13829">
        <v>0</v>
      </c>
      <c r="D13829">
        <v>0</v>
      </c>
      <c r="G13829" t="s">
        <v>35</v>
      </c>
      <c r="J13829" t="s">
        <v>36</v>
      </c>
      <c r="K13829" t="s">
        <v>35</v>
      </c>
      <c r="L13829" t="s">
        <v>35</v>
      </c>
      <c r="M13829" t="s">
        <v>36</v>
      </c>
    </row>
    <row r="13830" spans="1:13" x14ac:dyDescent="0.35">
      <c r="A13830">
        <v>20018</v>
      </c>
      <c r="B13830" t="s">
        <v>34</v>
      </c>
      <c r="C13830">
        <v>0</v>
      </c>
      <c r="D13830">
        <v>0</v>
      </c>
      <c r="G13830" t="s">
        <v>35</v>
      </c>
      <c r="J13830" t="s">
        <v>36</v>
      </c>
      <c r="K13830" t="s">
        <v>35</v>
      </c>
      <c r="L13830" t="s">
        <v>35</v>
      </c>
      <c r="M13830" t="s">
        <v>36</v>
      </c>
    </row>
    <row r="13831" spans="1:13" x14ac:dyDescent="0.35">
      <c r="A13831">
        <v>20021</v>
      </c>
      <c r="B13831" t="s">
        <v>34</v>
      </c>
      <c r="C13831">
        <v>0</v>
      </c>
      <c r="D13831">
        <v>0</v>
      </c>
      <c r="G13831" t="s">
        <v>35</v>
      </c>
      <c r="J13831" t="s">
        <v>36</v>
      </c>
      <c r="K13831" t="s">
        <v>35</v>
      </c>
      <c r="L13831" t="s">
        <v>35</v>
      </c>
      <c r="M13831" t="s">
        <v>36</v>
      </c>
    </row>
    <row r="13832" spans="1:13" x14ac:dyDescent="0.35">
      <c r="A13832">
        <v>20022</v>
      </c>
      <c r="B13832" t="s">
        <v>34</v>
      </c>
      <c r="C13832">
        <v>0</v>
      </c>
      <c r="D13832">
        <v>0</v>
      </c>
      <c r="G13832" t="s">
        <v>35</v>
      </c>
      <c r="J13832" t="s">
        <v>36</v>
      </c>
      <c r="K13832" t="s">
        <v>35</v>
      </c>
      <c r="L13832" t="s">
        <v>35</v>
      </c>
      <c r="M13832" t="s">
        <v>36</v>
      </c>
    </row>
    <row r="13833" spans="1:13" x14ac:dyDescent="0.35">
      <c r="A13833">
        <v>20023</v>
      </c>
      <c r="B13833" t="s">
        <v>34</v>
      </c>
      <c r="C13833">
        <v>0</v>
      </c>
      <c r="D13833">
        <v>0</v>
      </c>
      <c r="G13833" t="s">
        <v>35</v>
      </c>
      <c r="J13833" t="s">
        <v>36</v>
      </c>
      <c r="K13833" t="s">
        <v>35</v>
      </c>
      <c r="L13833" t="s">
        <v>35</v>
      </c>
      <c r="M13833" t="s">
        <v>36</v>
      </c>
    </row>
    <row r="13834" spans="1:13" x14ac:dyDescent="0.35">
      <c r="A13834">
        <v>20024</v>
      </c>
      <c r="B13834" t="s">
        <v>34</v>
      </c>
      <c r="C13834">
        <v>0</v>
      </c>
      <c r="D13834">
        <v>0</v>
      </c>
      <c r="G13834" t="s">
        <v>35</v>
      </c>
      <c r="J13834" t="s">
        <v>36</v>
      </c>
      <c r="K13834" t="s">
        <v>35</v>
      </c>
      <c r="L13834" t="s">
        <v>35</v>
      </c>
      <c r="M13834" t="s">
        <v>36</v>
      </c>
    </row>
    <row r="13835" spans="1:13" x14ac:dyDescent="0.35">
      <c r="A13835">
        <v>20026</v>
      </c>
      <c r="B13835" t="s">
        <v>34</v>
      </c>
      <c r="C13835">
        <v>0</v>
      </c>
      <c r="D13835">
        <v>0</v>
      </c>
      <c r="G13835" t="s">
        <v>35</v>
      </c>
      <c r="J13835" t="s">
        <v>36</v>
      </c>
      <c r="K13835" t="s">
        <v>35</v>
      </c>
      <c r="L13835" t="s">
        <v>35</v>
      </c>
      <c r="M13835" t="s">
        <v>36</v>
      </c>
    </row>
    <row r="13836" spans="1:13" x14ac:dyDescent="0.35">
      <c r="A13836">
        <v>20028</v>
      </c>
      <c r="B13836" t="s">
        <v>34</v>
      </c>
      <c r="C13836">
        <v>0</v>
      </c>
      <c r="D13836">
        <v>0</v>
      </c>
      <c r="G13836" t="s">
        <v>35</v>
      </c>
      <c r="J13836" t="s">
        <v>36</v>
      </c>
      <c r="K13836" t="s">
        <v>35</v>
      </c>
      <c r="L13836" t="s">
        <v>35</v>
      </c>
      <c r="M13836" t="s">
        <v>36</v>
      </c>
    </row>
    <row r="13837" spans="1:13" x14ac:dyDescent="0.35">
      <c r="A13837">
        <v>20029</v>
      </c>
      <c r="B13837" t="s">
        <v>34</v>
      </c>
      <c r="C13837">
        <v>0</v>
      </c>
      <c r="D13837">
        <v>0</v>
      </c>
      <c r="G13837" t="s">
        <v>35</v>
      </c>
      <c r="J13837" t="s">
        <v>36</v>
      </c>
      <c r="K13837" t="s">
        <v>35</v>
      </c>
      <c r="L13837" t="s">
        <v>35</v>
      </c>
      <c r="M13837" t="s">
        <v>36</v>
      </c>
    </row>
    <row r="13838" spans="1:13" x14ac:dyDescent="0.35">
      <c r="A13838">
        <v>20030</v>
      </c>
      <c r="B13838" t="s">
        <v>34</v>
      </c>
      <c r="C13838">
        <v>0</v>
      </c>
      <c r="D13838">
        <v>0</v>
      </c>
      <c r="G13838" t="s">
        <v>35</v>
      </c>
      <c r="J13838" t="s">
        <v>36</v>
      </c>
      <c r="K13838" t="s">
        <v>35</v>
      </c>
      <c r="L13838" t="s">
        <v>35</v>
      </c>
      <c r="M13838" t="s">
        <v>36</v>
      </c>
    </row>
    <row r="13839" spans="1:13" x14ac:dyDescent="0.35">
      <c r="A13839">
        <v>20035</v>
      </c>
      <c r="B13839" t="s">
        <v>34</v>
      </c>
      <c r="C13839">
        <v>0</v>
      </c>
      <c r="D13839">
        <v>0</v>
      </c>
      <c r="G13839" t="s">
        <v>35</v>
      </c>
      <c r="J13839" t="s">
        <v>36</v>
      </c>
      <c r="K13839" t="s">
        <v>35</v>
      </c>
      <c r="L13839" t="s">
        <v>35</v>
      </c>
      <c r="M13839" t="s">
        <v>36</v>
      </c>
    </row>
    <row r="13840" spans="1:13" x14ac:dyDescent="0.35">
      <c r="A13840">
        <v>20037</v>
      </c>
      <c r="B13840" t="s">
        <v>34</v>
      </c>
      <c r="C13840">
        <v>0</v>
      </c>
      <c r="D13840">
        <v>0</v>
      </c>
      <c r="G13840" t="s">
        <v>35</v>
      </c>
      <c r="J13840" t="s">
        <v>36</v>
      </c>
      <c r="K13840" t="s">
        <v>35</v>
      </c>
      <c r="L13840" t="s">
        <v>35</v>
      </c>
      <c r="M13840" t="s">
        <v>36</v>
      </c>
    </row>
    <row r="13841" spans="1:13" x14ac:dyDescent="0.35">
      <c r="A13841">
        <v>20041</v>
      </c>
      <c r="B13841" t="s">
        <v>34</v>
      </c>
      <c r="C13841">
        <v>0</v>
      </c>
      <c r="D13841">
        <v>0</v>
      </c>
      <c r="G13841" t="s">
        <v>35</v>
      </c>
      <c r="J13841" t="s">
        <v>36</v>
      </c>
      <c r="K13841" t="s">
        <v>35</v>
      </c>
      <c r="L13841" t="s">
        <v>35</v>
      </c>
      <c r="M13841" t="s">
        <v>36</v>
      </c>
    </row>
    <row r="13842" spans="1:13" x14ac:dyDescent="0.35">
      <c r="A13842">
        <v>20042</v>
      </c>
      <c r="B13842" t="s">
        <v>34</v>
      </c>
      <c r="C13842">
        <v>0</v>
      </c>
      <c r="D13842">
        <v>0</v>
      </c>
      <c r="G13842" t="s">
        <v>35</v>
      </c>
      <c r="J13842" t="s">
        <v>36</v>
      </c>
      <c r="K13842" t="s">
        <v>35</v>
      </c>
      <c r="L13842" t="s">
        <v>35</v>
      </c>
      <c r="M13842" t="s">
        <v>36</v>
      </c>
    </row>
    <row r="13843" spans="1:13" x14ac:dyDescent="0.35">
      <c r="A13843">
        <v>20043</v>
      </c>
      <c r="B13843" t="s">
        <v>34</v>
      </c>
      <c r="C13843">
        <v>0</v>
      </c>
      <c r="D13843">
        <v>0</v>
      </c>
      <c r="G13843" t="s">
        <v>35</v>
      </c>
      <c r="J13843" t="s">
        <v>36</v>
      </c>
      <c r="K13843" t="s">
        <v>35</v>
      </c>
      <c r="L13843" t="s">
        <v>35</v>
      </c>
      <c r="M13843" t="s">
        <v>36</v>
      </c>
    </row>
    <row r="13844" spans="1:13" x14ac:dyDescent="0.35">
      <c r="A13844">
        <v>20044</v>
      </c>
      <c r="B13844" t="s">
        <v>34</v>
      </c>
      <c r="C13844">
        <v>0</v>
      </c>
      <c r="D13844">
        <v>0</v>
      </c>
      <c r="G13844" t="s">
        <v>35</v>
      </c>
      <c r="J13844" t="s">
        <v>36</v>
      </c>
      <c r="K13844" t="s">
        <v>35</v>
      </c>
      <c r="L13844" t="s">
        <v>35</v>
      </c>
      <c r="M13844" t="s">
        <v>36</v>
      </c>
    </row>
    <row r="13845" spans="1:13" x14ac:dyDescent="0.35">
      <c r="A13845">
        <v>20045</v>
      </c>
      <c r="B13845" t="s">
        <v>34</v>
      </c>
      <c r="C13845">
        <v>0</v>
      </c>
      <c r="D13845">
        <v>0</v>
      </c>
      <c r="G13845" t="s">
        <v>35</v>
      </c>
      <c r="J13845" t="s">
        <v>36</v>
      </c>
      <c r="K13845" t="s">
        <v>35</v>
      </c>
      <c r="L13845" t="s">
        <v>35</v>
      </c>
      <c r="M13845" t="s">
        <v>36</v>
      </c>
    </row>
    <row r="13846" spans="1:13" x14ac:dyDescent="0.35">
      <c r="A13846">
        <v>20046</v>
      </c>
      <c r="B13846" t="s">
        <v>34</v>
      </c>
      <c r="C13846">
        <v>0</v>
      </c>
      <c r="D13846">
        <v>0</v>
      </c>
      <c r="G13846" t="s">
        <v>35</v>
      </c>
      <c r="J13846" t="s">
        <v>36</v>
      </c>
      <c r="K13846" t="s">
        <v>35</v>
      </c>
      <c r="L13846" t="s">
        <v>35</v>
      </c>
      <c r="M13846" t="s">
        <v>36</v>
      </c>
    </row>
    <row r="13847" spans="1:13" x14ac:dyDescent="0.35">
      <c r="A13847">
        <v>20048</v>
      </c>
      <c r="B13847" t="s">
        <v>34</v>
      </c>
      <c r="C13847">
        <v>0</v>
      </c>
      <c r="D13847">
        <v>0</v>
      </c>
      <c r="G13847" t="s">
        <v>35</v>
      </c>
      <c r="J13847" t="s">
        <v>36</v>
      </c>
      <c r="K13847" t="s">
        <v>35</v>
      </c>
      <c r="L13847" t="s">
        <v>35</v>
      </c>
      <c r="M13847" t="s">
        <v>36</v>
      </c>
    </row>
    <row r="13848" spans="1:13" x14ac:dyDescent="0.35">
      <c r="A13848">
        <v>20055</v>
      </c>
      <c r="B13848" t="s">
        <v>34</v>
      </c>
      <c r="C13848">
        <v>0</v>
      </c>
      <c r="D13848">
        <v>0</v>
      </c>
      <c r="G13848" t="s">
        <v>35</v>
      </c>
      <c r="J13848" t="s">
        <v>36</v>
      </c>
      <c r="K13848" t="s">
        <v>35</v>
      </c>
      <c r="L13848" t="s">
        <v>35</v>
      </c>
      <c r="M13848" t="s">
        <v>36</v>
      </c>
    </row>
    <row r="13849" spans="1:13" x14ac:dyDescent="0.35">
      <c r="A13849">
        <v>20056</v>
      </c>
      <c r="B13849" t="s">
        <v>34</v>
      </c>
      <c r="C13849">
        <v>0</v>
      </c>
      <c r="D13849">
        <v>0</v>
      </c>
      <c r="G13849" t="s">
        <v>35</v>
      </c>
      <c r="J13849" t="s">
        <v>36</v>
      </c>
      <c r="K13849" t="s">
        <v>35</v>
      </c>
      <c r="L13849" t="s">
        <v>35</v>
      </c>
      <c r="M13849" t="s">
        <v>36</v>
      </c>
    </row>
    <row r="13850" spans="1:13" x14ac:dyDescent="0.35">
      <c r="A13850">
        <v>20057</v>
      </c>
      <c r="B13850" t="s">
        <v>34</v>
      </c>
      <c r="C13850">
        <v>0</v>
      </c>
      <c r="D13850">
        <v>0</v>
      </c>
      <c r="G13850" t="s">
        <v>35</v>
      </c>
      <c r="J13850" t="s">
        <v>36</v>
      </c>
      <c r="K13850" t="s">
        <v>35</v>
      </c>
      <c r="L13850" t="s">
        <v>35</v>
      </c>
      <c r="M13850" t="s">
        <v>36</v>
      </c>
    </row>
    <row r="13851" spans="1:13" x14ac:dyDescent="0.35">
      <c r="A13851">
        <v>20058</v>
      </c>
      <c r="B13851" t="s">
        <v>34</v>
      </c>
      <c r="C13851">
        <v>0</v>
      </c>
      <c r="D13851">
        <v>0</v>
      </c>
      <c r="G13851" t="s">
        <v>35</v>
      </c>
      <c r="J13851" t="s">
        <v>36</v>
      </c>
      <c r="K13851" t="s">
        <v>35</v>
      </c>
      <c r="L13851" t="s">
        <v>35</v>
      </c>
      <c r="M13851" t="s">
        <v>36</v>
      </c>
    </row>
    <row r="13852" spans="1:13" x14ac:dyDescent="0.35">
      <c r="A13852">
        <v>20059</v>
      </c>
      <c r="B13852" t="s">
        <v>34</v>
      </c>
      <c r="C13852">
        <v>0</v>
      </c>
      <c r="D13852">
        <v>0</v>
      </c>
      <c r="G13852" t="s">
        <v>35</v>
      </c>
      <c r="J13852" t="s">
        <v>36</v>
      </c>
      <c r="K13852" t="s">
        <v>35</v>
      </c>
      <c r="L13852" t="s">
        <v>35</v>
      </c>
      <c r="M13852" t="s">
        <v>36</v>
      </c>
    </row>
    <row r="13853" spans="1:13" x14ac:dyDescent="0.35">
      <c r="A13853">
        <v>20060</v>
      </c>
      <c r="B13853" t="s">
        <v>34</v>
      </c>
      <c r="C13853">
        <v>0</v>
      </c>
      <c r="D13853">
        <v>0</v>
      </c>
      <c r="G13853" t="s">
        <v>35</v>
      </c>
      <c r="J13853" t="s">
        <v>36</v>
      </c>
      <c r="K13853" t="s">
        <v>35</v>
      </c>
      <c r="L13853" t="s">
        <v>35</v>
      </c>
      <c r="M13853" t="s">
        <v>36</v>
      </c>
    </row>
    <row r="13854" spans="1:13" x14ac:dyDescent="0.35">
      <c r="A13854">
        <v>20061</v>
      </c>
      <c r="B13854" t="s">
        <v>34</v>
      </c>
      <c r="C13854">
        <v>0</v>
      </c>
      <c r="D13854">
        <v>0</v>
      </c>
      <c r="G13854" t="s">
        <v>35</v>
      </c>
      <c r="J13854" t="s">
        <v>36</v>
      </c>
      <c r="K13854" t="s">
        <v>35</v>
      </c>
      <c r="L13854" t="s">
        <v>35</v>
      </c>
      <c r="M13854" t="s">
        <v>36</v>
      </c>
    </row>
    <row r="13855" spans="1:13" x14ac:dyDescent="0.35">
      <c r="A13855">
        <v>20062</v>
      </c>
      <c r="B13855" t="s">
        <v>34</v>
      </c>
      <c r="C13855">
        <v>0</v>
      </c>
      <c r="D13855">
        <v>0</v>
      </c>
      <c r="G13855" t="s">
        <v>35</v>
      </c>
      <c r="J13855" t="s">
        <v>36</v>
      </c>
      <c r="K13855" t="s">
        <v>35</v>
      </c>
      <c r="L13855" t="s">
        <v>35</v>
      </c>
      <c r="M13855" t="s">
        <v>36</v>
      </c>
    </row>
    <row r="13856" spans="1:13" x14ac:dyDescent="0.35">
      <c r="A13856">
        <v>20063</v>
      </c>
      <c r="B13856" t="s">
        <v>34</v>
      </c>
      <c r="C13856">
        <v>0</v>
      </c>
      <c r="D13856">
        <v>0</v>
      </c>
      <c r="G13856" t="s">
        <v>35</v>
      </c>
      <c r="J13856" t="s">
        <v>36</v>
      </c>
      <c r="K13856" t="s">
        <v>35</v>
      </c>
      <c r="L13856" t="s">
        <v>35</v>
      </c>
      <c r="M13856" t="s">
        <v>36</v>
      </c>
    </row>
    <row r="13857" spans="1:13" x14ac:dyDescent="0.35">
      <c r="A13857">
        <v>20064</v>
      </c>
      <c r="B13857" t="s">
        <v>34</v>
      </c>
      <c r="C13857">
        <v>0</v>
      </c>
      <c r="D13857">
        <v>0</v>
      </c>
      <c r="G13857" t="s">
        <v>35</v>
      </c>
      <c r="J13857" t="s">
        <v>36</v>
      </c>
      <c r="K13857" t="s">
        <v>35</v>
      </c>
      <c r="L13857" t="s">
        <v>35</v>
      </c>
      <c r="M13857" t="s">
        <v>36</v>
      </c>
    </row>
    <row r="13858" spans="1:13" x14ac:dyDescent="0.35">
      <c r="A13858">
        <v>20065</v>
      </c>
      <c r="B13858" t="s">
        <v>34</v>
      </c>
      <c r="C13858">
        <v>0</v>
      </c>
      <c r="D13858">
        <v>0</v>
      </c>
      <c r="G13858" t="s">
        <v>35</v>
      </c>
      <c r="J13858" t="s">
        <v>36</v>
      </c>
      <c r="K13858" t="s">
        <v>35</v>
      </c>
      <c r="L13858" t="s">
        <v>35</v>
      </c>
      <c r="M13858" t="s">
        <v>36</v>
      </c>
    </row>
    <row r="13859" spans="1:13" x14ac:dyDescent="0.35">
      <c r="A13859">
        <v>20066</v>
      </c>
      <c r="B13859" t="s">
        <v>34</v>
      </c>
      <c r="C13859">
        <v>0</v>
      </c>
      <c r="D13859">
        <v>0</v>
      </c>
      <c r="G13859" t="s">
        <v>35</v>
      </c>
      <c r="J13859" t="s">
        <v>36</v>
      </c>
      <c r="K13859" t="s">
        <v>35</v>
      </c>
      <c r="L13859" t="s">
        <v>35</v>
      </c>
      <c r="M13859" t="s">
        <v>36</v>
      </c>
    </row>
    <row r="13860" spans="1:13" x14ac:dyDescent="0.35">
      <c r="A13860">
        <v>20067</v>
      </c>
      <c r="B13860" t="s">
        <v>34</v>
      </c>
      <c r="C13860">
        <v>0</v>
      </c>
      <c r="D13860">
        <v>0</v>
      </c>
      <c r="G13860" t="s">
        <v>35</v>
      </c>
      <c r="J13860" t="s">
        <v>36</v>
      </c>
      <c r="K13860" t="s">
        <v>35</v>
      </c>
      <c r="L13860" t="s">
        <v>35</v>
      </c>
      <c r="M13860" t="s">
        <v>36</v>
      </c>
    </row>
    <row r="13861" spans="1:13" x14ac:dyDescent="0.35">
      <c r="A13861">
        <v>20068</v>
      </c>
      <c r="B13861" t="s">
        <v>34</v>
      </c>
      <c r="C13861">
        <v>0</v>
      </c>
      <c r="D13861">
        <v>0</v>
      </c>
      <c r="G13861" t="s">
        <v>35</v>
      </c>
      <c r="J13861" t="s">
        <v>36</v>
      </c>
      <c r="K13861" t="s">
        <v>35</v>
      </c>
      <c r="L13861" t="s">
        <v>35</v>
      </c>
      <c r="M13861" t="s">
        <v>36</v>
      </c>
    </row>
    <row r="13862" spans="1:13" x14ac:dyDescent="0.35">
      <c r="A13862">
        <v>20069</v>
      </c>
      <c r="B13862" t="s">
        <v>34</v>
      </c>
      <c r="C13862">
        <v>0</v>
      </c>
      <c r="D13862">
        <v>0</v>
      </c>
      <c r="G13862" t="s">
        <v>35</v>
      </c>
      <c r="J13862" t="s">
        <v>36</v>
      </c>
      <c r="K13862" t="s">
        <v>35</v>
      </c>
      <c r="L13862" t="s">
        <v>35</v>
      </c>
      <c r="M13862" t="s">
        <v>36</v>
      </c>
    </row>
    <row r="13863" spans="1:13" x14ac:dyDescent="0.35">
      <c r="A13863">
        <v>20070</v>
      </c>
      <c r="B13863" t="s">
        <v>34</v>
      </c>
      <c r="C13863">
        <v>0</v>
      </c>
      <c r="D13863">
        <v>0</v>
      </c>
      <c r="G13863" t="s">
        <v>35</v>
      </c>
      <c r="J13863" t="s">
        <v>36</v>
      </c>
      <c r="K13863" t="s">
        <v>35</v>
      </c>
      <c r="L13863" t="s">
        <v>35</v>
      </c>
      <c r="M13863" t="s">
        <v>36</v>
      </c>
    </row>
    <row r="13864" spans="1:13" x14ac:dyDescent="0.35">
      <c r="A13864">
        <v>20071</v>
      </c>
      <c r="B13864" t="s">
        <v>34</v>
      </c>
      <c r="C13864">
        <v>0</v>
      </c>
      <c r="D13864">
        <v>0</v>
      </c>
      <c r="G13864" t="s">
        <v>35</v>
      </c>
      <c r="J13864" t="s">
        <v>36</v>
      </c>
      <c r="K13864" t="s">
        <v>35</v>
      </c>
      <c r="L13864" t="s">
        <v>35</v>
      </c>
      <c r="M13864" t="s">
        <v>36</v>
      </c>
    </row>
    <row r="13865" spans="1:13" x14ac:dyDescent="0.35">
      <c r="A13865">
        <v>20072</v>
      </c>
      <c r="B13865" t="s">
        <v>34</v>
      </c>
      <c r="C13865">
        <v>0</v>
      </c>
      <c r="D13865">
        <v>0</v>
      </c>
      <c r="G13865" t="s">
        <v>35</v>
      </c>
      <c r="J13865" t="s">
        <v>36</v>
      </c>
      <c r="K13865" t="s">
        <v>35</v>
      </c>
      <c r="L13865" t="s">
        <v>35</v>
      </c>
      <c r="M13865" t="s">
        <v>36</v>
      </c>
    </row>
    <row r="13866" spans="1:13" x14ac:dyDescent="0.35">
      <c r="A13866">
        <v>20073</v>
      </c>
      <c r="B13866" t="s">
        <v>34</v>
      </c>
      <c r="C13866">
        <v>0</v>
      </c>
      <c r="D13866">
        <v>0</v>
      </c>
      <c r="G13866" t="s">
        <v>35</v>
      </c>
      <c r="J13866" t="s">
        <v>36</v>
      </c>
      <c r="K13866" t="s">
        <v>35</v>
      </c>
      <c r="L13866" t="s">
        <v>35</v>
      </c>
      <c r="M13866" t="s">
        <v>36</v>
      </c>
    </row>
    <row r="13867" spans="1:13" x14ac:dyDescent="0.35">
      <c r="A13867">
        <v>20074</v>
      </c>
      <c r="B13867" t="s">
        <v>34</v>
      </c>
      <c r="C13867">
        <v>0</v>
      </c>
      <c r="D13867">
        <v>0</v>
      </c>
      <c r="G13867" t="s">
        <v>35</v>
      </c>
      <c r="J13867" t="s">
        <v>36</v>
      </c>
      <c r="K13867" t="s">
        <v>35</v>
      </c>
      <c r="L13867" t="s">
        <v>35</v>
      </c>
      <c r="M13867" t="s">
        <v>36</v>
      </c>
    </row>
    <row r="13868" spans="1:13" x14ac:dyDescent="0.35">
      <c r="A13868">
        <v>20075</v>
      </c>
      <c r="B13868" t="s">
        <v>34</v>
      </c>
      <c r="C13868">
        <v>0</v>
      </c>
      <c r="D13868">
        <v>0</v>
      </c>
      <c r="G13868" t="s">
        <v>35</v>
      </c>
      <c r="J13868" t="s">
        <v>36</v>
      </c>
      <c r="K13868" t="s">
        <v>35</v>
      </c>
      <c r="L13868" t="s">
        <v>35</v>
      </c>
      <c r="M13868" t="s">
        <v>36</v>
      </c>
    </row>
    <row r="13869" spans="1:13" x14ac:dyDescent="0.35">
      <c r="A13869">
        <v>20076</v>
      </c>
      <c r="B13869" t="s">
        <v>34</v>
      </c>
      <c r="C13869">
        <v>0</v>
      </c>
      <c r="D13869">
        <v>0</v>
      </c>
      <c r="G13869" t="s">
        <v>35</v>
      </c>
      <c r="J13869" t="s">
        <v>36</v>
      </c>
      <c r="K13869" t="s">
        <v>35</v>
      </c>
      <c r="L13869" t="s">
        <v>35</v>
      </c>
      <c r="M13869" t="s">
        <v>36</v>
      </c>
    </row>
    <row r="13870" spans="1:13" x14ac:dyDescent="0.35">
      <c r="A13870">
        <v>20077</v>
      </c>
      <c r="B13870" t="s">
        <v>34</v>
      </c>
      <c r="C13870">
        <v>0</v>
      </c>
      <c r="D13870">
        <v>0</v>
      </c>
      <c r="G13870" t="s">
        <v>35</v>
      </c>
      <c r="J13870" t="s">
        <v>36</v>
      </c>
      <c r="K13870" t="s">
        <v>35</v>
      </c>
      <c r="L13870" t="s">
        <v>35</v>
      </c>
      <c r="M13870" t="s">
        <v>36</v>
      </c>
    </row>
    <row r="13871" spans="1:13" x14ac:dyDescent="0.35">
      <c r="A13871">
        <v>20078</v>
      </c>
      <c r="B13871" t="s">
        <v>34</v>
      </c>
      <c r="C13871">
        <v>0</v>
      </c>
      <c r="D13871">
        <v>0</v>
      </c>
      <c r="G13871" t="s">
        <v>35</v>
      </c>
      <c r="J13871" t="s">
        <v>36</v>
      </c>
      <c r="K13871" t="s">
        <v>35</v>
      </c>
      <c r="L13871" t="s">
        <v>35</v>
      </c>
      <c r="M13871" t="s">
        <v>36</v>
      </c>
    </row>
    <row r="13872" spans="1:13" x14ac:dyDescent="0.35">
      <c r="A13872">
        <v>20079</v>
      </c>
      <c r="B13872" t="s">
        <v>34</v>
      </c>
      <c r="C13872">
        <v>0</v>
      </c>
      <c r="D13872">
        <v>0</v>
      </c>
      <c r="G13872" t="s">
        <v>35</v>
      </c>
      <c r="J13872" t="s">
        <v>36</v>
      </c>
      <c r="K13872" t="s">
        <v>35</v>
      </c>
      <c r="L13872" t="s">
        <v>35</v>
      </c>
      <c r="M13872" t="s">
        <v>36</v>
      </c>
    </row>
    <row r="13873" spans="1:13" x14ac:dyDescent="0.35">
      <c r="A13873">
        <v>20080</v>
      </c>
      <c r="B13873" t="s">
        <v>34</v>
      </c>
      <c r="C13873">
        <v>0</v>
      </c>
      <c r="D13873">
        <v>0</v>
      </c>
      <c r="G13873" t="s">
        <v>35</v>
      </c>
      <c r="J13873" t="s">
        <v>36</v>
      </c>
      <c r="K13873" t="s">
        <v>35</v>
      </c>
      <c r="L13873" t="s">
        <v>35</v>
      </c>
      <c r="M13873" t="s">
        <v>36</v>
      </c>
    </row>
    <row r="13874" spans="1:13" x14ac:dyDescent="0.35">
      <c r="A13874">
        <v>20081</v>
      </c>
      <c r="B13874" t="s">
        <v>34</v>
      </c>
      <c r="C13874">
        <v>0</v>
      </c>
      <c r="D13874">
        <v>0</v>
      </c>
      <c r="G13874" t="s">
        <v>35</v>
      </c>
      <c r="J13874" t="s">
        <v>36</v>
      </c>
      <c r="K13874" t="s">
        <v>35</v>
      </c>
      <c r="L13874" t="s">
        <v>35</v>
      </c>
      <c r="M13874" t="s">
        <v>36</v>
      </c>
    </row>
    <row r="13875" spans="1:13" x14ac:dyDescent="0.35">
      <c r="A13875">
        <v>20082</v>
      </c>
      <c r="B13875" t="s">
        <v>34</v>
      </c>
      <c r="C13875">
        <v>0</v>
      </c>
      <c r="D13875">
        <v>0</v>
      </c>
      <c r="G13875" t="s">
        <v>35</v>
      </c>
      <c r="J13875" t="s">
        <v>36</v>
      </c>
      <c r="K13875" t="s">
        <v>35</v>
      </c>
      <c r="L13875" t="s">
        <v>35</v>
      </c>
      <c r="M13875" t="s">
        <v>36</v>
      </c>
    </row>
    <row r="13876" spans="1:13" x14ac:dyDescent="0.35">
      <c r="A13876">
        <v>20083</v>
      </c>
      <c r="B13876" t="s">
        <v>34</v>
      </c>
      <c r="C13876">
        <v>0</v>
      </c>
      <c r="D13876">
        <v>0</v>
      </c>
      <c r="G13876" t="s">
        <v>35</v>
      </c>
      <c r="J13876" t="s">
        <v>36</v>
      </c>
      <c r="K13876" t="s">
        <v>35</v>
      </c>
      <c r="L13876" t="s">
        <v>35</v>
      </c>
      <c r="M13876" t="s">
        <v>36</v>
      </c>
    </row>
    <row r="13877" spans="1:13" x14ac:dyDescent="0.35">
      <c r="A13877">
        <v>20084</v>
      </c>
      <c r="B13877" t="s">
        <v>34</v>
      </c>
      <c r="C13877">
        <v>0</v>
      </c>
      <c r="D13877">
        <v>0</v>
      </c>
      <c r="G13877" t="s">
        <v>35</v>
      </c>
      <c r="J13877" t="s">
        <v>36</v>
      </c>
      <c r="K13877" t="s">
        <v>35</v>
      </c>
      <c r="L13877" t="s">
        <v>35</v>
      </c>
      <c r="M13877" t="s">
        <v>36</v>
      </c>
    </row>
    <row r="13878" spans="1:13" x14ac:dyDescent="0.35">
      <c r="A13878">
        <v>20085</v>
      </c>
      <c r="B13878" t="s">
        <v>34</v>
      </c>
      <c r="C13878">
        <v>0</v>
      </c>
      <c r="D13878">
        <v>0</v>
      </c>
      <c r="G13878" t="s">
        <v>35</v>
      </c>
      <c r="J13878" t="s">
        <v>36</v>
      </c>
      <c r="K13878" t="s">
        <v>35</v>
      </c>
      <c r="L13878" t="s">
        <v>35</v>
      </c>
      <c r="M13878" t="s">
        <v>36</v>
      </c>
    </row>
    <row r="13879" spans="1:13" x14ac:dyDescent="0.35">
      <c r="A13879">
        <v>20086</v>
      </c>
      <c r="B13879" t="s">
        <v>34</v>
      </c>
      <c r="C13879">
        <v>0</v>
      </c>
      <c r="D13879">
        <v>0</v>
      </c>
      <c r="G13879" t="s">
        <v>35</v>
      </c>
      <c r="J13879" t="s">
        <v>36</v>
      </c>
      <c r="K13879" t="s">
        <v>35</v>
      </c>
      <c r="L13879" t="s">
        <v>35</v>
      </c>
      <c r="M13879" t="s">
        <v>36</v>
      </c>
    </row>
    <row r="13880" spans="1:13" x14ac:dyDescent="0.35">
      <c r="A13880">
        <v>20087</v>
      </c>
      <c r="B13880" t="s">
        <v>34</v>
      </c>
      <c r="C13880">
        <v>0</v>
      </c>
      <c r="D13880">
        <v>0</v>
      </c>
      <c r="G13880" t="s">
        <v>35</v>
      </c>
      <c r="J13880" t="s">
        <v>36</v>
      </c>
      <c r="K13880" t="s">
        <v>35</v>
      </c>
      <c r="L13880" t="s">
        <v>35</v>
      </c>
      <c r="M13880" t="s">
        <v>36</v>
      </c>
    </row>
    <row r="13881" spans="1:13" x14ac:dyDescent="0.35">
      <c r="A13881">
        <v>20088</v>
      </c>
      <c r="B13881" t="s">
        <v>34</v>
      </c>
      <c r="C13881">
        <v>0</v>
      </c>
      <c r="D13881">
        <v>0</v>
      </c>
      <c r="G13881" t="s">
        <v>35</v>
      </c>
      <c r="J13881" t="s">
        <v>36</v>
      </c>
      <c r="K13881" t="s">
        <v>35</v>
      </c>
      <c r="L13881" t="s">
        <v>35</v>
      </c>
      <c r="M13881" t="s">
        <v>36</v>
      </c>
    </row>
    <row r="13882" spans="1:13" x14ac:dyDescent="0.35">
      <c r="A13882">
        <v>20089</v>
      </c>
      <c r="B13882" t="s">
        <v>34</v>
      </c>
      <c r="C13882">
        <v>0</v>
      </c>
      <c r="D13882">
        <v>0</v>
      </c>
      <c r="G13882" t="s">
        <v>35</v>
      </c>
      <c r="J13882" t="s">
        <v>36</v>
      </c>
      <c r="K13882" t="s">
        <v>35</v>
      </c>
      <c r="L13882" t="s">
        <v>35</v>
      </c>
      <c r="M13882" t="s">
        <v>36</v>
      </c>
    </row>
    <row r="13883" spans="1:13" x14ac:dyDescent="0.35">
      <c r="A13883">
        <v>20090</v>
      </c>
      <c r="B13883" t="s">
        <v>34</v>
      </c>
      <c r="C13883">
        <v>0</v>
      </c>
      <c r="D13883">
        <v>0</v>
      </c>
      <c r="G13883" t="s">
        <v>35</v>
      </c>
      <c r="J13883" t="s">
        <v>36</v>
      </c>
      <c r="K13883" t="s">
        <v>35</v>
      </c>
      <c r="L13883" t="s">
        <v>35</v>
      </c>
      <c r="M13883" t="s">
        <v>36</v>
      </c>
    </row>
    <row r="13884" spans="1:13" x14ac:dyDescent="0.35">
      <c r="A13884">
        <v>20091</v>
      </c>
      <c r="B13884" t="s">
        <v>34</v>
      </c>
      <c r="C13884">
        <v>0</v>
      </c>
      <c r="D13884">
        <v>0</v>
      </c>
      <c r="G13884" t="s">
        <v>35</v>
      </c>
      <c r="J13884" t="s">
        <v>36</v>
      </c>
      <c r="K13884" t="s">
        <v>35</v>
      </c>
      <c r="L13884" t="s">
        <v>35</v>
      </c>
      <c r="M13884" t="s">
        <v>36</v>
      </c>
    </row>
    <row r="13885" spans="1:13" x14ac:dyDescent="0.35">
      <c r="A13885">
        <v>20092</v>
      </c>
      <c r="B13885" t="s">
        <v>34</v>
      </c>
      <c r="C13885">
        <v>0</v>
      </c>
      <c r="D13885">
        <v>0</v>
      </c>
      <c r="G13885" t="s">
        <v>35</v>
      </c>
      <c r="J13885" t="s">
        <v>36</v>
      </c>
      <c r="K13885" t="s">
        <v>35</v>
      </c>
      <c r="L13885" t="s">
        <v>35</v>
      </c>
      <c r="M13885" t="s">
        <v>36</v>
      </c>
    </row>
    <row r="13886" spans="1:13" x14ac:dyDescent="0.35">
      <c r="A13886">
        <v>20093</v>
      </c>
      <c r="B13886" t="s">
        <v>34</v>
      </c>
      <c r="C13886">
        <v>0</v>
      </c>
      <c r="D13886">
        <v>0</v>
      </c>
      <c r="G13886" t="s">
        <v>35</v>
      </c>
      <c r="J13886" t="s">
        <v>36</v>
      </c>
      <c r="K13886" t="s">
        <v>35</v>
      </c>
      <c r="L13886" t="s">
        <v>35</v>
      </c>
      <c r="M13886" t="s">
        <v>36</v>
      </c>
    </row>
    <row r="13887" spans="1:13" x14ac:dyDescent="0.35">
      <c r="A13887">
        <v>20094</v>
      </c>
      <c r="B13887" t="s">
        <v>34</v>
      </c>
      <c r="C13887">
        <v>0</v>
      </c>
      <c r="D13887">
        <v>0</v>
      </c>
      <c r="G13887" t="s">
        <v>35</v>
      </c>
      <c r="J13887" t="s">
        <v>36</v>
      </c>
      <c r="K13887" t="s">
        <v>35</v>
      </c>
      <c r="L13887" t="s">
        <v>35</v>
      </c>
      <c r="M13887" t="s">
        <v>36</v>
      </c>
    </row>
    <row r="13888" spans="1:13" x14ac:dyDescent="0.35">
      <c r="A13888">
        <v>20095</v>
      </c>
      <c r="B13888" t="s">
        <v>34</v>
      </c>
      <c r="C13888">
        <v>0</v>
      </c>
      <c r="D13888">
        <v>0</v>
      </c>
      <c r="G13888" t="s">
        <v>35</v>
      </c>
      <c r="J13888" t="s">
        <v>36</v>
      </c>
      <c r="K13888" t="s">
        <v>35</v>
      </c>
      <c r="L13888" t="s">
        <v>35</v>
      </c>
      <c r="M13888" t="s">
        <v>36</v>
      </c>
    </row>
    <row r="13889" spans="1:13" x14ac:dyDescent="0.35">
      <c r="A13889">
        <v>20096</v>
      </c>
      <c r="B13889" t="s">
        <v>34</v>
      </c>
      <c r="C13889">
        <v>0</v>
      </c>
      <c r="D13889">
        <v>0</v>
      </c>
      <c r="G13889" t="s">
        <v>35</v>
      </c>
      <c r="J13889" t="s">
        <v>36</v>
      </c>
      <c r="K13889" t="s">
        <v>35</v>
      </c>
      <c r="L13889" t="s">
        <v>35</v>
      </c>
      <c r="M13889" t="s">
        <v>36</v>
      </c>
    </row>
    <row r="13890" spans="1:13" x14ac:dyDescent="0.35">
      <c r="A13890">
        <v>20097</v>
      </c>
      <c r="B13890" t="s">
        <v>34</v>
      </c>
      <c r="C13890">
        <v>0</v>
      </c>
      <c r="D13890">
        <v>0</v>
      </c>
      <c r="G13890" t="s">
        <v>35</v>
      </c>
      <c r="J13890" t="s">
        <v>36</v>
      </c>
      <c r="K13890" t="s">
        <v>35</v>
      </c>
      <c r="L13890" t="s">
        <v>35</v>
      </c>
      <c r="M13890" t="s">
        <v>36</v>
      </c>
    </row>
    <row r="13891" spans="1:13" x14ac:dyDescent="0.35">
      <c r="A13891">
        <v>20098</v>
      </c>
      <c r="B13891" t="s">
        <v>34</v>
      </c>
      <c r="C13891">
        <v>0</v>
      </c>
      <c r="D13891">
        <v>0</v>
      </c>
      <c r="G13891" t="s">
        <v>35</v>
      </c>
      <c r="J13891" t="s">
        <v>36</v>
      </c>
      <c r="K13891" t="s">
        <v>35</v>
      </c>
      <c r="L13891" t="s">
        <v>35</v>
      </c>
      <c r="M13891" t="s">
        <v>36</v>
      </c>
    </row>
    <row r="13892" spans="1:13" x14ac:dyDescent="0.35">
      <c r="A13892">
        <v>20099</v>
      </c>
      <c r="B13892" t="s">
        <v>34</v>
      </c>
      <c r="C13892">
        <v>0</v>
      </c>
      <c r="D13892">
        <v>0</v>
      </c>
      <c r="G13892" t="s">
        <v>35</v>
      </c>
      <c r="J13892" t="s">
        <v>36</v>
      </c>
      <c r="K13892" t="s">
        <v>35</v>
      </c>
      <c r="L13892" t="s">
        <v>35</v>
      </c>
      <c r="M13892" t="s">
        <v>36</v>
      </c>
    </row>
    <row r="13893" spans="1:13" x14ac:dyDescent="0.35">
      <c r="A13893">
        <v>20100</v>
      </c>
      <c r="B13893" t="s">
        <v>34</v>
      </c>
      <c r="C13893">
        <v>0</v>
      </c>
      <c r="D13893">
        <v>0</v>
      </c>
      <c r="G13893" t="s">
        <v>35</v>
      </c>
      <c r="J13893" t="s">
        <v>36</v>
      </c>
      <c r="K13893" t="s">
        <v>35</v>
      </c>
      <c r="L13893" t="s">
        <v>35</v>
      </c>
      <c r="M13893" t="s">
        <v>36</v>
      </c>
    </row>
    <row r="13894" spans="1:13" x14ac:dyDescent="0.35">
      <c r="A13894">
        <v>20101</v>
      </c>
      <c r="B13894" t="s">
        <v>34</v>
      </c>
      <c r="C13894">
        <v>0</v>
      </c>
      <c r="D13894">
        <v>0</v>
      </c>
      <c r="G13894" t="s">
        <v>35</v>
      </c>
      <c r="J13894" t="s">
        <v>36</v>
      </c>
      <c r="K13894" t="s">
        <v>35</v>
      </c>
      <c r="L13894" t="s">
        <v>35</v>
      </c>
      <c r="M13894" t="s">
        <v>36</v>
      </c>
    </row>
    <row r="13895" spans="1:13" x14ac:dyDescent="0.35">
      <c r="A13895">
        <v>20102</v>
      </c>
      <c r="B13895" t="s">
        <v>34</v>
      </c>
      <c r="C13895">
        <v>0</v>
      </c>
      <c r="D13895">
        <v>0</v>
      </c>
      <c r="G13895" t="s">
        <v>35</v>
      </c>
      <c r="J13895" t="s">
        <v>36</v>
      </c>
      <c r="K13895" t="s">
        <v>35</v>
      </c>
      <c r="L13895" t="s">
        <v>35</v>
      </c>
      <c r="M13895" t="s">
        <v>36</v>
      </c>
    </row>
    <row r="13896" spans="1:13" x14ac:dyDescent="0.35">
      <c r="A13896">
        <v>20103</v>
      </c>
      <c r="B13896" t="s">
        <v>34</v>
      </c>
      <c r="C13896">
        <v>0</v>
      </c>
      <c r="D13896">
        <v>0</v>
      </c>
      <c r="G13896" t="s">
        <v>35</v>
      </c>
      <c r="J13896" t="s">
        <v>36</v>
      </c>
      <c r="K13896" t="s">
        <v>35</v>
      </c>
      <c r="L13896" t="s">
        <v>35</v>
      </c>
      <c r="M13896" t="s">
        <v>36</v>
      </c>
    </row>
    <row r="13897" spans="1:13" x14ac:dyDescent="0.35">
      <c r="A13897">
        <v>20104</v>
      </c>
      <c r="B13897" t="s">
        <v>34</v>
      </c>
      <c r="C13897">
        <v>0</v>
      </c>
      <c r="D13897">
        <v>0</v>
      </c>
      <c r="G13897" t="s">
        <v>35</v>
      </c>
      <c r="J13897" t="s">
        <v>36</v>
      </c>
      <c r="K13897" t="s">
        <v>35</v>
      </c>
      <c r="L13897" t="s">
        <v>35</v>
      </c>
      <c r="M13897" t="s">
        <v>36</v>
      </c>
    </row>
    <row r="13898" spans="1:13" x14ac:dyDescent="0.35">
      <c r="A13898">
        <v>20105</v>
      </c>
      <c r="B13898" t="s">
        <v>34</v>
      </c>
      <c r="C13898">
        <v>0</v>
      </c>
      <c r="D13898">
        <v>0</v>
      </c>
      <c r="G13898" t="s">
        <v>35</v>
      </c>
      <c r="J13898" t="s">
        <v>36</v>
      </c>
      <c r="K13898" t="s">
        <v>35</v>
      </c>
      <c r="L13898" t="s">
        <v>35</v>
      </c>
      <c r="M13898" t="s">
        <v>36</v>
      </c>
    </row>
    <row r="13899" spans="1:13" x14ac:dyDescent="0.35">
      <c r="A13899">
        <v>20106</v>
      </c>
      <c r="B13899" t="s">
        <v>34</v>
      </c>
      <c r="C13899">
        <v>0</v>
      </c>
      <c r="D13899">
        <v>0</v>
      </c>
      <c r="G13899" t="s">
        <v>35</v>
      </c>
      <c r="J13899" t="s">
        <v>36</v>
      </c>
      <c r="K13899" t="s">
        <v>35</v>
      </c>
      <c r="L13899" t="s">
        <v>35</v>
      </c>
      <c r="M13899" t="s">
        <v>36</v>
      </c>
    </row>
    <row r="13900" spans="1:13" x14ac:dyDescent="0.35">
      <c r="A13900">
        <v>20107</v>
      </c>
      <c r="B13900" t="s">
        <v>34</v>
      </c>
      <c r="C13900">
        <v>0</v>
      </c>
      <c r="D13900">
        <v>0</v>
      </c>
      <c r="G13900" t="s">
        <v>35</v>
      </c>
      <c r="J13900" t="s">
        <v>36</v>
      </c>
      <c r="K13900" t="s">
        <v>35</v>
      </c>
      <c r="L13900" t="s">
        <v>35</v>
      </c>
      <c r="M13900" t="s">
        <v>36</v>
      </c>
    </row>
    <row r="13901" spans="1:13" x14ac:dyDescent="0.35">
      <c r="A13901">
        <v>20108</v>
      </c>
      <c r="B13901" t="s">
        <v>34</v>
      </c>
      <c r="C13901">
        <v>0</v>
      </c>
      <c r="D13901">
        <v>0</v>
      </c>
      <c r="G13901" t="s">
        <v>35</v>
      </c>
      <c r="J13901" t="s">
        <v>36</v>
      </c>
      <c r="K13901" t="s">
        <v>35</v>
      </c>
      <c r="L13901" t="s">
        <v>35</v>
      </c>
      <c r="M13901" t="s">
        <v>36</v>
      </c>
    </row>
    <row r="13902" spans="1:13" x14ac:dyDescent="0.35">
      <c r="A13902">
        <v>20109</v>
      </c>
      <c r="B13902" t="s">
        <v>34</v>
      </c>
      <c r="C13902">
        <v>0</v>
      </c>
      <c r="D13902">
        <v>0</v>
      </c>
      <c r="G13902" t="s">
        <v>35</v>
      </c>
      <c r="J13902" t="s">
        <v>36</v>
      </c>
      <c r="K13902" t="s">
        <v>35</v>
      </c>
      <c r="L13902" t="s">
        <v>35</v>
      </c>
      <c r="M13902" t="s">
        <v>36</v>
      </c>
    </row>
    <row r="13903" spans="1:13" x14ac:dyDescent="0.35">
      <c r="A13903">
        <v>20110</v>
      </c>
      <c r="B13903" t="s">
        <v>34</v>
      </c>
      <c r="C13903">
        <v>0</v>
      </c>
      <c r="D13903">
        <v>0</v>
      </c>
      <c r="G13903" t="s">
        <v>35</v>
      </c>
      <c r="J13903" t="s">
        <v>36</v>
      </c>
      <c r="K13903" t="s">
        <v>35</v>
      </c>
      <c r="L13903" t="s">
        <v>35</v>
      </c>
      <c r="M13903" t="s">
        <v>36</v>
      </c>
    </row>
    <row r="13904" spans="1:13" x14ac:dyDescent="0.35">
      <c r="A13904">
        <v>20111</v>
      </c>
      <c r="B13904" t="s">
        <v>34</v>
      </c>
      <c r="C13904">
        <v>0</v>
      </c>
      <c r="D13904">
        <v>0</v>
      </c>
      <c r="G13904" t="s">
        <v>35</v>
      </c>
      <c r="J13904" t="s">
        <v>36</v>
      </c>
      <c r="K13904" t="s">
        <v>35</v>
      </c>
      <c r="L13904" t="s">
        <v>35</v>
      </c>
      <c r="M13904" t="s">
        <v>36</v>
      </c>
    </row>
    <row r="13905" spans="1:13" x14ac:dyDescent="0.35">
      <c r="A13905">
        <v>20112</v>
      </c>
      <c r="B13905" t="s">
        <v>34</v>
      </c>
      <c r="C13905">
        <v>0</v>
      </c>
      <c r="D13905">
        <v>0</v>
      </c>
      <c r="G13905" t="s">
        <v>35</v>
      </c>
      <c r="J13905" t="s">
        <v>36</v>
      </c>
      <c r="K13905" t="s">
        <v>35</v>
      </c>
      <c r="L13905" t="s">
        <v>35</v>
      </c>
      <c r="M13905" t="s">
        <v>36</v>
      </c>
    </row>
    <row r="13906" spans="1:13" x14ac:dyDescent="0.35">
      <c r="A13906">
        <v>20113</v>
      </c>
      <c r="B13906" t="s">
        <v>34</v>
      </c>
      <c r="C13906">
        <v>0</v>
      </c>
      <c r="D13906">
        <v>0</v>
      </c>
      <c r="G13906" t="s">
        <v>35</v>
      </c>
      <c r="J13906" t="s">
        <v>36</v>
      </c>
      <c r="K13906" t="s">
        <v>35</v>
      </c>
      <c r="L13906" t="s">
        <v>35</v>
      </c>
      <c r="M13906" t="s">
        <v>36</v>
      </c>
    </row>
    <row r="13907" spans="1:13" x14ac:dyDescent="0.35">
      <c r="A13907">
        <v>20114</v>
      </c>
      <c r="B13907" t="s">
        <v>34</v>
      </c>
      <c r="C13907">
        <v>0</v>
      </c>
      <c r="D13907">
        <v>0</v>
      </c>
      <c r="G13907" t="s">
        <v>35</v>
      </c>
      <c r="J13907" t="s">
        <v>36</v>
      </c>
      <c r="K13907" t="s">
        <v>35</v>
      </c>
      <c r="L13907" t="s">
        <v>35</v>
      </c>
      <c r="M13907" t="s">
        <v>36</v>
      </c>
    </row>
    <row r="13908" spans="1:13" x14ac:dyDescent="0.35">
      <c r="A13908">
        <v>20115</v>
      </c>
      <c r="B13908" t="s">
        <v>34</v>
      </c>
      <c r="C13908">
        <v>0</v>
      </c>
      <c r="D13908">
        <v>0</v>
      </c>
      <c r="G13908" t="s">
        <v>35</v>
      </c>
      <c r="J13908" t="s">
        <v>36</v>
      </c>
      <c r="K13908" t="s">
        <v>35</v>
      </c>
      <c r="L13908" t="s">
        <v>35</v>
      </c>
      <c r="M13908" t="s">
        <v>36</v>
      </c>
    </row>
    <row r="13909" spans="1:13" x14ac:dyDescent="0.35">
      <c r="A13909">
        <v>20116</v>
      </c>
      <c r="B13909" t="s">
        <v>34</v>
      </c>
      <c r="C13909">
        <v>0</v>
      </c>
      <c r="D13909">
        <v>0</v>
      </c>
      <c r="G13909" t="s">
        <v>35</v>
      </c>
      <c r="J13909" t="s">
        <v>36</v>
      </c>
      <c r="K13909" t="s">
        <v>35</v>
      </c>
      <c r="L13909" t="s">
        <v>35</v>
      </c>
      <c r="M13909" t="s">
        <v>36</v>
      </c>
    </row>
    <row r="13910" spans="1:13" x14ac:dyDescent="0.35">
      <c r="A13910">
        <v>20117</v>
      </c>
      <c r="B13910" t="s">
        <v>34</v>
      </c>
      <c r="C13910">
        <v>0</v>
      </c>
      <c r="D13910">
        <v>0</v>
      </c>
      <c r="G13910" t="s">
        <v>35</v>
      </c>
      <c r="J13910" t="s">
        <v>36</v>
      </c>
      <c r="K13910" t="s">
        <v>35</v>
      </c>
      <c r="L13910" t="s">
        <v>35</v>
      </c>
      <c r="M13910" t="s">
        <v>36</v>
      </c>
    </row>
    <row r="13911" spans="1:13" x14ac:dyDescent="0.35">
      <c r="A13911">
        <v>20118</v>
      </c>
      <c r="B13911" t="s">
        <v>34</v>
      </c>
      <c r="C13911">
        <v>0</v>
      </c>
      <c r="D13911">
        <v>0</v>
      </c>
      <c r="G13911" t="s">
        <v>35</v>
      </c>
      <c r="J13911" t="s">
        <v>36</v>
      </c>
      <c r="K13911" t="s">
        <v>35</v>
      </c>
      <c r="L13911" t="s">
        <v>35</v>
      </c>
      <c r="M13911" t="s">
        <v>36</v>
      </c>
    </row>
    <row r="13912" spans="1:13" x14ac:dyDescent="0.35">
      <c r="A13912">
        <v>20119</v>
      </c>
      <c r="B13912" t="s">
        <v>34</v>
      </c>
      <c r="C13912">
        <v>0</v>
      </c>
      <c r="D13912">
        <v>0</v>
      </c>
      <c r="G13912" t="s">
        <v>35</v>
      </c>
      <c r="J13912" t="s">
        <v>36</v>
      </c>
      <c r="K13912" t="s">
        <v>35</v>
      </c>
      <c r="L13912" t="s">
        <v>35</v>
      </c>
      <c r="M13912" t="s">
        <v>36</v>
      </c>
    </row>
    <row r="13913" spans="1:13" x14ac:dyDescent="0.35">
      <c r="A13913">
        <v>20120</v>
      </c>
      <c r="B13913" t="s">
        <v>34</v>
      </c>
      <c r="C13913">
        <v>0</v>
      </c>
      <c r="D13913">
        <v>0</v>
      </c>
      <c r="G13913" t="s">
        <v>35</v>
      </c>
      <c r="J13913" t="s">
        <v>36</v>
      </c>
      <c r="K13913" t="s">
        <v>35</v>
      </c>
      <c r="L13913" t="s">
        <v>35</v>
      </c>
      <c r="M13913" t="s">
        <v>36</v>
      </c>
    </row>
    <row r="13914" spans="1:13" x14ac:dyDescent="0.35">
      <c r="A13914">
        <v>20121</v>
      </c>
      <c r="B13914" t="s">
        <v>34</v>
      </c>
      <c r="C13914">
        <v>0</v>
      </c>
      <c r="D13914">
        <v>0</v>
      </c>
      <c r="G13914" t="s">
        <v>35</v>
      </c>
      <c r="J13914" t="s">
        <v>36</v>
      </c>
      <c r="K13914" t="s">
        <v>35</v>
      </c>
      <c r="L13914" t="s">
        <v>35</v>
      </c>
      <c r="M13914" t="s">
        <v>36</v>
      </c>
    </row>
    <row r="13915" spans="1:13" x14ac:dyDescent="0.35">
      <c r="A13915">
        <v>20122</v>
      </c>
      <c r="B13915" t="s">
        <v>34</v>
      </c>
      <c r="C13915">
        <v>0</v>
      </c>
      <c r="D13915">
        <v>0</v>
      </c>
      <c r="G13915" t="s">
        <v>35</v>
      </c>
      <c r="J13915" t="s">
        <v>36</v>
      </c>
      <c r="K13915" t="s">
        <v>35</v>
      </c>
      <c r="L13915" t="s">
        <v>35</v>
      </c>
      <c r="M13915" t="s">
        <v>36</v>
      </c>
    </row>
    <row r="13916" spans="1:13" x14ac:dyDescent="0.35">
      <c r="A13916">
        <v>20123</v>
      </c>
      <c r="B13916" t="s">
        <v>34</v>
      </c>
      <c r="C13916">
        <v>0</v>
      </c>
      <c r="D13916">
        <v>0</v>
      </c>
      <c r="G13916" t="s">
        <v>35</v>
      </c>
      <c r="J13916" t="s">
        <v>36</v>
      </c>
      <c r="K13916" t="s">
        <v>35</v>
      </c>
      <c r="L13916" t="s">
        <v>35</v>
      </c>
      <c r="M13916" t="s">
        <v>36</v>
      </c>
    </row>
    <row r="13917" spans="1:13" x14ac:dyDescent="0.35">
      <c r="A13917">
        <v>20124</v>
      </c>
      <c r="B13917" t="s">
        <v>34</v>
      </c>
      <c r="C13917">
        <v>0</v>
      </c>
      <c r="D13917">
        <v>0</v>
      </c>
      <c r="G13917" t="s">
        <v>35</v>
      </c>
      <c r="J13917" t="s">
        <v>36</v>
      </c>
      <c r="K13917" t="s">
        <v>35</v>
      </c>
      <c r="L13917" t="s">
        <v>35</v>
      </c>
      <c r="M13917" t="s">
        <v>36</v>
      </c>
    </row>
    <row r="13918" spans="1:13" x14ac:dyDescent="0.35">
      <c r="A13918">
        <v>20125</v>
      </c>
      <c r="B13918" t="s">
        <v>34</v>
      </c>
      <c r="C13918">
        <v>0</v>
      </c>
      <c r="D13918">
        <v>0</v>
      </c>
      <c r="G13918" t="s">
        <v>35</v>
      </c>
      <c r="J13918" t="s">
        <v>36</v>
      </c>
      <c r="K13918" t="s">
        <v>35</v>
      </c>
      <c r="L13918" t="s">
        <v>35</v>
      </c>
      <c r="M13918" t="s">
        <v>36</v>
      </c>
    </row>
    <row r="13919" spans="1:13" x14ac:dyDescent="0.35">
      <c r="A13919">
        <v>20126</v>
      </c>
      <c r="B13919" t="s">
        <v>34</v>
      </c>
      <c r="C13919">
        <v>0</v>
      </c>
      <c r="D13919">
        <v>0</v>
      </c>
      <c r="G13919" t="s">
        <v>35</v>
      </c>
      <c r="J13919" t="s">
        <v>36</v>
      </c>
      <c r="K13919" t="s">
        <v>35</v>
      </c>
      <c r="L13919" t="s">
        <v>35</v>
      </c>
      <c r="M13919" t="s">
        <v>36</v>
      </c>
    </row>
    <row r="13920" spans="1:13" x14ac:dyDescent="0.35">
      <c r="A13920">
        <v>20127</v>
      </c>
      <c r="B13920" t="s">
        <v>34</v>
      </c>
      <c r="C13920">
        <v>0</v>
      </c>
      <c r="D13920">
        <v>0</v>
      </c>
      <c r="G13920" t="s">
        <v>35</v>
      </c>
      <c r="J13920" t="s">
        <v>36</v>
      </c>
      <c r="K13920" t="s">
        <v>35</v>
      </c>
      <c r="L13920" t="s">
        <v>35</v>
      </c>
      <c r="M13920" t="s">
        <v>36</v>
      </c>
    </row>
    <row r="13921" spans="1:13" x14ac:dyDescent="0.35">
      <c r="A13921">
        <v>20128</v>
      </c>
      <c r="B13921" t="s">
        <v>34</v>
      </c>
      <c r="C13921">
        <v>0</v>
      </c>
      <c r="D13921">
        <v>0</v>
      </c>
      <c r="G13921" t="s">
        <v>35</v>
      </c>
      <c r="J13921" t="s">
        <v>36</v>
      </c>
      <c r="K13921" t="s">
        <v>35</v>
      </c>
      <c r="L13921" t="s">
        <v>35</v>
      </c>
      <c r="M13921" t="s">
        <v>36</v>
      </c>
    </row>
    <row r="13922" spans="1:13" x14ac:dyDescent="0.35">
      <c r="A13922">
        <v>20129</v>
      </c>
      <c r="B13922" t="s">
        <v>34</v>
      </c>
      <c r="C13922">
        <v>0</v>
      </c>
      <c r="D13922">
        <v>0</v>
      </c>
      <c r="G13922" t="s">
        <v>35</v>
      </c>
      <c r="J13922" t="s">
        <v>36</v>
      </c>
      <c r="K13922" t="s">
        <v>35</v>
      </c>
      <c r="L13922" t="s">
        <v>35</v>
      </c>
      <c r="M13922" t="s">
        <v>36</v>
      </c>
    </row>
    <row r="13923" spans="1:13" x14ac:dyDescent="0.35">
      <c r="A13923">
        <v>20130</v>
      </c>
      <c r="B13923" t="s">
        <v>34</v>
      </c>
      <c r="C13923">
        <v>0</v>
      </c>
      <c r="D13923">
        <v>0</v>
      </c>
      <c r="G13923" t="s">
        <v>35</v>
      </c>
      <c r="J13923" t="s">
        <v>36</v>
      </c>
      <c r="K13923" t="s">
        <v>35</v>
      </c>
      <c r="L13923" t="s">
        <v>35</v>
      </c>
      <c r="M13923" t="s">
        <v>36</v>
      </c>
    </row>
    <row r="13924" spans="1:13" x14ac:dyDescent="0.35">
      <c r="A13924">
        <v>20131</v>
      </c>
      <c r="B13924" t="s">
        <v>34</v>
      </c>
      <c r="C13924">
        <v>0</v>
      </c>
      <c r="D13924">
        <v>0</v>
      </c>
      <c r="G13924" t="s">
        <v>35</v>
      </c>
      <c r="J13924" t="s">
        <v>36</v>
      </c>
      <c r="K13924" t="s">
        <v>35</v>
      </c>
      <c r="L13924" t="s">
        <v>35</v>
      </c>
      <c r="M13924" t="s">
        <v>36</v>
      </c>
    </row>
    <row r="13925" spans="1:13" x14ac:dyDescent="0.35">
      <c r="A13925">
        <v>20132</v>
      </c>
      <c r="B13925" t="s">
        <v>34</v>
      </c>
      <c r="C13925">
        <v>0</v>
      </c>
      <c r="D13925">
        <v>0</v>
      </c>
      <c r="G13925" t="s">
        <v>35</v>
      </c>
      <c r="J13925" t="s">
        <v>36</v>
      </c>
      <c r="K13925" t="s">
        <v>35</v>
      </c>
      <c r="L13925" t="s">
        <v>35</v>
      </c>
      <c r="M13925" t="s">
        <v>36</v>
      </c>
    </row>
    <row r="13926" spans="1:13" x14ac:dyDescent="0.35">
      <c r="A13926">
        <v>20133</v>
      </c>
      <c r="B13926" t="s">
        <v>34</v>
      </c>
      <c r="C13926">
        <v>0</v>
      </c>
      <c r="D13926">
        <v>0</v>
      </c>
      <c r="G13926" t="s">
        <v>35</v>
      </c>
      <c r="J13926" t="s">
        <v>36</v>
      </c>
      <c r="K13926" t="s">
        <v>35</v>
      </c>
      <c r="L13926" t="s">
        <v>35</v>
      </c>
      <c r="M13926" t="s">
        <v>36</v>
      </c>
    </row>
    <row r="13927" spans="1:13" x14ac:dyDescent="0.35">
      <c r="A13927">
        <v>20134</v>
      </c>
      <c r="B13927" t="s">
        <v>34</v>
      </c>
      <c r="C13927">
        <v>0</v>
      </c>
      <c r="D13927">
        <v>0</v>
      </c>
      <c r="G13927" t="s">
        <v>35</v>
      </c>
      <c r="J13927" t="s">
        <v>36</v>
      </c>
      <c r="K13927" t="s">
        <v>35</v>
      </c>
      <c r="L13927" t="s">
        <v>35</v>
      </c>
      <c r="M13927" t="s">
        <v>36</v>
      </c>
    </row>
    <row r="13928" spans="1:13" x14ac:dyDescent="0.35">
      <c r="A13928">
        <v>20135</v>
      </c>
      <c r="B13928" t="s">
        <v>34</v>
      </c>
      <c r="C13928">
        <v>0</v>
      </c>
      <c r="D13928">
        <v>0</v>
      </c>
      <c r="G13928" t="s">
        <v>35</v>
      </c>
      <c r="J13928" t="s">
        <v>36</v>
      </c>
      <c r="K13928" t="s">
        <v>35</v>
      </c>
      <c r="L13928" t="s">
        <v>35</v>
      </c>
      <c r="M13928" t="s">
        <v>36</v>
      </c>
    </row>
    <row r="13929" spans="1:13" x14ac:dyDescent="0.35">
      <c r="A13929">
        <v>20136</v>
      </c>
      <c r="B13929" t="s">
        <v>34</v>
      </c>
      <c r="C13929">
        <v>0</v>
      </c>
      <c r="D13929">
        <v>0</v>
      </c>
      <c r="G13929" t="s">
        <v>35</v>
      </c>
      <c r="J13929" t="s">
        <v>36</v>
      </c>
      <c r="K13929" t="s">
        <v>35</v>
      </c>
      <c r="L13929" t="s">
        <v>35</v>
      </c>
      <c r="M13929" t="s">
        <v>36</v>
      </c>
    </row>
    <row r="13930" spans="1:13" x14ac:dyDescent="0.35">
      <c r="A13930">
        <v>20137</v>
      </c>
      <c r="B13930" t="s">
        <v>34</v>
      </c>
      <c r="C13930">
        <v>0</v>
      </c>
      <c r="D13930">
        <v>0</v>
      </c>
      <c r="G13930" t="s">
        <v>35</v>
      </c>
      <c r="J13930" t="s">
        <v>36</v>
      </c>
      <c r="K13930" t="s">
        <v>35</v>
      </c>
      <c r="L13930" t="s">
        <v>35</v>
      </c>
      <c r="M13930" t="s">
        <v>36</v>
      </c>
    </row>
    <row r="13931" spans="1:13" x14ac:dyDescent="0.35">
      <c r="A13931">
        <v>20138</v>
      </c>
      <c r="B13931" t="s">
        <v>34</v>
      </c>
      <c r="C13931">
        <v>0</v>
      </c>
      <c r="D13931">
        <v>0</v>
      </c>
      <c r="G13931" t="s">
        <v>35</v>
      </c>
      <c r="J13931" t="s">
        <v>36</v>
      </c>
      <c r="K13931" t="s">
        <v>35</v>
      </c>
      <c r="L13931" t="s">
        <v>35</v>
      </c>
      <c r="M13931" t="s">
        <v>36</v>
      </c>
    </row>
    <row r="13932" spans="1:13" x14ac:dyDescent="0.35">
      <c r="A13932">
        <v>20139</v>
      </c>
      <c r="B13932" t="s">
        <v>34</v>
      </c>
      <c r="C13932">
        <v>0</v>
      </c>
      <c r="D13932">
        <v>0</v>
      </c>
      <c r="G13932" t="s">
        <v>35</v>
      </c>
      <c r="J13932" t="s">
        <v>36</v>
      </c>
      <c r="K13932" t="s">
        <v>35</v>
      </c>
      <c r="L13932" t="s">
        <v>35</v>
      </c>
      <c r="M13932" t="s">
        <v>36</v>
      </c>
    </row>
    <row r="13933" spans="1:13" x14ac:dyDescent="0.35">
      <c r="A13933">
        <v>20140</v>
      </c>
      <c r="B13933" t="s">
        <v>34</v>
      </c>
      <c r="C13933">
        <v>0</v>
      </c>
      <c r="D13933">
        <v>0</v>
      </c>
      <c r="G13933" t="s">
        <v>35</v>
      </c>
      <c r="J13933" t="s">
        <v>36</v>
      </c>
      <c r="K13933" t="s">
        <v>35</v>
      </c>
      <c r="L13933" t="s">
        <v>35</v>
      </c>
      <c r="M13933" t="s">
        <v>36</v>
      </c>
    </row>
    <row r="13934" spans="1:13" x14ac:dyDescent="0.35">
      <c r="A13934">
        <v>20141</v>
      </c>
      <c r="B13934" t="s">
        <v>34</v>
      </c>
      <c r="C13934">
        <v>0</v>
      </c>
      <c r="D13934">
        <v>0</v>
      </c>
      <c r="G13934" t="s">
        <v>35</v>
      </c>
      <c r="J13934" t="s">
        <v>36</v>
      </c>
      <c r="K13934" t="s">
        <v>35</v>
      </c>
      <c r="L13934" t="s">
        <v>35</v>
      </c>
      <c r="M13934" t="s">
        <v>36</v>
      </c>
    </row>
    <row r="13935" spans="1:13" x14ac:dyDescent="0.35">
      <c r="A13935">
        <v>20142</v>
      </c>
      <c r="B13935" t="s">
        <v>34</v>
      </c>
      <c r="C13935">
        <v>0</v>
      </c>
      <c r="D13935">
        <v>0</v>
      </c>
      <c r="G13935" t="s">
        <v>35</v>
      </c>
      <c r="J13935" t="s">
        <v>36</v>
      </c>
      <c r="K13935" t="s">
        <v>35</v>
      </c>
      <c r="L13935" t="s">
        <v>35</v>
      </c>
      <c r="M13935" t="s">
        <v>36</v>
      </c>
    </row>
    <row r="13936" spans="1:13" x14ac:dyDescent="0.35">
      <c r="A13936">
        <v>20143</v>
      </c>
      <c r="B13936" t="s">
        <v>34</v>
      </c>
      <c r="C13936">
        <v>0</v>
      </c>
      <c r="D13936">
        <v>0</v>
      </c>
      <c r="G13936" t="s">
        <v>35</v>
      </c>
      <c r="J13936" t="s">
        <v>36</v>
      </c>
      <c r="K13936" t="s">
        <v>35</v>
      </c>
      <c r="L13936" t="s">
        <v>35</v>
      </c>
      <c r="M13936" t="s">
        <v>36</v>
      </c>
    </row>
    <row r="13937" spans="1:13" x14ac:dyDescent="0.35">
      <c r="A13937">
        <v>20144</v>
      </c>
      <c r="B13937" t="s">
        <v>34</v>
      </c>
      <c r="C13937">
        <v>0</v>
      </c>
      <c r="D13937">
        <v>0</v>
      </c>
      <c r="G13937" t="s">
        <v>35</v>
      </c>
      <c r="J13937" t="s">
        <v>36</v>
      </c>
      <c r="K13937" t="s">
        <v>35</v>
      </c>
      <c r="L13937" t="s">
        <v>35</v>
      </c>
      <c r="M13937" t="s">
        <v>36</v>
      </c>
    </row>
    <row r="13938" spans="1:13" x14ac:dyDescent="0.35">
      <c r="A13938">
        <v>20145</v>
      </c>
      <c r="B13938" t="s">
        <v>34</v>
      </c>
      <c r="C13938">
        <v>0</v>
      </c>
      <c r="D13938">
        <v>0</v>
      </c>
      <c r="G13938" t="s">
        <v>35</v>
      </c>
      <c r="J13938" t="s">
        <v>36</v>
      </c>
      <c r="K13938" t="s">
        <v>35</v>
      </c>
      <c r="L13938" t="s">
        <v>35</v>
      </c>
      <c r="M13938" t="s">
        <v>36</v>
      </c>
    </row>
    <row r="13939" spans="1:13" x14ac:dyDescent="0.35">
      <c r="A13939">
        <v>20146</v>
      </c>
      <c r="B13939" t="s">
        <v>34</v>
      </c>
      <c r="C13939">
        <v>0</v>
      </c>
      <c r="D13939">
        <v>0</v>
      </c>
      <c r="G13939" t="s">
        <v>35</v>
      </c>
      <c r="J13939" t="s">
        <v>36</v>
      </c>
      <c r="K13939" t="s">
        <v>35</v>
      </c>
      <c r="L13939" t="s">
        <v>35</v>
      </c>
      <c r="M13939" t="s">
        <v>36</v>
      </c>
    </row>
    <row r="13940" spans="1:13" x14ac:dyDescent="0.35">
      <c r="A13940">
        <v>20147</v>
      </c>
      <c r="B13940" t="s">
        <v>34</v>
      </c>
      <c r="C13940">
        <v>0</v>
      </c>
      <c r="D13940">
        <v>0</v>
      </c>
      <c r="G13940" t="s">
        <v>35</v>
      </c>
      <c r="J13940" t="s">
        <v>36</v>
      </c>
      <c r="K13940" t="s">
        <v>35</v>
      </c>
      <c r="L13940" t="s">
        <v>35</v>
      </c>
      <c r="M13940" t="s">
        <v>36</v>
      </c>
    </row>
    <row r="13941" spans="1:13" x14ac:dyDescent="0.35">
      <c r="A13941">
        <v>20148</v>
      </c>
      <c r="B13941" t="s">
        <v>34</v>
      </c>
      <c r="C13941">
        <v>0</v>
      </c>
      <c r="D13941">
        <v>0</v>
      </c>
      <c r="G13941" t="s">
        <v>35</v>
      </c>
      <c r="J13941" t="s">
        <v>36</v>
      </c>
      <c r="K13941" t="s">
        <v>35</v>
      </c>
      <c r="L13941" t="s">
        <v>35</v>
      </c>
      <c r="M13941" t="s">
        <v>36</v>
      </c>
    </row>
    <row r="13942" spans="1:13" x14ac:dyDescent="0.35">
      <c r="A13942">
        <v>20149</v>
      </c>
      <c r="B13942" t="s">
        <v>34</v>
      </c>
      <c r="C13942">
        <v>0</v>
      </c>
      <c r="D13942">
        <v>0</v>
      </c>
      <c r="G13942" t="s">
        <v>35</v>
      </c>
      <c r="J13942" t="s">
        <v>36</v>
      </c>
      <c r="K13942" t="s">
        <v>35</v>
      </c>
      <c r="L13942" t="s">
        <v>35</v>
      </c>
      <c r="M13942" t="s">
        <v>36</v>
      </c>
    </row>
    <row r="13943" spans="1:13" x14ac:dyDescent="0.35">
      <c r="A13943">
        <v>20150</v>
      </c>
      <c r="B13943" t="s">
        <v>34</v>
      </c>
      <c r="C13943">
        <v>0</v>
      </c>
      <c r="D13943">
        <v>0</v>
      </c>
      <c r="G13943" t="s">
        <v>35</v>
      </c>
      <c r="J13943" t="s">
        <v>36</v>
      </c>
      <c r="K13943" t="s">
        <v>35</v>
      </c>
      <c r="L13943" t="s">
        <v>35</v>
      </c>
      <c r="M13943" t="s">
        <v>36</v>
      </c>
    </row>
    <row r="13944" spans="1:13" x14ac:dyDescent="0.35">
      <c r="A13944">
        <v>20151</v>
      </c>
      <c r="B13944" t="s">
        <v>34</v>
      </c>
      <c r="C13944">
        <v>0</v>
      </c>
      <c r="D13944">
        <v>0</v>
      </c>
      <c r="G13944" t="s">
        <v>35</v>
      </c>
      <c r="J13944" t="s">
        <v>36</v>
      </c>
      <c r="K13944" t="s">
        <v>35</v>
      </c>
      <c r="L13944" t="s">
        <v>35</v>
      </c>
      <c r="M13944" t="s">
        <v>36</v>
      </c>
    </row>
    <row r="13945" spans="1:13" x14ac:dyDescent="0.35">
      <c r="A13945">
        <v>20152</v>
      </c>
      <c r="B13945" t="s">
        <v>34</v>
      </c>
      <c r="C13945">
        <v>0</v>
      </c>
      <c r="D13945">
        <v>0</v>
      </c>
      <c r="G13945" t="s">
        <v>35</v>
      </c>
      <c r="J13945" t="s">
        <v>36</v>
      </c>
      <c r="K13945" t="s">
        <v>35</v>
      </c>
      <c r="L13945" t="s">
        <v>35</v>
      </c>
      <c r="M13945" t="s">
        <v>36</v>
      </c>
    </row>
    <row r="13946" spans="1:13" x14ac:dyDescent="0.35">
      <c r="A13946">
        <v>20153</v>
      </c>
      <c r="B13946" t="s">
        <v>34</v>
      </c>
      <c r="C13946">
        <v>0</v>
      </c>
      <c r="D13946">
        <v>0</v>
      </c>
      <c r="G13946" t="s">
        <v>35</v>
      </c>
      <c r="J13946" t="s">
        <v>36</v>
      </c>
      <c r="K13946" t="s">
        <v>35</v>
      </c>
      <c r="L13946" t="s">
        <v>35</v>
      </c>
      <c r="M13946" t="s">
        <v>36</v>
      </c>
    </row>
    <row r="13947" spans="1:13" x14ac:dyDescent="0.35">
      <c r="A13947">
        <v>20154</v>
      </c>
      <c r="B13947" t="s">
        <v>34</v>
      </c>
      <c r="C13947">
        <v>0</v>
      </c>
      <c r="D13947">
        <v>0</v>
      </c>
      <c r="G13947" t="s">
        <v>35</v>
      </c>
      <c r="J13947" t="s">
        <v>36</v>
      </c>
      <c r="K13947" t="s">
        <v>35</v>
      </c>
      <c r="L13947" t="s">
        <v>35</v>
      </c>
      <c r="M13947" t="s">
        <v>36</v>
      </c>
    </row>
    <row r="13948" spans="1:13" x14ac:dyDescent="0.35">
      <c r="A13948">
        <v>20155</v>
      </c>
      <c r="B13948" t="s">
        <v>34</v>
      </c>
      <c r="C13948">
        <v>0</v>
      </c>
      <c r="D13948">
        <v>0</v>
      </c>
      <c r="G13948" t="s">
        <v>35</v>
      </c>
      <c r="J13948" t="s">
        <v>36</v>
      </c>
      <c r="K13948" t="s">
        <v>35</v>
      </c>
      <c r="L13948" t="s">
        <v>35</v>
      </c>
      <c r="M13948" t="s">
        <v>36</v>
      </c>
    </row>
    <row r="13949" spans="1:13" x14ac:dyDescent="0.35">
      <c r="A13949">
        <v>20156</v>
      </c>
      <c r="B13949" t="s">
        <v>34</v>
      </c>
      <c r="C13949">
        <v>0</v>
      </c>
      <c r="D13949">
        <v>0</v>
      </c>
      <c r="G13949" t="s">
        <v>35</v>
      </c>
      <c r="J13949" t="s">
        <v>36</v>
      </c>
      <c r="K13949" t="s">
        <v>35</v>
      </c>
      <c r="L13949" t="s">
        <v>35</v>
      </c>
      <c r="M13949" t="s">
        <v>36</v>
      </c>
    </row>
    <row r="13950" spans="1:13" x14ac:dyDescent="0.35">
      <c r="A13950">
        <v>20157</v>
      </c>
      <c r="B13950" t="s">
        <v>34</v>
      </c>
      <c r="C13950">
        <v>0</v>
      </c>
      <c r="D13950">
        <v>0</v>
      </c>
      <c r="G13950" t="s">
        <v>35</v>
      </c>
      <c r="J13950" t="s">
        <v>36</v>
      </c>
      <c r="K13950" t="s">
        <v>35</v>
      </c>
      <c r="L13950" t="s">
        <v>35</v>
      </c>
      <c r="M13950" t="s">
        <v>36</v>
      </c>
    </row>
    <row r="13951" spans="1:13" x14ac:dyDescent="0.35">
      <c r="A13951">
        <v>20158</v>
      </c>
      <c r="B13951" t="s">
        <v>34</v>
      </c>
      <c r="C13951">
        <v>0</v>
      </c>
      <c r="D13951">
        <v>0</v>
      </c>
      <c r="G13951" t="s">
        <v>35</v>
      </c>
      <c r="J13951" t="s">
        <v>36</v>
      </c>
      <c r="K13951" t="s">
        <v>35</v>
      </c>
      <c r="L13951" t="s">
        <v>35</v>
      </c>
      <c r="M13951" t="s">
        <v>36</v>
      </c>
    </row>
    <row r="13952" spans="1:13" x14ac:dyDescent="0.35">
      <c r="A13952">
        <v>20159</v>
      </c>
      <c r="B13952" t="s">
        <v>34</v>
      </c>
      <c r="C13952">
        <v>0</v>
      </c>
      <c r="D13952">
        <v>0</v>
      </c>
      <c r="G13952" t="s">
        <v>35</v>
      </c>
      <c r="J13952" t="s">
        <v>36</v>
      </c>
      <c r="K13952" t="s">
        <v>35</v>
      </c>
      <c r="L13952" t="s">
        <v>35</v>
      </c>
      <c r="M13952" t="s">
        <v>36</v>
      </c>
    </row>
    <row r="13953" spans="1:13" x14ac:dyDescent="0.35">
      <c r="A13953">
        <v>20160</v>
      </c>
      <c r="B13953" t="s">
        <v>34</v>
      </c>
      <c r="C13953">
        <v>0</v>
      </c>
      <c r="D13953">
        <v>0</v>
      </c>
      <c r="G13953" t="s">
        <v>35</v>
      </c>
      <c r="J13953" t="s">
        <v>36</v>
      </c>
      <c r="K13953" t="s">
        <v>35</v>
      </c>
      <c r="L13953" t="s">
        <v>35</v>
      </c>
      <c r="M13953" t="s">
        <v>36</v>
      </c>
    </row>
    <row r="13954" spans="1:13" x14ac:dyDescent="0.35">
      <c r="A13954">
        <v>20161</v>
      </c>
      <c r="B13954" t="s">
        <v>34</v>
      </c>
      <c r="C13954">
        <v>0</v>
      </c>
      <c r="D13954">
        <v>0</v>
      </c>
      <c r="G13954" t="s">
        <v>35</v>
      </c>
      <c r="J13954" t="s">
        <v>36</v>
      </c>
      <c r="K13954" t="s">
        <v>35</v>
      </c>
      <c r="L13954" t="s">
        <v>35</v>
      </c>
      <c r="M13954" t="s">
        <v>36</v>
      </c>
    </row>
    <row r="13955" spans="1:13" x14ac:dyDescent="0.35">
      <c r="A13955">
        <v>20162</v>
      </c>
      <c r="B13955" t="s">
        <v>34</v>
      </c>
      <c r="C13955">
        <v>0</v>
      </c>
      <c r="D13955">
        <v>0</v>
      </c>
      <c r="G13955" t="s">
        <v>35</v>
      </c>
      <c r="J13955" t="s">
        <v>36</v>
      </c>
      <c r="K13955" t="s">
        <v>35</v>
      </c>
      <c r="L13955" t="s">
        <v>35</v>
      </c>
      <c r="M13955" t="s">
        <v>36</v>
      </c>
    </row>
    <row r="13956" spans="1:13" x14ac:dyDescent="0.35">
      <c r="A13956">
        <v>20163</v>
      </c>
      <c r="B13956" t="s">
        <v>34</v>
      </c>
      <c r="C13956">
        <v>0</v>
      </c>
      <c r="D13956">
        <v>0</v>
      </c>
      <c r="G13956" t="s">
        <v>35</v>
      </c>
      <c r="J13956" t="s">
        <v>36</v>
      </c>
      <c r="K13956" t="s">
        <v>35</v>
      </c>
      <c r="L13956" t="s">
        <v>35</v>
      </c>
      <c r="M13956" t="s">
        <v>36</v>
      </c>
    </row>
    <row r="13957" spans="1:13" x14ac:dyDescent="0.35">
      <c r="A13957">
        <v>20164</v>
      </c>
      <c r="B13957" t="s">
        <v>34</v>
      </c>
      <c r="C13957">
        <v>0</v>
      </c>
      <c r="D13957">
        <v>0</v>
      </c>
      <c r="G13957" t="s">
        <v>35</v>
      </c>
      <c r="J13957" t="s">
        <v>36</v>
      </c>
      <c r="K13957" t="s">
        <v>35</v>
      </c>
      <c r="L13957" t="s">
        <v>35</v>
      </c>
      <c r="M13957" t="s">
        <v>36</v>
      </c>
    </row>
    <row r="13958" spans="1:13" x14ac:dyDescent="0.35">
      <c r="A13958">
        <v>20165</v>
      </c>
      <c r="B13958" t="s">
        <v>34</v>
      </c>
      <c r="C13958">
        <v>0</v>
      </c>
      <c r="D13958">
        <v>0</v>
      </c>
      <c r="G13958" t="s">
        <v>35</v>
      </c>
      <c r="J13958" t="s">
        <v>36</v>
      </c>
      <c r="K13958" t="s">
        <v>35</v>
      </c>
      <c r="L13958" t="s">
        <v>35</v>
      </c>
      <c r="M13958" t="s">
        <v>36</v>
      </c>
    </row>
    <row r="13959" spans="1:13" x14ac:dyDescent="0.35">
      <c r="A13959">
        <v>20166</v>
      </c>
      <c r="B13959" t="s">
        <v>34</v>
      </c>
      <c r="C13959">
        <v>0</v>
      </c>
      <c r="D13959">
        <v>0</v>
      </c>
      <c r="G13959" t="s">
        <v>35</v>
      </c>
      <c r="J13959" t="s">
        <v>36</v>
      </c>
      <c r="K13959" t="s">
        <v>35</v>
      </c>
      <c r="L13959" t="s">
        <v>35</v>
      </c>
      <c r="M13959" t="s">
        <v>36</v>
      </c>
    </row>
    <row r="13960" spans="1:13" x14ac:dyDescent="0.35">
      <c r="A13960">
        <v>20167</v>
      </c>
      <c r="B13960" t="s">
        <v>34</v>
      </c>
      <c r="C13960">
        <v>0</v>
      </c>
      <c r="D13960">
        <v>0</v>
      </c>
      <c r="G13960" t="s">
        <v>35</v>
      </c>
      <c r="J13960" t="s">
        <v>36</v>
      </c>
      <c r="K13960" t="s">
        <v>35</v>
      </c>
      <c r="L13960" t="s">
        <v>35</v>
      </c>
      <c r="M13960" t="s">
        <v>36</v>
      </c>
    </row>
    <row r="13961" spans="1:13" x14ac:dyDescent="0.35">
      <c r="A13961">
        <v>20168</v>
      </c>
      <c r="B13961" t="s">
        <v>34</v>
      </c>
      <c r="C13961">
        <v>0</v>
      </c>
      <c r="D13961">
        <v>0</v>
      </c>
      <c r="G13961" t="s">
        <v>35</v>
      </c>
      <c r="J13961" t="s">
        <v>36</v>
      </c>
      <c r="K13961" t="s">
        <v>35</v>
      </c>
      <c r="L13961" t="s">
        <v>35</v>
      </c>
      <c r="M13961" t="s">
        <v>36</v>
      </c>
    </row>
    <row r="13962" spans="1:13" x14ac:dyDescent="0.35">
      <c r="A13962">
        <v>20169</v>
      </c>
      <c r="B13962" t="s">
        <v>34</v>
      </c>
      <c r="C13962">
        <v>0</v>
      </c>
      <c r="D13962">
        <v>0</v>
      </c>
      <c r="G13962" t="s">
        <v>35</v>
      </c>
      <c r="J13962" t="s">
        <v>36</v>
      </c>
      <c r="K13962" t="s">
        <v>35</v>
      </c>
      <c r="L13962" t="s">
        <v>35</v>
      </c>
      <c r="M13962" t="s">
        <v>36</v>
      </c>
    </row>
    <row r="13963" spans="1:13" x14ac:dyDescent="0.35">
      <c r="A13963">
        <v>20170</v>
      </c>
      <c r="B13963" t="s">
        <v>34</v>
      </c>
      <c r="C13963">
        <v>0</v>
      </c>
      <c r="D13963">
        <v>0</v>
      </c>
      <c r="G13963" t="s">
        <v>35</v>
      </c>
      <c r="J13963" t="s">
        <v>36</v>
      </c>
      <c r="K13963" t="s">
        <v>35</v>
      </c>
      <c r="L13963" t="s">
        <v>35</v>
      </c>
      <c r="M13963" t="s">
        <v>36</v>
      </c>
    </row>
    <row r="13964" spans="1:13" x14ac:dyDescent="0.35">
      <c r="A13964">
        <v>20171</v>
      </c>
      <c r="B13964" t="s">
        <v>34</v>
      </c>
      <c r="C13964">
        <v>0</v>
      </c>
      <c r="D13964">
        <v>0</v>
      </c>
      <c r="G13964" t="s">
        <v>35</v>
      </c>
      <c r="J13964" t="s">
        <v>36</v>
      </c>
      <c r="K13964" t="s">
        <v>35</v>
      </c>
      <c r="L13964" t="s">
        <v>35</v>
      </c>
      <c r="M13964" t="s">
        <v>36</v>
      </c>
    </row>
    <row r="13965" spans="1:13" x14ac:dyDescent="0.35">
      <c r="A13965">
        <v>20172</v>
      </c>
      <c r="B13965" t="s">
        <v>34</v>
      </c>
      <c r="C13965">
        <v>0</v>
      </c>
      <c r="D13965">
        <v>0</v>
      </c>
      <c r="G13965" t="s">
        <v>35</v>
      </c>
      <c r="J13965" t="s">
        <v>36</v>
      </c>
      <c r="K13965" t="s">
        <v>35</v>
      </c>
      <c r="L13965" t="s">
        <v>35</v>
      </c>
      <c r="M13965" t="s">
        <v>36</v>
      </c>
    </row>
    <row r="13966" spans="1:13" x14ac:dyDescent="0.35">
      <c r="A13966">
        <v>20173</v>
      </c>
      <c r="B13966" t="s">
        <v>34</v>
      </c>
      <c r="C13966">
        <v>0</v>
      </c>
      <c r="D13966">
        <v>0</v>
      </c>
      <c r="G13966" t="s">
        <v>35</v>
      </c>
      <c r="J13966" t="s">
        <v>36</v>
      </c>
      <c r="K13966" t="s">
        <v>35</v>
      </c>
      <c r="L13966" t="s">
        <v>35</v>
      </c>
      <c r="M13966" t="s">
        <v>36</v>
      </c>
    </row>
    <row r="13967" spans="1:13" x14ac:dyDescent="0.35">
      <c r="A13967">
        <v>20174</v>
      </c>
      <c r="B13967" t="s">
        <v>34</v>
      </c>
      <c r="C13967">
        <v>0</v>
      </c>
      <c r="D13967">
        <v>0</v>
      </c>
      <c r="G13967" t="s">
        <v>35</v>
      </c>
      <c r="J13967" t="s">
        <v>36</v>
      </c>
      <c r="K13967" t="s">
        <v>35</v>
      </c>
      <c r="L13967" t="s">
        <v>35</v>
      </c>
      <c r="M13967" t="s">
        <v>36</v>
      </c>
    </row>
    <row r="13968" spans="1:13" x14ac:dyDescent="0.35">
      <c r="A13968">
        <v>20175</v>
      </c>
      <c r="B13968" t="s">
        <v>34</v>
      </c>
      <c r="C13968">
        <v>0</v>
      </c>
      <c r="D13968">
        <v>0</v>
      </c>
      <c r="G13968" t="s">
        <v>35</v>
      </c>
      <c r="J13968" t="s">
        <v>36</v>
      </c>
      <c r="K13968" t="s">
        <v>35</v>
      </c>
      <c r="L13968" t="s">
        <v>35</v>
      </c>
      <c r="M13968" t="s">
        <v>36</v>
      </c>
    </row>
    <row r="13969" spans="1:13" x14ac:dyDescent="0.35">
      <c r="A13969">
        <v>20176</v>
      </c>
      <c r="B13969" t="s">
        <v>34</v>
      </c>
      <c r="C13969">
        <v>0</v>
      </c>
      <c r="D13969">
        <v>0</v>
      </c>
      <c r="G13969" t="s">
        <v>35</v>
      </c>
      <c r="J13969" t="s">
        <v>36</v>
      </c>
      <c r="K13969" t="s">
        <v>35</v>
      </c>
      <c r="L13969" t="s">
        <v>35</v>
      </c>
      <c r="M13969" t="s">
        <v>36</v>
      </c>
    </row>
    <row r="13970" spans="1:13" x14ac:dyDescent="0.35">
      <c r="A13970">
        <v>20177</v>
      </c>
      <c r="B13970" t="s">
        <v>34</v>
      </c>
      <c r="C13970">
        <v>0</v>
      </c>
      <c r="D13970">
        <v>0</v>
      </c>
      <c r="G13970" t="s">
        <v>35</v>
      </c>
      <c r="J13970" t="s">
        <v>36</v>
      </c>
      <c r="K13970" t="s">
        <v>35</v>
      </c>
      <c r="L13970" t="s">
        <v>35</v>
      </c>
      <c r="M13970" t="s">
        <v>36</v>
      </c>
    </row>
    <row r="13971" spans="1:13" x14ac:dyDescent="0.35">
      <c r="A13971">
        <v>20178</v>
      </c>
      <c r="B13971" t="s">
        <v>34</v>
      </c>
      <c r="C13971">
        <v>0</v>
      </c>
      <c r="D13971">
        <v>0</v>
      </c>
      <c r="G13971" t="s">
        <v>35</v>
      </c>
      <c r="J13971" t="s">
        <v>36</v>
      </c>
      <c r="K13971" t="s">
        <v>35</v>
      </c>
      <c r="L13971" t="s">
        <v>35</v>
      </c>
      <c r="M13971" t="s">
        <v>36</v>
      </c>
    </row>
    <row r="13972" spans="1:13" x14ac:dyDescent="0.35">
      <c r="A13972">
        <v>20179</v>
      </c>
      <c r="B13972" t="s">
        <v>34</v>
      </c>
      <c r="C13972">
        <v>0</v>
      </c>
      <c r="D13972">
        <v>0</v>
      </c>
      <c r="G13972" t="s">
        <v>35</v>
      </c>
      <c r="J13972" t="s">
        <v>36</v>
      </c>
      <c r="K13972" t="s">
        <v>35</v>
      </c>
      <c r="L13972" t="s">
        <v>35</v>
      </c>
      <c r="M13972" t="s">
        <v>36</v>
      </c>
    </row>
    <row r="13973" spans="1:13" x14ac:dyDescent="0.35">
      <c r="A13973">
        <v>20180</v>
      </c>
      <c r="B13973" t="s">
        <v>34</v>
      </c>
      <c r="C13973">
        <v>0</v>
      </c>
      <c r="D13973">
        <v>0</v>
      </c>
      <c r="G13973" t="s">
        <v>35</v>
      </c>
      <c r="J13973" t="s">
        <v>36</v>
      </c>
      <c r="K13973" t="s">
        <v>35</v>
      </c>
      <c r="L13973" t="s">
        <v>35</v>
      </c>
      <c r="M13973" t="s">
        <v>36</v>
      </c>
    </row>
    <row r="13974" spans="1:13" x14ac:dyDescent="0.35">
      <c r="A13974">
        <v>20181</v>
      </c>
      <c r="B13974" t="s">
        <v>34</v>
      </c>
      <c r="C13974">
        <v>0</v>
      </c>
      <c r="D13974">
        <v>0</v>
      </c>
      <c r="G13974" t="s">
        <v>35</v>
      </c>
      <c r="J13974" t="s">
        <v>36</v>
      </c>
      <c r="K13974" t="s">
        <v>35</v>
      </c>
      <c r="L13974" t="s">
        <v>35</v>
      </c>
      <c r="M13974" t="s">
        <v>36</v>
      </c>
    </row>
    <row r="13975" spans="1:13" x14ac:dyDescent="0.35">
      <c r="A13975">
        <v>20182</v>
      </c>
      <c r="B13975" t="s">
        <v>34</v>
      </c>
      <c r="C13975">
        <v>0</v>
      </c>
      <c r="D13975">
        <v>0</v>
      </c>
      <c r="G13975" t="s">
        <v>35</v>
      </c>
      <c r="J13975" t="s">
        <v>36</v>
      </c>
      <c r="K13975" t="s">
        <v>35</v>
      </c>
      <c r="L13975" t="s">
        <v>35</v>
      </c>
      <c r="M13975" t="s">
        <v>36</v>
      </c>
    </row>
    <row r="13976" spans="1:13" x14ac:dyDescent="0.35">
      <c r="A13976">
        <v>20183</v>
      </c>
      <c r="B13976" t="s">
        <v>34</v>
      </c>
      <c r="C13976">
        <v>0</v>
      </c>
      <c r="D13976">
        <v>0</v>
      </c>
      <c r="G13976" t="s">
        <v>35</v>
      </c>
      <c r="J13976" t="s">
        <v>36</v>
      </c>
      <c r="K13976" t="s">
        <v>35</v>
      </c>
      <c r="L13976" t="s">
        <v>35</v>
      </c>
      <c r="M13976" t="s">
        <v>36</v>
      </c>
    </row>
    <row r="13977" spans="1:13" x14ac:dyDescent="0.35">
      <c r="A13977">
        <v>20184</v>
      </c>
      <c r="B13977" t="s">
        <v>34</v>
      </c>
      <c r="C13977">
        <v>0</v>
      </c>
      <c r="D13977">
        <v>0</v>
      </c>
      <c r="G13977" t="s">
        <v>35</v>
      </c>
      <c r="J13977" t="s">
        <v>36</v>
      </c>
      <c r="K13977" t="s">
        <v>35</v>
      </c>
      <c r="L13977" t="s">
        <v>35</v>
      </c>
      <c r="M13977" t="s">
        <v>36</v>
      </c>
    </row>
    <row r="13978" spans="1:13" x14ac:dyDescent="0.35">
      <c r="A13978">
        <v>20185</v>
      </c>
      <c r="B13978" t="s">
        <v>34</v>
      </c>
      <c r="C13978">
        <v>0</v>
      </c>
      <c r="D13978">
        <v>0</v>
      </c>
      <c r="G13978" t="s">
        <v>35</v>
      </c>
      <c r="J13978" t="s">
        <v>36</v>
      </c>
      <c r="K13978" t="s">
        <v>35</v>
      </c>
      <c r="L13978" t="s">
        <v>35</v>
      </c>
      <c r="M13978" t="s">
        <v>36</v>
      </c>
    </row>
    <row r="13979" spans="1:13" x14ac:dyDescent="0.35">
      <c r="A13979">
        <v>20186</v>
      </c>
      <c r="B13979" t="s">
        <v>34</v>
      </c>
      <c r="C13979">
        <v>0</v>
      </c>
      <c r="D13979">
        <v>0</v>
      </c>
      <c r="G13979" t="s">
        <v>35</v>
      </c>
      <c r="J13979" t="s">
        <v>36</v>
      </c>
      <c r="K13979" t="s">
        <v>35</v>
      </c>
      <c r="L13979" t="s">
        <v>35</v>
      </c>
      <c r="M13979" t="s">
        <v>36</v>
      </c>
    </row>
    <row r="13980" spans="1:13" x14ac:dyDescent="0.35">
      <c r="A13980">
        <v>20187</v>
      </c>
      <c r="B13980" t="s">
        <v>34</v>
      </c>
      <c r="C13980">
        <v>0</v>
      </c>
      <c r="D13980">
        <v>0</v>
      </c>
      <c r="G13980" t="s">
        <v>35</v>
      </c>
      <c r="J13980" t="s">
        <v>36</v>
      </c>
      <c r="K13980" t="s">
        <v>35</v>
      </c>
      <c r="L13980" t="s">
        <v>35</v>
      </c>
      <c r="M13980" t="s">
        <v>36</v>
      </c>
    </row>
    <row r="13981" spans="1:13" x14ac:dyDescent="0.35">
      <c r="A13981">
        <v>20188</v>
      </c>
      <c r="B13981" t="s">
        <v>34</v>
      </c>
      <c r="C13981">
        <v>0</v>
      </c>
      <c r="D13981">
        <v>0</v>
      </c>
      <c r="G13981" t="s">
        <v>35</v>
      </c>
      <c r="J13981" t="s">
        <v>36</v>
      </c>
      <c r="K13981" t="s">
        <v>35</v>
      </c>
      <c r="L13981" t="s">
        <v>35</v>
      </c>
      <c r="M13981" t="s">
        <v>36</v>
      </c>
    </row>
    <row r="13982" spans="1:13" x14ac:dyDescent="0.35">
      <c r="A13982">
        <v>20189</v>
      </c>
      <c r="B13982" t="s">
        <v>34</v>
      </c>
      <c r="C13982">
        <v>0</v>
      </c>
      <c r="D13982">
        <v>0</v>
      </c>
      <c r="G13982" t="s">
        <v>35</v>
      </c>
      <c r="J13982" t="s">
        <v>36</v>
      </c>
      <c r="K13982" t="s">
        <v>35</v>
      </c>
      <c r="L13982" t="s">
        <v>35</v>
      </c>
      <c r="M13982" t="s">
        <v>36</v>
      </c>
    </row>
    <row r="13983" spans="1:13" x14ac:dyDescent="0.35">
      <c r="A13983">
        <v>20190</v>
      </c>
      <c r="B13983" t="s">
        <v>34</v>
      </c>
      <c r="C13983">
        <v>0</v>
      </c>
      <c r="D13983">
        <v>0</v>
      </c>
      <c r="G13983" t="s">
        <v>35</v>
      </c>
      <c r="J13983" t="s">
        <v>36</v>
      </c>
      <c r="K13983" t="s">
        <v>35</v>
      </c>
      <c r="L13983" t="s">
        <v>35</v>
      </c>
      <c r="M13983" t="s">
        <v>36</v>
      </c>
    </row>
    <row r="13984" spans="1:13" x14ac:dyDescent="0.35">
      <c r="A13984">
        <v>20191</v>
      </c>
      <c r="B13984" t="s">
        <v>34</v>
      </c>
      <c r="C13984">
        <v>0</v>
      </c>
      <c r="D13984">
        <v>0</v>
      </c>
      <c r="G13984" t="s">
        <v>35</v>
      </c>
      <c r="J13984" t="s">
        <v>36</v>
      </c>
      <c r="K13984" t="s">
        <v>35</v>
      </c>
      <c r="L13984" t="s">
        <v>35</v>
      </c>
      <c r="M13984" t="s">
        <v>36</v>
      </c>
    </row>
    <row r="13985" spans="1:13" x14ac:dyDescent="0.35">
      <c r="A13985">
        <v>20192</v>
      </c>
      <c r="B13985" t="s">
        <v>34</v>
      </c>
      <c r="C13985">
        <v>0</v>
      </c>
      <c r="D13985">
        <v>0</v>
      </c>
      <c r="G13985" t="s">
        <v>35</v>
      </c>
      <c r="J13985" t="s">
        <v>36</v>
      </c>
      <c r="K13985" t="s">
        <v>35</v>
      </c>
      <c r="L13985" t="s">
        <v>35</v>
      </c>
      <c r="M13985" t="s">
        <v>36</v>
      </c>
    </row>
    <row r="13986" spans="1:13" x14ac:dyDescent="0.35">
      <c r="A13986">
        <v>20193</v>
      </c>
      <c r="B13986" t="s">
        <v>34</v>
      </c>
      <c r="C13986">
        <v>0</v>
      </c>
      <c r="D13986">
        <v>0</v>
      </c>
      <c r="G13986" t="s">
        <v>35</v>
      </c>
      <c r="J13986" t="s">
        <v>36</v>
      </c>
      <c r="K13986" t="s">
        <v>35</v>
      </c>
      <c r="L13986" t="s">
        <v>35</v>
      </c>
      <c r="M13986" t="s">
        <v>36</v>
      </c>
    </row>
    <row r="13987" spans="1:13" x14ac:dyDescent="0.35">
      <c r="A13987">
        <v>20194</v>
      </c>
      <c r="B13987" t="s">
        <v>34</v>
      </c>
      <c r="C13987">
        <v>0</v>
      </c>
      <c r="D13987">
        <v>0</v>
      </c>
      <c r="G13987" t="s">
        <v>35</v>
      </c>
      <c r="J13987" t="s">
        <v>36</v>
      </c>
      <c r="K13987" t="s">
        <v>35</v>
      </c>
      <c r="L13987" t="s">
        <v>35</v>
      </c>
      <c r="M13987" t="s">
        <v>36</v>
      </c>
    </row>
    <row r="13988" spans="1:13" x14ac:dyDescent="0.35">
      <c r="A13988">
        <v>20195</v>
      </c>
      <c r="B13988" t="s">
        <v>34</v>
      </c>
      <c r="C13988">
        <v>0</v>
      </c>
      <c r="D13988">
        <v>0</v>
      </c>
      <c r="G13988" t="s">
        <v>35</v>
      </c>
      <c r="J13988" t="s">
        <v>36</v>
      </c>
      <c r="K13988" t="s">
        <v>35</v>
      </c>
      <c r="L13988" t="s">
        <v>35</v>
      </c>
      <c r="M13988" t="s">
        <v>36</v>
      </c>
    </row>
    <row r="13989" spans="1:13" x14ac:dyDescent="0.35">
      <c r="A13989">
        <v>20196</v>
      </c>
      <c r="B13989" t="s">
        <v>34</v>
      </c>
      <c r="C13989">
        <v>0</v>
      </c>
      <c r="D13989">
        <v>0</v>
      </c>
      <c r="G13989" t="s">
        <v>35</v>
      </c>
      <c r="J13989" t="s">
        <v>36</v>
      </c>
      <c r="K13989" t="s">
        <v>35</v>
      </c>
      <c r="L13989" t="s">
        <v>35</v>
      </c>
      <c r="M13989" t="s">
        <v>36</v>
      </c>
    </row>
    <row r="13990" spans="1:13" x14ac:dyDescent="0.35">
      <c r="A13990">
        <v>20197</v>
      </c>
      <c r="B13990" t="s">
        <v>34</v>
      </c>
      <c r="C13990">
        <v>0</v>
      </c>
      <c r="D13990">
        <v>0</v>
      </c>
      <c r="G13990" t="s">
        <v>35</v>
      </c>
      <c r="J13990" t="s">
        <v>36</v>
      </c>
      <c r="K13990" t="s">
        <v>35</v>
      </c>
      <c r="L13990" t="s">
        <v>35</v>
      </c>
      <c r="M13990" t="s">
        <v>36</v>
      </c>
    </row>
    <row r="13991" spans="1:13" x14ac:dyDescent="0.35">
      <c r="A13991">
        <v>20198</v>
      </c>
      <c r="B13991" t="s">
        <v>34</v>
      </c>
      <c r="C13991">
        <v>0</v>
      </c>
      <c r="D13991">
        <v>0</v>
      </c>
      <c r="G13991" t="s">
        <v>35</v>
      </c>
      <c r="J13991" t="s">
        <v>36</v>
      </c>
      <c r="K13991" t="s">
        <v>35</v>
      </c>
      <c r="L13991" t="s">
        <v>35</v>
      </c>
      <c r="M13991" t="s">
        <v>36</v>
      </c>
    </row>
    <row r="13992" spans="1:13" x14ac:dyDescent="0.35">
      <c r="A13992">
        <v>20199</v>
      </c>
      <c r="B13992" t="s">
        <v>34</v>
      </c>
      <c r="C13992">
        <v>0</v>
      </c>
      <c r="D13992">
        <v>0</v>
      </c>
      <c r="G13992" t="s">
        <v>35</v>
      </c>
      <c r="J13992" t="s">
        <v>36</v>
      </c>
      <c r="K13992" t="s">
        <v>35</v>
      </c>
      <c r="L13992" t="s">
        <v>35</v>
      </c>
      <c r="M13992" t="s">
        <v>36</v>
      </c>
    </row>
    <row r="13993" spans="1:13" x14ac:dyDescent="0.35">
      <c r="A13993">
        <v>20200</v>
      </c>
      <c r="B13993" t="s">
        <v>34</v>
      </c>
      <c r="C13993">
        <v>0</v>
      </c>
      <c r="D13993">
        <v>0</v>
      </c>
      <c r="G13993" t="s">
        <v>35</v>
      </c>
      <c r="J13993" t="s">
        <v>36</v>
      </c>
      <c r="K13993" t="s">
        <v>35</v>
      </c>
      <c r="L13993" t="s">
        <v>35</v>
      </c>
      <c r="M13993" t="s">
        <v>36</v>
      </c>
    </row>
    <row r="13994" spans="1:13" x14ac:dyDescent="0.35">
      <c r="A13994">
        <v>20201</v>
      </c>
      <c r="B13994" t="s">
        <v>34</v>
      </c>
      <c r="C13994">
        <v>0</v>
      </c>
      <c r="D13994">
        <v>0</v>
      </c>
      <c r="G13994" t="s">
        <v>35</v>
      </c>
      <c r="J13994" t="s">
        <v>36</v>
      </c>
      <c r="K13994" t="s">
        <v>35</v>
      </c>
      <c r="L13994" t="s">
        <v>35</v>
      </c>
      <c r="M13994" t="s">
        <v>36</v>
      </c>
    </row>
    <row r="13995" spans="1:13" x14ac:dyDescent="0.35">
      <c r="A13995">
        <v>20202</v>
      </c>
      <c r="B13995" t="s">
        <v>34</v>
      </c>
      <c r="C13995">
        <v>0</v>
      </c>
      <c r="D13995">
        <v>0</v>
      </c>
      <c r="G13995" t="s">
        <v>35</v>
      </c>
      <c r="J13995" t="s">
        <v>36</v>
      </c>
      <c r="K13995" t="s">
        <v>35</v>
      </c>
      <c r="L13995" t="s">
        <v>35</v>
      </c>
      <c r="M13995" t="s">
        <v>36</v>
      </c>
    </row>
    <row r="13996" spans="1:13" x14ac:dyDescent="0.35">
      <c r="A13996">
        <v>20203</v>
      </c>
      <c r="B13996" t="s">
        <v>34</v>
      </c>
      <c r="C13996">
        <v>0</v>
      </c>
      <c r="D13996">
        <v>0</v>
      </c>
      <c r="G13996" t="s">
        <v>35</v>
      </c>
      <c r="J13996" t="s">
        <v>36</v>
      </c>
      <c r="K13996" t="s">
        <v>35</v>
      </c>
      <c r="L13996" t="s">
        <v>35</v>
      </c>
      <c r="M13996" t="s">
        <v>36</v>
      </c>
    </row>
    <row r="13997" spans="1:13" x14ac:dyDescent="0.35">
      <c r="A13997">
        <v>20204</v>
      </c>
      <c r="B13997" t="s">
        <v>34</v>
      </c>
      <c r="C13997">
        <v>0</v>
      </c>
      <c r="D13997">
        <v>0</v>
      </c>
      <c r="G13997" t="s">
        <v>35</v>
      </c>
      <c r="J13997" t="s">
        <v>36</v>
      </c>
      <c r="K13997" t="s">
        <v>35</v>
      </c>
      <c r="L13997" t="s">
        <v>35</v>
      </c>
      <c r="M13997" t="s">
        <v>36</v>
      </c>
    </row>
    <row r="13998" spans="1:13" x14ac:dyDescent="0.35">
      <c r="A13998">
        <v>20205</v>
      </c>
      <c r="B13998" t="s">
        <v>34</v>
      </c>
      <c r="C13998">
        <v>0</v>
      </c>
      <c r="D13998">
        <v>0</v>
      </c>
      <c r="G13998" t="s">
        <v>35</v>
      </c>
      <c r="J13998" t="s">
        <v>36</v>
      </c>
      <c r="K13998" t="s">
        <v>35</v>
      </c>
      <c r="L13998" t="s">
        <v>35</v>
      </c>
      <c r="M13998" t="s">
        <v>36</v>
      </c>
    </row>
    <row r="13999" spans="1:13" x14ac:dyDescent="0.35">
      <c r="A13999">
        <v>20206</v>
      </c>
      <c r="B13999" t="s">
        <v>34</v>
      </c>
      <c r="C13999">
        <v>0</v>
      </c>
      <c r="D13999">
        <v>0</v>
      </c>
      <c r="G13999" t="s">
        <v>35</v>
      </c>
      <c r="J13999" t="s">
        <v>36</v>
      </c>
      <c r="K13999" t="s">
        <v>35</v>
      </c>
      <c r="L13999" t="s">
        <v>35</v>
      </c>
      <c r="M13999" t="s">
        <v>36</v>
      </c>
    </row>
    <row r="14000" spans="1:13" x14ac:dyDescent="0.35">
      <c r="A14000">
        <v>20207</v>
      </c>
      <c r="B14000" t="s">
        <v>34</v>
      </c>
      <c r="C14000">
        <v>0</v>
      </c>
      <c r="D14000">
        <v>0</v>
      </c>
      <c r="G14000" t="s">
        <v>35</v>
      </c>
      <c r="J14000" t="s">
        <v>36</v>
      </c>
      <c r="K14000" t="s">
        <v>35</v>
      </c>
      <c r="L14000" t="s">
        <v>35</v>
      </c>
      <c r="M14000" t="s">
        <v>36</v>
      </c>
    </row>
    <row r="14001" spans="1:13" x14ac:dyDescent="0.35">
      <c r="A14001">
        <v>20208</v>
      </c>
      <c r="B14001" t="s">
        <v>34</v>
      </c>
      <c r="C14001">
        <v>0</v>
      </c>
      <c r="D14001">
        <v>0</v>
      </c>
      <c r="G14001" t="s">
        <v>35</v>
      </c>
      <c r="J14001" t="s">
        <v>36</v>
      </c>
      <c r="K14001" t="s">
        <v>35</v>
      </c>
      <c r="L14001" t="s">
        <v>35</v>
      </c>
      <c r="M14001" t="s">
        <v>36</v>
      </c>
    </row>
    <row r="14002" spans="1:13" x14ac:dyDescent="0.35">
      <c r="A14002">
        <v>20209</v>
      </c>
      <c r="B14002" t="s">
        <v>34</v>
      </c>
      <c r="C14002">
        <v>0</v>
      </c>
      <c r="D14002">
        <v>0</v>
      </c>
      <c r="G14002" t="s">
        <v>35</v>
      </c>
      <c r="J14002" t="s">
        <v>36</v>
      </c>
      <c r="K14002" t="s">
        <v>35</v>
      </c>
      <c r="L14002" t="s">
        <v>35</v>
      </c>
      <c r="M14002" t="s">
        <v>36</v>
      </c>
    </row>
    <row r="14003" spans="1:13" x14ac:dyDescent="0.35">
      <c r="A14003">
        <v>20210</v>
      </c>
      <c r="B14003" t="s">
        <v>34</v>
      </c>
      <c r="C14003">
        <v>0</v>
      </c>
      <c r="D14003">
        <v>0</v>
      </c>
      <c r="G14003" t="s">
        <v>35</v>
      </c>
      <c r="J14003" t="s">
        <v>36</v>
      </c>
      <c r="K14003" t="s">
        <v>35</v>
      </c>
      <c r="L14003" t="s">
        <v>35</v>
      </c>
      <c r="M14003" t="s">
        <v>36</v>
      </c>
    </row>
    <row r="14004" spans="1:13" x14ac:dyDescent="0.35">
      <c r="A14004">
        <v>20211</v>
      </c>
      <c r="B14004" t="s">
        <v>34</v>
      </c>
      <c r="C14004">
        <v>0</v>
      </c>
      <c r="D14004">
        <v>0</v>
      </c>
      <c r="G14004" t="s">
        <v>35</v>
      </c>
      <c r="J14004" t="s">
        <v>36</v>
      </c>
      <c r="K14004" t="s">
        <v>35</v>
      </c>
      <c r="L14004" t="s">
        <v>35</v>
      </c>
      <c r="M14004" t="s">
        <v>36</v>
      </c>
    </row>
    <row r="14005" spans="1:13" x14ac:dyDescent="0.35">
      <c r="A14005">
        <v>20212</v>
      </c>
      <c r="B14005" t="s">
        <v>34</v>
      </c>
      <c r="C14005">
        <v>0</v>
      </c>
      <c r="D14005">
        <v>0</v>
      </c>
      <c r="G14005" t="s">
        <v>35</v>
      </c>
      <c r="J14005" t="s">
        <v>36</v>
      </c>
      <c r="K14005" t="s">
        <v>35</v>
      </c>
      <c r="L14005" t="s">
        <v>35</v>
      </c>
      <c r="M14005" t="s">
        <v>36</v>
      </c>
    </row>
    <row r="14006" spans="1:13" x14ac:dyDescent="0.35">
      <c r="A14006">
        <v>20213</v>
      </c>
      <c r="B14006" t="s">
        <v>34</v>
      </c>
      <c r="C14006">
        <v>0</v>
      </c>
      <c r="D14006">
        <v>0</v>
      </c>
      <c r="G14006" t="s">
        <v>35</v>
      </c>
      <c r="J14006" t="s">
        <v>36</v>
      </c>
      <c r="K14006" t="s">
        <v>35</v>
      </c>
      <c r="L14006" t="s">
        <v>35</v>
      </c>
      <c r="M14006" t="s">
        <v>36</v>
      </c>
    </row>
    <row r="14007" spans="1:13" x14ac:dyDescent="0.35">
      <c r="A14007">
        <v>20214</v>
      </c>
      <c r="B14007" t="s">
        <v>34</v>
      </c>
      <c r="C14007">
        <v>0</v>
      </c>
      <c r="D14007">
        <v>0</v>
      </c>
      <c r="G14007" t="s">
        <v>35</v>
      </c>
      <c r="J14007" t="s">
        <v>36</v>
      </c>
      <c r="K14007" t="s">
        <v>35</v>
      </c>
      <c r="L14007" t="s">
        <v>35</v>
      </c>
      <c r="M14007" t="s">
        <v>36</v>
      </c>
    </row>
    <row r="14008" spans="1:13" x14ac:dyDescent="0.35">
      <c r="A14008">
        <v>20215</v>
      </c>
      <c r="B14008" t="s">
        <v>34</v>
      </c>
      <c r="C14008">
        <v>0</v>
      </c>
      <c r="D14008">
        <v>0</v>
      </c>
      <c r="G14008" t="s">
        <v>35</v>
      </c>
      <c r="J14008" t="s">
        <v>36</v>
      </c>
      <c r="K14008" t="s">
        <v>35</v>
      </c>
      <c r="L14008" t="s">
        <v>35</v>
      </c>
      <c r="M14008" t="s">
        <v>36</v>
      </c>
    </row>
    <row r="14009" spans="1:13" x14ac:dyDescent="0.35">
      <c r="A14009">
        <v>20216</v>
      </c>
      <c r="B14009" t="s">
        <v>34</v>
      </c>
      <c r="C14009">
        <v>0</v>
      </c>
      <c r="D14009">
        <v>0</v>
      </c>
      <c r="G14009" t="s">
        <v>35</v>
      </c>
      <c r="J14009" t="s">
        <v>36</v>
      </c>
      <c r="K14009" t="s">
        <v>35</v>
      </c>
      <c r="L14009" t="s">
        <v>35</v>
      </c>
      <c r="M14009" t="s">
        <v>36</v>
      </c>
    </row>
    <row r="14010" spans="1:13" x14ac:dyDescent="0.35">
      <c r="A14010">
        <v>20217</v>
      </c>
      <c r="B14010" t="s">
        <v>34</v>
      </c>
      <c r="C14010">
        <v>0</v>
      </c>
      <c r="D14010">
        <v>0</v>
      </c>
      <c r="G14010" t="s">
        <v>35</v>
      </c>
      <c r="J14010" t="s">
        <v>36</v>
      </c>
      <c r="K14010" t="s">
        <v>35</v>
      </c>
      <c r="L14010" t="s">
        <v>35</v>
      </c>
      <c r="M14010" t="s">
        <v>36</v>
      </c>
    </row>
    <row r="14011" spans="1:13" x14ac:dyDescent="0.35">
      <c r="A14011">
        <v>20218</v>
      </c>
      <c r="B14011" t="s">
        <v>34</v>
      </c>
      <c r="C14011">
        <v>0</v>
      </c>
      <c r="D14011">
        <v>0</v>
      </c>
      <c r="G14011" t="s">
        <v>35</v>
      </c>
      <c r="J14011" t="s">
        <v>36</v>
      </c>
      <c r="K14011" t="s">
        <v>35</v>
      </c>
      <c r="L14011" t="s">
        <v>35</v>
      </c>
      <c r="M14011" t="s">
        <v>36</v>
      </c>
    </row>
    <row r="14012" spans="1:13" x14ac:dyDescent="0.35">
      <c r="A14012">
        <v>20219</v>
      </c>
      <c r="B14012" t="s">
        <v>34</v>
      </c>
      <c r="C14012">
        <v>0</v>
      </c>
      <c r="D14012">
        <v>0</v>
      </c>
      <c r="G14012" t="s">
        <v>35</v>
      </c>
      <c r="J14012" t="s">
        <v>36</v>
      </c>
      <c r="K14012" t="s">
        <v>35</v>
      </c>
      <c r="L14012" t="s">
        <v>35</v>
      </c>
      <c r="M14012" t="s">
        <v>36</v>
      </c>
    </row>
    <row r="14013" spans="1:13" x14ac:dyDescent="0.35">
      <c r="A14013">
        <v>20220</v>
      </c>
      <c r="B14013" t="s">
        <v>34</v>
      </c>
      <c r="C14013">
        <v>0</v>
      </c>
      <c r="D14013">
        <v>0</v>
      </c>
      <c r="G14013" t="s">
        <v>35</v>
      </c>
      <c r="J14013" t="s">
        <v>36</v>
      </c>
      <c r="K14013" t="s">
        <v>35</v>
      </c>
      <c r="L14013" t="s">
        <v>35</v>
      </c>
      <c r="M14013" t="s">
        <v>36</v>
      </c>
    </row>
    <row r="14014" spans="1:13" x14ac:dyDescent="0.35">
      <c r="A14014">
        <v>20221</v>
      </c>
      <c r="B14014" t="s">
        <v>34</v>
      </c>
      <c r="C14014">
        <v>0</v>
      </c>
      <c r="D14014">
        <v>0</v>
      </c>
      <c r="G14014" t="s">
        <v>35</v>
      </c>
      <c r="J14014" t="s">
        <v>36</v>
      </c>
      <c r="K14014" t="s">
        <v>35</v>
      </c>
      <c r="L14014" t="s">
        <v>35</v>
      </c>
      <c r="M14014" t="s">
        <v>36</v>
      </c>
    </row>
    <row r="14015" spans="1:13" x14ac:dyDescent="0.35">
      <c r="A14015">
        <v>20222</v>
      </c>
      <c r="B14015" t="s">
        <v>34</v>
      </c>
      <c r="C14015">
        <v>0</v>
      </c>
      <c r="D14015">
        <v>0</v>
      </c>
      <c r="G14015" t="s">
        <v>35</v>
      </c>
      <c r="J14015" t="s">
        <v>36</v>
      </c>
      <c r="K14015" t="s">
        <v>35</v>
      </c>
      <c r="L14015" t="s">
        <v>35</v>
      </c>
      <c r="M14015" t="s">
        <v>36</v>
      </c>
    </row>
    <row r="14016" spans="1:13" x14ac:dyDescent="0.35">
      <c r="A14016">
        <v>20223</v>
      </c>
      <c r="B14016" t="s">
        <v>34</v>
      </c>
      <c r="C14016">
        <v>0</v>
      </c>
      <c r="D14016">
        <v>0</v>
      </c>
      <c r="G14016" t="s">
        <v>35</v>
      </c>
      <c r="J14016" t="s">
        <v>36</v>
      </c>
      <c r="K14016" t="s">
        <v>35</v>
      </c>
      <c r="L14016" t="s">
        <v>35</v>
      </c>
      <c r="M14016" t="s">
        <v>36</v>
      </c>
    </row>
    <row r="14017" spans="1:13" x14ac:dyDescent="0.35">
      <c r="A14017">
        <v>20224</v>
      </c>
      <c r="B14017" t="s">
        <v>34</v>
      </c>
      <c r="C14017">
        <v>0</v>
      </c>
      <c r="D14017">
        <v>0</v>
      </c>
      <c r="G14017" t="s">
        <v>35</v>
      </c>
      <c r="J14017" t="s">
        <v>36</v>
      </c>
      <c r="K14017" t="s">
        <v>35</v>
      </c>
      <c r="L14017" t="s">
        <v>35</v>
      </c>
      <c r="M14017" t="s">
        <v>36</v>
      </c>
    </row>
    <row r="14018" spans="1:13" x14ac:dyDescent="0.35">
      <c r="A14018">
        <v>20225</v>
      </c>
      <c r="B14018" t="s">
        <v>34</v>
      </c>
      <c r="C14018">
        <v>0</v>
      </c>
      <c r="D14018">
        <v>0</v>
      </c>
      <c r="G14018" t="s">
        <v>35</v>
      </c>
      <c r="J14018" t="s">
        <v>36</v>
      </c>
      <c r="K14018" t="s">
        <v>35</v>
      </c>
      <c r="L14018" t="s">
        <v>35</v>
      </c>
      <c r="M14018" t="s">
        <v>36</v>
      </c>
    </row>
    <row r="14019" spans="1:13" x14ac:dyDescent="0.35">
      <c r="A14019">
        <v>20226</v>
      </c>
      <c r="B14019" t="s">
        <v>34</v>
      </c>
      <c r="C14019">
        <v>0</v>
      </c>
      <c r="D14019">
        <v>0</v>
      </c>
      <c r="G14019" t="s">
        <v>35</v>
      </c>
      <c r="J14019" t="s">
        <v>36</v>
      </c>
      <c r="K14019" t="s">
        <v>35</v>
      </c>
      <c r="L14019" t="s">
        <v>35</v>
      </c>
      <c r="M14019" t="s">
        <v>36</v>
      </c>
    </row>
    <row r="14020" spans="1:13" x14ac:dyDescent="0.35">
      <c r="A14020">
        <v>20227</v>
      </c>
      <c r="B14020" t="s">
        <v>34</v>
      </c>
      <c r="C14020">
        <v>0</v>
      </c>
      <c r="D14020">
        <v>0</v>
      </c>
      <c r="G14020" t="s">
        <v>35</v>
      </c>
      <c r="J14020" t="s">
        <v>36</v>
      </c>
      <c r="K14020" t="s">
        <v>35</v>
      </c>
      <c r="L14020" t="s">
        <v>35</v>
      </c>
      <c r="M14020" t="s">
        <v>36</v>
      </c>
    </row>
    <row r="14021" spans="1:13" x14ac:dyDescent="0.35">
      <c r="A14021">
        <v>20228</v>
      </c>
      <c r="B14021" t="s">
        <v>34</v>
      </c>
      <c r="C14021">
        <v>0</v>
      </c>
      <c r="D14021">
        <v>0</v>
      </c>
      <c r="G14021" t="s">
        <v>35</v>
      </c>
      <c r="J14021" t="s">
        <v>36</v>
      </c>
      <c r="K14021" t="s">
        <v>35</v>
      </c>
      <c r="L14021" t="s">
        <v>35</v>
      </c>
      <c r="M14021" t="s">
        <v>36</v>
      </c>
    </row>
    <row r="14022" spans="1:13" x14ac:dyDescent="0.35">
      <c r="A14022">
        <v>20229</v>
      </c>
      <c r="B14022" t="s">
        <v>34</v>
      </c>
      <c r="C14022">
        <v>0</v>
      </c>
      <c r="D14022">
        <v>0</v>
      </c>
      <c r="G14022" t="s">
        <v>35</v>
      </c>
      <c r="J14022" t="s">
        <v>36</v>
      </c>
      <c r="K14022" t="s">
        <v>35</v>
      </c>
      <c r="L14022" t="s">
        <v>35</v>
      </c>
      <c r="M14022" t="s">
        <v>36</v>
      </c>
    </row>
    <row r="14023" spans="1:13" x14ac:dyDescent="0.35">
      <c r="A14023">
        <v>20230</v>
      </c>
      <c r="B14023" t="s">
        <v>34</v>
      </c>
      <c r="C14023">
        <v>0</v>
      </c>
      <c r="D14023">
        <v>0</v>
      </c>
      <c r="G14023" t="s">
        <v>35</v>
      </c>
      <c r="J14023" t="s">
        <v>36</v>
      </c>
      <c r="K14023" t="s">
        <v>35</v>
      </c>
      <c r="L14023" t="s">
        <v>35</v>
      </c>
      <c r="M14023" t="s">
        <v>36</v>
      </c>
    </row>
    <row r="14024" spans="1:13" x14ac:dyDescent="0.35">
      <c r="A14024">
        <v>20231</v>
      </c>
      <c r="B14024" t="s">
        <v>34</v>
      </c>
      <c r="C14024">
        <v>0</v>
      </c>
      <c r="D14024">
        <v>0</v>
      </c>
      <c r="G14024" t="s">
        <v>35</v>
      </c>
      <c r="J14024" t="s">
        <v>36</v>
      </c>
      <c r="K14024" t="s">
        <v>35</v>
      </c>
      <c r="L14024" t="s">
        <v>35</v>
      </c>
      <c r="M14024" t="s">
        <v>36</v>
      </c>
    </row>
    <row r="14025" spans="1:13" x14ac:dyDescent="0.35">
      <c r="A14025">
        <v>20232</v>
      </c>
      <c r="B14025" t="s">
        <v>34</v>
      </c>
      <c r="C14025">
        <v>0</v>
      </c>
      <c r="D14025">
        <v>0</v>
      </c>
      <c r="G14025" t="s">
        <v>35</v>
      </c>
      <c r="J14025" t="s">
        <v>36</v>
      </c>
      <c r="K14025" t="s">
        <v>35</v>
      </c>
      <c r="L14025" t="s">
        <v>35</v>
      </c>
      <c r="M14025" t="s">
        <v>36</v>
      </c>
    </row>
    <row r="14026" spans="1:13" x14ac:dyDescent="0.35">
      <c r="A14026">
        <v>20233</v>
      </c>
      <c r="B14026" t="s">
        <v>34</v>
      </c>
      <c r="C14026">
        <v>0</v>
      </c>
      <c r="D14026">
        <v>0</v>
      </c>
      <c r="G14026" t="s">
        <v>35</v>
      </c>
      <c r="J14026" t="s">
        <v>36</v>
      </c>
      <c r="K14026" t="s">
        <v>35</v>
      </c>
      <c r="L14026" t="s">
        <v>35</v>
      </c>
      <c r="M14026" t="s">
        <v>36</v>
      </c>
    </row>
    <row r="14027" spans="1:13" x14ac:dyDescent="0.35">
      <c r="A14027">
        <v>20234</v>
      </c>
      <c r="B14027" t="s">
        <v>34</v>
      </c>
      <c r="C14027">
        <v>0</v>
      </c>
      <c r="D14027">
        <v>0</v>
      </c>
      <c r="G14027" t="s">
        <v>35</v>
      </c>
      <c r="J14027" t="s">
        <v>36</v>
      </c>
      <c r="K14027" t="s">
        <v>35</v>
      </c>
      <c r="L14027" t="s">
        <v>35</v>
      </c>
      <c r="M14027" t="s">
        <v>36</v>
      </c>
    </row>
    <row r="14028" spans="1:13" x14ac:dyDescent="0.35">
      <c r="A14028">
        <v>20235</v>
      </c>
      <c r="B14028" t="s">
        <v>34</v>
      </c>
      <c r="C14028">
        <v>0</v>
      </c>
      <c r="D14028">
        <v>0</v>
      </c>
      <c r="G14028" t="s">
        <v>35</v>
      </c>
      <c r="J14028" t="s">
        <v>36</v>
      </c>
      <c r="K14028" t="s">
        <v>35</v>
      </c>
      <c r="L14028" t="s">
        <v>35</v>
      </c>
      <c r="M14028" t="s">
        <v>36</v>
      </c>
    </row>
    <row r="14029" spans="1:13" x14ac:dyDescent="0.35">
      <c r="A14029">
        <v>20236</v>
      </c>
      <c r="B14029" t="s">
        <v>34</v>
      </c>
      <c r="C14029">
        <v>0</v>
      </c>
      <c r="D14029">
        <v>0</v>
      </c>
      <c r="G14029" t="s">
        <v>35</v>
      </c>
      <c r="J14029" t="s">
        <v>36</v>
      </c>
      <c r="K14029" t="s">
        <v>35</v>
      </c>
      <c r="L14029" t="s">
        <v>35</v>
      </c>
      <c r="M14029" t="s">
        <v>36</v>
      </c>
    </row>
    <row r="14030" spans="1:13" x14ac:dyDescent="0.35">
      <c r="A14030">
        <v>20237</v>
      </c>
      <c r="B14030" t="s">
        <v>34</v>
      </c>
      <c r="C14030">
        <v>0</v>
      </c>
      <c r="D14030">
        <v>0</v>
      </c>
      <c r="G14030" t="s">
        <v>35</v>
      </c>
      <c r="J14030" t="s">
        <v>36</v>
      </c>
      <c r="K14030" t="s">
        <v>35</v>
      </c>
      <c r="L14030" t="s">
        <v>35</v>
      </c>
      <c r="M14030" t="s">
        <v>36</v>
      </c>
    </row>
    <row r="14031" spans="1:13" x14ac:dyDescent="0.35">
      <c r="A14031">
        <v>20238</v>
      </c>
      <c r="B14031" t="s">
        <v>34</v>
      </c>
      <c r="C14031">
        <v>0</v>
      </c>
      <c r="D14031">
        <v>0</v>
      </c>
      <c r="G14031" t="s">
        <v>35</v>
      </c>
      <c r="J14031" t="s">
        <v>36</v>
      </c>
      <c r="K14031" t="s">
        <v>35</v>
      </c>
      <c r="L14031" t="s">
        <v>35</v>
      </c>
      <c r="M14031" t="s">
        <v>36</v>
      </c>
    </row>
    <row r="14032" spans="1:13" x14ac:dyDescent="0.35">
      <c r="A14032">
        <v>20239</v>
      </c>
      <c r="B14032" t="s">
        <v>34</v>
      </c>
      <c r="C14032">
        <v>0</v>
      </c>
      <c r="D14032">
        <v>0</v>
      </c>
      <c r="G14032" t="s">
        <v>35</v>
      </c>
      <c r="J14032" t="s">
        <v>36</v>
      </c>
      <c r="K14032" t="s">
        <v>35</v>
      </c>
      <c r="L14032" t="s">
        <v>35</v>
      </c>
      <c r="M14032" t="s">
        <v>36</v>
      </c>
    </row>
    <row r="14033" spans="1:13" x14ac:dyDescent="0.35">
      <c r="A14033">
        <v>20240</v>
      </c>
      <c r="B14033" t="s">
        <v>34</v>
      </c>
      <c r="C14033">
        <v>0</v>
      </c>
      <c r="D14033">
        <v>0</v>
      </c>
      <c r="G14033" t="s">
        <v>35</v>
      </c>
      <c r="J14033" t="s">
        <v>36</v>
      </c>
      <c r="K14033" t="s">
        <v>35</v>
      </c>
      <c r="L14033" t="s">
        <v>35</v>
      </c>
      <c r="M14033" t="s">
        <v>36</v>
      </c>
    </row>
    <row r="14034" spans="1:13" x14ac:dyDescent="0.35">
      <c r="A14034">
        <v>20241</v>
      </c>
      <c r="B14034" t="s">
        <v>34</v>
      </c>
      <c r="C14034">
        <v>0</v>
      </c>
      <c r="D14034">
        <v>0</v>
      </c>
      <c r="G14034" t="s">
        <v>35</v>
      </c>
      <c r="J14034" t="s">
        <v>36</v>
      </c>
      <c r="K14034" t="s">
        <v>35</v>
      </c>
      <c r="L14034" t="s">
        <v>35</v>
      </c>
      <c r="M14034" t="s">
        <v>36</v>
      </c>
    </row>
    <row r="14035" spans="1:13" x14ac:dyDescent="0.35">
      <c r="A14035">
        <v>20242</v>
      </c>
      <c r="B14035" t="s">
        <v>34</v>
      </c>
      <c r="C14035">
        <v>0</v>
      </c>
      <c r="D14035">
        <v>0</v>
      </c>
      <c r="G14035" t="s">
        <v>35</v>
      </c>
      <c r="J14035" t="s">
        <v>36</v>
      </c>
      <c r="K14035" t="s">
        <v>35</v>
      </c>
      <c r="L14035" t="s">
        <v>35</v>
      </c>
      <c r="M14035" t="s">
        <v>36</v>
      </c>
    </row>
    <row r="14036" spans="1:13" x14ac:dyDescent="0.35">
      <c r="A14036">
        <v>20243</v>
      </c>
      <c r="B14036" t="s">
        <v>34</v>
      </c>
      <c r="C14036">
        <v>0</v>
      </c>
      <c r="D14036">
        <v>0</v>
      </c>
      <c r="G14036" t="s">
        <v>35</v>
      </c>
      <c r="J14036" t="s">
        <v>36</v>
      </c>
      <c r="K14036" t="s">
        <v>35</v>
      </c>
      <c r="L14036" t="s">
        <v>35</v>
      </c>
      <c r="M14036" t="s">
        <v>36</v>
      </c>
    </row>
    <row r="14037" spans="1:13" x14ac:dyDescent="0.35">
      <c r="A14037">
        <v>20244</v>
      </c>
      <c r="B14037" t="s">
        <v>34</v>
      </c>
      <c r="C14037">
        <v>0</v>
      </c>
      <c r="D14037">
        <v>0</v>
      </c>
      <c r="G14037" t="s">
        <v>35</v>
      </c>
      <c r="J14037" t="s">
        <v>36</v>
      </c>
      <c r="K14037" t="s">
        <v>35</v>
      </c>
      <c r="L14037" t="s">
        <v>35</v>
      </c>
      <c r="M14037" t="s">
        <v>36</v>
      </c>
    </row>
    <row r="14038" spans="1:13" x14ac:dyDescent="0.35">
      <c r="A14038">
        <v>20245</v>
      </c>
      <c r="B14038" t="s">
        <v>34</v>
      </c>
      <c r="C14038">
        <v>0</v>
      </c>
      <c r="D14038">
        <v>0</v>
      </c>
      <c r="G14038" t="s">
        <v>35</v>
      </c>
      <c r="J14038" t="s">
        <v>36</v>
      </c>
      <c r="K14038" t="s">
        <v>35</v>
      </c>
      <c r="L14038" t="s">
        <v>35</v>
      </c>
      <c r="M14038" t="s">
        <v>36</v>
      </c>
    </row>
    <row r="14039" spans="1:13" x14ac:dyDescent="0.35">
      <c r="A14039">
        <v>20246</v>
      </c>
      <c r="B14039" t="s">
        <v>34</v>
      </c>
      <c r="C14039">
        <v>0</v>
      </c>
      <c r="D14039">
        <v>0</v>
      </c>
      <c r="G14039" t="s">
        <v>35</v>
      </c>
      <c r="J14039" t="s">
        <v>36</v>
      </c>
      <c r="K14039" t="s">
        <v>35</v>
      </c>
      <c r="L14039" t="s">
        <v>35</v>
      </c>
      <c r="M14039" t="s">
        <v>36</v>
      </c>
    </row>
    <row r="14040" spans="1:13" x14ac:dyDescent="0.35">
      <c r="A14040">
        <v>20247</v>
      </c>
      <c r="B14040" t="s">
        <v>34</v>
      </c>
      <c r="C14040">
        <v>0</v>
      </c>
      <c r="D14040">
        <v>0</v>
      </c>
      <c r="G14040" t="s">
        <v>35</v>
      </c>
      <c r="J14040" t="s">
        <v>36</v>
      </c>
      <c r="K14040" t="s">
        <v>35</v>
      </c>
      <c r="L14040" t="s">
        <v>35</v>
      </c>
      <c r="M14040" t="s">
        <v>36</v>
      </c>
    </row>
    <row r="14041" spans="1:13" x14ac:dyDescent="0.35">
      <c r="A14041">
        <v>20248</v>
      </c>
      <c r="B14041" t="s">
        <v>34</v>
      </c>
      <c r="C14041">
        <v>0</v>
      </c>
      <c r="D14041">
        <v>0</v>
      </c>
      <c r="G14041" t="s">
        <v>35</v>
      </c>
      <c r="J14041" t="s">
        <v>36</v>
      </c>
      <c r="K14041" t="s">
        <v>35</v>
      </c>
      <c r="L14041" t="s">
        <v>35</v>
      </c>
      <c r="M14041" t="s">
        <v>36</v>
      </c>
    </row>
    <row r="14042" spans="1:13" x14ac:dyDescent="0.35">
      <c r="A14042">
        <v>20249</v>
      </c>
      <c r="B14042" t="s">
        <v>34</v>
      </c>
      <c r="C14042">
        <v>0</v>
      </c>
      <c r="D14042">
        <v>0</v>
      </c>
      <c r="G14042" t="s">
        <v>35</v>
      </c>
      <c r="J14042" t="s">
        <v>36</v>
      </c>
      <c r="K14042" t="s">
        <v>35</v>
      </c>
      <c r="L14042" t="s">
        <v>35</v>
      </c>
      <c r="M14042" t="s">
        <v>36</v>
      </c>
    </row>
    <row r="14043" spans="1:13" x14ac:dyDescent="0.35">
      <c r="A14043">
        <v>20250</v>
      </c>
      <c r="B14043" t="s">
        <v>34</v>
      </c>
      <c r="C14043">
        <v>0</v>
      </c>
      <c r="D14043">
        <v>0</v>
      </c>
      <c r="G14043" t="s">
        <v>35</v>
      </c>
      <c r="J14043" t="s">
        <v>36</v>
      </c>
      <c r="K14043" t="s">
        <v>35</v>
      </c>
      <c r="L14043" t="s">
        <v>35</v>
      </c>
      <c r="M14043" t="s">
        <v>36</v>
      </c>
    </row>
    <row r="14044" spans="1:13" x14ac:dyDescent="0.35">
      <c r="A14044">
        <v>20251</v>
      </c>
      <c r="B14044" t="s">
        <v>34</v>
      </c>
      <c r="C14044">
        <v>0</v>
      </c>
      <c r="D14044">
        <v>0</v>
      </c>
      <c r="G14044" t="s">
        <v>35</v>
      </c>
      <c r="J14044" t="s">
        <v>36</v>
      </c>
      <c r="K14044" t="s">
        <v>35</v>
      </c>
      <c r="L14044" t="s">
        <v>35</v>
      </c>
      <c r="M14044" t="s">
        <v>36</v>
      </c>
    </row>
    <row r="14045" spans="1:13" x14ac:dyDescent="0.35">
      <c r="A14045">
        <v>20252</v>
      </c>
      <c r="B14045" t="s">
        <v>34</v>
      </c>
      <c r="C14045">
        <v>0</v>
      </c>
      <c r="D14045">
        <v>0</v>
      </c>
      <c r="G14045" t="s">
        <v>35</v>
      </c>
      <c r="J14045" t="s">
        <v>36</v>
      </c>
      <c r="K14045" t="s">
        <v>35</v>
      </c>
      <c r="L14045" t="s">
        <v>35</v>
      </c>
      <c r="M14045" t="s">
        <v>36</v>
      </c>
    </row>
    <row r="14046" spans="1:13" x14ac:dyDescent="0.35">
      <c r="A14046">
        <v>20253</v>
      </c>
      <c r="B14046" t="s">
        <v>34</v>
      </c>
      <c r="C14046">
        <v>0</v>
      </c>
      <c r="D14046">
        <v>0</v>
      </c>
      <c r="G14046" t="s">
        <v>35</v>
      </c>
      <c r="J14046" t="s">
        <v>36</v>
      </c>
      <c r="K14046" t="s">
        <v>35</v>
      </c>
      <c r="L14046" t="s">
        <v>35</v>
      </c>
      <c r="M14046" t="s">
        <v>36</v>
      </c>
    </row>
    <row r="14047" spans="1:13" x14ac:dyDescent="0.35">
      <c r="A14047">
        <v>20254</v>
      </c>
      <c r="B14047" t="s">
        <v>34</v>
      </c>
      <c r="C14047">
        <v>0</v>
      </c>
      <c r="D14047">
        <v>0</v>
      </c>
      <c r="G14047" t="s">
        <v>35</v>
      </c>
      <c r="J14047" t="s">
        <v>36</v>
      </c>
      <c r="K14047" t="s">
        <v>35</v>
      </c>
      <c r="L14047" t="s">
        <v>35</v>
      </c>
      <c r="M14047" t="s">
        <v>36</v>
      </c>
    </row>
    <row r="14048" spans="1:13" x14ac:dyDescent="0.35">
      <c r="A14048">
        <v>20255</v>
      </c>
      <c r="B14048" t="s">
        <v>34</v>
      </c>
      <c r="C14048">
        <v>0</v>
      </c>
      <c r="D14048">
        <v>0</v>
      </c>
      <c r="G14048" t="s">
        <v>35</v>
      </c>
      <c r="J14048" t="s">
        <v>36</v>
      </c>
      <c r="K14048" t="s">
        <v>35</v>
      </c>
      <c r="L14048" t="s">
        <v>35</v>
      </c>
      <c r="M14048" t="s">
        <v>36</v>
      </c>
    </row>
    <row r="14049" spans="1:13" x14ac:dyDescent="0.35">
      <c r="A14049">
        <v>20256</v>
      </c>
      <c r="B14049" t="s">
        <v>34</v>
      </c>
      <c r="C14049">
        <v>0</v>
      </c>
      <c r="D14049">
        <v>0</v>
      </c>
      <c r="G14049" t="s">
        <v>35</v>
      </c>
      <c r="J14049" t="s">
        <v>36</v>
      </c>
      <c r="K14049" t="s">
        <v>35</v>
      </c>
      <c r="L14049" t="s">
        <v>35</v>
      </c>
      <c r="M14049" t="s">
        <v>36</v>
      </c>
    </row>
    <row r="14050" spans="1:13" x14ac:dyDescent="0.35">
      <c r="A14050">
        <v>20257</v>
      </c>
      <c r="B14050" t="s">
        <v>34</v>
      </c>
      <c r="C14050">
        <v>0</v>
      </c>
      <c r="D14050">
        <v>0</v>
      </c>
      <c r="G14050" t="s">
        <v>35</v>
      </c>
      <c r="J14050" t="s">
        <v>36</v>
      </c>
      <c r="K14050" t="s">
        <v>35</v>
      </c>
      <c r="L14050" t="s">
        <v>35</v>
      </c>
      <c r="M14050" t="s">
        <v>36</v>
      </c>
    </row>
    <row r="14051" spans="1:13" x14ac:dyDescent="0.35">
      <c r="A14051">
        <v>20258</v>
      </c>
      <c r="B14051" t="s">
        <v>34</v>
      </c>
      <c r="C14051">
        <v>0</v>
      </c>
      <c r="D14051">
        <v>0</v>
      </c>
      <c r="G14051" t="s">
        <v>35</v>
      </c>
      <c r="J14051" t="s">
        <v>36</v>
      </c>
      <c r="K14051" t="s">
        <v>35</v>
      </c>
      <c r="L14051" t="s">
        <v>35</v>
      </c>
      <c r="M14051" t="s">
        <v>36</v>
      </c>
    </row>
    <row r="14052" spans="1:13" x14ac:dyDescent="0.35">
      <c r="A14052">
        <v>20259</v>
      </c>
      <c r="B14052" t="s">
        <v>34</v>
      </c>
      <c r="C14052">
        <v>0</v>
      </c>
      <c r="D14052">
        <v>0</v>
      </c>
      <c r="G14052" t="s">
        <v>35</v>
      </c>
      <c r="J14052" t="s">
        <v>36</v>
      </c>
      <c r="K14052" t="s">
        <v>35</v>
      </c>
      <c r="L14052" t="s">
        <v>35</v>
      </c>
      <c r="M14052" t="s">
        <v>36</v>
      </c>
    </row>
    <row r="14053" spans="1:13" x14ac:dyDescent="0.35">
      <c r="A14053">
        <v>20260</v>
      </c>
      <c r="B14053" t="s">
        <v>34</v>
      </c>
      <c r="C14053">
        <v>0</v>
      </c>
      <c r="D14053">
        <v>0</v>
      </c>
      <c r="G14053" t="s">
        <v>35</v>
      </c>
      <c r="J14053" t="s">
        <v>36</v>
      </c>
      <c r="K14053" t="s">
        <v>35</v>
      </c>
      <c r="L14053" t="s">
        <v>35</v>
      </c>
      <c r="M14053" t="s">
        <v>36</v>
      </c>
    </row>
    <row r="14054" spans="1:13" x14ac:dyDescent="0.35">
      <c r="A14054">
        <v>20261</v>
      </c>
      <c r="B14054" t="s">
        <v>34</v>
      </c>
      <c r="C14054">
        <v>0</v>
      </c>
      <c r="D14054">
        <v>0</v>
      </c>
      <c r="G14054" t="s">
        <v>35</v>
      </c>
      <c r="J14054" t="s">
        <v>36</v>
      </c>
      <c r="K14054" t="s">
        <v>35</v>
      </c>
      <c r="L14054" t="s">
        <v>35</v>
      </c>
      <c r="M14054" t="s">
        <v>36</v>
      </c>
    </row>
    <row r="14055" spans="1:13" x14ac:dyDescent="0.35">
      <c r="A14055">
        <v>20262</v>
      </c>
      <c r="B14055" t="s">
        <v>34</v>
      </c>
      <c r="C14055">
        <v>0</v>
      </c>
      <c r="D14055">
        <v>0</v>
      </c>
      <c r="G14055" t="s">
        <v>35</v>
      </c>
      <c r="J14055" t="s">
        <v>36</v>
      </c>
      <c r="K14055" t="s">
        <v>35</v>
      </c>
      <c r="L14055" t="s">
        <v>35</v>
      </c>
      <c r="M14055" t="s">
        <v>36</v>
      </c>
    </row>
    <row r="14056" spans="1:13" x14ac:dyDescent="0.35">
      <c r="A14056">
        <v>20263</v>
      </c>
      <c r="B14056" t="s">
        <v>34</v>
      </c>
      <c r="C14056">
        <v>0</v>
      </c>
      <c r="D14056">
        <v>0</v>
      </c>
      <c r="G14056" t="s">
        <v>35</v>
      </c>
      <c r="J14056" t="s">
        <v>36</v>
      </c>
      <c r="K14056" t="s">
        <v>35</v>
      </c>
      <c r="L14056" t="s">
        <v>35</v>
      </c>
      <c r="M14056" t="s">
        <v>36</v>
      </c>
    </row>
    <row r="14057" spans="1:13" x14ac:dyDescent="0.35">
      <c r="A14057">
        <v>20264</v>
      </c>
      <c r="B14057" t="s">
        <v>34</v>
      </c>
      <c r="C14057">
        <v>0</v>
      </c>
      <c r="D14057">
        <v>0</v>
      </c>
      <c r="G14057" t="s">
        <v>35</v>
      </c>
      <c r="J14057" t="s">
        <v>36</v>
      </c>
      <c r="K14057" t="s">
        <v>35</v>
      </c>
      <c r="L14057" t="s">
        <v>35</v>
      </c>
      <c r="M14057" t="s">
        <v>36</v>
      </c>
    </row>
    <row r="14058" spans="1:13" x14ac:dyDescent="0.35">
      <c r="A14058">
        <v>20265</v>
      </c>
      <c r="B14058" t="s">
        <v>34</v>
      </c>
      <c r="C14058">
        <v>0</v>
      </c>
      <c r="D14058">
        <v>0</v>
      </c>
      <c r="G14058" t="s">
        <v>35</v>
      </c>
      <c r="J14058" t="s">
        <v>36</v>
      </c>
      <c r="K14058" t="s">
        <v>35</v>
      </c>
      <c r="L14058" t="s">
        <v>35</v>
      </c>
      <c r="M14058" t="s">
        <v>36</v>
      </c>
    </row>
    <row r="14059" spans="1:13" x14ac:dyDescent="0.35">
      <c r="A14059">
        <v>20266</v>
      </c>
      <c r="B14059" t="s">
        <v>34</v>
      </c>
      <c r="C14059">
        <v>0</v>
      </c>
      <c r="D14059">
        <v>0</v>
      </c>
      <c r="G14059" t="s">
        <v>35</v>
      </c>
      <c r="J14059" t="s">
        <v>36</v>
      </c>
      <c r="K14059" t="s">
        <v>35</v>
      </c>
      <c r="L14059" t="s">
        <v>35</v>
      </c>
      <c r="M14059" t="s">
        <v>36</v>
      </c>
    </row>
    <row r="14060" spans="1:13" x14ac:dyDescent="0.35">
      <c r="A14060">
        <v>20267</v>
      </c>
      <c r="B14060" t="s">
        <v>34</v>
      </c>
      <c r="C14060">
        <v>0</v>
      </c>
      <c r="D14060">
        <v>0</v>
      </c>
      <c r="G14060" t="s">
        <v>35</v>
      </c>
      <c r="J14060" t="s">
        <v>36</v>
      </c>
      <c r="K14060" t="s">
        <v>35</v>
      </c>
      <c r="L14060" t="s">
        <v>35</v>
      </c>
      <c r="M14060" t="s">
        <v>36</v>
      </c>
    </row>
    <row r="14061" spans="1:13" x14ac:dyDescent="0.35">
      <c r="A14061">
        <v>20268</v>
      </c>
      <c r="B14061" t="s">
        <v>34</v>
      </c>
      <c r="C14061">
        <v>0</v>
      </c>
      <c r="D14061">
        <v>0</v>
      </c>
      <c r="G14061" t="s">
        <v>35</v>
      </c>
      <c r="J14061" t="s">
        <v>36</v>
      </c>
      <c r="K14061" t="s">
        <v>35</v>
      </c>
      <c r="L14061" t="s">
        <v>35</v>
      </c>
      <c r="M14061" t="s">
        <v>36</v>
      </c>
    </row>
    <row r="14062" spans="1:13" x14ac:dyDescent="0.35">
      <c r="A14062">
        <v>20269</v>
      </c>
      <c r="B14062" t="s">
        <v>34</v>
      </c>
      <c r="C14062">
        <v>0</v>
      </c>
      <c r="D14062">
        <v>0</v>
      </c>
      <c r="G14062" t="s">
        <v>35</v>
      </c>
      <c r="J14062" t="s">
        <v>36</v>
      </c>
      <c r="K14062" t="s">
        <v>35</v>
      </c>
      <c r="L14062" t="s">
        <v>35</v>
      </c>
      <c r="M14062" t="s">
        <v>36</v>
      </c>
    </row>
    <row r="14063" spans="1:13" x14ac:dyDescent="0.35">
      <c r="A14063">
        <v>20270</v>
      </c>
      <c r="B14063" t="s">
        <v>34</v>
      </c>
      <c r="C14063">
        <v>0</v>
      </c>
      <c r="D14063">
        <v>0</v>
      </c>
      <c r="G14063" t="s">
        <v>35</v>
      </c>
      <c r="J14063" t="s">
        <v>36</v>
      </c>
      <c r="K14063" t="s">
        <v>35</v>
      </c>
      <c r="L14063" t="s">
        <v>35</v>
      </c>
      <c r="M14063" t="s">
        <v>36</v>
      </c>
    </row>
    <row r="14064" spans="1:13" x14ac:dyDescent="0.35">
      <c r="A14064">
        <v>20271</v>
      </c>
      <c r="B14064" t="s">
        <v>34</v>
      </c>
      <c r="C14064">
        <v>0</v>
      </c>
      <c r="D14064">
        <v>0</v>
      </c>
      <c r="G14064" t="s">
        <v>35</v>
      </c>
      <c r="J14064" t="s">
        <v>36</v>
      </c>
      <c r="K14064" t="s">
        <v>35</v>
      </c>
      <c r="L14064" t="s">
        <v>35</v>
      </c>
      <c r="M14064" t="s">
        <v>36</v>
      </c>
    </row>
    <row r="14065" spans="1:13" x14ac:dyDescent="0.35">
      <c r="A14065">
        <v>20272</v>
      </c>
      <c r="B14065" t="s">
        <v>34</v>
      </c>
      <c r="C14065">
        <v>0</v>
      </c>
      <c r="D14065">
        <v>0</v>
      </c>
      <c r="G14065" t="s">
        <v>35</v>
      </c>
      <c r="J14065" t="s">
        <v>36</v>
      </c>
      <c r="K14065" t="s">
        <v>35</v>
      </c>
      <c r="L14065" t="s">
        <v>35</v>
      </c>
      <c r="M14065" t="s">
        <v>36</v>
      </c>
    </row>
    <row r="14066" spans="1:13" x14ac:dyDescent="0.35">
      <c r="A14066">
        <v>20273</v>
      </c>
      <c r="B14066" t="s">
        <v>34</v>
      </c>
      <c r="C14066">
        <v>0</v>
      </c>
      <c r="D14066">
        <v>0</v>
      </c>
      <c r="G14066" t="s">
        <v>35</v>
      </c>
      <c r="J14066" t="s">
        <v>36</v>
      </c>
      <c r="K14066" t="s">
        <v>35</v>
      </c>
      <c r="L14066" t="s">
        <v>35</v>
      </c>
      <c r="M14066" t="s">
        <v>36</v>
      </c>
    </row>
    <row r="14067" spans="1:13" x14ac:dyDescent="0.35">
      <c r="A14067">
        <v>20274</v>
      </c>
      <c r="B14067" t="s">
        <v>34</v>
      </c>
      <c r="C14067">
        <v>0</v>
      </c>
      <c r="D14067">
        <v>0</v>
      </c>
      <c r="G14067" t="s">
        <v>35</v>
      </c>
      <c r="J14067" t="s">
        <v>36</v>
      </c>
      <c r="K14067" t="s">
        <v>35</v>
      </c>
      <c r="L14067" t="s">
        <v>35</v>
      </c>
      <c r="M14067" t="s">
        <v>36</v>
      </c>
    </row>
    <row r="14068" spans="1:13" x14ac:dyDescent="0.35">
      <c r="A14068">
        <v>20275</v>
      </c>
      <c r="B14068" t="s">
        <v>34</v>
      </c>
      <c r="C14068">
        <v>0</v>
      </c>
      <c r="D14068">
        <v>0</v>
      </c>
      <c r="G14068" t="s">
        <v>35</v>
      </c>
      <c r="J14068" t="s">
        <v>36</v>
      </c>
      <c r="K14068" t="s">
        <v>35</v>
      </c>
      <c r="L14068" t="s">
        <v>35</v>
      </c>
      <c r="M14068" t="s">
        <v>36</v>
      </c>
    </row>
    <row r="14069" spans="1:13" x14ac:dyDescent="0.35">
      <c r="A14069">
        <v>20276</v>
      </c>
      <c r="B14069" t="s">
        <v>34</v>
      </c>
      <c r="C14069">
        <v>0</v>
      </c>
      <c r="D14069">
        <v>0</v>
      </c>
      <c r="G14069" t="s">
        <v>35</v>
      </c>
      <c r="J14069" t="s">
        <v>36</v>
      </c>
      <c r="K14069" t="s">
        <v>35</v>
      </c>
      <c r="L14069" t="s">
        <v>35</v>
      </c>
      <c r="M14069" t="s">
        <v>36</v>
      </c>
    </row>
    <row r="14070" spans="1:13" x14ac:dyDescent="0.35">
      <c r="A14070">
        <v>20277</v>
      </c>
      <c r="B14070" t="s">
        <v>34</v>
      </c>
      <c r="C14070">
        <v>0</v>
      </c>
      <c r="D14070">
        <v>0</v>
      </c>
      <c r="G14070" t="s">
        <v>35</v>
      </c>
      <c r="J14070" t="s">
        <v>36</v>
      </c>
      <c r="K14070" t="s">
        <v>35</v>
      </c>
      <c r="L14070" t="s">
        <v>35</v>
      </c>
      <c r="M14070" t="s">
        <v>36</v>
      </c>
    </row>
    <row r="14071" spans="1:13" x14ac:dyDescent="0.35">
      <c r="A14071">
        <v>20278</v>
      </c>
      <c r="B14071" t="s">
        <v>34</v>
      </c>
      <c r="C14071">
        <v>0</v>
      </c>
      <c r="D14071">
        <v>0</v>
      </c>
      <c r="G14071" t="s">
        <v>35</v>
      </c>
      <c r="J14071" t="s">
        <v>36</v>
      </c>
      <c r="K14071" t="s">
        <v>35</v>
      </c>
      <c r="L14071" t="s">
        <v>35</v>
      </c>
      <c r="M14071" t="s">
        <v>36</v>
      </c>
    </row>
    <row r="14072" spans="1:13" x14ac:dyDescent="0.35">
      <c r="A14072">
        <v>20279</v>
      </c>
      <c r="B14072" t="s">
        <v>34</v>
      </c>
      <c r="C14072">
        <v>0</v>
      </c>
      <c r="D14072">
        <v>0</v>
      </c>
      <c r="G14072" t="s">
        <v>35</v>
      </c>
      <c r="J14072" t="s">
        <v>36</v>
      </c>
      <c r="K14072" t="s">
        <v>35</v>
      </c>
      <c r="L14072" t="s">
        <v>35</v>
      </c>
      <c r="M14072" t="s">
        <v>36</v>
      </c>
    </row>
    <row r="14073" spans="1:13" x14ac:dyDescent="0.35">
      <c r="A14073">
        <v>20280</v>
      </c>
      <c r="B14073" t="s">
        <v>34</v>
      </c>
      <c r="C14073">
        <v>0</v>
      </c>
      <c r="D14073">
        <v>0</v>
      </c>
      <c r="G14073" t="s">
        <v>35</v>
      </c>
      <c r="J14073" t="s">
        <v>36</v>
      </c>
      <c r="K14073" t="s">
        <v>35</v>
      </c>
      <c r="L14073" t="s">
        <v>35</v>
      </c>
      <c r="M14073" t="s">
        <v>36</v>
      </c>
    </row>
    <row r="14074" spans="1:13" x14ac:dyDescent="0.35">
      <c r="A14074">
        <v>20281</v>
      </c>
      <c r="B14074" t="s">
        <v>34</v>
      </c>
      <c r="C14074">
        <v>0</v>
      </c>
      <c r="D14074">
        <v>0</v>
      </c>
      <c r="G14074" t="s">
        <v>35</v>
      </c>
      <c r="J14074" t="s">
        <v>36</v>
      </c>
      <c r="K14074" t="s">
        <v>35</v>
      </c>
      <c r="L14074" t="s">
        <v>35</v>
      </c>
      <c r="M14074" t="s">
        <v>36</v>
      </c>
    </row>
    <row r="14075" spans="1:13" x14ac:dyDescent="0.35">
      <c r="A14075">
        <v>20282</v>
      </c>
      <c r="B14075" t="s">
        <v>34</v>
      </c>
      <c r="C14075">
        <v>0</v>
      </c>
      <c r="D14075">
        <v>0</v>
      </c>
      <c r="G14075" t="s">
        <v>35</v>
      </c>
      <c r="J14075" t="s">
        <v>36</v>
      </c>
      <c r="K14075" t="s">
        <v>35</v>
      </c>
      <c r="L14075" t="s">
        <v>35</v>
      </c>
      <c r="M14075" t="s">
        <v>36</v>
      </c>
    </row>
    <row r="14076" spans="1:13" x14ac:dyDescent="0.35">
      <c r="A14076">
        <v>20283</v>
      </c>
      <c r="B14076" t="s">
        <v>34</v>
      </c>
      <c r="C14076">
        <v>0</v>
      </c>
      <c r="D14076">
        <v>0</v>
      </c>
      <c r="G14076" t="s">
        <v>35</v>
      </c>
      <c r="J14076" t="s">
        <v>36</v>
      </c>
      <c r="K14076" t="s">
        <v>35</v>
      </c>
      <c r="L14076" t="s">
        <v>35</v>
      </c>
      <c r="M14076" t="s">
        <v>36</v>
      </c>
    </row>
    <row r="14077" spans="1:13" x14ac:dyDescent="0.35">
      <c r="A14077">
        <v>20284</v>
      </c>
      <c r="B14077" t="s">
        <v>34</v>
      </c>
      <c r="C14077">
        <v>0</v>
      </c>
      <c r="D14077">
        <v>0</v>
      </c>
      <c r="G14077" t="s">
        <v>35</v>
      </c>
      <c r="J14077" t="s">
        <v>36</v>
      </c>
      <c r="K14077" t="s">
        <v>35</v>
      </c>
      <c r="L14077" t="s">
        <v>35</v>
      </c>
      <c r="M14077" t="s">
        <v>36</v>
      </c>
    </row>
    <row r="14078" spans="1:13" x14ac:dyDescent="0.35">
      <c r="A14078">
        <v>20285</v>
      </c>
      <c r="B14078" t="s">
        <v>34</v>
      </c>
      <c r="C14078">
        <v>0</v>
      </c>
      <c r="D14078">
        <v>0</v>
      </c>
      <c r="G14078" t="s">
        <v>35</v>
      </c>
      <c r="J14078" t="s">
        <v>36</v>
      </c>
      <c r="K14078" t="s">
        <v>35</v>
      </c>
      <c r="L14078" t="s">
        <v>35</v>
      </c>
      <c r="M14078" t="s">
        <v>36</v>
      </c>
    </row>
    <row r="14079" spans="1:13" x14ac:dyDescent="0.35">
      <c r="A14079">
        <v>20286</v>
      </c>
      <c r="B14079" t="s">
        <v>34</v>
      </c>
      <c r="C14079">
        <v>0</v>
      </c>
      <c r="D14079">
        <v>0</v>
      </c>
      <c r="G14079" t="s">
        <v>35</v>
      </c>
      <c r="J14079" t="s">
        <v>36</v>
      </c>
      <c r="K14079" t="s">
        <v>35</v>
      </c>
      <c r="L14079" t="s">
        <v>35</v>
      </c>
      <c r="M14079" t="s">
        <v>36</v>
      </c>
    </row>
    <row r="14080" spans="1:13" x14ac:dyDescent="0.35">
      <c r="A14080">
        <v>20287</v>
      </c>
      <c r="B14080" t="s">
        <v>34</v>
      </c>
      <c r="C14080">
        <v>0</v>
      </c>
      <c r="D14080">
        <v>0</v>
      </c>
      <c r="G14080" t="s">
        <v>35</v>
      </c>
      <c r="J14080" t="s">
        <v>36</v>
      </c>
      <c r="K14080" t="s">
        <v>35</v>
      </c>
      <c r="L14080" t="s">
        <v>35</v>
      </c>
      <c r="M14080" t="s">
        <v>36</v>
      </c>
    </row>
    <row r="14081" spans="1:13" x14ac:dyDescent="0.35">
      <c r="A14081">
        <v>20288</v>
      </c>
      <c r="B14081" t="s">
        <v>34</v>
      </c>
      <c r="C14081">
        <v>0</v>
      </c>
      <c r="D14081">
        <v>0</v>
      </c>
      <c r="G14081" t="s">
        <v>35</v>
      </c>
      <c r="J14081" t="s">
        <v>36</v>
      </c>
      <c r="K14081" t="s">
        <v>35</v>
      </c>
      <c r="L14081" t="s">
        <v>35</v>
      </c>
      <c r="M14081" t="s">
        <v>36</v>
      </c>
    </row>
    <row r="14082" spans="1:13" x14ac:dyDescent="0.35">
      <c r="A14082">
        <v>20289</v>
      </c>
      <c r="B14082" t="s">
        <v>34</v>
      </c>
      <c r="C14082">
        <v>0</v>
      </c>
      <c r="D14082">
        <v>0</v>
      </c>
      <c r="G14082" t="s">
        <v>35</v>
      </c>
      <c r="J14082" t="s">
        <v>36</v>
      </c>
      <c r="K14082" t="s">
        <v>35</v>
      </c>
      <c r="L14082" t="s">
        <v>35</v>
      </c>
      <c r="M14082" t="s">
        <v>36</v>
      </c>
    </row>
    <row r="14083" spans="1:13" x14ac:dyDescent="0.35">
      <c r="A14083">
        <v>20290</v>
      </c>
      <c r="B14083" t="s">
        <v>34</v>
      </c>
      <c r="C14083">
        <v>0</v>
      </c>
      <c r="D14083">
        <v>0</v>
      </c>
      <c r="G14083" t="s">
        <v>35</v>
      </c>
      <c r="J14083" t="s">
        <v>36</v>
      </c>
      <c r="K14083" t="s">
        <v>35</v>
      </c>
      <c r="L14083" t="s">
        <v>35</v>
      </c>
      <c r="M14083" t="s">
        <v>36</v>
      </c>
    </row>
    <row r="14084" spans="1:13" x14ac:dyDescent="0.35">
      <c r="A14084">
        <v>20291</v>
      </c>
      <c r="B14084" t="s">
        <v>34</v>
      </c>
      <c r="C14084">
        <v>0</v>
      </c>
      <c r="D14084">
        <v>0</v>
      </c>
      <c r="G14084" t="s">
        <v>35</v>
      </c>
      <c r="J14084" t="s">
        <v>36</v>
      </c>
      <c r="K14084" t="s">
        <v>35</v>
      </c>
      <c r="L14084" t="s">
        <v>35</v>
      </c>
      <c r="M14084" t="s">
        <v>36</v>
      </c>
    </row>
    <row r="14085" spans="1:13" x14ac:dyDescent="0.35">
      <c r="A14085">
        <v>20292</v>
      </c>
      <c r="B14085" t="s">
        <v>34</v>
      </c>
      <c r="C14085">
        <v>0</v>
      </c>
      <c r="D14085">
        <v>0</v>
      </c>
      <c r="G14085" t="s">
        <v>35</v>
      </c>
      <c r="J14085" t="s">
        <v>36</v>
      </c>
      <c r="K14085" t="s">
        <v>35</v>
      </c>
      <c r="L14085" t="s">
        <v>35</v>
      </c>
      <c r="M14085" t="s">
        <v>36</v>
      </c>
    </row>
    <row r="14086" spans="1:13" x14ac:dyDescent="0.35">
      <c r="A14086">
        <v>20293</v>
      </c>
      <c r="B14086" t="s">
        <v>34</v>
      </c>
      <c r="C14086">
        <v>0</v>
      </c>
      <c r="D14086">
        <v>0</v>
      </c>
      <c r="G14086" t="s">
        <v>35</v>
      </c>
      <c r="J14086" t="s">
        <v>36</v>
      </c>
      <c r="K14086" t="s">
        <v>35</v>
      </c>
      <c r="L14086" t="s">
        <v>35</v>
      </c>
      <c r="M14086" t="s">
        <v>36</v>
      </c>
    </row>
    <row r="14087" spans="1:13" x14ac:dyDescent="0.35">
      <c r="A14087">
        <v>20294</v>
      </c>
      <c r="B14087" t="s">
        <v>34</v>
      </c>
      <c r="C14087">
        <v>0</v>
      </c>
      <c r="D14087">
        <v>0</v>
      </c>
      <c r="G14087" t="s">
        <v>35</v>
      </c>
      <c r="J14087" t="s">
        <v>36</v>
      </c>
      <c r="K14087" t="s">
        <v>35</v>
      </c>
      <c r="L14087" t="s">
        <v>35</v>
      </c>
      <c r="M14087" t="s">
        <v>36</v>
      </c>
    </row>
    <row r="14088" spans="1:13" x14ac:dyDescent="0.35">
      <c r="A14088">
        <v>20295</v>
      </c>
      <c r="B14088" t="s">
        <v>34</v>
      </c>
      <c r="C14088">
        <v>0</v>
      </c>
      <c r="D14088">
        <v>0</v>
      </c>
      <c r="G14088" t="s">
        <v>35</v>
      </c>
      <c r="J14088" t="s">
        <v>36</v>
      </c>
      <c r="K14088" t="s">
        <v>35</v>
      </c>
      <c r="L14088" t="s">
        <v>35</v>
      </c>
      <c r="M14088" t="s">
        <v>36</v>
      </c>
    </row>
    <row r="14089" spans="1:13" x14ac:dyDescent="0.35">
      <c r="A14089">
        <v>20296</v>
      </c>
      <c r="B14089" t="s">
        <v>34</v>
      </c>
      <c r="C14089">
        <v>0</v>
      </c>
      <c r="D14089">
        <v>0</v>
      </c>
      <c r="G14089" t="s">
        <v>35</v>
      </c>
      <c r="J14089" t="s">
        <v>36</v>
      </c>
      <c r="K14089" t="s">
        <v>35</v>
      </c>
      <c r="L14089" t="s">
        <v>35</v>
      </c>
      <c r="M14089" t="s">
        <v>36</v>
      </c>
    </row>
    <row r="14090" spans="1:13" x14ac:dyDescent="0.35">
      <c r="A14090">
        <v>20297</v>
      </c>
      <c r="B14090" t="s">
        <v>34</v>
      </c>
      <c r="C14090">
        <v>0</v>
      </c>
      <c r="D14090">
        <v>0</v>
      </c>
      <c r="G14090" t="s">
        <v>35</v>
      </c>
      <c r="J14090" t="s">
        <v>36</v>
      </c>
      <c r="K14090" t="s">
        <v>35</v>
      </c>
      <c r="L14090" t="s">
        <v>35</v>
      </c>
      <c r="M14090" t="s">
        <v>36</v>
      </c>
    </row>
    <row r="14091" spans="1:13" x14ac:dyDescent="0.35">
      <c r="A14091">
        <v>20298</v>
      </c>
      <c r="B14091" t="s">
        <v>34</v>
      </c>
      <c r="C14091">
        <v>0</v>
      </c>
      <c r="D14091">
        <v>0</v>
      </c>
      <c r="G14091" t="s">
        <v>35</v>
      </c>
      <c r="J14091" t="s">
        <v>36</v>
      </c>
      <c r="K14091" t="s">
        <v>35</v>
      </c>
      <c r="L14091" t="s">
        <v>35</v>
      </c>
      <c r="M14091" t="s">
        <v>36</v>
      </c>
    </row>
    <row r="14092" spans="1:13" x14ac:dyDescent="0.35">
      <c r="A14092">
        <v>20299</v>
      </c>
      <c r="B14092" t="s">
        <v>34</v>
      </c>
      <c r="C14092">
        <v>0</v>
      </c>
      <c r="D14092">
        <v>0</v>
      </c>
      <c r="G14092" t="s">
        <v>35</v>
      </c>
      <c r="J14092" t="s">
        <v>36</v>
      </c>
      <c r="K14092" t="s">
        <v>35</v>
      </c>
      <c r="L14092" t="s">
        <v>35</v>
      </c>
      <c r="M14092" t="s">
        <v>36</v>
      </c>
    </row>
    <row r="14093" spans="1:13" x14ac:dyDescent="0.35">
      <c r="A14093">
        <v>20300</v>
      </c>
      <c r="B14093" t="s">
        <v>34</v>
      </c>
      <c r="C14093">
        <v>0</v>
      </c>
      <c r="D14093">
        <v>0</v>
      </c>
      <c r="G14093" t="s">
        <v>35</v>
      </c>
      <c r="J14093" t="s">
        <v>36</v>
      </c>
      <c r="K14093" t="s">
        <v>35</v>
      </c>
      <c r="L14093" t="s">
        <v>35</v>
      </c>
      <c r="M14093" t="s">
        <v>36</v>
      </c>
    </row>
    <row r="14094" spans="1:13" x14ac:dyDescent="0.35">
      <c r="A14094">
        <v>20301</v>
      </c>
      <c r="B14094" t="s">
        <v>34</v>
      </c>
      <c r="C14094">
        <v>0</v>
      </c>
      <c r="D14094">
        <v>0</v>
      </c>
      <c r="G14094" t="s">
        <v>35</v>
      </c>
      <c r="J14094" t="s">
        <v>36</v>
      </c>
      <c r="K14094" t="s">
        <v>35</v>
      </c>
      <c r="L14094" t="s">
        <v>35</v>
      </c>
      <c r="M14094" t="s">
        <v>36</v>
      </c>
    </row>
    <row r="14095" spans="1:13" x14ac:dyDescent="0.35">
      <c r="A14095">
        <v>20302</v>
      </c>
      <c r="B14095" t="s">
        <v>34</v>
      </c>
      <c r="C14095">
        <v>0</v>
      </c>
      <c r="D14095">
        <v>0</v>
      </c>
      <c r="G14095" t="s">
        <v>35</v>
      </c>
      <c r="J14095" t="s">
        <v>36</v>
      </c>
      <c r="K14095" t="s">
        <v>35</v>
      </c>
      <c r="L14095" t="s">
        <v>35</v>
      </c>
      <c r="M14095" t="s">
        <v>36</v>
      </c>
    </row>
    <row r="14096" spans="1:13" x14ac:dyDescent="0.35">
      <c r="A14096">
        <v>20303</v>
      </c>
      <c r="B14096" t="s">
        <v>34</v>
      </c>
      <c r="C14096">
        <v>0</v>
      </c>
      <c r="D14096">
        <v>0</v>
      </c>
      <c r="G14096" t="s">
        <v>35</v>
      </c>
      <c r="J14096" t="s">
        <v>36</v>
      </c>
      <c r="K14096" t="s">
        <v>35</v>
      </c>
      <c r="L14096" t="s">
        <v>35</v>
      </c>
      <c r="M14096" t="s">
        <v>36</v>
      </c>
    </row>
    <row r="14097" spans="1:13" x14ac:dyDescent="0.35">
      <c r="A14097">
        <v>20304</v>
      </c>
      <c r="B14097" t="s">
        <v>34</v>
      </c>
      <c r="C14097">
        <v>0</v>
      </c>
      <c r="D14097">
        <v>0</v>
      </c>
      <c r="G14097" t="s">
        <v>35</v>
      </c>
      <c r="J14097" t="s">
        <v>36</v>
      </c>
      <c r="K14097" t="s">
        <v>35</v>
      </c>
      <c r="L14097" t="s">
        <v>35</v>
      </c>
      <c r="M14097" t="s">
        <v>36</v>
      </c>
    </row>
    <row r="14098" spans="1:13" x14ac:dyDescent="0.35">
      <c r="A14098">
        <v>20305</v>
      </c>
      <c r="B14098" t="s">
        <v>34</v>
      </c>
      <c r="C14098">
        <v>0</v>
      </c>
      <c r="D14098">
        <v>0</v>
      </c>
      <c r="G14098" t="s">
        <v>35</v>
      </c>
      <c r="J14098" t="s">
        <v>36</v>
      </c>
      <c r="K14098" t="s">
        <v>35</v>
      </c>
      <c r="L14098" t="s">
        <v>35</v>
      </c>
      <c r="M14098" t="s">
        <v>36</v>
      </c>
    </row>
    <row r="14099" spans="1:13" x14ac:dyDescent="0.35">
      <c r="A14099">
        <v>20306</v>
      </c>
      <c r="B14099" t="s">
        <v>34</v>
      </c>
      <c r="C14099">
        <v>0</v>
      </c>
      <c r="D14099">
        <v>0</v>
      </c>
      <c r="G14099" t="s">
        <v>35</v>
      </c>
      <c r="J14099" t="s">
        <v>36</v>
      </c>
      <c r="K14099" t="s">
        <v>35</v>
      </c>
      <c r="L14099" t="s">
        <v>35</v>
      </c>
      <c r="M14099" t="s">
        <v>36</v>
      </c>
    </row>
    <row r="14100" spans="1:13" x14ac:dyDescent="0.35">
      <c r="A14100">
        <v>20307</v>
      </c>
      <c r="B14100" t="s">
        <v>34</v>
      </c>
      <c r="C14100">
        <v>0</v>
      </c>
      <c r="D14100">
        <v>0</v>
      </c>
      <c r="G14100" t="s">
        <v>35</v>
      </c>
      <c r="J14100" t="s">
        <v>36</v>
      </c>
      <c r="K14100" t="s">
        <v>35</v>
      </c>
      <c r="L14100" t="s">
        <v>35</v>
      </c>
      <c r="M14100" t="s">
        <v>36</v>
      </c>
    </row>
    <row r="14101" spans="1:13" x14ac:dyDescent="0.35">
      <c r="A14101">
        <v>20308</v>
      </c>
      <c r="B14101" t="s">
        <v>34</v>
      </c>
      <c r="C14101">
        <v>0</v>
      </c>
      <c r="D14101">
        <v>0</v>
      </c>
      <c r="G14101" t="s">
        <v>35</v>
      </c>
      <c r="J14101" t="s">
        <v>36</v>
      </c>
      <c r="K14101" t="s">
        <v>35</v>
      </c>
      <c r="L14101" t="s">
        <v>35</v>
      </c>
      <c r="M14101" t="s">
        <v>36</v>
      </c>
    </row>
    <row r="14102" spans="1:13" x14ac:dyDescent="0.35">
      <c r="A14102">
        <v>20309</v>
      </c>
      <c r="B14102" t="s">
        <v>34</v>
      </c>
      <c r="C14102">
        <v>0</v>
      </c>
      <c r="D14102">
        <v>0</v>
      </c>
      <c r="G14102" t="s">
        <v>35</v>
      </c>
      <c r="J14102" t="s">
        <v>36</v>
      </c>
      <c r="K14102" t="s">
        <v>35</v>
      </c>
      <c r="L14102" t="s">
        <v>35</v>
      </c>
      <c r="M14102" t="s">
        <v>36</v>
      </c>
    </row>
    <row r="14103" spans="1:13" x14ac:dyDescent="0.35">
      <c r="A14103">
        <v>20310</v>
      </c>
      <c r="B14103" t="s">
        <v>34</v>
      </c>
      <c r="C14103">
        <v>0</v>
      </c>
      <c r="D14103">
        <v>0</v>
      </c>
      <c r="G14103" t="s">
        <v>35</v>
      </c>
      <c r="J14103" t="s">
        <v>36</v>
      </c>
      <c r="K14103" t="s">
        <v>35</v>
      </c>
      <c r="L14103" t="s">
        <v>35</v>
      </c>
      <c r="M14103" t="s">
        <v>36</v>
      </c>
    </row>
    <row r="14104" spans="1:13" x14ac:dyDescent="0.35">
      <c r="A14104">
        <v>20311</v>
      </c>
      <c r="B14104" t="s">
        <v>34</v>
      </c>
      <c r="C14104">
        <v>0</v>
      </c>
      <c r="D14104">
        <v>0</v>
      </c>
      <c r="G14104" t="s">
        <v>35</v>
      </c>
      <c r="J14104" t="s">
        <v>36</v>
      </c>
      <c r="K14104" t="s">
        <v>35</v>
      </c>
      <c r="L14104" t="s">
        <v>35</v>
      </c>
      <c r="M14104" t="s">
        <v>36</v>
      </c>
    </row>
    <row r="14105" spans="1:13" x14ac:dyDescent="0.35">
      <c r="A14105">
        <v>20312</v>
      </c>
      <c r="B14105" t="s">
        <v>34</v>
      </c>
      <c r="C14105">
        <v>0</v>
      </c>
      <c r="D14105">
        <v>0</v>
      </c>
      <c r="G14105" t="s">
        <v>35</v>
      </c>
      <c r="J14105" t="s">
        <v>36</v>
      </c>
      <c r="K14105" t="s">
        <v>35</v>
      </c>
      <c r="L14105" t="s">
        <v>35</v>
      </c>
      <c r="M14105" t="s">
        <v>36</v>
      </c>
    </row>
    <row r="14106" spans="1:13" x14ac:dyDescent="0.35">
      <c r="A14106">
        <v>20313</v>
      </c>
      <c r="B14106" t="s">
        <v>34</v>
      </c>
      <c r="C14106">
        <v>0</v>
      </c>
      <c r="D14106">
        <v>0</v>
      </c>
      <c r="G14106" t="s">
        <v>35</v>
      </c>
      <c r="J14106" t="s">
        <v>36</v>
      </c>
      <c r="K14106" t="s">
        <v>35</v>
      </c>
      <c r="L14106" t="s">
        <v>35</v>
      </c>
      <c r="M14106" t="s">
        <v>36</v>
      </c>
    </row>
    <row r="14107" spans="1:13" x14ac:dyDescent="0.35">
      <c r="A14107">
        <v>20314</v>
      </c>
      <c r="B14107" t="s">
        <v>34</v>
      </c>
      <c r="C14107">
        <v>0</v>
      </c>
      <c r="D14107">
        <v>0</v>
      </c>
      <c r="G14107" t="s">
        <v>35</v>
      </c>
      <c r="J14107" t="s">
        <v>36</v>
      </c>
      <c r="K14107" t="s">
        <v>35</v>
      </c>
      <c r="L14107" t="s">
        <v>35</v>
      </c>
      <c r="M14107" t="s">
        <v>36</v>
      </c>
    </row>
    <row r="14108" spans="1:13" x14ac:dyDescent="0.35">
      <c r="A14108">
        <v>20315</v>
      </c>
      <c r="B14108" t="s">
        <v>34</v>
      </c>
      <c r="C14108">
        <v>0</v>
      </c>
      <c r="D14108">
        <v>0</v>
      </c>
      <c r="G14108" t="s">
        <v>35</v>
      </c>
      <c r="J14108" t="s">
        <v>36</v>
      </c>
      <c r="K14108" t="s">
        <v>35</v>
      </c>
      <c r="L14108" t="s">
        <v>35</v>
      </c>
      <c r="M14108" t="s">
        <v>36</v>
      </c>
    </row>
    <row r="14109" spans="1:13" x14ac:dyDescent="0.35">
      <c r="A14109">
        <v>20316</v>
      </c>
      <c r="B14109" t="s">
        <v>34</v>
      </c>
      <c r="C14109">
        <v>0</v>
      </c>
      <c r="D14109">
        <v>0</v>
      </c>
      <c r="G14109" t="s">
        <v>35</v>
      </c>
      <c r="J14109" t="s">
        <v>36</v>
      </c>
      <c r="K14109" t="s">
        <v>35</v>
      </c>
      <c r="L14109" t="s">
        <v>35</v>
      </c>
      <c r="M14109" t="s">
        <v>36</v>
      </c>
    </row>
    <row r="14110" spans="1:13" x14ac:dyDescent="0.35">
      <c r="A14110">
        <v>20317</v>
      </c>
      <c r="B14110" t="s">
        <v>34</v>
      </c>
      <c r="C14110">
        <v>0</v>
      </c>
      <c r="D14110">
        <v>0</v>
      </c>
      <c r="G14110" t="s">
        <v>35</v>
      </c>
      <c r="J14110" t="s">
        <v>36</v>
      </c>
      <c r="K14110" t="s">
        <v>35</v>
      </c>
      <c r="L14110" t="s">
        <v>35</v>
      </c>
      <c r="M14110" t="s">
        <v>36</v>
      </c>
    </row>
    <row r="14111" spans="1:13" x14ac:dyDescent="0.35">
      <c r="A14111">
        <v>20318</v>
      </c>
      <c r="B14111" t="s">
        <v>34</v>
      </c>
      <c r="C14111">
        <v>0</v>
      </c>
      <c r="D14111">
        <v>0</v>
      </c>
      <c r="G14111" t="s">
        <v>35</v>
      </c>
      <c r="J14111" t="s">
        <v>36</v>
      </c>
      <c r="K14111" t="s">
        <v>35</v>
      </c>
      <c r="L14111" t="s">
        <v>35</v>
      </c>
      <c r="M14111" t="s">
        <v>36</v>
      </c>
    </row>
    <row r="14112" spans="1:13" x14ac:dyDescent="0.35">
      <c r="A14112">
        <v>20319</v>
      </c>
      <c r="B14112" t="s">
        <v>34</v>
      </c>
      <c r="C14112">
        <v>0</v>
      </c>
      <c r="D14112">
        <v>0</v>
      </c>
      <c r="G14112" t="s">
        <v>35</v>
      </c>
      <c r="J14112" t="s">
        <v>36</v>
      </c>
      <c r="K14112" t="s">
        <v>35</v>
      </c>
      <c r="L14112" t="s">
        <v>35</v>
      </c>
      <c r="M14112" t="s">
        <v>36</v>
      </c>
    </row>
    <row r="14113" spans="1:13" x14ac:dyDescent="0.35">
      <c r="A14113">
        <v>20320</v>
      </c>
      <c r="B14113" t="s">
        <v>34</v>
      </c>
      <c r="C14113">
        <v>0</v>
      </c>
      <c r="D14113">
        <v>0</v>
      </c>
      <c r="G14113" t="s">
        <v>35</v>
      </c>
      <c r="J14113" t="s">
        <v>36</v>
      </c>
      <c r="K14113" t="s">
        <v>35</v>
      </c>
      <c r="L14113" t="s">
        <v>35</v>
      </c>
      <c r="M14113" t="s">
        <v>36</v>
      </c>
    </row>
    <row r="14114" spans="1:13" x14ac:dyDescent="0.35">
      <c r="A14114">
        <v>20321</v>
      </c>
      <c r="B14114" t="s">
        <v>34</v>
      </c>
      <c r="C14114">
        <v>0</v>
      </c>
      <c r="D14114">
        <v>0</v>
      </c>
      <c r="G14114" t="s">
        <v>35</v>
      </c>
      <c r="J14114" t="s">
        <v>36</v>
      </c>
      <c r="K14114" t="s">
        <v>35</v>
      </c>
      <c r="L14114" t="s">
        <v>35</v>
      </c>
      <c r="M14114" t="s">
        <v>36</v>
      </c>
    </row>
    <row r="14115" spans="1:13" x14ac:dyDescent="0.35">
      <c r="A14115">
        <v>20322</v>
      </c>
      <c r="B14115" t="s">
        <v>34</v>
      </c>
      <c r="C14115">
        <v>0</v>
      </c>
      <c r="D14115">
        <v>0</v>
      </c>
      <c r="G14115" t="s">
        <v>35</v>
      </c>
      <c r="J14115" t="s">
        <v>36</v>
      </c>
      <c r="K14115" t="s">
        <v>35</v>
      </c>
      <c r="L14115" t="s">
        <v>35</v>
      </c>
      <c r="M14115" t="s">
        <v>36</v>
      </c>
    </row>
    <row r="14116" spans="1:13" x14ac:dyDescent="0.35">
      <c r="A14116">
        <v>20323</v>
      </c>
      <c r="B14116" t="s">
        <v>34</v>
      </c>
      <c r="C14116">
        <v>0</v>
      </c>
      <c r="D14116">
        <v>0</v>
      </c>
      <c r="G14116" t="s">
        <v>35</v>
      </c>
      <c r="J14116" t="s">
        <v>36</v>
      </c>
      <c r="K14116" t="s">
        <v>35</v>
      </c>
      <c r="L14116" t="s">
        <v>35</v>
      </c>
      <c r="M14116" t="s">
        <v>36</v>
      </c>
    </row>
    <row r="14117" spans="1:13" x14ac:dyDescent="0.35">
      <c r="A14117">
        <v>20324</v>
      </c>
      <c r="B14117" t="s">
        <v>34</v>
      </c>
      <c r="C14117">
        <v>0</v>
      </c>
      <c r="D14117">
        <v>0</v>
      </c>
      <c r="G14117" t="s">
        <v>35</v>
      </c>
      <c r="J14117" t="s">
        <v>36</v>
      </c>
      <c r="K14117" t="s">
        <v>35</v>
      </c>
      <c r="L14117" t="s">
        <v>35</v>
      </c>
      <c r="M14117" t="s">
        <v>36</v>
      </c>
    </row>
    <row r="14118" spans="1:13" x14ac:dyDescent="0.35">
      <c r="A14118">
        <v>20325</v>
      </c>
      <c r="B14118" t="s">
        <v>34</v>
      </c>
      <c r="C14118">
        <v>0</v>
      </c>
      <c r="D14118">
        <v>0</v>
      </c>
      <c r="G14118" t="s">
        <v>35</v>
      </c>
      <c r="J14118" t="s">
        <v>36</v>
      </c>
      <c r="K14118" t="s">
        <v>35</v>
      </c>
      <c r="L14118" t="s">
        <v>35</v>
      </c>
      <c r="M14118" t="s">
        <v>36</v>
      </c>
    </row>
    <row r="14119" spans="1:13" x14ac:dyDescent="0.35">
      <c r="A14119">
        <v>20326</v>
      </c>
      <c r="B14119" t="s">
        <v>34</v>
      </c>
      <c r="C14119">
        <v>0</v>
      </c>
      <c r="D14119">
        <v>0</v>
      </c>
      <c r="G14119" t="s">
        <v>35</v>
      </c>
      <c r="J14119" t="s">
        <v>36</v>
      </c>
      <c r="K14119" t="s">
        <v>35</v>
      </c>
      <c r="L14119" t="s">
        <v>35</v>
      </c>
      <c r="M14119" t="s">
        <v>36</v>
      </c>
    </row>
    <row r="14120" spans="1:13" x14ac:dyDescent="0.35">
      <c r="A14120">
        <v>20327</v>
      </c>
      <c r="B14120" t="s">
        <v>34</v>
      </c>
      <c r="C14120">
        <v>0</v>
      </c>
      <c r="D14120">
        <v>0</v>
      </c>
      <c r="G14120" t="s">
        <v>35</v>
      </c>
      <c r="J14120" t="s">
        <v>36</v>
      </c>
      <c r="K14120" t="s">
        <v>35</v>
      </c>
      <c r="L14120" t="s">
        <v>35</v>
      </c>
      <c r="M14120" t="s">
        <v>36</v>
      </c>
    </row>
    <row r="14121" spans="1:13" x14ac:dyDescent="0.35">
      <c r="A14121">
        <v>20328</v>
      </c>
      <c r="B14121" t="s">
        <v>34</v>
      </c>
      <c r="C14121">
        <v>0</v>
      </c>
      <c r="D14121">
        <v>0</v>
      </c>
      <c r="G14121" t="s">
        <v>35</v>
      </c>
      <c r="J14121" t="s">
        <v>36</v>
      </c>
      <c r="K14121" t="s">
        <v>35</v>
      </c>
      <c r="L14121" t="s">
        <v>35</v>
      </c>
      <c r="M14121" t="s">
        <v>36</v>
      </c>
    </row>
    <row r="14122" spans="1:13" x14ac:dyDescent="0.35">
      <c r="A14122">
        <v>20329</v>
      </c>
      <c r="B14122" t="s">
        <v>34</v>
      </c>
      <c r="C14122">
        <v>0</v>
      </c>
      <c r="D14122">
        <v>0</v>
      </c>
      <c r="G14122" t="s">
        <v>35</v>
      </c>
      <c r="J14122" t="s">
        <v>36</v>
      </c>
      <c r="K14122" t="s">
        <v>35</v>
      </c>
      <c r="L14122" t="s">
        <v>35</v>
      </c>
      <c r="M14122" t="s">
        <v>36</v>
      </c>
    </row>
    <row r="14123" spans="1:13" x14ac:dyDescent="0.35">
      <c r="A14123">
        <v>20330</v>
      </c>
      <c r="B14123" t="s">
        <v>34</v>
      </c>
      <c r="C14123">
        <v>0</v>
      </c>
      <c r="D14123">
        <v>0</v>
      </c>
      <c r="G14123" t="s">
        <v>35</v>
      </c>
      <c r="J14123" t="s">
        <v>36</v>
      </c>
      <c r="K14123" t="s">
        <v>35</v>
      </c>
      <c r="L14123" t="s">
        <v>35</v>
      </c>
      <c r="M14123" t="s">
        <v>36</v>
      </c>
    </row>
    <row r="14124" spans="1:13" x14ac:dyDescent="0.35">
      <c r="A14124">
        <v>20331</v>
      </c>
      <c r="B14124" t="s">
        <v>34</v>
      </c>
      <c r="C14124">
        <v>0</v>
      </c>
      <c r="D14124">
        <v>0</v>
      </c>
      <c r="G14124" t="s">
        <v>35</v>
      </c>
      <c r="J14124" t="s">
        <v>36</v>
      </c>
      <c r="K14124" t="s">
        <v>35</v>
      </c>
      <c r="L14124" t="s">
        <v>35</v>
      </c>
      <c r="M14124" t="s">
        <v>36</v>
      </c>
    </row>
    <row r="14125" spans="1:13" x14ac:dyDescent="0.35">
      <c r="A14125">
        <v>20332</v>
      </c>
      <c r="B14125" t="s">
        <v>34</v>
      </c>
      <c r="C14125">
        <v>0</v>
      </c>
      <c r="D14125">
        <v>0</v>
      </c>
      <c r="G14125" t="s">
        <v>35</v>
      </c>
      <c r="J14125" t="s">
        <v>36</v>
      </c>
      <c r="K14125" t="s">
        <v>35</v>
      </c>
      <c r="L14125" t="s">
        <v>35</v>
      </c>
      <c r="M14125" t="s">
        <v>36</v>
      </c>
    </row>
    <row r="14126" spans="1:13" x14ac:dyDescent="0.35">
      <c r="A14126">
        <v>20333</v>
      </c>
      <c r="B14126" t="s">
        <v>34</v>
      </c>
      <c r="C14126">
        <v>0</v>
      </c>
      <c r="D14126">
        <v>0</v>
      </c>
      <c r="G14126" t="s">
        <v>35</v>
      </c>
      <c r="J14126" t="s">
        <v>36</v>
      </c>
      <c r="K14126" t="s">
        <v>35</v>
      </c>
      <c r="L14126" t="s">
        <v>35</v>
      </c>
      <c r="M14126" t="s">
        <v>36</v>
      </c>
    </row>
    <row r="14127" spans="1:13" x14ac:dyDescent="0.35">
      <c r="A14127">
        <v>20334</v>
      </c>
      <c r="B14127" t="s">
        <v>34</v>
      </c>
      <c r="C14127">
        <v>0</v>
      </c>
      <c r="D14127">
        <v>0</v>
      </c>
      <c r="G14127" t="s">
        <v>35</v>
      </c>
      <c r="J14127" t="s">
        <v>36</v>
      </c>
      <c r="K14127" t="s">
        <v>35</v>
      </c>
      <c r="L14127" t="s">
        <v>35</v>
      </c>
      <c r="M14127" t="s">
        <v>36</v>
      </c>
    </row>
    <row r="14128" spans="1:13" x14ac:dyDescent="0.35">
      <c r="A14128">
        <v>20335</v>
      </c>
      <c r="B14128" t="s">
        <v>34</v>
      </c>
      <c r="C14128">
        <v>0</v>
      </c>
      <c r="D14128">
        <v>0</v>
      </c>
      <c r="G14128" t="s">
        <v>35</v>
      </c>
      <c r="J14128" t="s">
        <v>36</v>
      </c>
      <c r="K14128" t="s">
        <v>35</v>
      </c>
      <c r="L14128" t="s">
        <v>35</v>
      </c>
      <c r="M14128" t="s">
        <v>36</v>
      </c>
    </row>
    <row r="14129" spans="1:13" x14ac:dyDescent="0.35">
      <c r="A14129">
        <v>20336</v>
      </c>
      <c r="B14129" t="s">
        <v>34</v>
      </c>
      <c r="C14129">
        <v>0</v>
      </c>
      <c r="D14129">
        <v>0</v>
      </c>
      <c r="G14129" t="s">
        <v>35</v>
      </c>
      <c r="J14129" t="s">
        <v>36</v>
      </c>
      <c r="K14129" t="s">
        <v>35</v>
      </c>
      <c r="L14129" t="s">
        <v>35</v>
      </c>
      <c r="M14129" t="s">
        <v>36</v>
      </c>
    </row>
    <row r="14130" spans="1:13" x14ac:dyDescent="0.35">
      <c r="A14130">
        <v>20337</v>
      </c>
      <c r="B14130" t="s">
        <v>34</v>
      </c>
      <c r="C14130">
        <v>0</v>
      </c>
      <c r="D14130">
        <v>0</v>
      </c>
      <c r="G14130" t="s">
        <v>35</v>
      </c>
      <c r="J14130" t="s">
        <v>36</v>
      </c>
      <c r="K14130" t="s">
        <v>35</v>
      </c>
      <c r="L14130" t="s">
        <v>35</v>
      </c>
      <c r="M14130" t="s">
        <v>36</v>
      </c>
    </row>
    <row r="14131" spans="1:13" x14ac:dyDescent="0.35">
      <c r="A14131">
        <v>20338</v>
      </c>
      <c r="B14131" t="s">
        <v>34</v>
      </c>
      <c r="C14131">
        <v>0</v>
      </c>
      <c r="D14131">
        <v>0</v>
      </c>
      <c r="G14131" t="s">
        <v>35</v>
      </c>
      <c r="J14131" t="s">
        <v>36</v>
      </c>
      <c r="K14131" t="s">
        <v>35</v>
      </c>
      <c r="L14131" t="s">
        <v>35</v>
      </c>
      <c r="M14131" t="s">
        <v>36</v>
      </c>
    </row>
    <row r="14132" spans="1:13" x14ac:dyDescent="0.35">
      <c r="A14132">
        <v>20339</v>
      </c>
      <c r="B14132" t="s">
        <v>34</v>
      </c>
      <c r="C14132">
        <v>0</v>
      </c>
      <c r="D14132">
        <v>0</v>
      </c>
      <c r="G14132" t="s">
        <v>35</v>
      </c>
      <c r="J14132" t="s">
        <v>36</v>
      </c>
      <c r="K14132" t="s">
        <v>35</v>
      </c>
      <c r="L14132" t="s">
        <v>35</v>
      </c>
      <c r="M14132" t="s">
        <v>36</v>
      </c>
    </row>
    <row r="14133" spans="1:13" x14ac:dyDescent="0.35">
      <c r="A14133">
        <v>20340</v>
      </c>
      <c r="B14133" t="s">
        <v>34</v>
      </c>
      <c r="C14133">
        <v>0</v>
      </c>
      <c r="D14133">
        <v>0</v>
      </c>
      <c r="G14133" t="s">
        <v>35</v>
      </c>
      <c r="J14133" t="s">
        <v>36</v>
      </c>
      <c r="K14133" t="s">
        <v>35</v>
      </c>
      <c r="L14133" t="s">
        <v>35</v>
      </c>
      <c r="M14133" t="s">
        <v>36</v>
      </c>
    </row>
    <row r="14134" spans="1:13" x14ac:dyDescent="0.35">
      <c r="A14134">
        <v>20341</v>
      </c>
      <c r="B14134" t="s">
        <v>34</v>
      </c>
      <c r="C14134">
        <v>0</v>
      </c>
      <c r="D14134">
        <v>0</v>
      </c>
      <c r="G14134" t="s">
        <v>35</v>
      </c>
      <c r="J14134" t="s">
        <v>36</v>
      </c>
      <c r="K14134" t="s">
        <v>35</v>
      </c>
      <c r="L14134" t="s">
        <v>35</v>
      </c>
      <c r="M14134" t="s">
        <v>36</v>
      </c>
    </row>
    <row r="14135" spans="1:13" x14ac:dyDescent="0.35">
      <c r="A14135">
        <v>20342</v>
      </c>
      <c r="B14135" t="s">
        <v>34</v>
      </c>
      <c r="C14135">
        <v>0</v>
      </c>
      <c r="D14135">
        <v>0</v>
      </c>
      <c r="G14135" t="s">
        <v>35</v>
      </c>
      <c r="J14135" t="s">
        <v>36</v>
      </c>
      <c r="K14135" t="s">
        <v>35</v>
      </c>
      <c r="L14135" t="s">
        <v>35</v>
      </c>
      <c r="M14135" t="s">
        <v>36</v>
      </c>
    </row>
    <row r="14136" spans="1:13" x14ac:dyDescent="0.35">
      <c r="A14136">
        <v>20343</v>
      </c>
      <c r="B14136" t="s">
        <v>34</v>
      </c>
      <c r="C14136">
        <v>0</v>
      </c>
      <c r="D14136">
        <v>0</v>
      </c>
      <c r="G14136" t="s">
        <v>35</v>
      </c>
      <c r="J14136" t="s">
        <v>36</v>
      </c>
      <c r="K14136" t="s">
        <v>35</v>
      </c>
      <c r="L14136" t="s">
        <v>35</v>
      </c>
      <c r="M14136" t="s">
        <v>36</v>
      </c>
    </row>
    <row r="14137" spans="1:13" x14ac:dyDescent="0.35">
      <c r="A14137">
        <v>20344</v>
      </c>
      <c r="B14137" t="s">
        <v>34</v>
      </c>
      <c r="C14137">
        <v>0</v>
      </c>
      <c r="D14137">
        <v>0</v>
      </c>
      <c r="G14137" t="s">
        <v>35</v>
      </c>
      <c r="J14137" t="s">
        <v>36</v>
      </c>
      <c r="K14137" t="s">
        <v>35</v>
      </c>
      <c r="L14137" t="s">
        <v>35</v>
      </c>
      <c r="M14137" t="s">
        <v>36</v>
      </c>
    </row>
    <row r="14138" spans="1:13" x14ac:dyDescent="0.35">
      <c r="A14138">
        <v>20345</v>
      </c>
      <c r="B14138" t="s">
        <v>34</v>
      </c>
      <c r="C14138">
        <v>0</v>
      </c>
      <c r="D14138">
        <v>0</v>
      </c>
      <c r="G14138" t="s">
        <v>35</v>
      </c>
      <c r="J14138" t="s">
        <v>36</v>
      </c>
      <c r="K14138" t="s">
        <v>35</v>
      </c>
      <c r="L14138" t="s">
        <v>35</v>
      </c>
      <c r="M14138" t="s">
        <v>36</v>
      </c>
    </row>
    <row r="14139" spans="1:13" x14ac:dyDescent="0.35">
      <c r="A14139">
        <v>20346</v>
      </c>
      <c r="B14139" t="s">
        <v>34</v>
      </c>
      <c r="C14139">
        <v>0</v>
      </c>
      <c r="D14139">
        <v>0</v>
      </c>
      <c r="G14139" t="s">
        <v>35</v>
      </c>
      <c r="J14139" t="s">
        <v>36</v>
      </c>
      <c r="K14139" t="s">
        <v>35</v>
      </c>
      <c r="L14139" t="s">
        <v>35</v>
      </c>
      <c r="M14139" t="s">
        <v>36</v>
      </c>
    </row>
    <row r="14140" spans="1:13" x14ac:dyDescent="0.35">
      <c r="A14140">
        <v>20347</v>
      </c>
      <c r="B14140" t="s">
        <v>34</v>
      </c>
      <c r="C14140">
        <v>0</v>
      </c>
      <c r="D14140">
        <v>0</v>
      </c>
      <c r="G14140" t="s">
        <v>35</v>
      </c>
      <c r="J14140" t="s">
        <v>36</v>
      </c>
      <c r="K14140" t="s">
        <v>35</v>
      </c>
      <c r="L14140" t="s">
        <v>35</v>
      </c>
      <c r="M14140" t="s">
        <v>36</v>
      </c>
    </row>
    <row r="14141" spans="1:13" x14ac:dyDescent="0.35">
      <c r="A14141">
        <v>20348</v>
      </c>
      <c r="B14141" t="s">
        <v>34</v>
      </c>
      <c r="C14141">
        <v>0</v>
      </c>
      <c r="D14141">
        <v>0</v>
      </c>
      <c r="G14141" t="s">
        <v>35</v>
      </c>
      <c r="J14141" t="s">
        <v>36</v>
      </c>
      <c r="K14141" t="s">
        <v>35</v>
      </c>
      <c r="L14141" t="s">
        <v>35</v>
      </c>
      <c r="M14141" t="s">
        <v>36</v>
      </c>
    </row>
    <row r="14142" spans="1:13" x14ac:dyDescent="0.35">
      <c r="A14142">
        <v>20349</v>
      </c>
      <c r="B14142" t="s">
        <v>34</v>
      </c>
      <c r="C14142">
        <v>0</v>
      </c>
      <c r="D14142">
        <v>0</v>
      </c>
      <c r="G14142" t="s">
        <v>35</v>
      </c>
      <c r="J14142" t="s">
        <v>36</v>
      </c>
      <c r="K14142" t="s">
        <v>35</v>
      </c>
      <c r="L14142" t="s">
        <v>35</v>
      </c>
      <c r="M14142" t="s">
        <v>36</v>
      </c>
    </row>
    <row r="14143" spans="1:13" x14ac:dyDescent="0.35">
      <c r="A14143">
        <v>20350</v>
      </c>
      <c r="B14143" t="s">
        <v>34</v>
      </c>
      <c r="C14143">
        <v>0</v>
      </c>
      <c r="D14143">
        <v>0</v>
      </c>
      <c r="G14143" t="s">
        <v>35</v>
      </c>
      <c r="J14143" t="s">
        <v>36</v>
      </c>
      <c r="K14143" t="s">
        <v>35</v>
      </c>
      <c r="L14143" t="s">
        <v>35</v>
      </c>
      <c r="M14143" t="s">
        <v>36</v>
      </c>
    </row>
    <row r="14144" spans="1:13" x14ac:dyDescent="0.35">
      <c r="A14144">
        <v>20351</v>
      </c>
      <c r="B14144" t="s">
        <v>34</v>
      </c>
      <c r="C14144">
        <v>0</v>
      </c>
      <c r="D14144">
        <v>0</v>
      </c>
      <c r="G14144" t="s">
        <v>35</v>
      </c>
      <c r="J14144" t="s">
        <v>36</v>
      </c>
      <c r="K14144" t="s">
        <v>35</v>
      </c>
      <c r="L14144" t="s">
        <v>35</v>
      </c>
      <c r="M14144" t="s">
        <v>36</v>
      </c>
    </row>
    <row r="14145" spans="1:13" x14ac:dyDescent="0.35">
      <c r="A14145">
        <v>20352</v>
      </c>
      <c r="B14145" t="s">
        <v>34</v>
      </c>
      <c r="C14145">
        <v>0</v>
      </c>
      <c r="D14145">
        <v>0</v>
      </c>
      <c r="G14145" t="s">
        <v>35</v>
      </c>
      <c r="J14145" t="s">
        <v>36</v>
      </c>
      <c r="K14145" t="s">
        <v>35</v>
      </c>
      <c r="L14145" t="s">
        <v>35</v>
      </c>
      <c r="M14145" t="s">
        <v>36</v>
      </c>
    </row>
    <row r="14146" spans="1:13" x14ac:dyDescent="0.35">
      <c r="A14146">
        <v>20353</v>
      </c>
      <c r="B14146" t="s">
        <v>34</v>
      </c>
      <c r="C14146">
        <v>0</v>
      </c>
      <c r="D14146">
        <v>0</v>
      </c>
      <c r="G14146" t="s">
        <v>35</v>
      </c>
      <c r="J14146" t="s">
        <v>36</v>
      </c>
      <c r="K14146" t="s">
        <v>35</v>
      </c>
      <c r="L14146" t="s">
        <v>35</v>
      </c>
      <c r="M14146" t="s">
        <v>36</v>
      </c>
    </row>
    <row r="14147" spans="1:13" x14ac:dyDescent="0.35">
      <c r="A14147">
        <v>20354</v>
      </c>
      <c r="B14147" t="s">
        <v>34</v>
      </c>
      <c r="C14147">
        <v>0</v>
      </c>
      <c r="D14147">
        <v>0</v>
      </c>
      <c r="G14147" t="s">
        <v>35</v>
      </c>
      <c r="J14147" t="s">
        <v>36</v>
      </c>
      <c r="K14147" t="s">
        <v>35</v>
      </c>
      <c r="L14147" t="s">
        <v>35</v>
      </c>
      <c r="M14147" t="s">
        <v>36</v>
      </c>
    </row>
    <row r="14148" spans="1:13" x14ac:dyDescent="0.35">
      <c r="A14148">
        <v>20355</v>
      </c>
      <c r="B14148" t="s">
        <v>34</v>
      </c>
      <c r="C14148">
        <v>0</v>
      </c>
      <c r="D14148">
        <v>0</v>
      </c>
      <c r="G14148" t="s">
        <v>35</v>
      </c>
      <c r="J14148" t="s">
        <v>36</v>
      </c>
      <c r="K14148" t="s">
        <v>35</v>
      </c>
      <c r="L14148" t="s">
        <v>35</v>
      </c>
      <c r="M14148" t="s">
        <v>36</v>
      </c>
    </row>
    <row r="14149" spans="1:13" x14ac:dyDescent="0.35">
      <c r="A14149">
        <v>20356</v>
      </c>
      <c r="B14149" t="s">
        <v>34</v>
      </c>
      <c r="C14149">
        <v>0</v>
      </c>
      <c r="D14149">
        <v>0</v>
      </c>
      <c r="G14149" t="s">
        <v>35</v>
      </c>
      <c r="J14149" t="s">
        <v>36</v>
      </c>
      <c r="K14149" t="s">
        <v>35</v>
      </c>
      <c r="L14149" t="s">
        <v>35</v>
      </c>
      <c r="M14149" t="s">
        <v>36</v>
      </c>
    </row>
    <row r="14150" spans="1:13" x14ac:dyDescent="0.35">
      <c r="A14150">
        <v>20357</v>
      </c>
      <c r="B14150" t="s">
        <v>34</v>
      </c>
      <c r="C14150">
        <v>0</v>
      </c>
      <c r="D14150">
        <v>0</v>
      </c>
      <c r="G14150" t="s">
        <v>35</v>
      </c>
      <c r="J14150" t="s">
        <v>36</v>
      </c>
      <c r="K14150" t="s">
        <v>35</v>
      </c>
      <c r="L14150" t="s">
        <v>35</v>
      </c>
      <c r="M14150" t="s">
        <v>36</v>
      </c>
    </row>
    <row r="14151" spans="1:13" x14ac:dyDescent="0.35">
      <c r="A14151">
        <v>20358</v>
      </c>
      <c r="B14151" t="s">
        <v>34</v>
      </c>
      <c r="C14151">
        <v>0</v>
      </c>
      <c r="D14151">
        <v>0</v>
      </c>
      <c r="G14151" t="s">
        <v>35</v>
      </c>
      <c r="J14151" t="s">
        <v>36</v>
      </c>
      <c r="K14151" t="s">
        <v>35</v>
      </c>
      <c r="L14151" t="s">
        <v>35</v>
      </c>
      <c r="M14151" t="s">
        <v>36</v>
      </c>
    </row>
    <row r="14152" spans="1:13" x14ac:dyDescent="0.35">
      <c r="A14152">
        <v>20359</v>
      </c>
      <c r="B14152" t="s">
        <v>34</v>
      </c>
      <c r="C14152">
        <v>0</v>
      </c>
      <c r="D14152">
        <v>0</v>
      </c>
      <c r="G14152" t="s">
        <v>35</v>
      </c>
      <c r="J14152" t="s">
        <v>36</v>
      </c>
      <c r="K14152" t="s">
        <v>35</v>
      </c>
      <c r="L14152" t="s">
        <v>35</v>
      </c>
      <c r="M14152" t="s">
        <v>36</v>
      </c>
    </row>
    <row r="14153" spans="1:13" x14ac:dyDescent="0.35">
      <c r="A14153">
        <v>20360</v>
      </c>
      <c r="B14153" t="s">
        <v>34</v>
      </c>
      <c r="C14153">
        <v>0</v>
      </c>
      <c r="D14153">
        <v>0</v>
      </c>
      <c r="G14153" t="s">
        <v>35</v>
      </c>
      <c r="J14153" t="s">
        <v>36</v>
      </c>
      <c r="K14153" t="s">
        <v>35</v>
      </c>
      <c r="L14153" t="s">
        <v>35</v>
      </c>
      <c r="M14153" t="s">
        <v>36</v>
      </c>
    </row>
    <row r="14154" spans="1:13" x14ac:dyDescent="0.35">
      <c r="A14154">
        <v>20361</v>
      </c>
      <c r="B14154" t="s">
        <v>34</v>
      </c>
      <c r="C14154">
        <v>0</v>
      </c>
      <c r="D14154">
        <v>0</v>
      </c>
      <c r="G14154" t="s">
        <v>35</v>
      </c>
      <c r="J14154" t="s">
        <v>36</v>
      </c>
      <c r="K14154" t="s">
        <v>35</v>
      </c>
      <c r="L14154" t="s">
        <v>35</v>
      </c>
      <c r="M14154" t="s">
        <v>36</v>
      </c>
    </row>
    <row r="14155" spans="1:13" x14ac:dyDescent="0.35">
      <c r="A14155">
        <v>20362</v>
      </c>
      <c r="B14155" t="s">
        <v>34</v>
      </c>
      <c r="C14155">
        <v>0</v>
      </c>
      <c r="D14155">
        <v>0</v>
      </c>
      <c r="G14155" t="s">
        <v>35</v>
      </c>
      <c r="J14155" t="s">
        <v>36</v>
      </c>
      <c r="K14155" t="s">
        <v>35</v>
      </c>
      <c r="L14155" t="s">
        <v>35</v>
      </c>
      <c r="M14155" t="s">
        <v>36</v>
      </c>
    </row>
    <row r="14156" spans="1:13" x14ac:dyDescent="0.35">
      <c r="A14156">
        <v>20363</v>
      </c>
      <c r="B14156" t="s">
        <v>34</v>
      </c>
      <c r="C14156">
        <v>0</v>
      </c>
      <c r="D14156">
        <v>0</v>
      </c>
      <c r="G14156" t="s">
        <v>35</v>
      </c>
      <c r="J14156" t="s">
        <v>36</v>
      </c>
      <c r="K14156" t="s">
        <v>35</v>
      </c>
      <c r="L14156" t="s">
        <v>35</v>
      </c>
      <c r="M14156" t="s">
        <v>36</v>
      </c>
    </row>
    <row r="14157" spans="1:13" x14ac:dyDescent="0.35">
      <c r="A14157">
        <v>20364</v>
      </c>
      <c r="B14157" t="s">
        <v>34</v>
      </c>
      <c r="C14157">
        <v>0</v>
      </c>
      <c r="D14157">
        <v>0</v>
      </c>
      <c r="G14157" t="s">
        <v>35</v>
      </c>
      <c r="J14157" t="s">
        <v>36</v>
      </c>
      <c r="K14157" t="s">
        <v>35</v>
      </c>
      <c r="L14157" t="s">
        <v>35</v>
      </c>
      <c r="M14157" t="s">
        <v>36</v>
      </c>
    </row>
    <row r="14158" spans="1:13" x14ac:dyDescent="0.35">
      <c r="A14158">
        <v>20365</v>
      </c>
      <c r="B14158" t="s">
        <v>34</v>
      </c>
      <c r="C14158">
        <v>0</v>
      </c>
      <c r="D14158">
        <v>0</v>
      </c>
      <c r="G14158" t="s">
        <v>35</v>
      </c>
      <c r="J14158" t="s">
        <v>36</v>
      </c>
      <c r="K14158" t="s">
        <v>35</v>
      </c>
      <c r="L14158" t="s">
        <v>35</v>
      </c>
      <c r="M14158" t="s">
        <v>36</v>
      </c>
    </row>
    <row r="14159" spans="1:13" x14ac:dyDescent="0.35">
      <c r="A14159">
        <v>20366</v>
      </c>
      <c r="B14159" t="s">
        <v>34</v>
      </c>
      <c r="C14159">
        <v>0</v>
      </c>
      <c r="D14159">
        <v>0</v>
      </c>
      <c r="G14159" t="s">
        <v>35</v>
      </c>
      <c r="J14159" t="s">
        <v>36</v>
      </c>
      <c r="K14159" t="s">
        <v>35</v>
      </c>
      <c r="L14159" t="s">
        <v>35</v>
      </c>
      <c r="M14159" t="s">
        <v>36</v>
      </c>
    </row>
    <row r="14160" spans="1:13" x14ac:dyDescent="0.35">
      <c r="A14160">
        <v>20367</v>
      </c>
      <c r="B14160" t="s">
        <v>34</v>
      </c>
      <c r="C14160">
        <v>0</v>
      </c>
      <c r="D14160">
        <v>0</v>
      </c>
      <c r="G14160" t="s">
        <v>35</v>
      </c>
      <c r="J14160" t="s">
        <v>36</v>
      </c>
      <c r="K14160" t="s">
        <v>35</v>
      </c>
      <c r="L14160" t="s">
        <v>35</v>
      </c>
      <c r="M14160" t="s">
        <v>36</v>
      </c>
    </row>
    <row r="14161" spans="1:13" x14ac:dyDescent="0.35">
      <c r="A14161">
        <v>20368</v>
      </c>
      <c r="B14161" t="s">
        <v>34</v>
      </c>
      <c r="C14161">
        <v>0</v>
      </c>
      <c r="D14161">
        <v>0</v>
      </c>
      <c r="G14161" t="s">
        <v>35</v>
      </c>
      <c r="J14161" t="s">
        <v>36</v>
      </c>
      <c r="K14161" t="s">
        <v>35</v>
      </c>
      <c r="L14161" t="s">
        <v>35</v>
      </c>
      <c r="M14161" t="s">
        <v>36</v>
      </c>
    </row>
    <row r="14162" spans="1:13" x14ac:dyDescent="0.35">
      <c r="A14162">
        <v>20369</v>
      </c>
      <c r="B14162" t="s">
        <v>34</v>
      </c>
      <c r="C14162">
        <v>0</v>
      </c>
      <c r="D14162">
        <v>0</v>
      </c>
      <c r="G14162" t="s">
        <v>35</v>
      </c>
      <c r="J14162" t="s">
        <v>36</v>
      </c>
      <c r="K14162" t="s">
        <v>35</v>
      </c>
      <c r="L14162" t="s">
        <v>35</v>
      </c>
      <c r="M14162" t="s">
        <v>36</v>
      </c>
    </row>
    <row r="14163" spans="1:13" x14ac:dyDescent="0.35">
      <c r="A14163">
        <v>20370</v>
      </c>
      <c r="B14163" t="s">
        <v>34</v>
      </c>
      <c r="C14163">
        <v>0</v>
      </c>
      <c r="D14163">
        <v>0</v>
      </c>
      <c r="G14163" t="s">
        <v>35</v>
      </c>
      <c r="J14163" t="s">
        <v>36</v>
      </c>
      <c r="K14163" t="s">
        <v>35</v>
      </c>
      <c r="L14163" t="s">
        <v>35</v>
      </c>
      <c r="M14163" t="s">
        <v>36</v>
      </c>
    </row>
    <row r="14164" spans="1:13" x14ac:dyDescent="0.35">
      <c r="A14164">
        <v>20371</v>
      </c>
      <c r="B14164" t="s">
        <v>34</v>
      </c>
      <c r="C14164">
        <v>0</v>
      </c>
      <c r="D14164">
        <v>0</v>
      </c>
      <c r="G14164" t="s">
        <v>35</v>
      </c>
      <c r="J14164" t="s">
        <v>36</v>
      </c>
      <c r="K14164" t="s">
        <v>35</v>
      </c>
      <c r="L14164" t="s">
        <v>35</v>
      </c>
      <c r="M14164" t="s">
        <v>36</v>
      </c>
    </row>
    <row r="14165" spans="1:13" x14ac:dyDescent="0.35">
      <c r="A14165">
        <v>20372</v>
      </c>
      <c r="B14165" t="s">
        <v>34</v>
      </c>
      <c r="C14165">
        <v>0</v>
      </c>
      <c r="D14165">
        <v>0</v>
      </c>
      <c r="G14165" t="s">
        <v>35</v>
      </c>
      <c r="J14165" t="s">
        <v>36</v>
      </c>
      <c r="K14165" t="s">
        <v>35</v>
      </c>
      <c r="L14165" t="s">
        <v>35</v>
      </c>
      <c r="M14165" t="s">
        <v>36</v>
      </c>
    </row>
    <row r="14166" spans="1:13" x14ac:dyDescent="0.35">
      <c r="A14166">
        <v>20373</v>
      </c>
      <c r="B14166" t="s">
        <v>34</v>
      </c>
      <c r="C14166">
        <v>0</v>
      </c>
      <c r="D14166">
        <v>0</v>
      </c>
      <c r="G14166" t="s">
        <v>35</v>
      </c>
      <c r="J14166" t="s">
        <v>36</v>
      </c>
      <c r="K14166" t="s">
        <v>35</v>
      </c>
      <c r="L14166" t="s">
        <v>35</v>
      </c>
      <c r="M14166" t="s">
        <v>36</v>
      </c>
    </row>
    <row r="14167" spans="1:13" x14ac:dyDescent="0.35">
      <c r="A14167">
        <v>20374</v>
      </c>
      <c r="B14167" t="s">
        <v>34</v>
      </c>
      <c r="C14167">
        <v>0</v>
      </c>
      <c r="D14167">
        <v>0</v>
      </c>
      <c r="G14167" t="s">
        <v>35</v>
      </c>
      <c r="J14167" t="s">
        <v>36</v>
      </c>
      <c r="K14167" t="s">
        <v>35</v>
      </c>
      <c r="L14167" t="s">
        <v>35</v>
      </c>
      <c r="M14167" t="s">
        <v>36</v>
      </c>
    </row>
    <row r="14168" spans="1:13" x14ac:dyDescent="0.35">
      <c r="A14168">
        <v>20375</v>
      </c>
      <c r="B14168" t="s">
        <v>34</v>
      </c>
      <c r="C14168">
        <v>0</v>
      </c>
      <c r="D14168">
        <v>0</v>
      </c>
      <c r="G14168" t="s">
        <v>35</v>
      </c>
      <c r="J14168" t="s">
        <v>36</v>
      </c>
      <c r="K14168" t="s">
        <v>35</v>
      </c>
      <c r="L14168" t="s">
        <v>35</v>
      </c>
      <c r="M14168" t="s">
        <v>36</v>
      </c>
    </row>
    <row r="14169" spans="1:13" x14ac:dyDescent="0.35">
      <c r="A14169">
        <v>20376</v>
      </c>
      <c r="B14169" t="s">
        <v>34</v>
      </c>
      <c r="C14169">
        <v>0</v>
      </c>
      <c r="D14169">
        <v>0</v>
      </c>
      <c r="G14169" t="s">
        <v>35</v>
      </c>
      <c r="J14169" t="s">
        <v>36</v>
      </c>
      <c r="K14169" t="s">
        <v>35</v>
      </c>
      <c r="L14169" t="s">
        <v>35</v>
      </c>
      <c r="M14169" t="s">
        <v>36</v>
      </c>
    </row>
    <row r="14170" spans="1:13" x14ac:dyDescent="0.35">
      <c r="A14170">
        <v>20377</v>
      </c>
      <c r="B14170" t="s">
        <v>34</v>
      </c>
      <c r="C14170">
        <v>0</v>
      </c>
      <c r="D14170">
        <v>0</v>
      </c>
      <c r="G14170" t="s">
        <v>35</v>
      </c>
      <c r="J14170" t="s">
        <v>36</v>
      </c>
      <c r="K14170" t="s">
        <v>35</v>
      </c>
      <c r="L14170" t="s">
        <v>35</v>
      </c>
      <c r="M14170" t="s">
        <v>36</v>
      </c>
    </row>
    <row r="14171" spans="1:13" x14ac:dyDescent="0.35">
      <c r="A14171">
        <v>20378</v>
      </c>
      <c r="B14171" t="s">
        <v>34</v>
      </c>
      <c r="C14171">
        <v>0</v>
      </c>
      <c r="D14171">
        <v>0</v>
      </c>
      <c r="G14171" t="s">
        <v>35</v>
      </c>
      <c r="J14171" t="s">
        <v>36</v>
      </c>
      <c r="K14171" t="s">
        <v>35</v>
      </c>
      <c r="L14171" t="s">
        <v>35</v>
      </c>
      <c r="M14171" t="s">
        <v>36</v>
      </c>
    </row>
    <row r="14172" spans="1:13" x14ac:dyDescent="0.35">
      <c r="A14172">
        <v>20379</v>
      </c>
      <c r="B14172" t="s">
        <v>34</v>
      </c>
      <c r="C14172">
        <v>0</v>
      </c>
      <c r="D14172">
        <v>0</v>
      </c>
      <c r="G14172" t="s">
        <v>35</v>
      </c>
      <c r="J14172" t="s">
        <v>36</v>
      </c>
      <c r="K14172" t="s">
        <v>35</v>
      </c>
      <c r="L14172" t="s">
        <v>35</v>
      </c>
      <c r="M14172" t="s">
        <v>36</v>
      </c>
    </row>
    <row r="14173" spans="1:13" x14ac:dyDescent="0.35">
      <c r="A14173">
        <v>20380</v>
      </c>
      <c r="B14173" t="s">
        <v>34</v>
      </c>
      <c r="C14173">
        <v>0</v>
      </c>
      <c r="D14173">
        <v>0</v>
      </c>
      <c r="G14173" t="s">
        <v>35</v>
      </c>
      <c r="J14173" t="s">
        <v>36</v>
      </c>
      <c r="K14173" t="s">
        <v>35</v>
      </c>
      <c r="L14173" t="s">
        <v>35</v>
      </c>
      <c r="M14173" t="s">
        <v>36</v>
      </c>
    </row>
    <row r="14174" spans="1:13" x14ac:dyDescent="0.35">
      <c r="A14174">
        <v>20381</v>
      </c>
      <c r="B14174" t="s">
        <v>34</v>
      </c>
      <c r="C14174">
        <v>0</v>
      </c>
      <c r="D14174">
        <v>0</v>
      </c>
      <c r="G14174" t="s">
        <v>35</v>
      </c>
      <c r="J14174" t="s">
        <v>36</v>
      </c>
      <c r="K14174" t="s">
        <v>35</v>
      </c>
      <c r="L14174" t="s">
        <v>35</v>
      </c>
      <c r="M14174" t="s">
        <v>36</v>
      </c>
    </row>
    <row r="14175" spans="1:13" x14ac:dyDescent="0.35">
      <c r="A14175">
        <v>20382</v>
      </c>
      <c r="B14175" t="s">
        <v>34</v>
      </c>
      <c r="C14175">
        <v>0</v>
      </c>
      <c r="D14175">
        <v>0</v>
      </c>
      <c r="G14175" t="s">
        <v>35</v>
      </c>
      <c r="J14175" t="s">
        <v>36</v>
      </c>
      <c r="K14175" t="s">
        <v>35</v>
      </c>
      <c r="L14175" t="s">
        <v>35</v>
      </c>
      <c r="M14175" t="s">
        <v>36</v>
      </c>
    </row>
    <row r="14176" spans="1:13" x14ac:dyDescent="0.35">
      <c r="A14176">
        <v>20383</v>
      </c>
      <c r="B14176" t="s">
        <v>34</v>
      </c>
      <c r="C14176">
        <v>0</v>
      </c>
      <c r="D14176">
        <v>0</v>
      </c>
      <c r="G14176" t="s">
        <v>35</v>
      </c>
      <c r="J14176" t="s">
        <v>36</v>
      </c>
      <c r="K14176" t="s">
        <v>35</v>
      </c>
      <c r="L14176" t="s">
        <v>35</v>
      </c>
      <c r="M14176" t="s">
        <v>36</v>
      </c>
    </row>
    <row r="14177" spans="1:13" x14ac:dyDescent="0.35">
      <c r="A14177">
        <v>20384</v>
      </c>
      <c r="B14177" t="s">
        <v>34</v>
      </c>
      <c r="C14177">
        <v>0</v>
      </c>
      <c r="D14177">
        <v>0</v>
      </c>
      <c r="G14177" t="s">
        <v>35</v>
      </c>
      <c r="J14177" t="s">
        <v>36</v>
      </c>
      <c r="K14177" t="s">
        <v>35</v>
      </c>
      <c r="L14177" t="s">
        <v>35</v>
      </c>
      <c r="M14177" t="s">
        <v>36</v>
      </c>
    </row>
    <row r="14178" spans="1:13" x14ac:dyDescent="0.35">
      <c r="A14178">
        <v>20385</v>
      </c>
      <c r="B14178" t="s">
        <v>34</v>
      </c>
      <c r="C14178">
        <v>0</v>
      </c>
      <c r="D14178">
        <v>0</v>
      </c>
      <c r="G14178" t="s">
        <v>35</v>
      </c>
      <c r="J14178" t="s">
        <v>36</v>
      </c>
      <c r="K14178" t="s">
        <v>35</v>
      </c>
      <c r="L14178" t="s">
        <v>35</v>
      </c>
      <c r="M14178" t="s">
        <v>36</v>
      </c>
    </row>
    <row r="14179" spans="1:13" x14ac:dyDescent="0.35">
      <c r="A14179">
        <v>20386</v>
      </c>
      <c r="B14179" t="s">
        <v>34</v>
      </c>
      <c r="C14179">
        <v>0</v>
      </c>
      <c r="D14179">
        <v>0</v>
      </c>
      <c r="G14179" t="s">
        <v>35</v>
      </c>
      <c r="J14179" t="s">
        <v>36</v>
      </c>
      <c r="K14179" t="s">
        <v>35</v>
      </c>
      <c r="L14179" t="s">
        <v>35</v>
      </c>
      <c r="M14179" t="s">
        <v>36</v>
      </c>
    </row>
    <row r="14180" spans="1:13" x14ac:dyDescent="0.35">
      <c r="A14180">
        <v>20387</v>
      </c>
      <c r="B14180" t="s">
        <v>34</v>
      </c>
      <c r="C14180">
        <v>0</v>
      </c>
      <c r="D14180">
        <v>0</v>
      </c>
      <c r="G14180" t="s">
        <v>35</v>
      </c>
      <c r="J14180" t="s">
        <v>36</v>
      </c>
      <c r="K14180" t="s">
        <v>35</v>
      </c>
      <c r="L14180" t="s">
        <v>35</v>
      </c>
      <c r="M14180" t="s">
        <v>36</v>
      </c>
    </row>
    <row r="14181" spans="1:13" x14ac:dyDescent="0.35">
      <c r="A14181">
        <v>20388</v>
      </c>
      <c r="B14181" t="s">
        <v>34</v>
      </c>
      <c r="C14181">
        <v>0</v>
      </c>
      <c r="D14181">
        <v>0</v>
      </c>
      <c r="G14181" t="s">
        <v>35</v>
      </c>
      <c r="J14181" t="s">
        <v>36</v>
      </c>
      <c r="K14181" t="s">
        <v>35</v>
      </c>
      <c r="L14181" t="s">
        <v>35</v>
      </c>
      <c r="M14181" t="s">
        <v>36</v>
      </c>
    </row>
    <row r="14182" spans="1:13" x14ac:dyDescent="0.35">
      <c r="A14182">
        <v>20389</v>
      </c>
      <c r="B14182" t="s">
        <v>34</v>
      </c>
      <c r="C14182">
        <v>0</v>
      </c>
      <c r="D14182">
        <v>0</v>
      </c>
      <c r="G14182" t="s">
        <v>35</v>
      </c>
      <c r="J14182" t="s">
        <v>36</v>
      </c>
      <c r="K14182" t="s">
        <v>35</v>
      </c>
      <c r="L14182" t="s">
        <v>35</v>
      </c>
      <c r="M14182" t="s">
        <v>36</v>
      </c>
    </row>
    <row r="14183" spans="1:13" x14ac:dyDescent="0.35">
      <c r="A14183">
        <v>20390</v>
      </c>
      <c r="B14183" t="s">
        <v>34</v>
      </c>
      <c r="C14183">
        <v>0</v>
      </c>
      <c r="D14183">
        <v>0</v>
      </c>
      <c r="G14183" t="s">
        <v>35</v>
      </c>
      <c r="J14183" t="s">
        <v>36</v>
      </c>
      <c r="K14183" t="s">
        <v>35</v>
      </c>
      <c r="L14183" t="s">
        <v>35</v>
      </c>
      <c r="M14183" t="s">
        <v>36</v>
      </c>
    </row>
    <row r="14184" spans="1:13" x14ac:dyDescent="0.35">
      <c r="A14184">
        <v>20391</v>
      </c>
      <c r="B14184" t="s">
        <v>34</v>
      </c>
      <c r="C14184">
        <v>0</v>
      </c>
      <c r="D14184">
        <v>0</v>
      </c>
      <c r="G14184" t="s">
        <v>35</v>
      </c>
      <c r="J14184" t="s">
        <v>36</v>
      </c>
      <c r="K14184" t="s">
        <v>35</v>
      </c>
      <c r="L14184" t="s">
        <v>35</v>
      </c>
      <c r="M14184" t="s">
        <v>36</v>
      </c>
    </row>
    <row r="14185" spans="1:13" x14ac:dyDescent="0.35">
      <c r="A14185">
        <v>20392</v>
      </c>
      <c r="B14185" t="s">
        <v>34</v>
      </c>
      <c r="C14185">
        <v>0</v>
      </c>
      <c r="D14185">
        <v>0</v>
      </c>
      <c r="G14185" t="s">
        <v>35</v>
      </c>
      <c r="J14185" t="s">
        <v>36</v>
      </c>
      <c r="K14185" t="s">
        <v>35</v>
      </c>
      <c r="L14185" t="s">
        <v>35</v>
      </c>
      <c r="M14185" t="s">
        <v>36</v>
      </c>
    </row>
    <row r="14186" spans="1:13" x14ac:dyDescent="0.35">
      <c r="A14186">
        <v>20393</v>
      </c>
      <c r="B14186" t="s">
        <v>34</v>
      </c>
      <c r="C14186">
        <v>0</v>
      </c>
      <c r="D14186">
        <v>0</v>
      </c>
      <c r="G14186" t="s">
        <v>35</v>
      </c>
      <c r="J14186" t="s">
        <v>36</v>
      </c>
      <c r="K14186" t="s">
        <v>35</v>
      </c>
      <c r="L14186" t="s">
        <v>35</v>
      </c>
      <c r="M14186" t="s">
        <v>36</v>
      </c>
    </row>
    <row r="14187" spans="1:13" x14ac:dyDescent="0.35">
      <c r="A14187">
        <v>20394</v>
      </c>
      <c r="B14187" t="s">
        <v>34</v>
      </c>
      <c r="C14187">
        <v>0</v>
      </c>
      <c r="D14187">
        <v>0</v>
      </c>
      <c r="G14187" t="s">
        <v>35</v>
      </c>
      <c r="J14187" t="s">
        <v>36</v>
      </c>
      <c r="K14187" t="s">
        <v>35</v>
      </c>
      <c r="L14187" t="s">
        <v>35</v>
      </c>
      <c r="M14187" t="s">
        <v>36</v>
      </c>
    </row>
    <row r="14188" spans="1:13" x14ac:dyDescent="0.35">
      <c r="A14188">
        <v>20395</v>
      </c>
      <c r="B14188" t="s">
        <v>34</v>
      </c>
      <c r="C14188">
        <v>0</v>
      </c>
      <c r="D14188">
        <v>0</v>
      </c>
      <c r="G14188" t="s">
        <v>35</v>
      </c>
      <c r="J14188" t="s">
        <v>36</v>
      </c>
      <c r="K14188" t="s">
        <v>35</v>
      </c>
      <c r="L14188" t="s">
        <v>35</v>
      </c>
      <c r="M14188" t="s">
        <v>36</v>
      </c>
    </row>
    <row r="14189" spans="1:13" x14ac:dyDescent="0.35">
      <c r="A14189">
        <v>20396</v>
      </c>
      <c r="B14189" t="s">
        <v>34</v>
      </c>
      <c r="C14189">
        <v>0</v>
      </c>
      <c r="D14189">
        <v>0</v>
      </c>
      <c r="G14189" t="s">
        <v>35</v>
      </c>
      <c r="J14189" t="s">
        <v>36</v>
      </c>
      <c r="K14189" t="s">
        <v>35</v>
      </c>
      <c r="L14189" t="s">
        <v>35</v>
      </c>
      <c r="M14189" t="s">
        <v>36</v>
      </c>
    </row>
    <row r="14190" spans="1:13" x14ac:dyDescent="0.35">
      <c r="A14190">
        <v>20397</v>
      </c>
      <c r="B14190" t="s">
        <v>34</v>
      </c>
      <c r="C14190">
        <v>0</v>
      </c>
      <c r="D14190">
        <v>0</v>
      </c>
      <c r="G14190" t="s">
        <v>35</v>
      </c>
      <c r="J14190" t="s">
        <v>36</v>
      </c>
      <c r="K14190" t="s">
        <v>35</v>
      </c>
      <c r="L14190" t="s">
        <v>35</v>
      </c>
      <c r="M14190" t="s">
        <v>36</v>
      </c>
    </row>
    <row r="14191" spans="1:13" x14ac:dyDescent="0.35">
      <c r="A14191">
        <v>20398</v>
      </c>
      <c r="B14191" t="s">
        <v>34</v>
      </c>
      <c r="C14191">
        <v>0</v>
      </c>
      <c r="D14191">
        <v>0</v>
      </c>
      <c r="G14191" t="s">
        <v>35</v>
      </c>
      <c r="J14191" t="s">
        <v>36</v>
      </c>
      <c r="K14191" t="s">
        <v>35</v>
      </c>
      <c r="L14191" t="s">
        <v>35</v>
      </c>
      <c r="M14191" t="s">
        <v>36</v>
      </c>
    </row>
    <row r="14192" spans="1:13" x14ac:dyDescent="0.35">
      <c r="A14192">
        <v>20399</v>
      </c>
      <c r="B14192" t="s">
        <v>34</v>
      </c>
      <c r="C14192">
        <v>0</v>
      </c>
      <c r="D14192">
        <v>0</v>
      </c>
      <c r="G14192" t="s">
        <v>35</v>
      </c>
      <c r="J14192" t="s">
        <v>36</v>
      </c>
      <c r="K14192" t="s">
        <v>35</v>
      </c>
      <c r="L14192" t="s">
        <v>35</v>
      </c>
      <c r="M14192" t="s">
        <v>36</v>
      </c>
    </row>
    <row r="14193" spans="1:13" x14ac:dyDescent="0.35">
      <c r="A14193">
        <v>20400</v>
      </c>
      <c r="B14193" t="s">
        <v>34</v>
      </c>
      <c r="C14193">
        <v>0</v>
      </c>
      <c r="D14193">
        <v>0</v>
      </c>
      <c r="G14193" t="s">
        <v>35</v>
      </c>
      <c r="J14193" t="s">
        <v>36</v>
      </c>
      <c r="K14193" t="s">
        <v>35</v>
      </c>
      <c r="L14193" t="s">
        <v>35</v>
      </c>
      <c r="M14193" t="s">
        <v>36</v>
      </c>
    </row>
    <row r="14194" spans="1:13" x14ac:dyDescent="0.35">
      <c r="A14194">
        <v>20401</v>
      </c>
      <c r="B14194" t="s">
        <v>34</v>
      </c>
      <c r="C14194">
        <v>0</v>
      </c>
      <c r="D14194">
        <v>0</v>
      </c>
      <c r="G14194" t="s">
        <v>35</v>
      </c>
      <c r="J14194" t="s">
        <v>36</v>
      </c>
      <c r="K14194" t="s">
        <v>35</v>
      </c>
      <c r="L14194" t="s">
        <v>35</v>
      </c>
      <c r="M14194" t="s">
        <v>36</v>
      </c>
    </row>
    <row r="14195" spans="1:13" x14ac:dyDescent="0.35">
      <c r="A14195">
        <v>20402</v>
      </c>
      <c r="B14195" t="s">
        <v>34</v>
      </c>
      <c r="C14195">
        <v>0</v>
      </c>
      <c r="D14195">
        <v>0</v>
      </c>
      <c r="G14195" t="s">
        <v>35</v>
      </c>
      <c r="J14195" t="s">
        <v>36</v>
      </c>
      <c r="K14195" t="s">
        <v>35</v>
      </c>
      <c r="L14195" t="s">
        <v>35</v>
      </c>
      <c r="M14195" t="s">
        <v>36</v>
      </c>
    </row>
    <row r="14196" spans="1:13" x14ac:dyDescent="0.35">
      <c r="A14196">
        <v>20403</v>
      </c>
      <c r="B14196" t="s">
        <v>34</v>
      </c>
      <c r="C14196">
        <v>0</v>
      </c>
      <c r="D14196">
        <v>0</v>
      </c>
      <c r="G14196" t="s">
        <v>35</v>
      </c>
      <c r="J14196" t="s">
        <v>36</v>
      </c>
      <c r="K14196" t="s">
        <v>35</v>
      </c>
      <c r="L14196" t="s">
        <v>35</v>
      </c>
      <c r="M14196" t="s">
        <v>36</v>
      </c>
    </row>
    <row r="14197" spans="1:13" x14ac:dyDescent="0.35">
      <c r="A14197">
        <v>20404</v>
      </c>
      <c r="B14197" t="s">
        <v>34</v>
      </c>
      <c r="C14197">
        <v>0</v>
      </c>
      <c r="D14197">
        <v>0</v>
      </c>
      <c r="G14197" t="s">
        <v>35</v>
      </c>
      <c r="J14197" t="s">
        <v>36</v>
      </c>
      <c r="K14197" t="s">
        <v>35</v>
      </c>
      <c r="L14197" t="s">
        <v>35</v>
      </c>
      <c r="M14197" t="s">
        <v>36</v>
      </c>
    </row>
    <row r="14198" spans="1:13" x14ac:dyDescent="0.35">
      <c r="A14198">
        <v>20405</v>
      </c>
      <c r="B14198" t="s">
        <v>34</v>
      </c>
      <c r="C14198">
        <v>0</v>
      </c>
      <c r="D14198">
        <v>0</v>
      </c>
      <c r="G14198" t="s">
        <v>35</v>
      </c>
      <c r="J14198" t="s">
        <v>36</v>
      </c>
      <c r="K14198" t="s">
        <v>35</v>
      </c>
      <c r="L14198" t="s">
        <v>35</v>
      </c>
      <c r="M14198" t="s">
        <v>36</v>
      </c>
    </row>
    <row r="14199" spans="1:13" x14ac:dyDescent="0.35">
      <c r="A14199">
        <v>20406</v>
      </c>
      <c r="B14199" t="s">
        <v>34</v>
      </c>
      <c r="C14199">
        <v>0</v>
      </c>
      <c r="D14199">
        <v>0</v>
      </c>
      <c r="G14199" t="s">
        <v>35</v>
      </c>
      <c r="J14199" t="s">
        <v>36</v>
      </c>
      <c r="K14199" t="s">
        <v>35</v>
      </c>
      <c r="L14199" t="s">
        <v>35</v>
      </c>
      <c r="M14199" t="s">
        <v>36</v>
      </c>
    </row>
    <row r="14200" spans="1:13" x14ac:dyDescent="0.35">
      <c r="A14200">
        <v>20407</v>
      </c>
      <c r="B14200" t="s">
        <v>34</v>
      </c>
      <c r="C14200">
        <v>0</v>
      </c>
      <c r="D14200">
        <v>0</v>
      </c>
      <c r="G14200" t="s">
        <v>35</v>
      </c>
      <c r="J14200" t="s">
        <v>36</v>
      </c>
      <c r="K14200" t="s">
        <v>35</v>
      </c>
      <c r="L14200" t="s">
        <v>35</v>
      </c>
      <c r="M14200" t="s">
        <v>36</v>
      </c>
    </row>
    <row r="14201" spans="1:13" x14ac:dyDescent="0.35">
      <c r="A14201">
        <v>20408</v>
      </c>
      <c r="B14201" t="s">
        <v>34</v>
      </c>
      <c r="C14201">
        <v>0</v>
      </c>
      <c r="D14201">
        <v>0</v>
      </c>
      <c r="G14201" t="s">
        <v>35</v>
      </c>
      <c r="J14201" t="s">
        <v>36</v>
      </c>
      <c r="K14201" t="s">
        <v>35</v>
      </c>
      <c r="L14201" t="s">
        <v>35</v>
      </c>
      <c r="M14201" t="s">
        <v>36</v>
      </c>
    </row>
    <row r="14202" spans="1:13" x14ac:dyDescent="0.35">
      <c r="A14202">
        <v>20409</v>
      </c>
      <c r="B14202" t="s">
        <v>34</v>
      </c>
      <c r="C14202">
        <v>0</v>
      </c>
      <c r="D14202">
        <v>0</v>
      </c>
      <c r="G14202" t="s">
        <v>35</v>
      </c>
      <c r="J14202" t="s">
        <v>36</v>
      </c>
      <c r="K14202" t="s">
        <v>35</v>
      </c>
      <c r="L14202" t="s">
        <v>35</v>
      </c>
      <c r="M14202" t="s">
        <v>36</v>
      </c>
    </row>
    <row r="14203" spans="1:13" x14ac:dyDescent="0.35">
      <c r="A14203">
        <v>20410</v>
      </c>
      <c r="B14203" t="s">
        <v>34</v>
      </c>
      <c r="C14203">
        <v>0</v>
      </c>
      <c r="D14203">
        <v>0</v>
      </c>
      <c r="G14203" t="s">
        <v>35</v>
      </c>
      <c r="J14203" t="s">
        <v>36</v>
      </c>
      <c r="K14203" t="s">
        <v>35</v>
      </c>
      <c r="L14203" t="s">
        <v>35</v>
      </c>
      <c r="M14203" t="s">
        <v>36</v>
      </c>
    </row>
    <row r="14204" spans="1:13" x14ac:dyDescent="0.35">
      <c r="A14204">
        <v>20411</v>
      </c>
      <c r="B14204" t="s">
        <v>34</v>
      </c>
      <c r="C14204">
        <v>0</v>
      </c>
      <c r="D14204">
        <v>0</v>
      </c>
      <c r="G14204" t="s">
        <v>35</v>
      </c>
      <c r="J14204" t="s">
        <v>36</v>
      </c>
      <c r="K14204" t="s">
        <v>35</v>
      </c>
      <c r="L14204" t="s">
        <v>35</v>
      </c>
      <c r="M14204" t="s">
        <v>36</v>
      </c>
    </row>
    <row r="14205" spans="1:13" x14ac:dyDescent="0.35">
      <c r="A14205">
        <v>20412</v>
      </c>
      <c r="B14205" t="s">
        <v>34</v>
      </c>
      <c r="C14205">
        <v>0</v>
      </c>
      <c r="D14205">
        <v>0</v>
      </c>
      <c r="G14205" t="s">
        <v>35</v>
      </c>
      <c r="J14205" t="s">
        <v>36</v>
      </c>
      <c r="K14205" t="s">
        <v>35</v>
      </c>
      <c r="L14205" t="s">
        <v>35</v>
      </c>
      <c r="M14205" t="s">
        <v>36</v>
      </c>
    </row>
    <row r="14206" spans="1:13" x14ac:dyDescent="0.35">
      <c r="A14206">
        <v>20413</v>
      </c>
      <c r="B14206" t="s">
        <v>34</v>
      </c>
      <c r="C14206">
        <v>0</v>
      </c>
      <c r="D14206">
        <v>0</v>
      </c>
      <c r="G14206" t="s">
        <v>35</v>
      </c>
      <c r="J14206" t="s">
        <v>36</v>
      </c>
      <c r="K14206" t="s">
        <v>35</v>
      </c>
      <c r="L14206" t="s">
        <v>35</v>
      </c>
      <c r="M14206" t="s">
        <v>36</v>
      </c>
    </row>
    <row r="14207" spans="1:13" x14ac:dyDescent="0.35">
      <c r="A14207">
        <v>20414</v>
      </c>
      <c r="B14207" t="s">
        <v>34</v>
      </c>
      <c r="C14207">
        <v>0</v>
      </c>
      <c r="D14207">
        <v>0</v>
      </c>
      <c r="G14207" t="s">
        <v>35</v>
      </c>
      <c r="J14207" t="s">
        <v>36</v>
      </c>
      <c r="K14207" t="s">
        <v>35</v>
      </c>
      <c r="L14207" t="s">
        <v>35</v>
      </c>
      <c r="M14207" t="s">
        <v>36</v>
      </c>
    </row>
    <row r="14208" spans="1:13" x14ac:dyDescent="0.35">
      <c r="A14208">
        <v>20415</v>
      </c>
      <c r="B14208" t="s">
        <v>34</v>
      </c>
      <c r="C14208">
        <v>0</v>
      </c>
      <c r="D14208">
        <v>0</v>
      </c>
      <c r="G14208" t="s">
        <v>35</v>
      </c>
      <c r="J14208" t="s">
        <v>36</v>
      </c>
      <c r="K14208" t="s">
        <v>35</v>
      </c>
      <c r="L14208" t="s">
        <v>35</v>
      </c>
      <c r="M14208" t="s">
        <v>36</v>
      </c>
    </row>
    <row r="14209" spans="1:13" x14ac:dyDescent="0.35">
      <c r="A14209">
        <v>20416</v>
      </c>
      <c r="B14209" t="s">
        <v>34</v>
      </c>
      <c r="C14209">
        <v>0</v>
      </c>
      <c r="D14209">
        <v>0</v>
      </c>
      <c r="G14209" t="s">
        <v>35</v>
      </c>
      <c r="J14209" t="s">
        <v>36</v>
      </c>
      <c r="K14209" t="s">
        <v>35</v>
      </c>
      <c r="L14209" t="s">
        <v>35</v>
      </c>
      <c r="M14209" t="s">
        <v>36</v>
      </c>
    </row>
    <row r="14210" spans="1:13" x14ac:dyDescent="0.35">
      <c r="A14210">
        <v>20417</v>
      </c>
      <c r="B14210" t="s">
        <v>34</v>
      </c>
      <c r="C14210">
        <v>0</v>
      </c>
      <c r="D14210">
        <v>0</v>
      </c>
      <c r="G14210" t="s">
        <v>35</v>
      </c>
      <c r="J14210" t="s">
        <v>36</v>
      </c>
      <c r="K14210" t="s">
        <v>35</v>
      </c>
      <c r="L14210" t="s">
        <v>35</v>
      </c>
      <c r="M14210" t="s">
        <v>36</v>
      </c>
    </row>
    <row r="14211" spans="1:13" x14ac:dyDescent="0.35">
      <c r="A14211">
        <v>20418</v>
      </c>
      <c r="B14211" t="s">
        <v>34</v>
      </c>
      <c r="C14211">
        <v>0</v>
      </c>
      <c r="D14211">
        <v>0</v>
      </c>
      <c r="G14211" t="s">
        <v>35</v>
      </c>
      <c r="J14211" t="s">
        <v>36</v>
      </c>
      <c r="K14211" t="s">
        <v>35</v>
      </c>
      <c r="L14211" t="s">
        <v>35</v>
      </c>
      <c r="M14211" t="s">
        <v>36</v>
      </c>
    </row>
    <row r="14212" spans="1:13" x14ac:dyDescent="0.35">
      <c r="A14212">
        <v>20419</v>
      </c>
      <c r="B14212" t="s">
        <v>34</v>
      </c>
      <c r="C14212">
        <v>0</v>
      </c>
      <c r="D14212">
        <v>0</v>
      </c>
      <c r="G14212" t="s">
        <v>35</v>
      </c>
      <c r="J14212" t="s">
        <v>36</v>
      </c>
      <c r="K14212" t="s">
        <v>35</v>
      </c>
      <c r="L14212" t="s">
        <v>35</v>
      </c>
      <c r="M14212" t="s">
        <v>36</v>
      </c>
    </row>
    <row r="14213" spans="1:13" x14ac:dyDescent="0.35">
      <c r="A14213">
        <v>20420</v>
      </c>
      <c r="B14213" t="s">
        <v>34</v>
      </c>
      <c r="C14213">
        <v>0</v>
      </c>
      <c r="D14213">
        <v>0</v>
      </c>
      <c r="G14213" t="s">
        <v>35</v>
      </c>
      <c r="J14213" t="s">
        <v>36</v>
      </c>
      <c r="K14213" t="s">
        <v>35</v>
      </c>
      <c r="L14213" t="s">
        <v>35</v>
      </c>
      <c r="M14213" t="s">
        <v>36</v>
      </c>
    </row>
    <row r="14214" spans="1:13" x14ac:dyDescent="0.35">
      <c r="A14214">
        <v>20421</v>
      </c>
      <c r="B14214" t="s">
        <v>34</v>
      </c>
      <c r="C14214">
        <v>0</v>
      </c>
      <c r="D14214">
        <v>0</v>
      </c>
      <c r="G14214" t="s">
        <v>35</v>
      </c>
      <c r="J14214" t="s">
        <v>36</v>
      </c>
      <c r="K14214" t="s">
        <v>35</v>
      </c>
      <c r="L14214" t="s">
        <v>35</v>
      </c>
      <c r="M14214" t="s">
        <v>36</v>
      </c>
    </row>
    <row r="14215" spans="1:13" x14ac:dyDescent="0.35">
      <c r="A14215">
        <v>20422</v>
      </c>
      <c r="B14215" t="s">
        <v>34</v>
      </c>
      <c r="C14215">
        <v>0</v>
      </c>
      <c r="D14215">
        <v>0</v>
      </c>
      <c r="G14215" t="s">
        <v>35</v>
      </c>
      <c r="J14215" t="s">
        <v>36</v>
      </c>
      <c r="K14215" t="s">
        <v>35</v>
      </c>
      <c r="L14215" t="s">
        <v>35</v>
      </c>
      <c r="M14215" t="s">
        <v>36</v>
      </c>
    </row>
    <row r="14216" spans="1:13" x14ac:dyDescent="0.35">
      <c r="A14216">
        <v>20423</v>
      </c>
      <c r="B14216" t="s">
        <v>34</v>
      </c>
      <c r="C14216">
        <v>0</v>
      </c>
      <c r="D14216">
        <v>0</v>
      </c>
      <c r="G14216" t="s">
        <v>35</v>
      </c>
      <c r="J14216" t="s">
        <v>36</v>
      </c>
      <c r="K14216" t="s">
        <v>35</v>
      </c>
      <c r="L14216" t="s">
        <v>35</v>
      </c>
      <c r="M14216" t="s">
        <v>36</v>
      </c>
    </row>
    <row r="14217" spans="1:13" x14ac:dyDescent="0.35">
      <c r="A14217">
        <v>20424</v>
      </c>
      <c r="B14217" t="s">
        <v>34</v>
      </c>
      <c r="C14217">
        <v>0</v>
      </c>
      <c r="D14217">
        <v>0</v>
      </c>
      <c r="G14217" t="s">
        <v>35</v>
      </c>
      <c r="J14217" t="s">
        <v>36</v>
      </c>
      <c r="K14217" t="s">
        <v>35</v>
      </c>
      <c r="L14217" t="s">
        <v>35</v>
      </c>
      <c r="M14217" t="s">
        <v>36</v>
      </c>
    </row>
    <row r="14218" spans="1:13" x14ac:dyDescent="0.35">
      <c r="A14218">
        <v>20425</v>
      </c>
      <c r="B14218" t="s">
        <v>34</v>
      </c>
      <c r="C14218">
        <v>0</v>
      </c>
      <c r="D14218">
        <v>0</v>
      </c>
      <c r="G14218" t="s">
        <v>35</v>
      </c>
      <c r="J14218" t="s">
        <v>36</v>
      </c>
      <c r="K14218" t="s">
        <v>35</v>
      </c>
      <c r="L14218" t="s">
        <v>35</v>
      </c>
      <c r="M14218" t="s">
        <v>36</v>
      </c>
    </row>
    <row r="14219" spans="1:13" x14ac:dyDescent="0.35">
      <c r="A14219">
        <v>20426</v>
      </c>
      <c r="B14219" t="s">
        <v>34</v>
      </c>
      <c r="C14219">
        <v>0</v>
      </c>
      <c r="D14219">
        <v>0</v>
      </c>
      <c r="G14219" t="s">
        <v>35</v>
      </c>
      <c r="J14219" t="s">
        <v>36</v>
      </c>
      <c r="K14219" t="s">
        <v>35</v>
      </c>
      <c r="L14219" t="s">
        <v>35</v>
      </c>
      <c r="M14219" t="s">
        <v>36</v>
      </c>
    </row>
    <row r="14220" spans="1:13" x14ac:dyDescent="0.35">
      <c r="A14220">
        <v>20427</v>
      </c>
      <c r="B14220" t="s">
        <v>34</v>
      </c>
      <c r="C14220">
        <v>0</v>
      </c>
      <c r="D14220">
        <v>0</v>
      </c>
      <c r="G14220" t="s">
        <v>35</v>
      </c>
      <c r="J14220" t="s">
        <v>36</v>
      </c>
      <c r="K14220" t="s">
        <v>35</v>
      </c>
      <c r="L14220" t="s">
        <v>35</v>
      </c>
      <c r="M14220" t="s">
        <v>36</v>
      </c>
    </row>
    <row r="14221" spans="1:13" x14ac:dyDescent="0.35">
      <c r="A14221">
        <v>20428</v>
      </c>
      <c r="B14221" t="s">
        <v>34</v>
      </c>
      <c r="C14221">
        <v>0</v>
      </c>
      <c r="D14221">
        <v>0</v>
      </c>
      <c r="G14221" t="s">
        <v>35</v>
      </c>
      <c r="J14221" t="s">
        <v>36</v>
      </c>
      <c r="K14221" t="s">
        <v>35</v>
      </c>
      <c r="L14221" t="s">
        <v>35</v>
      </c>
      <c r="M14221" t="s">
        <v>36</v>
      </c>
    </row>
    <row r="14222" spans="1:13" x14ac:dyDescent="0.35">
      <c r="A14222">
        <v>20429</v>
      </c>
      <c r="B14222" t="s">
        <v>34</v>
      </c>
      <c r="C14222">
        <v>0</v>
      </c>
      <c r="D14222">
        <v>0</v>
      </c>
      <c r="G14222" t="s">
        <v>35</v>
      </c>
      <c r="J14222" t="s">
        <v>36</v>
      </c>
      <c r="K14222" t="s">
        <v>35</v>
      </c>
      <c r="L14222" t="s">
        <v>35</v>
      </c>
      <c r="M14222" t="s">
        <v>36</v>
      </c>
    </row>
    <row r="14223" spans="1:13" x14ac:dyDescent="0.35">
      <c r="A14223">
        <v>20430</v>
      </c>
      <c r="B14223" t="s">
        <v>34</v>
      </c>
      <c r="C14223">
        <v>0</v>
      </c>
      <c r="D14223">
        <v>0</v>
      </c>
      <c r="G14223" t="s">
        <v>35</v>
      </c>
      <c r="J14223" t="s">
        <v>36</v>
      </c>
      <c r="K14223" t="s">
        <v>35</v>
      </c>
      <c r="L14223" t="s">
        <v>35</v>
      </c>
      <c r="M14223" t="s">
        <v>36</v>
      </c>
    </row>
    <row r="14224" spans="1:13" x14ac:dyDescent="0.35">
      <c r="A14224">
        <v>20431</v>
      </c>
      <c r="B14224" t="s">
        <v>34</v>
      </c>
      <c r="C14224">
        <v>0</v>
      </c>
      <c r="D14224">
        <v>0</v>
      </c>
      <c r="G14224" t="s">
        <v>35</v>
      </c>
      <c r="J14224" t="s">
        <v>36</v>
      </c>
      <c r="K14224" t="s">
        <v>35</v>
      </c>
      <c r="L14224" t="s">
        <v>35</v>
      </c>
      <c r="M14224" t="s">
        <v>36</v>
      </c>
    </row>
    <row r="14225" spans="1:13" x14ac:dyDescent="0.35">
      <c r="A14225">
        <v>20432</v>
      </c>
      <c r="B14225" t="s">
        <v>34</v>
      </c>
      <c r="C14225">
        <v>0</v>
      </c>
      <c r="D14225">
        <v>0</v>
      </c>
      <c r="G14225" t="s">
        <v>35</v>
      </c>
      <c r="J14225" t="s">
        <v>36</v>
      </c>
      <c r="K14225" t="s">
        <v>35</v>
      </c>
      <c r="L14225" t="s">
        <v>35</v>
      </c>
      <c r="M14225" t="s">
        <v>36</v>
      </c>
    </row>
    <row r="14226" spans="1:13" x14ac:dyDescent="0.35">
      <c r="A14226">
        <v>20433</v>
      </c>
      <c r="B14226" t="s">
        <v>34</v>
      </c>
      <c r="C14226">
        <v>0</v>
      </c>
      <c r="D14226">
        <v>0</v>
      </c>
      <c r="G14226" t="s">
        <v>35</v>
      </c>
      <c r="J14226" t="s">
        <v>36</v>
      </c>
      <c r="K14226" t="s">
        <v>35</v>
      </c>
      <c r="L14226" t="s">
        <v>35</v>
      </c>
      <c r="M14226" t="s">
        <v>36</v>
      </c>
    </row>
    <row r="14227" spans="1:13" x14ac:dyDescent="0.35">
      <c r="A14227">
        <v>20434</v>
      </c>
      <c r="B14227" t="s">
        <v>34</v>
      </c>
      <c r="C14227">
        <v>0</v>
      </c>
      <c r="D14227">
        <v>0</v>
      </c>
      <c r="G14227" t="s">
        <v>35</v>
      </c>
      <c r="J14227" t="s">
        <v>36</v>
      </c>
      <c r="K14227" t="s">
        <v>35</v>
      </c>
      <c r="L14227" t="s">
        <v>35</v>
      </c>
      <c r="M14227" t="s">
        <v>36</v>
      </c>
    </row>
    <row r="14228" spans="1:13" x14ac:dyDescent="0.35">
      <c r="A14228">
        <v>20435</v>
      </c>
      <c r="B14228" t="s">
        <v>34</v>
      </c>
      <c r="C14228">
        <v>0</v>
      </c>
      <c r="D14228">
        <v>0</v>
      </c>
      <c r="G14228" t="s">
        <v>35</v>
      </c>
      <c r="J14228" t="s">
        <v>36</v>
      </c>
      <c r="K14228" t="s">
        <v>35</v>
      </c>
      <c r="L14228" t="s">
        <v>35</v>
      </c>
      <c r="M14228" t="s">
        <v>36</v>
      </c>
    </row>
    <row r="14229" spans="1:13" x14ac:dyDescent="0.35">
      <c r="A14229">
        <v>20436</v>
      </c>
      <c r="B14229" t="s">
        <v>34</v>
      </c>
      <c r="C14229">
        <v>0</v>
      </c>
      <c r="D14229">
        <v>0</v>
      </c>
      <c r="G14229" t="s">
        <v>35</v>
      </c>
      <c r="J14229" t="s">
        <v>36</v>
      </c>
      <c r="K14229" t="s">
        <v>35</v>
      </c>
      <c r="L14229" t="s">
        <v>35</v>
      </c>
      <c r="M14229" t="s">
        <v>36</v>
      </c>
    </row>
    <row r="14230" spans="1:13" x14ac:dyDescent="0.35">
      <c r="A14230">
        <v>20437</v>
      </c>
      <c r="B14230" t="s">
        <v>34</v>
      </c>
      <c r="C14230">
        <v>0</v>
      </c>
      <c r="D14230">
        <v>0</v>
      </c>
      <c r="G14230" t="s">
        <v>35</v>
      </c>
      <c r="J14230" t="s">
        <v>36</v>
      </c>
      <c r="K14230" t="s">
        <v>35</v>
      </c>
      <c r="L14230" t="s">
        <v>35</v>
      </c>
      <c r="M14230" t="s">
        <v>36</v>
      </c>
    </row>
    <row r="14231" spans="1:13" x14ac:dyDescent="0.35">
      <c r="A14231">
        <v>20438</v>
      </c>
      <c r="B14231" t="s">
        <v>34</v>
      </c>
      <c r="C14231">
        <v>0</v>
      </c>
      <c r="D14231">
        <v>0</v>
      </c>
      <c r="G14231" t="s">
        <v>35</v>
      </c>
      <c r="J14231" t="s">
        <v>36</v>
      </c>
      <c r="K14231" t="s">
        <v>35</v>
      </c>
      <c r="L14231" t="s">
        <v>35</v>
      </c>
      <c r="M14231" t="s">
        <v>36</v>
      </c>
    </row>
    <row r="14232" spans="1:13" x14ac:dyDescent="0.35">
      <c r="A14232">
        <v>20439</v>
      </c>
      <c r="B14232" t="s">
        <v>34</v>
      </c>
      <c r="C14232">
        <v>0</v>
      </c>
      <c r="D14232">
        <v>0</v>
      </c>
      <c r="G14232" t="s">
        <v>35</v>
      </c>
      <c r="J14232" t="s">
        <v>36</v>
      </c>
      <c r="K14232" t="s">
        <v>35</v>
      </c>
      <c r="L14232" t="s">
        <v>35</v>
      </c>
      <c r="M14232" t="s">
        <v>36</v>
      </c>
    </row>
    <row r="14233" spans="1:13" x14ac:dyDescent="0.35">
      <c r="A14233">
        <v>20440</v>
      </c>
      <c r="B14233" t="s">
        <v>34</v>
      </c>
      <c r="C14233">
        <v>0</v>
      </c>
      <c r="D14233">
        <v>0</v>
      </c>
      <c r="G14233" t="s">
        <v>35</v>
      </c>
      <c r="J14233" t="s">
        <v>36</v>
      </c>
      <c r="K14233" t="s">
        <v>35</v>
      </c>
      <c r="L14233" t="s">
        <v>35</v>
      </c>
      <c r="M14233" t="s">
        <v>36</v>
      </c>
    </row>
    <row r="14234" spans="1:13" x14ac:dyDescent="0.35">
      <c r="A14234">
        <v>20441</v>
      </c>
      <c r="B14234" t="s">
        <v>34</v>
      </c>
      <c r="C14234">
        <v>0</v>
      </c>
      <c r="D14234">
        <v>0</v>
      </c>
      <c r="G14234" t="s">
        <v>35</v>
      </c>
      <c r="J14234" t="s">
        <v>36</v>
      </c>
      <c r="K14234" t="s">
        <v>35</v>
      </c>
      <c r="L14234" t="s">
        <v>35</v>
      </c>
      <c r="M14234" t="s">
        <v>36</v>
      </c>
    </row>
    <row r="14235" spans="1:13" x14ac:dyDescent="0.35">
      <c r="A14235">
        <v>20442</v>
      </c>
      <c r="B14235" t="s">
        <v>34</v>
      </c>
      <c r="C14235">
        <v>0</v>
      </c>
      <c r="D14235">
        <v>0</v>
      </c>
      <c r="G14235" t="s">
        <v>35</v>
      </c>
      <c r="J14235" t="s">
        <v>36</v>
      </c>
      <c r="K14235" t="s">
        <v>35</v>
      </c>
      <c r="L14235" t="s">
        <v>35</v>
      </c>
      <c r="M14235" t="s">
        <v>36</v>
      </c>
    </row>
    <row r="14236" spans="1:13" x14ac:dyDescent="0.35">
      <c r="A14236">
        <v>20443</v>
      </c>
      <c r="B14236" t="s">
        <v>34</v>
      </c>
      <c r="C14236">
        <v>0</v>
      </c>
      <c r="D14236">
        <v>0</v>
      </c>
      <c r="G14236" t="s">
        <v>35</v>
      </c>
      <c r="J14236" t="s">
        <v>36</v>
      </c>
      <c r="K14236" t="s">
        <v>35</v>
      </c>
      <c r="L14236" t="s">
        <v>35</v>
      </c>
      <c r="M14236" t="s">
        <v>36</v>
      </c>
    </row>
    <row r="14237" spans="1:13" x14ac:dyDescent="0.35">
      <c r="A14237">
        <v>20444</v>
      </c>
      <c r="B14237" t="s">
        <v>34</v>
      </c>
      <c r="C14237">
        <v>0</v>
      </c>
      <c r="D14237">
        <v>0</v>
      </c>
      <c r="G14237" t="s">
        <v>35</v>
      </c>
      <c r="J14237" t="s">
        <v>36</v>
      </c>
      <c r="K14237" t="s">
        <v>35</v>
      </c>
      <c r="L14237" t="s">
        <v>35</v>
      </c>
      <c r="M14237" t="s">
        <v>36</v>
      </c>
    </row>
    <row r="14238" spans="1:13" x14ac:dyDescent="0.35">
      <c r="A14238">
        <v>20445</v>
      </c>
      <c r="B14238" t="s">
        <v>34</v>
      </c>
      <c r="C14238">
        <v>0</v>
      </c>
      <c r="D14238">
        <v>0</v>
      </c>
      <c r="G14238" t="s">
        <v>35</v>
      </c>
      <c r="J14238" t="s">
        <v>36</v>
      </c>
      <c r="K14238" t="s">
        <v>35</v>
      </c>
      <c r="L14238" t="s">
        <v>35</v>
      </c>
      <c r="M14238" t="s">
        <v>36</v>
      </c>
    </row>
    <row r="14239" spans="1:13" x14ac:dyDescent="0.35">
      <c r="A14239">
        <v>20446</v>
      </c>
      <c r="B14239" t="s">
        <v>34</v>
      </c>
      <c r="C14239">
        <v>0</v>
      </c>
      <c r="D14239">
        <v>0</v>
      </c>
      <c r="G14239" t="s">
        <v>35</v>
      </c>
      <c r="J14239" t="s">
        <v>36</v>
      </c>
      <c r="K14239" t="s">
        <v>35</v>
      </c>
      <c r="L14239" t="s">
        <v>35</v>
      </c>
      <c r="M14239" t="s">
        <v>36</v>
      </c>
    </row>
    <row r="14240" spans="1:13" x14ac:dyDescent="0.35">
      <c r="A14240">
        <v>20447</v>
      </c>
      <c r="B14240" t="s">
        <v>34</v>
      </c>
      <c r="C14240">
        <v>0</v>
      </c>
      <c r="D14240">
        <v>0</v>
      </c>
      <c r="G14240" t="s">
        <v>35</v>
      </c>
      <c r="J14240" t="s">
        <v>36</v>
      </c>
      <c r="K14240" t="s">
        <v>35</v>
      </c>
      <c r="L14240" t="s">
        <v>35</v>
      </c>
      <c r="M14240" t="s">
        <v>36</v>
      </c>
    </row>
    <row r="14241" spans="1:13" x14ac:dyDescent="0.35">
      <c r="A14241">
        <v>20448</v>
      </c>
      <c r="B14241" t="s">
        <v>34</v>
      </c>
      <c r="C14241">
        <v>0</v>
      </c>
      <c r="D14241">
        <v>0</v>
      </c>
      <c r="G14241" t="s">
        <v>35</v>
      </c>
      <c r="J14241" t="s">
        <v>36</v>
      </c>
      <c r="K14241" t="s">
        <v>35</v>
      </c>
      <c r="L14241" t="s">
        <v>35</v>
      </c>
      <c r="M14241" t="s">
        <v>36</v>
      </c>
    </row>
    <row r="14242" spans="1:13" x14ac:dyDescent="0.35">
      <c r="A14242">
        <v>20449</v>
      </c>
      <c r="B14242" t="s">
        <v>34</v>
      </c>
      <c r="C14242">
        <v>0</v>
      </c>
      <c r="D14242">
        <v>0</v>
      </c>
      <c r="G14242" t="s">
        <v>35</v>
      </c>
      <c r="J14242" t="s">
        <v>36</v>
      </c>
      <c r="K14242" t="s">
        <v>35</v>
      </c>
      <c r="L14242" t="s">
        <v>35</v>
      </c>
      <c r="M14242" t="s">
        <v>36</v>
      </c>
    </row>
    <row r="14243" spans="1:13" x14ac:dyDescent="0.35">
      <c r="A14243">
        <v>20450</v>
      </c>
      <c r="B14243" t="s">
        <v>34</v>
      </c>
      <c r="C14243">
        <v>0</v>
      </c>
      <c r="D14243">
        <v>0</v>
      </c>
      <c r="G14243" t="s">
        <v>35</v>
      </c>
      <c r="J14243" t="s">
        <v>36</v>
      </c>
      <c r="K14243" t="s">
        <v>35</v>
      </c>
      <c r="L14243" t="s">
        <v>35</v>
      </c>
      <c r="M14243" t="s">
        <v>36</v>
      </c>
    </row>
    <row r="14244" spans="1:13" x14ac:dyDescent="0.35">
      <c r="A14244">
        <v>20451</v>
      </c>
      <c r="B14244" t="s">
        <v>34</v>
      </c>
      <c r="C14244">
        <v>0</v>
      </c>
      <c r="D14244">
        <v>0</v>
      </c>
      <c r="G14244" t="s">
        <v>35</v>
      </c>
      <c r="J14244" t="s">
        <v>36</v>
      </c>
      <c r="K14244" t="s">
        <v>35</v>
      </c>
      <c r="L14244" t="s">
        <v>35</v>
      </c>
      <c r="M14244" t="s">
        <v>36</v>
      </c>
    </row>
    <row r="14245" spans="1:13" x14ac:dyDescent="0.35">
      <c r="A14245">
        <v>20452</v>
      </c>
      <c r="B14245" t="s">
        <v>34</v>
      </c>
      <c r="C14245">
        <v>0</v>
      </c>
      <c r="D14245">
        <v>0</v>
      </c>
      <c r="G14245" t="s">
        <v>35</v>
      </c>
      <c r="J14245" t="s">
        <v>36</v>
      </c>
      <c r="K14245" t="s">
        <v>35</v>
      </c>
      <c r="L14245" t="s">
        <v>35</v>
      </c>
      <c r="M14245" t="s">
        <v>36</v>
      </c>
    </row>
    <row r="14246" spans="1:13" x14ac:dyDescent="0.35">
      <c r="A14246">
        <v>20453</v>
      </c>
      <c r="B14246" t="s">
        <v>34</v>
      </c>
      <c r="C14246">
        <v>0</v>
      </c>
      <c r="D14246">
        <v>0</v>
      </c>
      <c r="G14246" t="s">
        <v>35</v>
      </c>
      <c r="J14246" t="s">
        <v>36</v>
      </c>
      <c r="K14246" t="s">
        <v>35</v>
      </c>
      <c r="L14246" t="s">
        <v>35</v>
      </c>
      <c r="M14246" t="s">
        <v>36</v>
      </c>
    </row>
    <row r="14247" spans="1:13" x14ac:dyDescent="0.35">
      <c r="A14247">
        <v>20454</v>
      </c>
      <c r="B14247" t="s">
        <v>34</v>
      </c>
      <c r="C14247">
        <v>0</v>
      </c>
      <c r="D14247">
        <v>0</v>
      </c>
      <c r="G14247" t="s">
        <v>35</v>
      </c>
      <c r="J14247" t="s">
        <v>36</v>
      </c>
      <c r="K14247" t="s">
        <v>35</v>
      </c>
      <c r="L14247" t="s">
        <v>35</v>
      </c>
      <c r="M14247" t="s">
        <v>36</v>
      </c>
    </row>
    <row r="14248" spans="1:13" x14ac:dyDescent="0.35">
      <c r="A14248">
        <v>20455</v>
      </c>
      <c r="B14248" t="s">
        <v>34</v>
      </c>
      <c r="C14248">
        <v>0</v>
      </c>
      <c r="D14248">
        <v>0</v>
      </c>
      <c r="G14248" t="s">
        <v>35</v>
      </c>
      <c r="J14248" t="s">
        <v>36</v>
      </c>
      <c r="K14248" t="s">
        <v>35</v>
      </c>
      <c r="L14248" t="s">
        <v>35</v>
      </c>
      <c r="M14248" t="s">
        <v>36</v>
      </c>
    </row>
    <row r="14249" spans="1:13" x14ac:dyDescent="0.35">
      <c r="A14249">
        <v>20456</v>
      </c>
      <c r="B14249" t="s">
        <v>34</v>
      </c>
      <c r="C14249">
        <v>0</v>
      </c>
      <c r="D14249">
        <v>0</v>
      </c>
      <c r="G14249" t="s">
        <v>35</v>
      </c>
      <c r="J14249" t="s">
        <v>36</v>
      </c>
      <c r="K14249" t="s">
        <v>35</v>
      </c>
      <c r="L14249" t="s">
        <v>35</v>
      </c>
      <c r="M14249" t="s">
        <v>36</v>
      </c>
    </row>
    <row r="14250" spans="1:13" x14ac:dyDescent="0.35">
      <c r="A14250">
        <v>20457</v>
      </c>
      <c r="B14250" t="s">
        <v>34</v>
      </c>
      <c r="C14250">
        <v>0</v>
      </c>
      <c r="D14250">
        <v>0</v>
      </c>
      <c r="G14250" t="s">
        <v>35</v>
      </c>
      <c r="J14250" t="s">
        <v>36</v>
      </c>
      <c r="K14250" t="s">
        <v>35</v>
      </c>
      <c r="L14250" t="s">
        <v>35</v>
      </c>
      <c r="M14250" t="s">
        <v>36</v>
      </c>
    </row>
    <row r="14251" spans="1:13" x14ac:dyDescent="0.35">
      <c r="A14251">
        <v>20458</v>
      </c>
      <c r="B14251" t="s">
        <v>34</v>
      </c>
      <c r="C14251">
        <v>0</v>
      </c>
      <c r="D14251">
        <v>0</v>
      </c>
      <c r="G14251" t="s">
        <v>35</v>
      </c>
      <c r="J14251" t="s">
        <v>36</v>
      </c>
      <c r="K14251" t="s">
        <v>35</v>
      </c>
      <c r="L14251" t="s">
        <v>35</v>
      </c>
      <c r="M14251" t="s">
        <v>36</v>
      </c>
    </row>
    <row r="14252" spans="1:13" x14ac:dyDescent="0.35">
      <c r="A14252">
        <v>20459</v>
      </c>
      <c r="B14252" t="s">
        <v>34</v>
      </c>
      <c r="C14252">
        <v>0</v>
      </c>
      <c r="D14252">
        <v>0</v>
      </c>
      <c r="G14252" t="s">
        <v>35</v>
      </c>
      <c r="J14252" t="s">
        <v>36</v>
      </c>
      <c r="K14252" t="s">
        <v>35</v>
      </c>
      <c r="L14252" t="s">
        <v>35</v>
      </c>
      <c r="M14252" t="s">
        <v>36</v>
      </c>
    </row>
    <row r="14253" spans="1:13" x14ac:dyDescent="0.35">
      <c r="A14253">
        <v>20460</v>
      </c>
      <c r="B14253" t="s">
        <v>34</v>
      </c>
      <c r="C14253">
        <v>0</v>
      </c>
      <c r="D14253">
        <v>0</v>
      </c>
      <c r="G14253" t="s">
        <v>35</v>
      </c>
      <c r="J14253" t="s">
        <v>36</v>
      </c>
      <c r="K14253" t="s">
        <v>35</v>
      </c>
      <c r="L14253" t="s">
        <v>35</v>
      </c>
      <c r="M14253" t="s">
        <v>36</v>
      </c>
    </row>
    <row r="14254" spans="1:13" x14ac:dyDescent="0.35">
      <c r="A14254">
        <v>20461</v>
      </c>
      <c r="B14254" t="s">
        <v>34</v>
      </c>
      <c r="C14254">
        <v>0</v>
      </c>
      <c r="D14254">
        <v>0</v>
      </c>
      <c r="G14254" t="s">
        <v>35</v>
      </c>
      <c r="J14254" t="s">
        <v>36</v>
      </c>
      <c r="K14254" t="s">
        <v>35</v>
      </c>
      <c r="L14254" t="s">
        <v>35</v>
      </c>
      <c r="M14254" t="s">
        <v>36</v>
      </c>
    </row>
    <row r="14255" spans="1:13" x14ac:dyDescent="0.35">
      <c r="A14255">
        <v>20462</v>
      </c>
      <c r="B14255" t="s">
        <v>34</v>
      </c>
      <c r="C14255">
        <v>0</v>
      </c>
      <c r="D14255">
        <v>0</v>
      </c>
      <c r="G14255" t="s">
        <v>35</v>
      </c>
      <c r="J14255" t="s">
        <v>36</v>
      </c>
      <c r="K14255" t="s">
        <v>35</v>
      </c>
      <c r="L14255" t="s">
        <v>35</v>
      </c>
      <c r="M14255" t="s">
        <v>36</v>
      </c>
    </row>
    <row r="14256" spans="1:13" x14ac:dyDescent="0.35">
      <c r="A14256">
        <v>20463</v>
      </c>
      <c r="B14256" t="s">
        <v>34</v>
      </c>
      <c r="C14256">
        <v>0</v>
      </c>
      <c r="D14256">
        <v>0</v>
      </c>
      <c r="G14256" t="s">
        <v>35</v>
      </c>
      <c r="J14256" t="s">
        <v>36</v>
      </c>
      <c r="K14256" t="s">
        <v>35</v>
      </c>
      <c r="L14256" t="s">
        <v>35</v>
      </c>
      <c r="M14256" t="s">
        <v>36</v>
      </c>
    </row>
    <row r="14257" spans="1:13" x14ac:dyDescent="0.35">
      <c r="A14257">
        <v>20464</v>
      </c>
      <c r="B14257" t="s">
        <v>34</v>
      </c>
      <c r="C14257">
        <v>0</v>
      </c>
      <c r="D14257">
        <v>0</v>
      </c>
      <c r="G14257" t="s">
        <v>35</v>
      </c>
      <c r="J14257" t="s">
        <v>36</v>
      </c>
      <c r="K14257" t="s">
        <v>35</v>
      </c>
      <c r="L14257" t="s">
        <v>35</v>
      </c>
      <c r="M14257" t="s">
        <v>36</v>
      </c>
    </row>
    <row r="14258" spans="1:13" x14ac:dyDescent="0.35">
      <c r="A14258">
        <v>20465</v>
      </c>
      <c r="B14258" t="s">
        <v>34</v>
      </c>
      <c r="C14258">
        <v>0</v>
      </c>
      <c r="D14258">
        <v>0</v>
      </c>
      <c r="G14258" t="s">
        <v>35</v>
      </c>
      <c r="J14258" t="s">
        <v>36</v>
      </c>
      <c r="K14258" t="s">
        <v>35</v>
      </c>
      <c r="L14258" t="s">
        <v>35</v>
      </c>
      <c r="M14258" t="s">
        <v>36</v>
      </c>
    </row>
    <row r="14259" spans="1:13" x14ac:dyDescent="0.35">
      <c r="A14259">
        <v>20466</v>
      </c>
      <c r="B14259" t="s">
        <v>34</v>
      </c>
      <c r="C14259">
        <v>0</v>
      </c>
      <c r="D14259">
        <v>0</v>
      </c>
      <c r="G14259" t="s">
        <v>35</v>
      </c>
      <c r="J14259" t="s">
        <v>36</v>
      </c>
      <c r="K14259" t="s">
        <v>35</v>
      </c>
      <c r="L14259" t="s">
        <v>35</v>
      </c>
      <c r="M14259" t="s">
        <v>36</v>
      </c>
    </row>
    <row r="14260" spans="1:13" x14ac:dyDescent="0.35">
      <c r="A14260">
        <v>20467</v>
      </c>
      <c r="B14260" t="s">
        <v>34</v>
      </c>
      <c r="C14260">
        <v>0</v>
      </c>
      <c r="D14260">
        <v>0</v>
      </c>
      <c r="G14260" t="s">
        <v>35</v>
      </c>
      <c r="J14260" t="s">
        <v>36</v>
      </c>
      <c r="K14260" t="s">
        <v>35</v>
      </c>
      <c r="L14260" t="s">
        <v>35</v>
      </c>
      <c r="M14260" t="s">
        <v>36</v>
      </c>
    </row>
    <row r="14261" spans="1:13" x14ac:dyDescent="0.35">
      <c r="A14261">
        <v>20468</v>
      </c>
      <c r="B14261" t="s">
        <v>34</v>
      </c>
      <c r="C14261">
        <v>0</v>
      </c>
      <c r="D14261">
        <v>0</v>
      </c>
      <c r="G14261" t="s">
        <v>35</v>
      </c>
      <c r="J14261" t="s">
        <v>36</v>
      </c>
      <c r="K14261" t="s">
        <v>35</v>
      </c>
      <c r="L14261" t="s">
        <v>35</v>
      </c>
      <c r="M14261" t="s">
        <v>36</v>
      </c>
    </row>
    <row r="14262" spans="1:13" x14ac:dyDescent="0.35">
      <c r="A14262">
        <v>20469</v>
      </c>
      <c r="B14262" t="s">
        <v>34</v>
      </c>
      <c r="C14262">
        <v>0</v>
      </c>
      <c r="D14262">
        <v>0</v>
      </c>
      <c r="G14262" t="s">
        <v>35</v>
      </c>
      <c r="J14262" t="s">
        <v>36</v>
      </c>
      <c r="K14262" t="s">
        <v>35</v>
      </c>
      <c r="L14262" t="s">
        <v>35</v>
      </c>
      <c r="M14262" t="s">
        <v>36</v>
      </c>
    </row>
    <row r="14263" spans="1:13" x14ac:dyDescent="0.35">
      <c r="A14263">
        <v>20470</v>
      </c>
      <c r="B14263" t="s">
        <v>34</v>
      </c>
      <c r="C14263">
        <v>0</v>
      </c>
      <c r="D14263">
        <v>0</v>
      </c>
      <c r="G14263" t="s">
        <v>35</v>
      </c>
      <c r="J14263" t="s">
        <v>36</v>
      </c>
      <c r="K14263" t="s">
        <v>35</v>
      </c>
      <c r="L14263" t="s">
        <v>35</v>
      </c>
      <c r="M14263" t="s">
        <v>36</v>
      </c>
    </row>
    <row r="14264" spans="1:13" x14ac:dyDescent="0.35">
      <c r="A14264">
        <v>20471</v>
      </c>
      <c r="B14264" t="s">
        <v>34</v>
      </c>
      <c r="C14264">
        <v>0</v>
      </c>
      <c r="D14264">
        <v>0</v>
      </c>
      <c r="G14264" t="s">
        <v>35</v>
      </c>
      <c r="J14264" t="s">
        <v>36</v>
      </c>
      <c r="K14264" t="s">
        <v>35</v>
      </c>
      <c r="L14264" t="s">
        <v>35</v>
      </c>
      <c r="M14264" t="s">
        <v>36</v>
      </c>
    </row>
    <row r="14265" spans="1:13" x14ac:dyDescent="0.35">
      <c r="A14265">
        <v>20472</v>
      </c>
      <c r="B14265" t="s">
        <v>34</v>
      </c>
      <c r="C14265">
        <v>0</v>
      </c>
      <c r="D14265">
        <v>0</v>
      </c>
      <c r="G14265" t="s">
        <v>35</v>
      </c>
      <c r="J14265" t="s">
        <v>36</v>
      </c>
      <c r="K14265" t="s">
        <v>35</v>
      </c>
      <c r="L14265" t="s">
        <v>35</v>
      </c>
      <c r="M14265" t="s">
        <v>36</v>
      </c>
    </row>
    <row r="14266" spans="1:13" x14ac:dyDescent="0.35">
      <c r="A14266">
        <v>20473</v>
      </c>
      <c r="B14266" t="s">
        <v>34</v>
      </c>
      <c r="C14266">
        <v>0</v>
      </c>
      <c r="D14266">
        <v>0</v>
      </c>
      <c r="G14266" t="s">
        <v>35</v>
      </c>
      <c r="J14266" t="s">
        <v>36</v>
      </c>
      <c r="K14266" t="s">
        <v>35</v>
      </c>
      <c r="L14266" t="s">
        <v>35</v>
      </c>
      <c r="M14266" t="s">
        <v>36</v>
      </c>
    </row>
    <row r="14267" spans="1:13" x14ac:dyDescent="0.35">
      <c r="A14267">
        <v>20474</v>
      </c>
      <c r="B14267" t="s">
        <v>34</v>
      </c>
      <c r="C14267">
        <v>0</v>
      </c>
      <c r="D14267">
        <v>0</v>
      </c>
      <c r="G14267" t="s">
        <v>35</v>
      </c>
      <c r="J14267" t="s">
        <v>36</v>
      </c>
      <c r="K14267" t="s">
        <v>35</v>
      </c>
      <c r="L14267" t="s">
        <v>35</v>
      </c>
      <c r="M14267" t="s">
        <v>36</v>
      </c>
    </row>
    <row r="14268" spans="1:13" x14ac:dyDescent="0.35">
      <c r="A14268">
        <v>20475</v>
      </c>
      <c r="B14268" t="s">
        <v>34</v>
      </c>
      <c r="C14268">
        <v>0</v>
      </c>
      <c r="D14268">
        <v>0</v>
      </c>
      <c r="G14268" t="s">
        <v>35</v>
      </c>
      <c r="J14268" t="s">
        <v>36</v>
      </c>
      <c r="K14268" t="s">
        <v>35</v>
      </c>
      <c r="L14268" t="s">
        <v>35</v>
      </c>
      <c r="M14268" t="s">
        <v>36</v>
      </c>
    </row>
    <row r="14269" spans="1:13" x14ac:dyDescent="0.35">
      <c r="A14269">
        <v>20476</v>
      </c>
      <c r="B14269" t="s">
        <v>34</v>
      </c>
      <c r="C14269">
        <v>0</v>
      </c>
      <c r="D14269">
        <v>0</v>
      </c>
      <c r="G14269" t="s">
        <v>35</v>
      </c>
      <c r="J14269" t="s">
        <v>36</v>
      </c>
      <c r="K14269" t="s">
        <v>35</v>
      </c>
      <c r="L14269" t="s">
        <v>35</v>
      </c>
      <c r="M14269" t="s">
        <v>36</v>
      </c>
    </row>
    <row r="14270" spans="1:13" x14ac:dyDescent="0.35">
      <c r="A14270">
        <v>20477</v>
      </c>
      <c r="B14270" t="s">
        <v>34</v>
      </c>
      <c r="C14270">
        <v>0</v>
      </c>
      <c r="D14270">
        <v>0</v>
      </c>
      <c r="G14270" t="s">
        <v>35</v>
      </c>
      <c r="J14270" t="s">
        <v>36</v>
      </c>
      <c r="K14270" t="s">
        <v>35</v>
      </c>
      <c r="L14270" t="s">
        <v>35</v>
      </c>
      <c r="M14270" t="s">
        <v>36</v>
      </c>
    </row>
    <row r="14271" spans="1:13" x14ac:dyDescent="0.35">
      <c r="A14271">
        <v>20478</v>
      </c>
      <c r="B14271" t="s">
        <v>34</v>
      </c>
      <c r="C14271">
        <v>0</v>
      </c>
      <c r="D14271">
        <v>0</v>
      </c>
      <c r="G14271" t="s">
        <v>35</v>
      </c>
      <c r="J14271" t="s">
        <v>36</v>
      </c>
      <c r="K14271" t="s">
        <v>35</v>
      </c>
      <c r="L14271" t="s">
        <v>35</v>
      </c>
      <c r="M14271" t="s">
        <v>36</v>
      </c>
    </row>
    <row r="14272" spans="1:13" x14ac:dyDescent="0.35">
      <c r="A14272">
        <v>20479</v>
      </c>
      <c r="B14272" t="s">
        <v>34</v>
      </c>
      <c r="C14272">
        <v>0</v>
      </c>
      <c r="D14272">
        <v>0</v>
      </c>
      <c r="G14272" t="s">
        <v>35</v>
      </c>
      <c r="J14272" t="s">
        <v>36</v>
      </c>
      <c r="K14272" t="s">
        <v>35</v>
      </c>
      <c r="L14272" t="s">
        <v>35</v>
      </c>
      <c r="M14272" t="s">
        <v>36</v>
      </c>
    </row>
    <row r="14273" spans="1:13" x14ac:dyDescent="0.35">
      <c r="A14273">
        <v>20480</v>
      </c>
      <c r="B14273" t="s">
        <v>34</v>
      </c>
      <c r="C14273">
        <v>0</v>
      </c>
      <c r="D14273">
        <v>0</v>
      </c>
      <c r="G14273" t="s">
        <v>35</v>
      </c>
      <c r="J14273" t="s">
        <v>36</v>
      </c>
      <c r="K14273" t="s">
        <v>35</v>
      </c>
      <c r="L14273" t="s">
        <v>35</v>
      </c>
      <c r="M14273" t="s">
        <v>36</v>
      </c>
    </row>
    <row r="14274" spans="1:13" x14ac:dyDescent="0.35">
      <c r="A14274">
        <v>20481</v>
      </c>
      <c r="B14274" t="s">
        <v>34</v>
      </c>
      <c r="C14274">
        <v>0</v>
      </c>
      <c r="D14274">
        <v>0</v>
      </c>
      <c r="G14274" t="s">
        <v>35</v>
      </c>
      <c r="J14274" t="s">
        <v>36</v>
      </c>
      <c r="K14274" t="s">
        <v>35</v>
      </c>
      <c r="L14274" t="s">
        <v>35</v>
      </c>
      <c r="M14274" t="s">
        <v>36</v>
      </c>
    </row>
    <row r="14275" spans="1:13" x14ac:dyDescent="0.35">
      <c r="A14275">
        <v>20482</v>
      </c>
      <c r="B14275" t="s">
        <v>34</v>
      </c>
      <c r="C14275">
        <v>0</v>
      </c>
      <c r="D14275">
        <v>0</v>
      </c>
      <c r="G14275" t="s">
        <v>35</v>
      </c>
      <c r="J14275" t="s">
        <v>36</v>
      </c>
      <c r="K14275" t="s">
        <v>35</v>
      </c>
      <c r="L14275" t="s">
        <v>35</v>
      </c>
      <c r="M14275" t="s">
        <v>36</v>
      </c>
    </row>
    <row r="14276" spans="1:13" x14ac:dyDescent="0.35">
      <c r="A14276">
        <v>20483</v>
      </c>
      <c r="B14276" t="s">
        <v>34</v>
      </c>
      <c r="C14276">
        <v>0</v>
      </c>
      <c r="D14276">
        <v>0</v>
      </c>
      <c r="G14276" t="s">
        <v>35</v>
      </c>
      <c r="J14276" t="s">
        <v>36</v>
      </c>
      <c r="K14276" t="s">
        <v>35</v>
      </c>
      <c r="L14276" t="s">
        <v>35</v>
      </c>
      <c r="M14276" t="s">
        <v>36</v>
      </c>
    </row>
    <row r="14277" spans="1:13" x14ac:dyDescent="0.35">
      <c r="A14277">
        <v>20484</v>
      </c>
      <c r="B14277" t="s">
        <v>34</v>
      </c>
      <c r="C14277">
        <v>0</v>
      </c>
      <c r="D14277">
        <v>0</v>
      </c>
      <c r="G14277" t="s">
        <v>35</v>
      </c>
      <c r="J14277" t="s">
        <v>36</v>
      </c>
      <c r="K14277" t="s">
        <v>35</v>
      </c>
      <c r="L14277" t="s">
        <v>35</v>
      </c>
      <c r="M14277" t="s">
        <v>36</v>
      </c>
    </row>
    <row r="14278" spans="1:13" x14ac:dyDescent="0.35">
      <c r="A14278">
        <v>20485</v>
      </c>
      <c r="B14278" t="s">
        <v>34</v>
      </c>
      <c r="C14278">
        <v>0</v>
      </c>
      <c r="D14278">
        <v>0</v>
      </c>
      <c r="G14278" t="s">
        <v>35</v>
      </c>
      <c r="J14278" t="s">
        <v>36</v>
      </c>
      <c r="K14278" t="s">
        <v>35</v>
      </c>
      <c r="L14278" t="s">
        <v>35</v>
      </c>
      <c r="M14278" t="s">
        <v>36</v>
      </c>
    </row>
    <row r="14279" spans="1:13" x14ac:dyDescent="0.35">
      <c r="A14279">
        <v>20486</v>
      </c>
      <c r="B14279" t="s">
        <v>34</v>
      </c>
      <c r="C14279">
        <v>0</v>
      </c>
      <c r="D14279">
        <v>0</v>
      </c>
      <c r="G14279" t="s">
        <v>35</v>
      </c>
      <c r="J14279" t="s">
        <v>36</v>
      </c>
      <c r="K14279" t="s">
        <v>35</v>
      </c>
      <c r="L14279" t="s">
        <v>35</v>
      </c>
      <c r="M14279" t="s">
        <v>36</v>
      </c>
    </row>
    <row r="14280" spans="1:13" x14ac:dyDescent="0.35">
      <c r="A14280">
        <v>20487</v>
      </c>
      <c r="B14280" t="s">
        <v>34</v>
      </c>
      <c r="C14280">
        <v>0</v>
      </c>
      <c r="D14280">
        <v>0</v>
      </c>
      <c r="G14280" t="s">
        <v>35</v>
      </c>
      <c r="J14280" t="s">
        <v>36</v>
      </c>
      <c r="K14280" t="s">
        <v>35</v>
      </c>
      <c r="L14280" t="s">
        <v>35</v>
      </c>
      <c r="M14280" t="s">
        <v>36</v>
      </c>
    </row>
    <row r="14281" spans="1:13" x14ac:dyDescent="0.35">
      <c r="A14281">
        <v>20488</v>
      </c>
      <c r="B14281" t="s">
        <v>34</v>
      </c>
      <c r="C14281">
        <v>0</v>
      </c>
      <c r="D14281">
        <v>0</v>
      </c>
      <c r="G14281" t="s">
        <v>35</v>
      </c>
      <c r="J14281" t="s">
        <v>36</v>
      </c>
      <c r="K14281" t="s">
        <v>35</v>
      </c>
      <c r="L14281" t="s">
        <v>35</v>
      </c>
      <c r="M14281" t="s">
        <v>36</v>
      </c>
    </row>
    <row r="14282" spans="1:13" x14ac:dyDescent="0.35">
      <c r="A14282">
        <v>20489</v>
      </c>
      <c r="B14282" t="s">
        <v>34</v>
      </c>
      <c r="C14282">
        <v>0</v>
      </c>
      <c r="D14282">
        <v>0</v>
      </c>
      <c r="G14282" t="s">
        <v>35</v>
      </c>
      <c r="J14282" t="s">
        <v>36</v>
      </c>
      <c r="K14282" t="s">
        <v>35</v>
      </c>
      <c r="L14282" t="s">
        <v>35</v>
      </c>
      <c r="M14282" t="s">
        <v>36</v>
      </c>
    </row>
    <row r="14283" spans="1:13" x14ac:dyDescent="0.35">
      <c r="A14283">
        <v>20490</v>
      </c>
      <c r="B14283" t="s">
        <v>34</v>
      </c>
      <c r="C14283">
        <v>0</v>
      </c>
      <c r="D14283">
        <v>0</v>
      </c>
      <c r="G14283" t="s">
        <v>35</v>
      </c>
      <c r="J14283" t="s">
        <v>36</v>
      </c>
      <c r="K14283" t="s">
        <v>35</v>
      </c>
      <c r="L14283" t="s">
        <v>35</v>
      </c>
      <c r="M14283" t="s">
        <v>36</v>
      </c>
    </row>
    <row r="14284" spans="1:13" x14ac:dyDescent="0.35">
      <c r="A14284">
        <v>20491</v>
      </c>
      <c r="B14284" t="s">
        <v>34</v>
      </c>
      <c r="C14284">
        <v>0</v>
      </c>
      <c r="D14284">
        <v>0</v>
      </c>
      <c r="G14284" t="s">
        <v>35</v>
      </c>
      <c r="J14284" t="s">
        <v>36</v>
      </c>
      <c r="K14284" t="s">
        <v>35</v>
      </c>
      <c r="L14284" t="s">
        <v>35</v>
      </c>
      <c r="M14284" t="s">
        <v>36</v>
      </c>
    </row>
    <row r="14285" spans="1:13" x14ac:dyDescent="0.35">
      <c r="A14285">
        <v>20492</v>
      </c>
      <c r="B14285" t="s">
        <v>34</v>
      </c>
      <c r="C14285">
        <v>0</v>
      </c>
      <c r="D14285">
        <v>0</v>
      </c>
      <c r="G14285" t="s">
        <v>35</v>
      </c>
      <c r="J14285" t="s">
        <v>36</v>
      </c>
      <c r="K14285" t="s">
        <v>35</v>
      </c>
      <c r="L14285" t="s">
        <v>35</v>
      </c>
      <c r="M14285" t="s">
        <v>36</v>
      </c>
    </row>
    <row r="14286" spans="1:13" x14ac:dyDescent="0.35">
      <c r="A14286">
        <v>20493</v>
      </c>
      <c r="B14286" t="s">
        <v>34</v>
      </c>
      <c r="C14286">
        <v>0</v>
      </c>
      <c r="D14286">
        <v>0</v>
      </c>
      <c r="G14286" t="s">
        <v>35</v>
      </c>
      <c r="J14286" t="s">
        <v>36</v>
      </c>
      <c r="K14286" t="s">
        <v>35</v>
      </c>
      <c r="L14286" t="s">
        <v>35</v>
      </c>
      <c r="M14286" t="s">
        <v>36</v>
      </c>
    </row>
    <row r="14287" spans="1:13" x14ac:dyDescent="0.35">
      <c r="A14287">
        <v>20494</v>
      </c>
      <c r="B14287" t="s">
        <v>34</v>
      </c>
      <c r="C14287">
        <v>0</v>
      </c>
      <c r="D14287">
        <v>0</v>
      </c>
      <c r="G14287" t="s">
        <v>35</v>
      </c>
      <c r="J14287" t="s">
        <v>36</v>
      </c>
      <c r="K14287" t="s">
        <v>35</v>
      </c>
      <c r="L14287" t="s">
        <v>35</v>
      </c>
      <c r="M14287" t="s">
        <v>36</v>
      </c>
    </row>
    <row r="14288" spans="1:13" x14ac:dyDescent="0.35">
      <c r="A14288">
        <v>20495</v>
      </c>
      <c r="B14288" t="s">
        <v>34</v>
      </c>
      <c r="C14288">
        <v>0</v>
      </c>
      <c r="D14288">
        <v>0</v>
      </c>
      <c r="G14288" t="s">
        <v>35</v>
      </c>
      <c r="J14288" t="s">
        <v>36</v>
      </c>
      <c r="K14288" t="s">
        <v>35</v>
      </c>
      <c r="L14288" t="s">
        <v>35</v>
      </c>
      <c r="M14288" t="s">
        <v>36</v>
      </c>
    </row>
    <row r="14289" spans="1:13" x14ac:dyDescent="0.35">
      <c r="A14289">
        <v>20496</v>
      </c>
      <c r="B14289" t="s">
        <v>34</v>
      </c>
      <c r="C14289">
        <v>0</v>
      </c>
      <c r="D14289">
        <v>0</v>
      </c>
      <c r="G14289" t="s">
        <v>35</v>
      </c>
      <c r="J14289" t="s">
        <v>36</v>
      </c>
      <c r="K14289" t="s">
        <v>35</v>
      </c>
      <c r="L14289" t="s">
        <v>35</v>
      </c>
      <c r="M14289" t="s">
        <v>36</v>
      </c>
    </row>
    <row r="14290" spans="1:13" x14ac:dyDescent="0.35">
      <c r="A14290">
        <v>20497</v>
      </c>
      <c r="B14290" t="s">
        <v>34</v>
      </c>
      <c r="C14290">
        <v>0</v>
      </c>
      <c r="D14290">
        <v>0</v>
      </c>
      <c r="G14290" t="s">
        <v>35</v>
      </c>
      <c r="J14290" t="s">
        <v>36</v>
      </c>
      <c r="K14290" t="s">
        <v>35</v>
      </c>
      <c r="L14290" t="s">
        <v>35</v>
      </c>
      <c r="M14290" t="s">
        <v>36</v>
      </c>
    </row>
    <row r="14291" spans="1:13" x14ac:dyDescent="0.35">
      <c r="A14291">
        <v>20498</v>
      </c>
      <c r="B14291" t="s">
        <v>34</v>
      </c>
      <c r="C14291">
        <v>0</v>
      </c>
      <c r="D14291">
        <v>0</v>
      </c>
      <c r="G14291" t="s">
        <v>35</v>
      </c>
      <c r="J14291" t="s">
        <v>36</v>
      </c>
      <c r="K14291" t="s">
        <v>35</v>
      </c>
      <c r="L14291" t="s">
        <v>35</v>
      </c>
      <c r="M14291" t="s">
        <v>36</v>
      </c>
    </row>
    <row r="14292" spans="1:13" x14ac:dyDescent="0.35">
      <c r="A14292">
        <v>20499</v>
      </c>
      <c r="B14292" t="s">
        <v>34</v>
      </c>
      <c r="C14292">
        <v>0</v>
      </c>
      <c r="D14292">
        <v>0</v>
      </c>
      <c r="G14292" t="s">
        <v>35</v>
      </c>
      <c r="J14292" t="s">
        <v>36</v>
      </c>
      <c r="K14292" t="s">
        <v>35</v>
      </c>
      <c r="L14292" t="s">
        <v>35</v>
      </c>
      <c r="M14292" t="s">
        <v>36</v>
      </c>
    </row>
    <row r="14293" spans="1:13" x14ac:dyDescent="0.35">
      <c r="A14293">
        <v>20500</v>
      </c>
      <c r="B14293" t="s">
        <v>34</v>
      </c>
      <c r="C14293">
        <v>0</v>
      </c>
      <c r="D14293">
        <v>0</v>
      </c>
      <c r="G14293" t="s">
        <v>35</v>
      </c>
      <c r="J14293" t="s">
        <v>36</v>
      </c>
      <c r="K14293" t="s">
        <v>35</v>
      </c>
      <c r="L14293" t="s">
        <v>35</v>
      </c>
      <c r="M14293" t="s">
        <v>36</v>
      </c>
    </row>
    <row r="14294" spans="1:13" x14ac:dyDescent="0.35">
      <c r="A14294">
        <v>20501</v>
      </c>
      <c r="B14294" t="s">
        <v>34</v>
      </c>
      <c r="C14294">
        <v>0</v>
      </c>
      <c r="D14294">
        <v>0</v>
      </c>
      <c r="G14294" t="s">
        <v>35</v>
      </c>
      <c r="J14294" t="s">
        <v>36</v>
      </c>
      <c r="K14294" t="s">
        <v>35</v>
      </c>
      <c r="L14294" t="s">
        <v>35</v>
      </c>
      <c r="M14294" t="s">
        <v>36</v>
      </c>
    </row>
    <row r="14295" spans="1:13" x14ac:dyDescent="0.35">
      <c r="A14295">
        <v>20502</v>
      </c>
      <c r="B14295" t="s">
        <v>34</v>
      </c>
      <c r="C14295">
        <v>0</v>
      </c>
      <c r="D14295">
        <v>0</v>
      </c>
      <c r="G14295" t="s">
        <v>35</v>
      </c>
      <c r="J14295" t="s">
        <v>36</v>
      </c>
      <c r="K14295" t="s">
        <v>35</v>
      </c>
      <c r="L14295" t="s">
        <v>35</v>
      </c>
      <c r="M14295" t="s">
        <v>36</v>
      </c>
    </row>
    <row r="14296" spans="1:13" x14ac:dyDescent="0.35">
      <c r="A14296">
        <v>20503</v>
      </c>
      <c r="B14296" t="s">
        <v>34</v>
      </c>
      <c r="C14296">
        <v>0</v>
      </c>
      <c r="D14296">
        <v>0</v>
      </c>
      <c r="G14296" t="s">
        <v>35</v>
      </c>
      <c r="J14296" t="s">
        <v>36</v>
      </c>
      <c r="K14296" t="s">
        <v>35</v>
      </c>
      <c r="L14296" t="s">
        <v>35</v>
      </c>
      <c r="M14296" t="s">
        <v>36</v>
      </c>
    </row>
    <row r="14297" spans="1:13" x14ac:dyDescent="0.35">
      <c r="A14297">
        <v>20504</v>
      </c>
      <c r="B14297" t="s">
        <v>34</v>
      </c>
      <c r="C14297">
        <v>0</v>
      </c>
      <c r="D14297">
        <v>0</v>
      </c>
      <c r="G14297" t="s">
        <v>35</v>
      </c>
      <c r="J14297" t="s">
        <v>36</v>
      </c>
      <c r="K14297" t="s">
        <v>35</v>
      </c>
      <c r="L14297" t="s">
        <v>35</v>
      </c>
      <c r="M14297" t="s">
        <v>36</v>
      </c>
    </row>
    <row r="14298" spans="1:13" x14ac:dyDescent="0.35">
      <c r="A14298">
        <v>20505</v>
      </c>
      <c r="B14298" t="s">
        <v>34</v>
      </c>
      <c r="C14298">
        <v>0</v>
      </c>
      <c r="D14298">
        <v>0</v>
      </c>
      <c r="G14298" t="s">
        <v>35</v>
      </c>
      <c r="J14298" t="s">
        <v>36</v>
      </c>
      <c r="K14298" t="s">
        <v>35</v>
      </c>
      <c r="L14298" t="s">
        <v>35</v>
      </c>
      <c r="M14298" t="s">
        <v>36</v>
      </c>
    </row>
    <row r="14299" spans="1:13" x14ac:dyDescent="0.35">
      <c r="A14299">
        <v>20506</v>
      </c>
      <c r="B14299" t="s">
        <v>34</v>
      </c>
      <c r="C14299">
        <v>0</v>
      </c>
      <c r="D14299">
        <v>0</v>
      </c>
      <c r="G14299" t="s">
        <v>35</v>
      </c>
      <c r="J14299" t="s">
        <v>36</v>
      </c>
      <c r="K14299" t="s">
        <v>35</v>
      </c>
      <c r="L14299" t="s">
        <v>35</v>
      </c>
      <c r="M14299" t="s">
        <v>36</v>
      </c>
    </row>
    <row r="14300" spans="1:13" x14ac:dyDescent="0.35">
      <c r="A14300">
        <v>20507</v>
      </c>
      <c r="B14300" t="s">
        <v>34</v>
      </c>
      <c r="C14300">
        <v>0</v>
      </c>
      <c r="D14300">
        <v>0</v>
      </c>
      <c r="G14300" t="s">
        <v>35</v>
      </c>
      <c r="J14300" t="s">
        <v>36</v>
      </c>
      <c r="K14300" t="s">
        <v>35</v>
      </c>
      <c r="L14300" t="s">
        <v>35</v>
      </c>
      <c r="M14300" t="s">
        <v>36</v>
      </c>
    </row>
    <row r="14301" spans="1:13" x14ac:dyDescent="0.35">
      <c r="A14301">
        <v>20508</v>
      </c>
      <c r="B14301" t="s">
        <v>34</v>
      </c>
      <c r="C14301">
        <v>0</v>
      </c>
      <c r="D14301">
        <v>0</v>
      </c>
      <c r="G14301" t="s">
        <v>35</v>
      </c>
      <c r="J14301" t="s">
        <v>36</v>
      </c>
      <c r="K14301" t="s">
        <v>35</v>
      </c>
      <c r="L14301" t="s">
        <v>35</v>
      </c>
      <c r="M14301" t="s">
        <v>36</v>
      </c>
    </row>
    <row r="14302" spans="1:13" x14ac:dyDescent="0.35">
      <c r="A14302">
        <v>20509</v>
      </c>
      <c r="B14302" t="s">
        <v>34</v>
      </c>
      <c r="C14302">
        <v>0</v>
      </c>
      <c r="D14302">
        <v>0</v>
      </c>
      <c r="G14302" t="s">
        <v>35</v>
      </c>
      <c r="J14302" t="s">
        <v>36</v>
      </c>
      <c r="K14302" t="s">
        <v>35</v>
      </c>
      <c r="L14302" t="s">
        <v>35</v>
      </c>
      <c r="M14302" t="s">
        <v>36</v>
      </c>
    </row>
    <row r="14303" spans="1:13" x14ac:dyDescent="0.35">
      <c r="A14303">
        <v>20510</v>
      </c>
      <c r="B14303" t="s">
        <v>34</v>
      </c>
      <c r="C14303">
        <v>0</v>
      </c>
      <c r="D14303">
        <v>0</v>
      </c>
      <c r="G14303" t="s">
        <v>35</v>
      </c>
      <c r="J14303" t="s">
        <v>36</v>
      </c>
      <c r="K14303" t="s">
        <v>35</v>
      </c>
      <c r="L14303" t="s">
        <v>35</v>
      </c>
      <c r="M14303" t="s">
        <v>36</v>
      </c>
    </row>
    <row r="14304" spans="1:13" x14ac:dyDescent="0.35">
      <c r="A14304">
        <v>20511</v>
      </c>
      <c r="B14304" t="s">
        <v>34</v>
      </c>
      <c r="C14304">
        <v>0</v>
      </c>
      <c r="D14304">
        <v>0</v>
      </c>
      <c r="G14304" t="s">
        <v>35</v>
      </c>
      <c r="J14304" t="s">
        <v>36</v>
      </c>
      <c r="K14304" t="s">
        <v>35</v>
      </c>
      <c r="L14304" t="s">
        <v>35</v>
      </c>
      <c r="M14304" t="s">
        <v>36</v>
      </c>
    </row>
    <row r="14305" spans="1:13" x14ac:dyDescent="0.35">
      <c r="A14305">
        <v>20512</v>
      </c>
      <c r="B14305" t="s">
        <v>34</v>
      </c>
      <c r="C14305">
        <v>0</v>
      </c>
      <c r="D14305">
        <v>0</v>
      </c>
      <c r="G14305" t="s">
        <v>35</v>
      </c>
      <c r="J14305" t="s">
        <v>36</v>
      </c>
      <c r="K14305" t="s">
        <v>35</v>
      </c>
      <c r="L14305" t="s">
        <v>35</v>
      </c>
      <c r="M14305" t="s">
        <v>36</v>
      </c>
    </row>
    <row r="14306" spans="1:13" x14ac:dyDescent="0.35">
      <c r="A14306">
        <v>20513</v>
      </c>
      <c r="B14306" t="s">
        <v>34</v>
      </c>
      <c r="C14306">
        <v>0</v>
      </c>
      <c r="D14306">
        <v>0</v>
      </c>
      <c r="G14306" t="s">
        <v>35</v>
      </c>
      <c r="J14306" t="s">
        <v>36</v>
      </c>
      <c r="K14306" t="s">
        <v>35</v>
      </c>
      <c r="L14306" t="s">
        <v>35</v>
      </c>
      <c r="M14306" t="s">
        <v>36</v>
      </c>
    </row>
    <row r="14307" spans="1:13" x14ac:dyDescent="0.35">
      <c r="A14307">
        <v>20514</v>
      </c>
      <c r="B14307" t="s">
        <v>34</v>
      </c>
      <c r="C14307">
        <v>0</v>
      </c>
      <c r="D14307">
        <v>0</v>
      </c>
      <c r="G14307" t="s">
        <v>35</v>
      </c>
      <c r="J14307" t="s">
        <v>36</v>
      </c>
      <c r="K14307" t="s">
        <v>35</v>
      </c>
      <c r="L14307" t="s">
        <v>35</v>
      </c>
      <c r="M14307" t="s">
        <v>36</v>
      </c>
    </row>
    <row r="14308" spans="1:13" x14ac:dyDescent="0.35">
      <c r="A14308">
        <v>20515</v>
      </c>
      <c r="B14308" t="s">
        <v>34</v>
      </c>
      <c r="C14308">
        <v>0</v>
      </c>
      <c r="D14308">
        <v>0</v>
      </c>
      <c r="G14308" t="s">
        <v>35</v>
      </c>
      <c r="J14308" t="s">
        <v>36</v>
      </c>
      <c r="K14308" t="s">
        <v>35</v>
      </c>
      <c r="L14308" t="s">
        <v>35</v>
      </c>
      <c r="M14308" t="s">
        <v>36</v>
      </c>
    </row>
    <row r="14309" spans="1:13" x14ac:dyDescent="0.35">
      <c r="A14309">
        <v>20516</v>
      </c>
      <c r="B14309" t="s">
        <v>34</v>
      </c>
      <c r="C14309">
        <v>0</v>
      </c>
      <c r="D14309">
        <v>0</v>
      </c>
      <c r="G14309" t="s">
        <v>35</v>
      </c>
      <c r="J14309" t="s">
        <v>36</v>
      </c>
      <c r="K14309" t="s">
        <v>35</v>
      </c>
      <c r="L14309" t="s">
        <v>35</v>
      </c>
      <c r="M14309" t="s">
        <v>36</v>
      </c>
    </row>
    <row r="14310" spans="1:13" x14ac:dyDescent="0.35">
      <c r="A14310">
        <v>20517</v>
      </c>
      <c r="B14310" t="s">
        <v>34</v>
      </c>
      <c r="C14310">
        <v>0</v>
      </c>
      <c r="D14310">
        <v>0</v>
      </c>
      <c r="G14310" t="s">
        <v>35</v>
      </c>
      <c r="J14310" t="s">
        <v>36</v>
      </c>
      <c r="K14310" t="s">
        <v>35</v>
      </c>
      <c r="L14310" t="s">
        <v>35</v>
      </c>
      <c r="M14310" t="s">
        <v>36</v>
      </c>
    </row>
    <row r="14311" spans="1:13" x14ac:dyDescent="0.35">
      <c r="A14311">
        <v>20518</v>
      </c>
      <c r="B14311" t="s">
        <v>34</v>
      </c>
      <c r="C14311">
        <v>0</v>
      </c>
      <c r="D14311">
        <v>0</v>
      </c>
      <c r="G14311" t="s">
        <v>35</v>
      </c>
      <c r="J14311" t="s">
        <v>36</v>
      </c>
      <c r="K14311" t="s">
        <v>35</v>
      </c>
      <c r="L14311" t="s">
        <v>35</v>
      </c>
      <c r="M14311" t="s">
        <v>36</v>
      </c>
    </row>
    <row r="14312" spans="1:13" x14ac:dyDescent="0.35">
      <c r="A14312">
        <v>20519</v>
      </c>
      <c r="B14312" t="s">
        <v>34</v>
      </c>
      <c r="C14312">
        <v>0</v>
      </c>
      <c r="D14312">
        <v>0</v>
      </c>
      <c r="G14312" t="s">
        <v>35</v>
      </c>
      <c r="J14312" t="s">
        <v>36</v>
      </c>
      <c r="K14312" t="s">
        <v>35</v>
      </c>
      <c r="L14312" t="s">
        <v>35</v>
      </c>
      <c r="M14312" t="s">
        <v>36</v>
      </c>
    </row>
    <row r="14313" spans="1:13" x14ac:dyDescent="0.35">
      <c r="A14313">
        <v>20520</v>
      </c>
      <c r="B14313" t="s">
        <v>34</v>
      </c>
      <c r="C14313">
        <v>0</v>
      </c>
      <c r="D14313">
        <v>0</v>
      </c>
      <c r="G14313" t="s">
        <v>35</v>
      </c>
      <c r="J14313" t="s">
        <v>36</v>
      </c>
      <c r="K14313" t="s">
        <v>35</v>
      </c>
      <c r="L14313" t="s">
        <v>35</v>
      </c>
      <c r="M14313" t="s">
        <v>36</v>
      </c>
    </row>
    <row r="14314" spans="1:13" x14ac:dyDescent="0.35">
      <c r="A14314">
        <v>20521</v>
      </c>
      <c r="B14314" t="s">
        <v>34</v>
      </c>
      <c r="C14314">
        <v>0</v>
      </c>
      <c r="D14314">
        <v>0</v>
      </c>
      <c r="G14314" t="s">
        <v>35</v>
      </c>
      <c r="J14314" t="s">
        <v>36</v>
      </c>
      <c r="K14314" t="s">
        <v>35</v>
      </c>
      <c r="L14314" t="s">
        <v>35</v>
      </c>
      <c r="M14314" t="s">
        <v>36</v>
      </c>
    </row>
    <row r="14315" spans="1:13" x14ac:dyDescent="0.35">
      <c r="A14315">
        <v>20522</v>
      </c>
      <c r="B14315" t="s">
        <v>34</v>
      </c>
      <c r="C14315">
        <v>0</v>
      </c>
      <c r="D14315">
        <v>0</v>
      </c>
      <c r="G14315" t="s">
        <v>35</v>
      </c>
      <c r="J14315" t="s">
        <v>36</v>
      </c>
      <c r="K14315" t="s">
        <v>35</v>
      </c>
      <c r="L14315" t="s">
        <v>35</v>
      </c>
      <c r="M14315" t="s">
        <v>36</v>
      </c>
    </row>
    <row r="14316" spans="1:13" x14ac:dyDescent="0.35">
      <c r="A14316">
        <v>20523</v>
      </c>
      <c r="B14316" t="s">
        <v>34</v>
      </c>
      <c r="C14316">
        <v>0</v>
      </c>
      <c r="D14316">
        <v>0</v>
      </c>
      <c r="G14316" t="s">
        <v>35</v>
      </c>
      <c r="J14316" t="s">
        <v>36</v>
      </c>
      <c r="K14316" t="s">
        <v>35</v>
      </c>
      <c r="L14316" t="s">
        <v>35</v>
      </c>
      <c r="M14316" t="s">
        <v>36</v>
      </c>
    </row>
    <row r="14317" spans="1:13" x14ac:dyDescent="0.35">
      <c r="A14317">
        <v>20524</v>
      </c>
      <c r="B14317" t="s">
        <v>34</v>
      </c>
      <c r="C14317">
        <v>0</v>
      </c>
      <c r="D14317">
        <v>0</v>
      </c>
      <c r="G14317" t="s">
        <v>35</v>
      </c>
      <c r="J14317" t="s">
        <v>36</v>
      </c>
      <c r="K14317" t="s">
        <v>35</v>
      </c>
      <c r="L14317" t="s">
        <v>35</v>
      </c>
      <c r="M14317" t="s">
        <v>36</v>
      </c>
    </row>
    <row r="14318" spans="1:13" x14ac:dyDescent="0.35">
      <c r="A14318">
        <v>20525</v>
      </c>
      <c r="B14318" t="s">
        <v>34</v>
      </c>
      <c r="C14318">
        <v>0</v>
      </c>
      <c r="D14318">
        <v>0</v>
      </c>
      <c r="G14318" t="s">
        <v>35</v>
      </c>
      <c r="J14318" t="s">
        <v>36</v>
      </c>
      <c r="K14318" t="s">
        <v>35</v>
      </c>
      <c r="L14318" t="s">
        <v>35</v>
      </c>
      <c r="M14318" t="s">
        <v>36</v>
      </c>
    </row>
    <row r="14319" spans="1:13" x14ac:dyDescent="0.35">
      <c r="A14319">
        <v>20526</v>
      </c>
      <c r="B14319" t="s">
        <v>34</v>
      </c>
      <c r="C14319">
        <v>0</v>
      </c>
      <c r="D14319">
        <v>0</v>
      </c>
      <c r="G14319" t="s">
        <v>35</v>
      </c>
      <c r="J14319" t="s">
        <v>36</v>
      </c>
      <c r="K14319" t="s">
        <v>35</v>
      </c>
      <c r="L14319" t="s">
        <v>35</v>
      </c>
      <c r="M14319" t="s">
        <v>36</v>
      </c>
    </row>
    <row r="14320" spans="1:13" x14ac:dyDescent="0.35">
      <c r="A14320">
        <v>20527</v>
      </c>
      <c r="B14320" t="s">
        <v>34</v>
      </c>
      <c r="C14320">
        <v>0</v>
      </c>
      <c r="D14320">
        <v>0</v>
      </c>
      <c r="G14320" t="s">
        <v>35</v>
      </c>
      <c r="J14320" t="s">
        <v>36</v>
      </c>
      <c r="K14320" t="s">
        <v>35</v>
      </c>
      <c r="L14320" t="s">
        <v>35</v>
      </c>
      <c r="M14320" t="s">
        <v>36</v>
      </c>
    </row>
    <row r="14321" spans="1:13" x14ac:dyDescent="0.35">
      <c r="A14321">
        <v>20528</v>
      </c>
      <c r="B14321" t="s">
        <v>34</v>
      </c>
      <c r="C14321">
        <v>0</v>
      </c>
      <c r="D14321">
        <v>0</v>
      </c>
      <c r="G14321" t="s">
        <v>35</v>
      </c>
      <c r="J14321" t="s">
        <v>36</v>
      </c>
      <c r="K14321" t="s">
        <v>35</v>
      </c>
      <c r="L14321" t="s">
        <v>35</v>
      </c>
      <c r="M14321" t="s">
        <v>36</v>
      </c>
    </row>
    <row r="14322" spans="1:13" x14ac:dyDescent="0.35">
      <c r="A14322">
        <v>20529</v>
      </c>
      <c r="B14322" t="s">
        <v>34</v>
      </c>
      <c r="C14322">
        <v>0</v>
      </c>
      <c r="D14322">
        <v>0</v>
      </c>
      <c r="G14322" t="s">
        <v>35</v>
      </c>
      <c r="J14322" t="s">
        <v>36</v>
      </c>
      <c r="K14322" t="s">
        <v>35</v>
      </c>
      <c r="L14322" t="s">
        <v>35</v>
      </c>
      <c r="M14322" t="s">
        <v>36</v>
      </c>
    </row>
    <row r="14323" spans="1:13" x14ac:dyDescent="0.35">
      <c r="A14323">
        <v>20530</v>
      </c>
      <c r="B14323" t="s">
        <v>34</v>
      </c>
      <c r="C14323">
        <v>0</v>
      </c>
      <c r="D14323">
        <v>0</v>
      </c>
      <c r="G14323" t="s">
        <v>35</v>
      </c>
      <c r="J14323" t="s">
        <v>36</v>
      </c>
      <c r="K14323" t="s">
        <v>35</v>
      </c>
      <c r="L14323" t="s">
        <v>35</v>
      </c>
      <c r="M14323" t="s">
        <v>36</v>
      </c>
    </row>
    <row r="14324" spans="1:13" x14ac:dyDescent="0.35">
      <c r="A14324">
        <v>20531</v>
      </c>
      <c r="B14324" t="s">
        <v>34</v>
      </c>
      <c r="C14324">
        <v>0</v>
      </c>
      <c r="D14324">
        <v>0</v>
      </c>
      <c r="G14324" t="s">
        <v>35</v>
      </c>
      <c r="J14324" t="s">
        <v>36</v>
      </c>
      <c r="K14324" t="s">
        <v>35</v>
      </c>
      <c r="L14324" t="s">
        <v>35</v>
      </c>
      <c r="M14324" t="s">
        <v>36</v>
      </c>
    </row>
    <row r="14325" spans="1:13" x14ac:dyDescent="0.35">
      <c r="A14325">
        <v>20532</v>
      </c>
      <c r="B14325" t="s">
        <v>34</v>
      </c>
      <c r="C14325">
        <v>0</v>
      </c>
      <c r="D14325">
        <v>0</v>
      </c>
      <c r="G14325" t="s">
        <v>35</v>
      </c>
      <c r="J14325" t="s">
        <v>36</v>
      </c>
      <c r="K14325" t="s">
        <v>35</v>
      </c>
      <c r="L14325" t="s">
        <v>35</v>
      </c>
      <c r="M14325" t="s">
        <v>36</v>
      </c>
    </row>
    <row r="14326" spans="1:13" x14ac:dyDescent="0.35">
      <c r="A14326">
        <v>20533</v>
      </c>
      <c r="B14326" t="s">
        <v>34</v>
      </c>
      <c r="C14326">
        <v>0</v>
      </c>
      <c r="D14326">
        <v>0</v>
      </c>
      <c r="G14326" t="s">
        <v>35</v>
      </c>
      <c r="J14326" t="s">
        <v>36</v>
      </c>
      <c r="K14326" t="s">
        <v>35</v>
      </c>
      <c r="L14326" t="s">
        <v>35</v>
      </c>
      <c r="M14326" t="s">
        <v>36</v>
      </c>
    </row>
    <row r="14327" spans="1:13" x14ac:dyDescent="0.35">
      <c r="A14327">
        <v>20534</v>
      </c>
      <c r="B14327" t="s">
        <v>34</v>
      </c>
      <c r="C14327">
        <v>0</v>
      </c>
      <c r="D14327">
        <v>0</v>
      </c>
      <c r="G14327" t="s">
        <v>35</v>
      </c>
      <c r="J14327" t="s">
        <v>36</v>
      </c>
      <c r="K14327" t="s">
        <v>35</v>
      </c>
      <c r="L14327" t="s">
        <v>35</v>
      </c>
      <c r="M14327" t="s">
        <v>36</v>
      </c>
    </row>
    <row r="14328" spans="1:13" x14ac:dyDescent="0.35">
      <c r="A14328">
        <v>20535</v>
      </c>
      <c r="B14328" t="s">
        <v>34</v>
      </c>
      <c r="C14328">
        <v>0</v>
      </c>
      <c r="D14328">
        <v>0</v>
      </c>
      <c r="G14328" t="s">
        <v>35</v>
      </c>
      <c r="J14328" t="s">
        <v>36</v>
      </c>
      <c r="K14328" t="s">
        <v>35</v>
      </c>
      <c r="L14328" t="s">
        <v>35</v>
      </c>
      <c r="M14328" t="s">
        <v>36</v>
      </c>
    </row>
    <row r="14329" spans="1:13" x14ac:dyDescent="0.35">
      <c r="A14329">
        <v>20536</v>
      </c>
      <c r="B14329" t="s">
        <v>34</v>
      </c>
      <c r="C14329">
        <v>0</v>
      </c>
      <c r="D14329">
        <v>0</v>
      </c>
      <c r="G14329" t="s">
        <v>35</v>
      </c>
      <c r="J14329" t="s">
        <v>36</v>
      </c>
      <c r="K14329" t="s">
        <v>35</v>
      </c>
      <c r="L14329" t="s">
        <v>35</v>
      </c>
      <c r="M14329" t="s">
        <v>36</v>
      </c>
    </row>
    <row r="14330" spans="1:13" x14ac:dyDescent="0.35">
      <c r="A14330">
        <v>20537</v>
      </c>
      <c r="B14330" t="s">
        <v>34</v>
      </c>
      <c r="C14330">
        <v>0</v>
      </c>
      <c r="D14330">
        <v>0</v>
      </c>
      <c r="G14330" t="s">
        <v>35</v>
      </c>
      <c r="J14330" t="s">
        <v>36</v>
      </c>
      <c r="K14330" t="s">
        <v>35</v>
      </c>
      <c r="L14330" t="s">
        <v>35</v>
      </c>
      <c r="M14330" t="s">
        <v>36</v>
      </c>
    </row>
    <row r="14331" spans="1:13" x14ac:dyDescent="0.35">
      <c r="A14331">
        <v>20538</v>
      </c>
      <c r="B14331" t="s">
        <v>34</v>
      </c>
      <c r="C14331">
        <v>0</v>
      </c>
      <c r="D14331">
        <v>0</v>
      </c>
      <c r="G14331" t="s">
        <v>35</v>
      </c>
      <c r="J14331" t="s">
        <v>36</v>
      </c>
      <c r="K14331" t="s">
        <v>35</v>
      </c>
      <c r="L14331" t="s">
        <v>35</v>
      </c>
      <c r="M14331" t="s">
        <v>36</v>
      </c>
    </row>
    <row r="14332" spans="1:13" x14ac:dyDescent="0.35">
      <c r="A14332">
        <v>20539</v>
      </c>
      <c r="B14332" t="s">
        <v>34</v>
      </c>
      <c r="C14332">
        <v>0</v>
      </c>
      <c r="D14332">
        <v>0</v>
      </c>
      <c r="G14332" t="s">
        <v>35</v>
      </c>
      <c r="J14332" t="s">
        <v>36</v>
      </c>
      <c r="K14332" t="s">
        <v>35</v>
      </c>
      <c r="L14332" t="s">
        <v>35</v>
      </c>
      <c r="M14332" t="s">
        <v>36</v>
      </c>
    </row>
    <row r="14333" spans="1:13" x14ac:dyDescent="0.35">
      <c r="A14333">
        <v>20540</v>
      </c>
      <c r="B14333" t="s">
        <v>34</v>
      </c>
      <c r="C14333">
        <v>0</v>
      </c>
      <c r="D14333">
        <v>0</v>
      </c>
      <c r="G14333" t="s">
        <v>35</v>
      </c>
      <c r="J14333" t="s">
        <v>36</v>
      </c>
      <c r="K14333" t="s">
        <v>35</v>
      </c>
      <c r="L14333" t="s">
        <v>35</v>
      </c>
      <c r="M14333" t="s">
        <v>36</v>
      </c>
    </row>
    <row r="14334" spans="1:13" x14ac:dyDescent="0.35">
      <c r="A14334">
        <v>20541</v>
      </c>
      <c r="B14334" t="s">
        <v>34</v>
      </c>
      <c r="C14334">
        <v>0</v>
      </c>
      <c r="D14334">
        <v>0</v>
      </c>
      <c r="G14334" t="s">
        <v>35</v>
      </c>
      <c r="J14334" t="s">
        <v>36</v>
      </c>
      <c r="K14334" t="s">
        <v>35</v>
      </c>
      <c r="L14334" t="s">
        <v>35</v>
      </c>
      <c r="M14334" t="s">
        <v>36</v>
      </c>
    </row>
    <row r="14335" spans="1:13" x14ac:dyDescent="0.35">
      <c r="A14335">
        <v>20542</v>
      </c>
      <c r="B14335" t="s">
        <v>34</v>
      </c>
      <c r="C14335">
        <v>0</v>
      </c>
      <c r="D14335">
        <v>0</v>
      </c>
      <c r="G14335" t="s">
        <v>35</v>
      </c>
      <c r="J14335" t="s">
        <v>36</v>
      </c>
      <c r="K14335" t="s">
        <v>35</v>
      </c>
      <c r="L14335" t="s">
        <v>35</v>
      </c>
      <c r="M14335" t="s">
        <v>36</v>
      </c>
    </row>
    <row r="14336" spans="1:13" x14ac:dyDescent="0.35">
      <c r="A14336">
        <v>20543</v>
      </c>
      <c r="B14336" t="s">
        <v>34</v>
      </c>
      <c r="C14336">
        <v>0</v>
      </c>
      <c r="D14336">
        <v>0</v>
      </c>
      <c r="G14336" t="s">
        <v>35</v>
      </c>
      <c r="J14336" t="s">
        <v>36</v>
      </c>
      <c r="K14336" t="s">
        <v>35</v>
      </c>
      <c r="L14336" t="s">
        <v>35</v>
      </c>
      <c r="M14336" t="s">
        <v>36</v>
      </c>
    </row>
    <row r="14337" spans="1:13" x14ac:dyDescent="0.35">
      <c r="A14337">
        <v>20544</v>
      </c>
      <c r="B14337" t="s">
        <v>34</v>
      </c>
      <c r="C14337">
        <v>0</v>
      </c>
      <c r="D14337">
        <v>0</v>
      </c>
      <c r="G14337" t="s">
        <v>35</v>
      </c>
      <c r="J14337" t="s">
        <v>36</v>
      </c>
      <c r="K14337" t="s">
        <v>35</v>
      </c>
      <c r="L14337" t="s">
        <v>35</v>
      </c>
      <c r="M14337" t="s">
        <v>36</v>
      </c>
    </row>
    <row r="14338" spans="1:13" x14ac:dyDescent="0.35">
      <c r="A14338">
        <v>20545</v>
      </c>
      <c r="B14338" t="s">
        <v>34</v>
      </c>
      <c r="C14338">
        <v>0</v>
      </c>
      <c r="D14338">
        <v>0</v>
      </c>
      <c r="G14338" t="s">
        <v>35</v>
      </c>
      <c r="J14338" t="s">
        <v>36</v>
      </c>
      <c r="K14338" t="s">
        <v>35</v>
      </c>
      <c r="L14338" t="s">
        <v>35</v>
      </c>
      <c r="M14338" t="s">
        <v>36</v>
      </c>
    </row>
    <row r="14339" spans="1:13" x14ac:dyDescent="0.35">
      <c r="A14339">
        <v>20546</v>
      </c>
      <c r="B14339" t="s">
        <v>34</v>
      </c>
      <c r="C14339">
        <v>0</v>
      </c>
      <c r="D14339">
        <v>0</v>
      </c>
      <c r="G14339" t="s">
        <v>35</v>
      </c>
      <c r="J14339" t="s">
        <v>36</v>
      </c>
      <c r="K14339" t="s">
        <v>35</v>
      </c>
      <c r="L14339" t="s">
        <v>35</v>
      </c>
      <c r="M14339" t="s">
        <v>36</v>
      </c>
    </row>
    <row r="14340" spans="1:13" x14ac:dyDescent="0.35">
      <c r="A14340">
        <v>20547</v>
      </c>
      <c r="B14340" t="s">
        <v>34</v>
      </c>
      <c r="C14340">
        <v>0</v>
      </c>
      <c r="D14340">
        <v>0</v>
      </c>
      <c r="G14340" t="s">
        <v>35</v>
      </c>
      <c r="J14340" t="s">
        <v>36</v>
      </c>
      <c r="K14340" t="s">
        <v>35</v>
      </c>
      <c r="L14340" t="s">
        <v>35</v>
      </c>
      <c r="M14340" t="s">
        <v>36</v>
      </c>
    </row>
    <row r="14341" spans="1:13" x14ac:dyDescent="0.35">
      <c r="A14341">
        <v>20548</v>
      </c>
      <c r="B14341" t="s">
        <v>34</v>
      </c>
      <c r="C14341">
        <v>0</v>
      </c>
      <c r="D14341">
        <v>0</v>
      </c>
      <c r="G14341" t="s">
        <v>35</v>
      </c>
      <c r="J14341" t="s">
        <v>36</v>
      </c>
      <c r="K14341" t="s">
        <v>35</v>
      </c>
      <c r="L14341" t="s">
        <v>35</v>
      </c>
      <c r="M14341" t="s">
        <v>36</v>
      </c>
    </row>
    <row r="14342" spans="1:13" x14ac:dyDescent="0.35">
      <c r="A14342">
        <v>20549</v>
      </c>
      <c r="B14342" t="s">
        <v>34</v>
      </c>
      <c r="C14342">
        <v>0</v>
      </c>
      <c r="D14342">
        <v>0</v>
      </c>
      <c r="G14342" t="s">
        <v>35</v>
      </c>
      <c r="J14342" t="s">
        <v>36</v>
      </c>
      <c r="K14342" t="s">
        <v>35</v>
      </c>
      <c r="L14342" t="s">
        <v>35</v>
      </c>
      <c r="M14342" t="s">
        <v>36</v>
      </c>
    </row>
    <row r="14343" spans="1:13" x14ac:dyDescent="0.35">
      <c r="A14343">
        <v>20550</v>
      </c>
      <c r="B14343" t="s">
        <v>34</v>
      </c>
      <c r="C14343">
        <v>0</v>
      </c>
      <c r="D14343">
        <v>0</v>
      </c>
      <c r="G14343" t="s">
        <v>35</v>
      </c>
      <c r="J14343" t="s">
        <v>36</v>
      </c>
      <c r="K14343" t="s">
        <v>35</v>
      </c>
      <c r="L14343" t="s">
        <v>35</v>
      </c>
      <c r="M14343" t="s">
        <v>36</v>
      </c>
    </row>
    <row r="14344" spans="1:13" x14ac:dyDescent="0.35">
      <c r="A14344">
        <v>20551</v>
      </c>
      <c r="B14344" t="s">
        <v>34</v>
      </c>
      <c r="C14344">
        <v>0</v>
      </c>
      <c r="D14344">
        <v>0</v>
      </c>
      <c r="G14344" t="s">
        <v>35</v>
      </c>
      <c r="J14344" t="s">
        <v>36</v>
      </c>
      <c r="K14344" t="s">
        <v>35</v>
      </c>
      <c r="L14344" t="s">
        <v>35</v>
      </c>
      <c r="M14344" t="s">
        <v>36</v>
      </c>
    </row>
    <row r="14345" spans="1:13" x14ac:dyDescent="0.35">
      <c r="A14345">
        <v>20552</v>
      </c>
      <c r="B14345" t="s">
        <v>34</v>
      </c>
      <c r="C14345">
        <v>0</v>
      </c>
      <c r="D14345">
        <v>0</v>
      </c>
      <c r="G14345" t="s">
        <v>35</v>
      </c>
      <c r="J14345" t="s">
        <v>36</v>
      </c>
      <c r="K14345" t="s">
        <v>35</v>
      </c>
      <c r="L14345" t="s">
        <v>35</v>
      </c>
      <c r="M14345" t="s">
        <v>36</v>
      </c>
    </row>
    <row r="14346" spans="1:13" x14ac:dyDescent="0.35">
      <c r="A14346">
        <v>20553</v>
      </c>
      <c r="B14346" t="s">
        <v>34</v>
      </c>
      <c r="C14346">
        <v>0</v>
      </c>
      <c r="D14346">
        <v>0</v>
      </c>
      <c r="G14346" t="s">
        <v>35</v>
      </c>
      <c r="J14346" t="s">
        <v>36</v>
      </c>
      <c r="K14346" t="s">
        <v>35</v>
      </c>
      <c r="L14346" t="s">
        <v>35</v>
      </c>
      <c r="M14346" t="s">
        <v>36</v>
      </c>
    </row>
    <row r="14347" spans="1:13" x14ac:dyDescent="0.35">
      <c r="A14347">
        <v>20554</v>
      </c>
      <c r="B14347" t="s">
        <v>34</v>
      </c>
      <c r="C14347">
        <v>0</v>
      </c>
      <c r="D14347">
        <v>0</v>
      </c>
      <c r="G14347" t="s">
        <v>35</v>
      </c>
      <c r="J14347" t="s">
        <v>36</v>
      </c>
      <c r="K14347" t="s">
        <v>35</v>
      </c>
      <c r="L14347" t="s">
        <v>35</v>
      </c>
      <c r="M14347" t="s">
        <v>36</v>
      </c>
    </row>
    <row r="14348" spans="1:13" x14ac:dyDescent="0.35">
      <c r="A14348">
        <v>20555</v>
      </c>
      <c r="B14348" t="s">
        <v>34</v>
      </c>
      <c r="C14348">
        <v>0</v>
      </c>
      <c r="D14348">
        <v>0</v>
      </c>
      <c r="G14348" t="s">
        <v>35</v>
      </c>
      <c r="J14348" t="s">
        <v>36</v>
      </c>
      <c r="K14348" t="s">
        <v>35</v>
      </c>
      <c r="L14348" t="s">
        <v>35</v>
      </c>
      <c r="M14348" t="s">
        <v>36</v>
      </c>
    </row>
    <row r="14349" spans="1:13" x14ac:dyDescent="0.35">
      <c r="A14349">
        <v>20556</v>
      </c>
      <c r="B14349" t="s">
        <v>34</v>
      </c>
      <c r="C14349">
        <v>0</v>
      </c>
      <c r="D14349">
        <v>0</v>
      </c>
      <c r="G14349" t="s">
        <v>35</v>
      </c>
      <c r="J14349" t="s">
        <v>36</v>
      </c>
      <c r="K14349" t="s">
        <v>35</v>
      </c>
      <c r="L14349" t="s">
        <v>35</v>
      </c>
      <c r="M14349" t="s">
        <v>36</v>
      </c>
    </row>
    <row r="14350" spans="1:13" x14ac:dyDescent="0.35">
      <c r="A14350">
        <v>20557</v>
      </c>
      <c r="B14350" t="s">
        <v>34</v>
      </c>
      <c r="C14350">
        <v>0</v>
      </c>
      <c r="D14350">
        <v>0</v>
      </c>
      <c r="G14350" t="s">
        <v>35</v>
      </c>
      <c r="J14350" t="s">
        <v>36</v>
      </c>
      <c r="K14350" t="s">
        <v>35</v>
      </c>
      <c r="L14350" t="s">
        <v>35</v>
      </c>
      <c r="M14350" t="s">
        <v>36</v>
      </c>
    </row>
    <row r="14351" spans="1:13" x14ac:dyDescent="0.35">
      <c r="A14351">
        <v>20558</v>
      </c>
      <c r="B14351" t="s">
        <v>34</v>
      </c>
      <c r="C14351">
        <v>0</v>
      </c>
      <c r="D14351">
        <v>0</v>
      </c>
      <c r="G14351" t="s">
        <v>35</v>
      </c>
      <c r="J14351" t="s">
        <v>36</v>
      </c>
      <c r="K14351" t="s">
        <v>35</v>
      </c>
      <c r="L14351" t="s">
        <v>35</v>
      </c>
      <c r="M14351" t="s">
        <v>36</v>
      </c>
    </row>
    <row r="14352" spans="1:13" x14ac:dyDescent="0.35">
      <c r="A14352">
        <v>20559</v>
      </c>
      <c r="B14352" t="s">
        <v>34</v>
      </c>
      <c r="C14352">
        <v>0</v>
      </c>
      <c r="D14352">
        <v>0</v>
      </c>
      <c r="G14352" t="s">
        <v>35</v>
      </c>
      <c r="J14352" t="s">
        <v>36</v>
      </c>
      <c r="K14352" t="s">
        <v>35</v>
      </c>
      <c r="L14352" t="s">
        <v>35</v>
      </c>
      <c r="M14352" t="s">
        <v>36</v>
      </c>
    </row>
    <row r="14353" spans="1:13" x14ac:dyDescent="0.35">
      <c r="A14353">
        <v>20560</v>
      </c>
      <c r="B14353" t="s">
        <v>34</v>
      </c>
      <c r="C14353">
        <v>0</v>
      </c>
      <c r="D14353">
        <v>0</v>
      </c>
      <c r="G14353" t="s">
        <v>35</v>
      </c>
      <c r="J14353" t="s">
        <v>36</v>
      </c>
      <c r="K14353" t="s">
        <v>35</v>
      </c>
      <c r="L14353" t="s">
        <v>35</v>
      </c>
      <c r="M14353" t="s">
        <v>36</v>
      </c>
    </row>
    <row r="14354" spans="1:13" x14ac:dyDescent="0.35">
      <c r="A14354">
        <v>20561</v>
      </c>
      <c r="B14354" t="s">
        <v>34</v>
      </c>
      <c r="C14354">
        <v>0</v>
      </c>
      <c r="D14354">
        <v>0</v>
      </c>
      <c r="G14354" t="s">
        <v>35</v>
      </c>
      <c r="J14354" t="s">
        <v>36</v>
      </c>
      <c r="K14354" t="s">
        <v>35</v>
      </c>
      <c r="L14354" t="s">
        <v>35</v>
      </c>
      <c r="M14354" t="s">
        <v>36</v>
      </c>
    </row>
    <row r="14355" spans="1:13" x14ac:dyDescent="0.35">
      <c r="A14355">
        <v>20562</v>
      </c>
      <c r="B14355" t="s">
        <v>34</v>
      </c>
      <c r="C14355">
        <v>0</v>
      </c>
      <c r="D14355">
        <v>0</v>
      </c>
      <c r="G14355" t="s">
        <v>35</v>
      </c>
      <c r="J14355" t="s">
        <v>36</v>
      </c>
      <c r="K14355" t="s">
        <v>35</v>
      </c>
      <c r="L14355" t="s">
        <v>35</v>
      </c>
      <c r="M14355" t="s">
        <v>36</v>
      </c>
    </row>
    <row r="14356" spans="1:13" x14ac:dyDescent="0.35">
      <c r="A14356">
        <v>20563</v>
      </c>
      <c r="B14356" t="s">
        <v>34</v>
      </c>
      <c r="C14356">
        <v>0</v>
      </c>
      <c r="D14356">
        <v>0</v>
      </c>
      <c r="G14356" t="s">
        <v>35</v>
      </c>
      <c r="J14356" t="s">
        <v>36</v>
      </c>
      <c r="K14356" t="s">
        <v>35</v>
      </c>
      <c r="L14356" t="s">
        <v>35</v>
      </c>
      <c r="M14356" t="s">
        <v>36</v>
      </c>
    </row>
    <row r="14357" spans="1:13" x14ac:dyDescent="0.35">
      <c r="A14357">
        <v>20564</v>
      </c>
      <c r="B14357" t="s">
        <v>34</v>
      </c>
      <c r="C14357">
        <v>0</v>
      </c>
      <c r="D14357">
        <v>0</v>
      </c>
      <c r="G14357" t="s">
        <v>35</v>
      </c>
      <c r="J14357" t="s">
        <v>36</v>
      </c>
      <c r="K14357" t="s">
        <v>35</v>
      </c>
      <c r="L14357" t="s">
        <v>35</v>
      </c>
      <c r="M14357" t="s">
        <v>36</v>
      </c>
    </row>
    <row r="14358" spans="1:13" x14ac:dyDescent="0.35">
      <c r="A14358">
        <v>20565</v>
      </c>
      <c r="B14358" t="s">
        <v>34</v>
      </c>
      <c r="C14358">
        <v>0</v>
      </c>
      <c r="D14358">
        <v>0</v>
      </c>
      <c r="G14358" t="s">
        <v>35</v>
      </c>
      <c r="J14358" t="s">
        <v>36</v>
      </c>
      <c r="K14358" t="s">
        <v>35</v>
      </c>
      <c r="L14358" t="s">
        <v>35</v>
      </c>
      <c r="M14358" t="s">
        <v>36</v>
      </c>
    </row>
    <row r="14359" spans="1:13" x14ac:dyDescent="0.35">
      <c r="A14359">
        <v>20566</v>
      </c>
      <c r="B14359" t="s">
        <v>34</v>
      </c>
      <c r="C14359">
        <v>0</v>
      </c>
      <c r="D14359">
        <v>0</v>
      </c>
      <c r="G14359" t="s">
        <v>35</v>
      </c>
      <c r="J14359" t="s">
        <v>36</v>
      </c>
      <c r="K14359" t="s">
        <v>35</v>
      </c>
      <c r="L14359" t="s">
        <v>35</v>
      </c>
      <c r="M14359" t="s">
        <v>36</v>
      </c>
    </row>
    <row r="14360" spans="1:13" x14ac:dyDescent="0.35">
      <c r="A14360">
        <v>20567</v>
      </c>
      <c r="B14360" t="s">
        <v>34</v>
      </c>
      <c r="C14360">
        <v>0</v>
      </c>
      <c r="D14360">
        <v>0</v>
      </c>
      <c r="G14360" t="s">
        <v>35</v>
      </c>
      <c r="J14360" t="s">
        <v>36</v>
      </c>
      <c r="K14360" t="s">
        <v>35</v>
      </c>
      <c r="L14360" t="s">
        <v>35</v>
      </c>
      <c r="M14360" t="s">
        <v>36</v>
      </c>
    </row>
    <row r="14361" spans="1:13" x14ac:dyDescent="0.35">
      <c r="A14361">
        <v>20568</v>
      </c>
      <c r="B14361" t="s">
        <v>34</v>
      </c>
      <c r="C14361">
        <v>0</v>
      </c>
      <c r="D14361">
        <v>0</v>
      </c>
      <c r="G14361" t="s">
        <v>35</v>
      </c>
      <c r="J14361" t="s">
        <v>36</v>
      </c>
      <c r="K14361" t="s">
        <v>35</v>
      </c>
      <c r="L14361" t="s">
        <v>35</v>
      </c>
      <c r="M14361" t="s">
        <v>36</v>
      </c>
    </row>
    <row r="14362" spans="1:13" x14ac:dyDescent="0.35">
      <c r="A14362">
        <v>20569</v>
      </c>
      <c r="B14362" t="s">
        <v>34</v>
      </c>
      <c r="C14362">
        <v>0</v>
      </c>
      <c r="D14362">
        <v>0</v>
      </c>
      <c r="G14362" t="s">
        <v>35</v>
      </c>
      <c r="J14362" t="s">
        <v>36</v>
      </c>
      <c r="K14362" t="s">
        <v>35</v>
      </c>
      <c r="L14362" t="s">
        <v>35</v>
      </c>
      <c r="M14362" t="s">
        <v>36</v>
      </c>
    </row>
    <row r="14363" spans="1:13" x14ac:dyDescent="0.35">
      <c r="A14363">
        <v>20570</v>
      </c>
      <c r="B14363" t="s">
        <v>34</v>
      </c>
      <c r="C14363">
        <v>0</v>
      </c>
      <c r="D14363">
        <v>0</v>
      </c>
      <c r="G14363" t="s">
        <v>35</v>
      </c>
      <c r="J14363" t="s">
        <v>36</v>
      </c>
      <c r="K14363" t="s">
        <v>35</v>
      </c>
      <c r="L14363" t="s">
        <v>35</v>
      </c>
      <c r="M14363" t="s">
        <v>36</v>
      </c>
    </row>
    <row r="14364" spans="1:13" x14ac:dyDescent="0.35">
      <c r="A14364">
        <v>20571</v>
      </c>
      <c r="B14364" t="s">
        <v>34</v>
      </c>
      <c r="C14364">
        <v>0</v>
      </c>
      <c r="D14364">
        <v>0</v>
      </c>
      <c r="G14364" t="s">
        <v>35</v>
      </c>
      <c r="J14364" t="s">
        <v>36</v>
      </c>
      <c r="K14364" t="s">
        <v>35</v>
      </c>
      <c r="L14364" t="s">
        <v>35</v>
      </c>
      <c r="M14364" t="s">
        <v>36</v>
      </c>
    </row>
    <row r="14365" spans="1:13" x14ac:dyDescent="0.35">
      <c r="A14365">
        <v>20572</v>
      </c>
      <c r="B14365" t="s">
        <v>34</v>
      </c>
      <c r="C14365">
        <v>0</v>
      </c>
      <c r="D14365">
        <v>0</v>
      </c>
      <c r="G14365" t="s">
        <v>35</v>
      </c>
      <c r="J14365" t="s">
        <v>36</v>
      </c>
      <c r="K14365" t="s">
        <v>35</v>
      </c>
      <c r="L14365" t="s">
        <v>35</v>
      </c>
      <c r="M14365" t="s">
        <v>36</v>
      </c>
    </row>
    <row r="14366" spans="1:13" x14ac:dyDescent="0.35">
      <c r="A14366">
        <v>20573</v>
      </c>
      <c r="B14366" t="s">
        <v>34</v>
      </c>
      <c r="C14366">
        <v>0</v>
      </c>
      <c r="D14366">
        <v>0</v>
      </c>
      <c r="G14366" t="s">
        <v>35</v>
      </c>
      <c r="J14366" t="s">
        <v>36</v>
      </c>
      <c r="K14366" t="s">
        <v>35</v>
      </c>
      <c r="L14366" t="s">
        <v>35</v>
      </c>
      <c r="M14366" t="s">
        <v>36</v>
      </c>
    </row>
    <row r="14367" spans="1:13" x14ac:dyDescent="0.35">
      <c r="A14367">
        <v>20574</v>
      </c>
      <c r="B14367" t="s">
        <v>34</v>
      </c>
      <c r="C14367">
        <v>0</v>
      </c>
      <c r="D14367">
        <v>0</v>
      </c>
      <c r="G14367" t="s">
        <v>35</v>
      </c>
      <c r="J14367" t="s">
        <v>36</v>
      </c>
      <c r="K14367" t="s">
        <v>35</v>
      </c>
      <c r="L14367" t="s">
        <v>35</v>
      </c>
      <c r="M14367" t="s">
        <v>36</v>
      </c>
    </row>
    <row r="14368" spans="1:13" x14ac:dyDescent="0.35">
      <c r="A14368">
        <v>20575</v>
      </c>
      <c r="B14368" t="s">
        <v>34</v>
      </c>
      <c r="C14368">
        <v>0</v>
      </c>
      <c r="D14368">
        <v>0</v>
      </c>
      <c r="G14368" t="s">
        <v>35</v>
      </c>
      <c r="J14368" t="s">
        <v>36</v>
      </c>
      <c r="K14368" t="s">
        <v>35</v>
      </c>
      <c r="L14368" t="s">
        <v>35</v>
      </c>
      <c r="M14368" t="s">
        <v>36</v>
      </c>
    </row>
    <row r="14369" spans="1:13" x14ac:dyDescent="0.35">
      <c r="A14369">
        <v>20576</v>
      </c>
      <c r="B14369" t="s">
        <v>34</v>
      </c>
      <c r="C14369">
        <v>0</v>
      </c>
      <c r="D14369">
        <v>0</v>
      </c>
      <c r="G14369" t="s">
        <v>35</v>
      </c>
      <c r="J14369" t="s">
        <v>36</v>
      </c>
      <c r="K14369" t="s">
        <v>35</v>
      </c>
      <c r="L14369" t="s">
        <v>35</v>
      </c>
      <c r="M14369" t="s">
        <v>36</v>
      </c>
    </row>
    <row r="14370" spans="1:13" x14ac:dyDescent="0.35">
      <c r="A14370">
        <v>20577</v>
      </c>
      <c r="B14370" t="s">
        <v>34</v>
      </c>
      <c r="C14370">
        <v>0</v>
      </c>
      <c r="D14370">
        <v>0</v>
      </c>
      <c r="G14370" t="s">
        <v>35</v>
      </c>
      <c r="J14370" t="s">
        <v>36</v>
      </c>
      <c r="K14370" t="s">
        <v>35</v>
      </c>
      <c r="L14370" t="s">
        <v>35</v>
      </c>
      <c r="M14370" t="s">
        <v>36</v>
      </c>
    </row>
    <row r="14371" spans="1:13" x14ac:dyDescent="0.35">
      <c r="A14371">
        <v>20578</v>
      </c>
      <c r="B14371" t="s">
        <v>34</v>
      </c>
      <c r="C14371">
        <v>0</v>
      </c>
      <c r="D14371">
        <v>0</v>
      </c>
      <c r="G14371" t="s">
        <v>35</v>
      </c>
      <c r="J14371" t="s">
        <v>36</v>
      </c>
      <c r="K14371" t="s">
        <v>35</v>
      </c>
      <c r="L14371" t="s">
        <v>35</v>
      </c>
      <c r="M14371" t="s">
        <v>36</v>
      </c>
    </row>
    <row r="14372" spans="1:13" x14ac:dyDescent="0.35">
      <c r="A14372">
        <v>20579</v>
      </c>
      <c r="B14372" t="s">
        <v>34</v>
      </c>
      <c r="C14372">
        <v>0</v>
      </c>
      <c r="D14372">
        <v>0</v>
      </c>
      <c r="G14372" t="s">
        <v>35</v>
      </c>
      <c r="J14372" t="s">
        <v>36</v>
      </c>
      <c r="K14372" t="s">
        <v>35</v>
      </c>
      <c r="L14372" t="s">
        <v>35</v>
      </c>
      <c r="M14372" t="s">
        <v>36</v>
      </c>
    </row>
    <row r="14373" spans="1:13" x14ac:dyDescent="0.35">
      <c r="A14373">
        <v>20580</v>
      </c>
      <c r="B14373" t="s">
        <v>34</v>
      </c>
      <c r="C14373">
        <v>0</v>
      </c>
      <c r="D14373">
        <v>0</v>
      </c>
      <c r="G14373" t="s">
        <v>35</v>
      </c>
      <c r="J14373" t="s">
        <v>36</v>
      </c>
      <c r="K14373" t="s">
        <v>35</v>
      </c>
      <c r="L14373" t="s">
        <v>35</v>
      </c>
      <c r="M14373" t="s">
        <v>36</v>
      </c>
    </row>
    <row r="14374" spans="1:13" x14ac:dyDescent="0.35">
      <c r="A14374">
        <v>20581</v>
      </c>
      <c r="B14374" t="s">
        <v>34</v>
      </c>
      <c r="C14374">
        <v>0</v>
      </c>
      <c r="D14374">
        <v>0</v>
      </c>
      <c r="G14374" t="s">
        <v>35</v>
      </c>
      <c r="J14374" t="s">
        <v>36</v>
      </c>
      <c r="K14374" t="s">
        <v>35</v>
      </c>
      <c r="L14374" t="s">
        <v>35</v>
      </c>
      <c r="M14374" t="s">
        <v>36</v>
      </c>
    </row>
    <row r="14375" spans="1:13" x14ac:dyDescent="0.35">
      <c r="A14375">
        <v>20582</v>
      </c>
      <c r="B14375" t="s">
        <v>34</v>
      </c>
      <c r="C14375">
        <v>0</v>
      </c>
      <c r="D14375">
        <v>0</v>
      </c>
      <c r="G14375" t="s">
        <v>35</v>
      </c>
      <c r="J14375" t="s">
        <v>36</v>
      </c>
      <c r="K14375" t="s">
        <v>35</v>
      </c>
      <c r="L14375" t="s">
        <v>35</v>
      </c>
      <c r="M14375" t="s">
        <v>36</v>
      </c>
    </row>
    <row r="14376" spans="1:13" x14ac:dyDescent="0.35">
      <c r="A14376">
        <v>20583</v>
      </c>
      <c r="B14376" t="s">
        <v>34</v>
      </c>
      <c r="C14376">
        <v>0</v>
      </c>
      <c r="D14376">
        <v>0</v>
      </c>
      <c r="G14376" t="s">
        <v>35</v>
      </c>
      <c r="J14376" t="s">
        <v>36</v>
      </c>
      <c r="K14376" t="s">
        <v>35</v>
      </c>
      <c r="L14376" t="s">
        <v>35</v>
      </c>
      <c r="M14376" t="s">
        <v>36</v>
      </c>
    </row>
    <row r="14377" spans="1:13" x14ac:dyDescent="0.35">
      <c r="A14377">
        <v>20584</v>
      </c>
      <c r="B14377" t="s">
        <v>34</v>
      </c>
      <c r="C14377">
        <v>0</v>
      </c>
      <c r="D14377">
        <v>0</v>
      </c>
      <c r="G14377" t="s">
        <v>35</v>
      </c>
      <c r="J14377" t="s">
        <v>36</v>
      </c>
      <c r="K14377" t="s">
        <v>35</v>
      </c>
      <c r="L14377" t="s">
        <v>35</v>
      </c>
      <c r="M14377" t="s">
        <v>36</v>
      </c>
    </row>
    <row r="14378" spans="1:13" x14ac:dyDescent="0.35">
      <c r="A14378">
        <v>20585</v>
      </c>
      <c r="B14378" t="s">
        <v>34</v>
      </c>
      <c r="C14378">
        <v>0</v>
      </c>
      <c r="D14378">
        <v>0</v>
      </c>
      <c r="G14378" t="s">
        <v>35</v>
      </c>
      <c r="J14378" t="s">
        <v>36</v>
      </c>
      <c r="K14378" t="s">
        <v>35</v>
      </c>
      <c r="L14378" t="s">
        <v>35</v>
      </c>
      <c r="M14378" t="s">
        <v>36</v>
      </c>
    </row>
    <row r="14379" spans="1:13" x14ac:dyDescent="0.35">
      <c r="A14379">
        <v>20586</v>
      </c>
      <c r="B14379" t="s">
        <v>34</v>
      </c>
      <c r="C14379">
        <v>0</v>
      </c>
      <c r="D14379">
        <v>0</v>
      </c>
      <c r="G14379" t="s">
        <v>35</v>
      </c>
      <c r="J14379" t="s">
        <v>36</v>
      </c>
      <c r="K14379" t="s">
        <v>35</v>
      </c>
      <c r="L14379" t="s">
        <v>35</v>
      </c>
      <c r="M14379" t="s">
        <v>36</v>
      </c>
    </row>
    <row r="14380" spans="1:13" x14ac:dyDescent="0.35">
      <c r="A14380">
        <v>20587</v>
      </c>
      <c r="B14380" t="s">
        <v>34</v>
      </c>
      <c r="C14380">
        <v>0</v>
      </c>
      <c r="D14380">
        <v>0</v>
      </c>
      <c r="G14380" t="s">
        <v>35</v>
      </c>
      <c r="J14380" t="s">
        <v>36</v>
      </c>
      <c r="K14380" t="s">
        <v>35</v>
      </c>
      <c r="L14380" t="s">
        <v>35</v>
      </c>
      <c r="M14380" t="s">
        <v>36</v>
      </c>
    </row>
    <row r="14381" spans="1:13" x14ac:dyDescent="0.35">
      <c r="A14381">
        <v>20588</v>
      </c>
      <c r="B14381" t="s">
        <v>34</v>
      </c>
      <c r="C14381">
        <v>0</v>
      </c>
      <c r="D14381">
        <v>0</v>
      </c>
      <c r="G14381" t="s">
        <v>35</v>
      </c>
      <c r="J14381" t="s">
        <v>36</v>
      </c>
      <c r="K14381" t="s">
        <v>35</v>
      </c>
      <c r="L14381" t="s">
        <v>35</v>
      </c>
      <c r="M14381" t="s">
        <v>36</v>
      </c>
    </row>
    <row r="14382" spans="1:13" x14ac:dyDescent="0.35">
      <c r="A14382">
        <v>20589</v>
      </c>
      <c r="B14382" t="s">
        <v>34</v>
      </c>
      <c r="C14382">
        <v>0</v>
      </c>
      <c r="D14382">
        <v>0</v>
      </c>
      <c r="G14382" t="s">
        <v>35</v>
      </c>
      <c r="J14382" t="s">
        <v>36</v>
      </c>
      <c r="K14382" t="s">
        <v>35</v>
      </c>
      <c r="L14382" t="s">
        <v>35</v>
      </c>
      <c r="M14382" t="s">
        <v>36</v>
      </c>
    </row>
    <row r="14383" spans="1:13" x14ac:dyDescent="0.35">
      <c r="A14383">
        <v>20590</v>
      </c>
      <c r="B14383" t="s">
        <v>34</v>
      </c>
      <c r="C14383">
        <v>0</v>
      </c>
      <c r="D14383">
        <v>0</v>
      </c>
      <c r="G14383" t="s">
        <v>35</v>
      </c>
      <c r="J14383" t="s">
        <v>36</v>
      </c>
      <c r="K14383" t="s">
        <v>35</v>
      </c>
      <c r="L14383" t="s">
        <v>35</v>
      </c>
      <c r="M14383" t="s">
        <v>36</v>
      </c>
    </row>
    <row r="14384" spans="1:13" x14ac:dyDescent="0.35">
      <c r="A14384">
        <v>20591</v>
      </c>
      <c r="B14384" t="s">
        <v>34</v>
      </c>
      <c r="C14384">
        <v>0</v>
      </c>
      <c r="D14384">
        <v>0</v>
      </c>
      <c r="G14384" t="s">
        <v>35</v>
      </c>
      <c r="J14384" t="s">
        <v>36</v>
      </c>
      <c r="K14384" t="s">
        <v>35</v>
      </c>
      <c r="L14384" t="s">
        <v>35</v>
      </c>
      <c r="M14384" t="s">
        <v>36</v>
      </c>
    </row>
    <row r="14385" spans="1:13" x14ac:dyDescent="0.35">
      <c r="A14385">
        <v>20592</v>
      </c>
      <c r="B14385" t="s">
        <v>34</v>
      </c>
      <c r="C14385">
        <v>0</v>
      </c>
      <c r="D14385">
        <v>0</v>
      </c>
      <c r="G14385" t="s">
        <v>35</v>
      </c>
      <c r="J14385" t="s">
        <v>36</v>
      </c>
      <c r="K14385" t="s">
        <v>35</v>
      </c>
      <c r="L14385" t="s">
        <v>35</v>
      </c>
      <c r="M14385" t="s">
        <v>36</v>
      </c>
    </row>
    <row r="14386" spans="1:13" x14ac:dyDescent="0.35">
      <c r="A14386">
        <v>20593</v>
      </c>
      <c r="B14386" t="s">
        <v>34</v>
      </c>
      <c r="C14386">
        <v>0</v>
      </c>
      <c r="D14386">
        <v>0</v>
      </c>
      <c r="G14386" t="s">
        <v>35</v>
      </c>
      <c r="J14386" t="s">
        <v>36</v>
      </c>
      <c r="K14386" t="s">
        <v>35</v>
      </c>
      <c r="L14386" t="s">
        <v>35</v>
      </c>
      <c r="M14386" t="s">
        <v>36</v>
      </c>
    </row>
    <row r="14387" spans="1:13" x14ac:dyDescent="0.35">
      <c r="A14387">
        <v>20594</v>
      </c>
      <c r="B14387" t="s">
        <v>34</v>
      </c>
      <c r="C14387">
        <v>0</v>
      </c>
      <c r="D14387">
        <v>0</v>
      </c>
      <c r="G14387" t="s">
        <v>35</v>
      </c>
      <c r="J14387" t="s">
        <v>36</v>
      </c>
      <c r="K14387" t="s">
        <v>35</v>
      </c>
      <c r="L14387" t="s">
        <v>35</v>
      </c>
      <c r="M14387" t="s">
        <v>36</v>
      </c>
    </row>
    <row r="14388" spans="1:13" x14ac:dyDescent="0.35">
      <c r="A14388">
        <v>20595</v>
      </c>
      <c r="B14388" t="s">
        <v>34</v>
      </c>
      <c r="C14388">
        <v>0</v>
      </c>
      <c r="D14388">
        <v>0</v>
      </c>
      <c r="G14388" t="s">
        <v>35</v>
      </c>
      <c r="J14388" t="s">
        <v>36</v>
      </c>
      <c r="K14388" t="s">
        <v>35</v>
      </c>
      <c r="L14388" t="s">
        <v>35</v>
      </c>
      <c r="M14388" t="s">
        <v>36</v>
      </c>
    </row>
    <row r="14389" spans="1:13" x14ac:dyDescent="0.35">
      <c r="A14389">
        <v>20596</v>
      </c>
      <c r="B14389" t="s">
        <v>34</v>
      </c>
      <c r="C14389">
        <v>0</v>
      </c>
      <c r="D14389">
        <v>0</v>
      </c>
      <c r="G14389" t="s">
        <v>35</v>
      </c>
      <c r="J14389" t="s">
        <v>36</v>
      </c>
      <c r="K14389" t="s">
        <v>35</v>
      </c>
      <c r="L14389" t="s">
        <v>35</v>
      </c>
      <c r="M14389" t="s">
        <v>36</v>
      </c>
    </row>
    <row r="14390" spans="1:13" x14ac:dyDescent="0.35">
      <c r="A14390">
        <v>20597</v>
      </c>
      <c r="B14390" t="s">
        <v>34</v>
      </c>
      <c r="C14390">
        <v>0</v>
      </c>
      <c r="D14390">
        <v>0</v>
      </c>
      <c r="G14390" t="s">
        <v>35</v>
      </c>
      <c r="J14390" t="s">
        <v>36</v>
      </c>
      <c r="K14390" t="s">
        <v>35</v>
      </c>
      <c r="L14390" t="s">
        <v>35</v>
      </c>
      <c r="M14390" t="s">
        <v>36</v>
      </c>
    </row>
    <row r="14391" spans="1:13" x14ac:dyDescent="0.35">
      <c r="A14391">
        <v>20598</v>
      </c>
      <c r="B14391" t="s">
        <v>34</v>
      </c>
      <c r="C14391">
        <v>0</v>
      </c>
      <c r="D14391">
        <v>0</v>
      </c>
      <c r="G14391" t="s">
        <v>35</v>
      </c>
      <c r="J14391" t="s">
        <v>36</v>
      </c>
      <c r="K14391" t="s">
        <v>35</v>
      </c>
      <c r="L14391" t="s">
        <v>35</v>
      </c>
      <c r="M14391" t="s">
        <v>36</v>
      </c>
    </row>
    <row r="14392" spans="1:13" x14ac:dyDescent="0.35">
      <c r="A14392">
        <v>20599</v>
      </c>
      <c r="B14392" t="s">
        <v>34</v>
      </c>
      <c r="C14392">
        <v>0</v>
      </c>
      <c r="D14392">
        <v>0</v>
      </c>
      <c r="G14392" t="s">
        <v>35</v>
      </c>
      <c r="J14392" t="s">
        <v>36</v>
      </c>
      <c r="K14392" t="s">
        <v>35</v>
      </c>
      <c r="L14392" t="s">
        <v>35</v>
      </c>
      <c r="M14392" t="s">
        <v>36</v>
      </c>
    </row>
    <row r="14393" spans="1:13" x14ac:dyDescent="0.35">
      <c r="A14393">
        <v>20600</v>
      </c>
      <c r="B14393" t="s">
        <v>34</v>
      </c>
      <c r="C14393">
        <v>0</v>
      </c>
      <c r="D14393">
        <v>0</v>
      </c>
      <c r="G14393" t="s">
        <v>35</v>
      </c>
      <c r="J14393" t="s">
        <v>36</v>
      </c>
      <c r="K14393" t="s">
        <v>35</v>
      </c>
      <c r="L14393" t="s">
        <v>35</v>
      </c>
      <c r="M14393" t="s">
        <v>36</v>
      </c>
    </row>
    <row r="14394" spans="1:13" x14ac:dyDescent="0.35">
      <c r="A14394">
        <v>20601</v>
      </c>
      <c r="B14394" t="s">
        <v>34</v>
      </c>
      <c r="C14394">
        <v>0</v>
      </c>
      <c r="D14394">
        <v>0</v>
      </c>
      <c r="G14394" t="s">
        <v>35</v>
      </c>
      <c r="J14394" t="s">
        <v>36</v>
      </c>
      <c r="K14394" t="s">
        <v>35</v>
      </c>
      <c r="L14394" t="s">
        <v>35</v>
      </c>
      <c r="M14394" t="s">
        <v>36</v>
      </c>
    </row>
    <row r="14395" spans="1:13" x14ac:dyDescent="0.35">
      <c r="A14395">
        <v>20602</v>
      </c>
      <c r="B14395" t="s">
        <v>34</v>
      </c>
      <c r="C14395">
        <v>0</v>
      </c>
      <c r="D14395">
        <v>0</v>
      </c>
      <c r="G14395" t="s">
        <v>35</v>
      </c>
      <c r="J14395" t="s">
        <v>36</v>
      </c>
      <c r="K14395" t="s">
        <v>35</v>
      </c>
      <c r="L14395" t="s">
        <v>35</v>
      </c>
      <c r="M14395" t="s">
        <v>36</v>
      </c>
    </row>
    <row r="14396" spans="1:13" x14ac:dyDescent="0.35">
      <c r="A14396">
        <v>20603</v>
      </c>
      <c r="B14396" t="s">
        <v>34</v>
      </c>
      <c r="C14396">
        <v>0</v>
      </c>
      <c r="D14396">
        <v>0</v>
      </c>
      <c r="G14396" t="s">
        <v>35</v>
      </c>
      <c r="J14396" t="s">
        <v>36</v>
      </c>
      <c r="K14396" t="s">
        <v>35</v>
      </c>
      <c r="L14396" t="s">
        <v>35</v>
      </c>
      <c r="M14396" t="s">
        <v>36</v>
      </c>
    </row>
    <row r="14397" spans="1:13" x14ac:dyDescent="0.35">
      <c r="A14397">
        <v>20604</v>
      </c>
      <c r="B14397" t="s">
        <v>34</v>
      </c>
      <c r="C14397">
        <v>0</v>
      </c>
      <c r="D14397">
        <v>0</v>
      </c>
      <c r="G14397" t="s">
        <v>35</v>
      </c>
      <c r="J14397" t="s">
        <v>36</v>
      </c>
      <c r="K14397" t="s">
        <v>35</v>
      </c>
      <c r="L14397" t="s">
        <v>35</v>
      </c>
      <c r="M14397" t="s">
        <v>36</v>
      </c>
    </row>
    <row r="14398" spans="1:13" x14ac:dyDescent="0.35">
      <c r="A14398">
        <v>20605</v>
      </c>
      <c r="B14398" t="s">
        <v>34</v>
      </c>
      <c r="C14398">
        <v>0</v>
      </c>
      <c r="D14398">
        <v>0</v>
      </c>
      <c r="G14398" t="s">
        <v>35</v>
      </c>
      <c r="J14398" t="s">
        <v>36</v>
      </c>
      <c r="K14398" t="s">
        <v>35</v>
      </c>
      <c r="L14398" t="s">
        <v>35</v>
      </c>
      <c r="M14398" t="s">
        <v>36</v>
      </c>
    </row>
    <row r="14399" spans="1:13" x14ac:dyDescent="0.35">
      <c r="A14399">
        <v>20606</v>
      </c>
      <c r="B14399" t="s">
        <v>34</v>
      </c>
      <c r="C14399">
        <v>0</v>
      </c>
      <c r="D14399">
        <v>0</v>
      </c>
      <c r="G14399" t="s">
        <v>35</v>
      </c>
      <c r="J14399" t="s">
        <v>36</v>
      </c>
      <c r="K14399" t="s">
        <v>35</v>
      </c>
      <c r="L14399" t="s">
        <v>35</v>
      </c>
      <c r="M14399" t="s">
        <v>36</v>
      </c>
    </row>
    <row r="14400" spans="1:13" x14ac:dyDescent="0.35">
      <c r="A14400">
        <v>20607</v>
      </c>
      <c r="B14400" t="s">
        <v>34</v>
      </c>
      <c r="C14400">
        <v>0</v>
      </c>
      <c r="D14400">
        <v>0</v>
      </c>
      <c r="G14400" t="s">
        <v>35</v>
      </c>
      <c r="J14400" t="s">
        <v>36</v>
      </c>
      <c r="K14400" t="s">
        <v>35</v>
      </c>
      <c r="L14400" t="s">
        <v>35</v>
      </c>
      <c r="M14400" t="s">
        <v>36</v>
      </c>
    </row>
    <row r="14401" spans="1:13" x14ac:dyDescent="0.35">
      <c r="A14401">
        <v>20608</v>
      </c>
      <c r="B14401" t="s">
        <v>34</v>
      </c>
      <c r="C14401">
        <v>0</v>
      </c>
      <c r="D14401">
        <v>0</v>
      </c>
      <c r="G14401" t="s">
        <v>35</v>
      </c>
      <c r="J14401" t="s">
        <v>36</v>
      </c>
      <c r="K14401" t="s">
        <v>35</v>
      </c>
      <c r="L14401" t="s">
        <v>35</v>
      </c>
      <c r="M14401" t="s">
        <v>36</v>
      </c>
    </row>
    <row r="14402" spans="1:13" x14ac:dyDescent="0.35">
      <c r="A14402">
        <v>20609</v>
      </c>
      <c r="B14402" t="s">
        <v>34</v>
      </c>
      <c r="C14402">
        <v>0</v>
      </c>
      <c r="D14402">
        <v>0</v>
      </c>
      <c r="G14402" t="s">
        <v>35</v>
      </c>
      <c r="J14402" t="s">
        <v>36</v>
      </c>
      <c r="K14402" t="s">
        <v>35</v>
      </c>
      <c r="L14402" t="s">
        <v>35</v>
      </c>
      <c r="M14402" t="s">
        <v>36</v>
      </c>
    </row>
    <row r="14403" spans="1:13" x14ac:dyDescent="0.35">
      <c r="A14403">
        <v>20610</v>
      </c>
      <c r="B14403" t="s">
        <v>34</v>
      </c>
      <c r="C14403">
        <v>0</v>
      </c>
      <c r="D14403">
        <v>0</v>
      </c>
      <c r="G14403" t="s">
        <v>35</v>
      </c>
      <c r="J14403" t="s">
        <v>36</v>
      </c>
      <c r="K14403" t="s">
        <v>35</v>
      </c>
      <c r="L14403" t="s">
        <v>35</v>
      </c>
      <c r="M14403" t="s">
        <v>36</v>
      </c>
    </row>
    <row r="14404" spans="1:13" x14ac:dyDescent="0.35">
      <c r="A14404">
        <v>20611</v>
      </c>
      <c r="B14404" t="s">
        <v>34</v>
      </c>
      <c r="C14404">
        <v>0</v>
      </c>
      <c r="D14404">
        <v>0</v>
      </c>
      <c r="G14404" t="s">
        <v>35</v>
      </c>
      <c r="J14404" t="s">
        <v>36</v>
      </c>
      <c r="K14404" t="s">
        <v>35</v>
      </c>
      <c r="L14404" t="s">
        <v>35</v>
      </c>
      <c r="M14404" t="s">
        <v>36</v>
      </c>
    </row>
    <row r="14405" spans="1:13" x14ac:dyDescent="0.35">
      <c r="A14405">
        <v>20612</v>
      </c>
      <c r="B14405" t="s">
        <v>34</v>
      </c>
      <c r="C14405">
        <v>0</v>
      </c>
      <c r="D14405">
        <v>0</v>
      </c>
      <c r="G14405" t="s">
        <v>35</v>
      </c>
      <c r="J14405" t="s">
        <v>36</v>
      </c>
      <c r="K14405" t="s">
        <v>35</v>
      </c>
      <c r="L14405" t="s">
        <v>35</v>
      </c>
      <c r="M14405" t="s">
        <v>36</v>
      </c>
    </row>
    <row r="14406" spans="1:13" x14ac:dyDescent="0.35">
      <c r="A14406">
        <v>20613</v>
      </c>
      <c r="B14406" t="s">
        <v>34</v>
      </c>
      <c r="C14406">
        <v>0</v>
      </c>
      <c r="D14406">
        <v>0</v>
      </c>
      <c r="G14406" t="s">
        <v>35</v>
      </c>
      <c r="J14406" t="s">
        <v>36</v>
      </c>
      <c r="K14406" t="s">
        <v>35</v>
      </c>
      <c r="L14406" t="s">
        <v>35</v>
      </c>
      <c r="M14406" t="s">
        <v>36</v>
      </c>
    </row>
    <row r="14407" spans="1:13" x14ac:dyDescent="0.35">
      <c r="A14407">
        <v>20614</v>
      </c>
      <c r="B14407" t="s">
        <v>34</v>
      </c>
      <c r="C14407">
        <v>0</v>
      </c>
      <c r="D14407">
        <v>0</v>
      </c>
      <c r="G14407" t="s">
        <v>35</v>
      </c>
      <c r="J14407" t="s">
        <v>36</v>
      </c>
      <c r="K14407" t="s">
        <v>35</v>
      </c>
      <c r="L14407" t="s">
        <v>35</v>
      </c>
      <c r="M14407" t="s">
        <v>36</v>
      </c>
    </row>
    <row r="14408" spans="1:13" x14ac:dyDescent="0.35">
      <c r="A14408">
        <v>20615</v>
      </c>
      <c r="B14408" t="s">
        <v>34</v>
      </c>
      <c r="C14408">
        <v>0</v>
      </c>
      <c r="D14408">
        <v>0</v>
      </c>
      <c r="G14408" t="s">
        <v>35</v>
      </c>
      <c r="J14408" t="s">
        <v>36</v>
      </c>
      <c r="K14408" t="s">
        <v>35</v>
      </c>
      <c r="L14408" t="s">
        <v>35</v>
      </c>
      <c r="M14408" t="s">
        <v>36</v>
      </c>
    </row>
    <row r="14409" spans="1:13" x14ac:dyDescent="0.35">
      <c r="A14409">
        <v>20616</v>
      </c>
      <c r="B14409" t="s">
        <v>34</v>
      </c>
      <c r="C14409">
        <v>0</v>
      </c>
      <c r="D14409">
        <v>0</v>
      </c>
      <c r="G14409" t="s">
        <v>35</v>
      </c>
      <c r="J14409" t="s">
        <v>36</v>
      </c>
      <c r="K14409" t="s">
        <v>35</v>
      </c>
      <c r="L14409" t="s">
        <v>35</v>
      </c>
      <c r="M14409" t="s">
        <v>36</v>
      </c>
    </row>
    <row r="14410" spans="1:13" x14ac:dyDescent="0.35">
      <c r="A14410">
        <v>20617</v>
      </c>
      <c r="B14410" t="s">
        <v>34</v>
      </c>
      <c r="C14410">
        <v>0</v>
      </c>
      <c r="D14410">
        <v>0</v>
      </c>
      <c r="G14410" t="s">
        <v>35</v>
      </c>
      <c r="J14410" t="s">
        <v>36</v>
      </c>
      <c r="K14410" t="s">
        <v>35</v>
      </c>
      <c r="L14410" t="s">
        <v>35</v>
      </c>
      <c r="M14410" t="s">
        <v>36</v>
      </c>
    </row>
    <row r="14411" spans="1:13" x14ac:dyDescent="0.35">
      <c r="A14411">
        <v>20618</v>
      </c>
      <c r="B14411" t="s">
        <v>34</v>
      </c>
      <c r="C14411">
        <v>0</v>
      </c>
      <c r="D14411">
        <v>0</v>
      </c>
      <c r="G14411" t="s">
        <v>35</v>
      </c>
      <c r="J14411" t="s">
        <v>36</v>
      </c>
      <c r="K14411" t="s">
        <v>35</v>
      </c>
      <c r="L14411" t="s">
        <v>35</v>
      </c>
      <c r="M14411" t="s">
        <v>36</v>
      </c>
    </row>
    <row r="14412" spans="1:13" x14ac:dyDescent="0.35">
      <c r="A14412">
        <v>20619</v>
      </c>
      <c r="B14412" t="s">
        <v>34</v>
      </c>
      <c r="C14412">
        <v>0</v>
      </c>
      <c r="D14412">
        <v>0</v>
      </c>
      <c r="G14412" t="s">
        <v>35</v>
      </c>
      <c r="J14412" t="s">
        <v>36</v>
      </c>
      <c r="K14412" t="s">
        <v>35</v>
      </c>
      <c r="L14412" t="s">
        <v>35</v>
      </c>
      <c r="M14412" t="s">
        <v>36</v>
      </c>
    </row>
    <row r="14413" spans="1:13" x14ac:dyDescent="0.35">
      <c r="A14413">
        <v>20620</v>
      </c>
      <c r="B14413" t="s">
        <v>34</v>
      </c>
      <c r="C14413">
        <v>0</v>
      </c>
      <c r="D14413">
        <v>0</v>
      </c>
      <c r="G14413" t="s">
        <v>35</v>
      </c>
      <c r="J14413" t="s">
        <v>36</v>
      </c>
      <c r="K14413" t="s">
        <v>35</v>
      </c>
      <c r="L14413" t="s">
        <v>35</v>
      </c>
      <c r="M14413" t="s">
        <v>36</v>
      </c>
    </row>
    <row r="14414" spans="1:13" x14ac:dyDescent="0.35">
      <c r="A14414">
        <v>20621</v>
      </c>
      <c r="B14414" t="s">
        <v>34</v>
      </c>
      <c r="C14414">
        <v>0</v>
      </c>
      <c r="D14414">
        <v>0</v>
      </c>
      <c r="G14414" t="s">
        <v>35</v>
      </c>
      <c r="J14414" t="s">
        <v>36</v>
      </c>
      <c r="K14414" t="s">
        <v>35</v>
      </c>
      <c r="L14414" t="s">
        <v>35</v>
      </c>
      <c r="M14414" t="s">
        <v>36</v>
      </c>
    </row>
    <row r="14415" spans="1:13" x14ac:dyDescent="0.35">
      <c r="A14415">
        <v>20622</v>
      </c>
      <c r="B14415" t="s">
        <v>34</v>
      </c>
      <c r="C14415">
        <v>0</v>
      </c>
      <c r="D14415">
        <v>0</v>
      </c>
      <c r="G14415" t="s">
        <v>35</v>
      </c>
      <c r="J14415" t="s">
        <v>36</v>
      </c>
      <c r="K14415" t="s">
        <v>35</v>
      </c>
      <c r="L14415" t="s">
        <v>35</v>
      </c>
      <c r="M14415" t="s">
        <v>36</v>
      </c>
    </row>
    <row r="14416" spans="1:13" x14ac:dyDescent="0.35">
      <c r="A14416">
        <v>20623</v>
      </c>
      <c r="B14416" t="s">
        <v>34</v>
      </c>
      <c r="C14416">
        <v>0</v>
      </c>
      <c r="D14416">
        <v>0</v>
      </c>
      <c r="G14416" t="s">
        <v>35</v>
      </c>
      <c r="J14416" t="s">
        <v>36</v>
      </c>
      <c r="K14416" t="s">
        <v>35</v>
      </c>
      <c r="L14416" t="s">
        <v>35</v>
      </c>
      <c r="M14416" t="s">
        <v>36</v>
      </c>
    </row>
    <row r="14417" spans="1:13" x14ac:dyDescent="0.35">
      <c r="A14417">
        <v>20624</v>
      </c>
      <c r="B14417" t="s">
        <v>34</v>
      </c>
      <c r="C14417">
        <v>0</v>
      </c>
      <c r="D14417">
        <v>0</v>
      </c>
      <c r="G14417" t="s">
        <v>35</v>
      </c>
      <c r="J14417" t="s">
        <v>36</v>
      </c>
      <c r="K14417" t="s">
        <v>35</v>
      </c>
      <c r="L14417" t="s">
        <v>35</v>
      </c>
      <c r="M14417" t="s">
        <v>36</v>
      </c>
    </row>
    <row r="14418" spans="1:13" x14ac:dyDescent="0.35">
      <c r="A14418">
        <v>20625</v>
      </c>
      <c r="B14418" t="s">
        <v>34</v>
      </c>
      <c r="C14418">
        <v>0</v>
      </c>
      <c r="D14418">
        <v>0</v>
      </c>
      <c r="G14418" t="s">
        <v>35</v>
      </c>
      <c r="J14418" t="s">
        <v>36</v>
      </c>
      <c r="K14418" t="s">
        <v>35</v>
      </c>
      <c r="L14418" t="s">
        <v>35</v>
      </c>
      <c r="M14418" t="s">
        <v>36</v>
      </c>
    </row>
    <row r="14419" spans="1:13" x14ac:dyDescent="0.35">
      <c r="A14419">
        <v>20626</v>
      </c>
      <c r="B14419" t="s">
        <v>34</v>
      </c>
      <c r="C14419">
        <v>0</v>
      </c>
      <c r="D14419">
        <v>0</v>
      </c>
      <c r="G14419" t="s">
        <v>35</v>
      </c>
      <c r="J14419" t="s">
        <v>36</v>
      </c>
      <c r="K14419" t="s">
        <v>35</v>
      </c>
      <c r="L14419" t="s">
        <v>35</v>
      </c>
      <c r="M14419" t="s">
        <v>36</v>
      </c>
    </row>
    <row r="14420" spans="1:13" x14ac:dyDescent="0.35">
      <c r="A14420">
        <v>20627</v>
      </c>
      <c r="B14420" t="s">
        <v>34</v>
      </c>
      <c r="C14420">
        <v>0</v>
      </c>
      <c r="D14420">
        <v>0</v>
      </c>
      <c r="G14420" t="s">
        <v>35</v>
      </c>
      <c r="J14420" t="s">
        <v>36</v>
      </c>
      <c r="K14420" t="s">
        <v>35</v>
      </c>
      <c r="L14420" t="s">
        <v>35</v>
      </c>
      <c r="M14420" t="s">
        <v>36</v>
      </c>
    </row>
    <row r="14421" spans="1:13" x14ac:dyDescent="0.35">
      <c r="A14421">
        <v>20628</v>
      </c>
      <c r="B14421" t="s">
        <v>34</v>
      </c>
      <c r="C14421">
        <v>0</v>
      </c>
      <c r="D14421">
        <v>0</v>
      </c>
      <c r="G14421" t="s">
        <v>35</v>
      </c>
      <c r="J14421" t="s">
        <v>36</v>
      </c>
      <c r="K14421" t="s">
        <v>35</v>
      </c>
      <c r="L14421" t="s">
        <v>35</v>
      </c>
      <c r="M14421" t="s">
        <v>36</v>
      </c>
    </row>
    <row r="14422" spans="1:13" x14ac:dyDescent="0.35">
      <c r="A14422">
        <v>20629</v>
      </c>
      <c r="B14422" t="s">
        <v>34</v>
      </c>
      <c r="C14422">
        <v>0</v>
      </c>
      <c r="D14422">
        <v>0</v>
      </c>
      <c r="G14422" t="s">
        <v>35</v>
      </c>
      <c r="J14422" t="s">
        <v>36</v>
      </c>
      <c r="K14422" t="s">
        <v>35</v>
      </c>
      <c r="L14422" t="s">
        <v>35</v>
      </c>
      <c r="M14422" t="s">
        <v>36</v>
      </c>
    </row>
    <row r="14423" spans="1:13" x14ac:dyDescent="0.35">
      <c r="A14423">
        <v>20630</v>
      </c>
      <c r="B14423" t="s">
        <v>34</v>
      </c>
      <c r="C14423">
        <v>0</v>
      </c>
      <c r="D14423">
        <v>0</v>
      </c>
      <c r="G14423" t="s">
        <v>35</v>
      </c>
      <c r="J14423" t="s">
        <v>36</v>
      </c>
      <c r="K14423" t="s">
        <v>35</v>
      </c>
      <c r="L14423" t="s">
        <v>35</v>
      </c>
      <c r="M14423" t="s">
        <v>36</v>
      </c>
    </row>
    <row r="14424" spans="1:13" x14ac:dyDescent="0.35">
      <c r="A14424">
        <v>20631</v>
      </c>
      <c r="B14424" t="s">
        <v>34</v>
      </c>
      <c r="C14424">
        <v>0</v>
      </c>
      <c r="D14424">
        <v>0</v>
      </c>
      <c r="G14424" t="s">
        <v>35</v>
      </c>
      <c r="J14424" t="s">
        <v>36</v>
      </c>
      <c r="K14424" t="s">
        <v>35</v>
      </c>
      <c r="L14424" t="s">
        <v>35</v>
      </c>
      <c r="M14424" t="s">
        <v>36</v>
      </c>
    </row>
    <row r="14425" spans="1:13" x14ac:dyDescent="0.35">
      <c r="A14425">
        <v>20632</v>
      </c>
      <c r="B14425" t="s">
        <v>34</v>
      </c>
      <c r="C14425">
        <v>0</v>
      </c>
      <c r="D14425">
        <v>0</v>
      </c>
      <c r="G14425" t="s">
        <v>35</v>
      </c>
      <c r="J14425" t="s">
        <v>36</v>
      </c>
      <c r="K14425" t="s">
        <v>35</v>
      </c>
      <c r="L14425" t="s">
        <v>35</v>
      </c>
      <c r="M14425" t="s">
        <v>36</v>
      </c>
    </row>
    <row r="14426" spans="1:13" x14ac:dyDescent="0.35">
      <c r="A14426">
        <v>20633</v>
      </c>
      <c r="B14426" t="s">
        <v>34</v>
      </c>
      <c r="C14426">
        <v>0</v>
      </c>
      <c r="D14426">
        <v>0</v>
      </c>
      <c r="G14426" t="s">
        <v>35</v>
      </c>
      <c r="J14426" t="s">
        <v>36</v>
      </c>
      <c r="K14426" t="s">
        <v>35</v>
      </c>
      <c r="L14426" t="s">
        <v>35</v>
      </c>
      <c r="M14426" t="s">
        <v>36</v>
      </c>
    </row>
    <row r="14427" spans="1:13" x14ac:dyDescent="0.35">
      <c r="A14427">
        <v>20634</v>
      </c>
      <c r="B14427" t="s">
        <v>34</v>
      </c>
      <c r="C14427">
        <v>0</v>
      </c>
      <c r="D14427">
        <v>0</v>
      </c>
      <c r="G14427" t="s">
        <v>35</v>
      </c>
      <c r="J14427" t="s">
        <v>36</v>
      </c>
      <c r="K14427" t="s">
        <v>35</v>
      </c>
      <c r="L14427" t="s">
        <v>35</v>
      </c>
      <c r="M14427" t="s">
        <v>36</v>
      </c>
    </row>
    <row r="14428" spans="1:13" x14ac:dyDescent="0.35">
      <c r="A14428">
        <v>20635</v>
      </c>
      <c r="B14428" t="s">
        <v>34</v>
      </c>
      <c r="C14428">
        <v>0</v>
      </c>
      <c r="D14428">
        <v>0</v>
      </c>
      <c r="G14428" t="s">
        <v>35</v>
      </c>
      <c r="J14428" t="s">
        <v>36</v>
      </c>
      <c r="K14428" t="s">
        <v>35</v>
      </c>
      <c r="L14428" t="s">
        <v>35</v>
      </c>
      <c r="M14428" t="s">
        <v>36</v>
      </c>
    </row>
    <row r="14429" spans="1:13" x14ac:dyDescent="0.35">
      <c r="A14429">
        <v>20636</v>
      </c>
      <c r="B14429" t="s">
        <v>34</v>
      </c>
      <c r="C14429">
        <v>0</v>
      </c>
      <c r="D14429">
        <v>0</v>
      </c>
      <c r="G14429" t="s">
        <v>35</v>
      </c>
      <c r="J14429" t="s">
        <v>36</v>
      </c>
      <c r="K14429" t="s">
        <v>35</v>
      </c>
      <c r="L14429" t="s">
        <v>35</v>
      </c>
      <c r="M14429" t="s">
        <v>36</v>
      </c>
    </row>
    <row r="14430" spans="1:13" x14ac:dyDescent="0.35">
      <c r="A14430">
        <v>20637</v>
      </c>
      <c r="B14430" t="s">
        <v>34</v>
      </c>
      <c r="C14430">
        <v>0</v>
      </c>
      <c r="D14430">
        <v>0</v>
      </c>
      <c r="G14430" t="s">
        <v>35</v>
      </c>
      <c r="J14430" t="s">
        <v>36</v>
      </c>
      <c r="K14430" t="s">
        <v>35</v>
      </c>
      <c r="L14430" t="s">
        <v>35</v>
      </c>
      <c r="M14430" t="s">
        <v>36</v>
      </c>
    </row>
    <row r="14431" spans="1:13" x14ac:dyDescent="0.35">
      <c r="A14431">
        <v>20638</v>
      </c>
      <c r="B14431" t="s">
        <v>34</v>
      </c>
      <c r="C14431">
        <v>0</v>
      </c>
      <c r="D14431">
        <v>0</v>
      </c>
      <c r="G14431" t="s">
        <v>35</v>
      </c>
      <c r="J14431" t="s">
        <v>36</v>
      </c>
      <c r="K14431" t="s">
        <v>35</v>
      </c>
      <c r="L14431" t="s">
        <v>35</v>
      </c>
      <c r="M14431" t="s">
        <v>36</v>
      </c>
    </row>
    <row r="14432" spans="1:13" x14ac:dyDescent="0.35">
      <c r="A14432">
        <v>20639</v>
      </c>
      <c r="B14432" t="s">
        <v>34</v>
      </c>
      <c r="C14432">
        <v>0</v>
      </c>
      <c r="D14432">
        <v>0</v>
      </c>
      <c r="G14432" t="s">
        <v>35</v>
      </c>
      <c r="J14432" t="s">
        <v>36</v>
      </c>
      <c r="K14432" t="s">
        <v>35</v>
      </c>
      <c r="L14432" t="s">
        <v>35</v>
      </c>
      <c r="M14432" t="s">
        <v>36</v>
      </c>
    </row>
    <row r="14433" spans="1:13" x14ac:dyDescent="0.35">
      <c r="A14433">
        <v>20640</v>
      </c>
      <c r="B14433" t="s">
        <v>34</v>
      </c>
      <c r="C14433">
        <v>0</v>
      </c>
      <c r="D14433">
        <v>0</v>
      </c>
      <c r="G14433" t="s">
        <v>35</v>
      </c>
      <c r="J14433" t="s">
        <v>36</v>
      </c>
      <c r="K14433" t="s">
        <v>35</v>
      </c>
      <c r="L14433" t="s">
        <v>35</v>
      </c>
      <c r="M14433" t="s">
        <v>36</v>
      </c>
    </row>
    <row r="14434" spans="1:13" x14ac:dyDescent="0.35">
      <c r="A14434">
        <v>20641</v>
      </c>
      <c r="B14434" t="s">
        <v>34</v>
      </c>
      <c r="C14434">
        <v>0</v>
      </c>
      <c r="D14434">
        <v>0</v>
      </c>
      <c r="G14434" t="s">
        <v>35</v>
      </c>
      <c r="J14434" t="s">
        <v>36</v>
      </c>
      <c r="K14434" t="s">
        <v>35</v>
      </c>
      <c r="L14434" t="s">
        <v>35</v>
      </c>
      <c r="M14434" t="s">
        <v>36</v>
      </c>
    </row>
    <row r="14435" spans="1:13" x14ac:dyDescent="0.35">
      <c r="A14435">
        <v>20642</v>
      </c>
      <c r="B14435" t="s">
        <v>34</v>
      </c>
      <c r="C14435">
        <v>0</v>
      </c>
      <c r="D14435">
        <v>0</v>
      </c>
      <c r="G14435" t="s">
        <v>35</v>
      </c>
      <c r="J14435" t="s">
        <v>36</v>
      </c>
      <c r="K14435" t="s">
        <v>35</v>
      </c>
      <c r="L14435" t="s">
        <v>35</v>
      </c>
      <c r="M14435" t="s">
        <v>36</v>
      </c>
    </row>
    <row r="14436" spans="1:13" x14ac:dyDescent="0.35">
      <c r="A14436">
        <v>20643</v>
      </c>
      <c r="B14436" t="s">
        <v>34</v>
      </c>
      <c r="C14436">
        <v>0</v>
      </c>
      <c r="D14436">
        <v>0</v>
      </c>
      <c r="G14436" t="s">
        <v>35</v>
      </c>
      <c r="J14436" t="s">
        <v>36</v>
      </c>
      <c r="K14436" t="s">
        <v>35</v>
      </c>
      <c r="L14436" t="s">
        <v>35</v>
      </c>
      <c r="M14436" t="s">
        <v>36</v>
      </c>
    </row>
    <row r="14437" spans="1:13" x14ac:dyDescent="0.35">
      <c r="A14437">
        <v>20644</v>
      </c>
      <c r="B14437" t="s">
        <v>34</v>
      </c>
      <c r="C14437">
        <v>0</v>
      </c>
      <c r="D14437">
        <v>0</v>
      </c>
      <c r="G14437" t="s">
        <v>35</v>
      </c>
      <c r="J14437" t="s">
        <v>36</v>
      </c>
      <c r="K14437" t="s">
        <v>35</v>
      </c>
      <c r="L14437" t="s">
        <v>35</v>
      </c>
      <c r="M14437" t="s">
        <v>36</v>
      </c>
    </row>
    <row r="14438" spans="1:13" x14ac:dyDescent="0.35">
      <c r="A14438">
        <v>20645</v>
      </c>
      <c r="B14438" t="s">
        <v>34</v>
      </c>
      <c r="C14438">
        <v>0</v>
      </c>
      <c r="D14438">
        <v>0</v>
      </c>
      <c r="G14438" t="s">
        <v>35</v>
      </c>
      <c r="J14438" t="s">
        <v>36</v>
      </c>
      <c r="K14438" t="s">
        <v>35</v>
      </c>
      <c r="L14438" t="s">
        <v>35</v>
      </c>
      <c r="M14438" t="s">
        <v>36</v>
      </c>
    </row>
    <row r="14439" spans="1:13" x14ac:dyDescent="0.35">
      <c r="A14439">
        <v>20646</v>
      </c>
      <c r="B14439" t="s">
        <v>34</v>
      </c>
      <c r="C14439">
        <v>0</v>
      </c>
      <c r="D14439">
        <v>0</v>
      </c>
      <c r="G14439" t="s">
        <v>35</v>
      </c>
      <c r="J14439" t="s">
        <v>36</v>
      </c>
      <c r="K14439" t="s">
        <v>35</v>
      </c>
      <c r="L14439" t="s">
        <v>35</v>
      </c>
      <c r="M14439" t="s">
        <v>36</v>
      </c>
    </row>
    <row r="14440" spans="1:13" x14ac:dyDescent="0.35">
      <c r="A14440">
        <v>20647</v>
      </c>
      <c r="B14440" t="s">
        <v>34</v>
      </c>
      <c r="C14440">
        <v>0</v>
      </c>
      <c r="D14440">
        <v>0</v>
      </c>
      <c r="G14440" t="s">
        <v>35</v>
      </c>
      <c r="J14440" t="s">
        <v>36</v>
      </c>
      <c r="K14440" t="s">
        <v>35</v>
      </c>
      <c r="L14440" t="s">
        <v>35</v>
      </c>
      <c r="M14440" t="s">
        <v>36</v>
      </c>
    </row>
    <row r="14441" spans="1:13" x14ac:dyDescent="0.35">
      <c r="A14441">
        <v>20648</v>
      </c>
      <c r="B14441" t="s">
        <v>34</v>
      </c>
      <c r="C14441">
        <v>0</v>
      </c>
      <c r="D14441">
        <v>0</v>
      </c>
      <c r="G14441" t="s">
        <v>35</v>
      </c>
      <c r="J14441" t="s">
        <v>36</v>
      </c>
      <c r="K14441" t="s">
        <v>35</v>
      </c>
      <c r="L14441" t="s">
        <v>35</v>
      </c>
      <c r="M14441" t="s">
        <v>36</v>
      </c>
    </row>
    <row r="14442" spans="1:13" x14ac:dyDescent="0.35">
      <c r="A14442">
        <v>20649</v>
      </c>
      <c r="B14442" t="s">
        <v>34</v>
      </c>
      <c r="C14442">
        <v>0</v>
      </c>
      <c r="D14442">
        <v>0</v>
      </c>
      <c r="G14442" t="s">
        <v>35</v>
      </c>
      <c r="J14442" t="s">
        <v>36</v>
      </c>
      <c r="K14442" t="s">
        <v>35</v>
      </c>
      <c r="L14442" t="s">
        <v>35</v>
      </c>
      <c r="M14442" t="s">
        <v>36</v>
      </c>
    </row>
    <row r="14443" spans="1:13" x14ac:dyDescent="0.35">
      <c r="A14443">
        <v>20650</v>
      </c>
      <c r="B14443" t="s">
        <v>34</v>
      </c>
      <c r="C14443">
        <v>0</v>
      </c>
      <c r="D14443">
        <v>0</v>
      </c>
      <c r="G14443" t="s">
        <v>35</v>
      </c>
      <c r="J14443" t="s">
        <v>36</v>
      </c>
      <c r="K14443" t="s">
        <v>35</v>
      </c>
      <c r="L14443" t="s">
        <v>35</v>
      </c>
      <c r="M14443" t="s">
        <v>36</v>
      </c>
    </row>
    <row r="14444" spans="1:13" x14ac:dyDescent="0.35">
      <c r="A14444">
        <v>20651</v>
      </c>
      <c r="B14444" t="s">
        <v>34</v>
      </c>
      <c r="C14444">
        <v>0</v>
      </c>
      <c r="D14444">
        <v>0</v>
      </c>
      <c r="G14444" t="s">
        <v>35</v>
      </c>
      <c r="J14444" t="s">
        <v>36</v>
      </c>
      <c r="K14444" t="s">
        <v>35</v>
      </c>
      <c r="L14444" t="s">
        <v>35</v>
      </c>
      <c r="M14444" t="s">
        <v>36</v>
      </c>
    </row>
    <row r="14445" spans="1:13" x14ac:dyDescent="0.35">
      <c r="A14445">
        <v>20652</v>
      </c>
      <c r="B14445" t="s">
        <v>34</v>
      </c>
      <c r="C14445">
        <v>0</v>
      </c>
      <c r="D14445">
        <v>0</v>
      </c>
      <c r="G14445" t="s">
        <v>35</v>
      </c>
      <c r="J14445" t="s">
        <v>36</v>
      </c>
      <c r="K14445" t="s">
        <v>35</v>
      </c>
      <c r="L14445" t="s">
        <v>35</v>
      </c>
      <c r="M14445" t="s">
        <v>36</v>
      </c>
    </row>
    <row r="14446" spans="1:13" x14ac:dyDescent="0.35">
      <c r="A14446">
        <v>20653</v>
      </c>
      <c r="B14446" t="s">
        <v>34</v>
      </c>
      <c r="C14446">
        <v>0</v>
      </c>
      <c r="D14446">
        <v>0</v>
      </c>
      <c r="G14446" t="s">
        <v>35</v>
      </c>
      <c r="J14446" t="s">
        <v>36</v>
      </c>
      <c r="K14446" t="s">
        <v>35</v>
      </c>
      <c r="L14446" t="s">
        <v>35</v>
      </c>
      <c r="M14446" t="s">
        <v>36</v>
      </c>
    </row>
    <row r="14447" spans="1:13" x14ac:dyDescent="0.35">
      <c r="A14447">
        <v>20654</v>
      </c>
      <c r="B14447" t="s">
        <v>34</v>
      </c>
      <c r="C14447">
        <v>0</v>
      </c>
      <c r="D14447">
        <v>0</v>
      </c>
      <c r="G14447" t="s">
        <v>35</v>
      </c>
      <c r="J14447" t="s">
        <v>36</v>
      </c>
      <c r="K14447" t="s">
        <v>35</v>
      </c>
      <c r="L14447" t="s">
        <v>35</v>
      </c>
      <c r="M14447" t="s">
        <v>36</v>
      </c>
    </row>
    <row r="14448" spans="1:13" x14ac:dyDescent="0.35">
      <c r="A14448">
        <v>20655</v>
      </c>
      <c r="B14448" t="s">
        <v>34</v>
      </c>
      <c r="C14448">
        <v>0</v>
      </c>
      <c r="D14448">
        <v>0</v>
      </c>
      <c r="G14448" t="s">
        <v>35</v>
      </c>
      <c r="J14448" t="s">
        <v>36</v>
      </c>
      <c r="K14448" t="s">
        <v>35</v>
      </c>
      <c r="L14448" t="s">
        <v>35</v>
      </c>
      <c r="M14448" t="s">
        <v>36</v>
      </c>
    </row>
    <row r="14449" spans="1:13" x14ac:dyDescent="0.35">
      <c r="A14449">
        <v>20656</v>
      </c>
      <c r="B14449" t="s">
        <v>34</v>
      </c>
      <c r="C14449">
        <v>0</v>
      </c>
      <c r="D14449">
        <v>0</v>
      </c>
      <c r="G14449" t="s">
        <v>35</v>
      </c>
      <c r="J14449" t="s">
        <v>36</v>
      </c>
      <c r="K14449" t="s">
        <v>35</v>
      </c>
      <c r="L14449" t="s">
        <v>35</v>
      </c>
      <c r="M14449" t="s">
        <v>36</v>
      </c>
    </row>
    <row r="14450" spans="1:13" x14ac:dyDescent="0.35">
      <c r="A14450">
        <v>20657</v>
      </c>
      <c r="B14450" t="s">
        <v>34</v>
      </c>
      <c r="C14450">
        <v>0</v>
      </c>
      <c r="D14450">
        <v>0</v>
      </c>
      <c r="G14450" t="s">
        <v>35</v>
      </c>
      <c r="J14450" t="s">
        <v>36</v>
      </c>
      <c r="K14450" t="s">
        <v>35</v>
      </c>
      <c r="L14450" t="s">
        <v>35</v>
      </c>
      <c r="M14450" t="s">
        <v>36</v>
      </c>
    </row>
    <row r="14451" spans="1:13" x14ac:dyDescent="0.35">
      <c r="A14451">
        <v>20658</v>
      </c>
      <c r="B14451" t="s">
        <v>34</v>
      </c>
      <c r="C14451">
        <v>0</v>
      </c>
      <c r="D14451">
        <v>0</v>
      </c>
      <c r="G14451" t="s">
        <v>35</v>
      </c>
      <c r="J14451" t="s">
        <v>36</v>
      </c>
      <c r="K14451" t="s">
        <v>35</v>
      </c>
      <c r="L14451" t="s">
        <v>35</v>
      </c>
      <c r="M14451" t="s">
        <v>36</v>
      </c>
    </row>
    <row r="14452" spans="1:13" x14ac:dyDescent="0.35">
      <c r="A14452">
        <v>20659</v>
      </c>
      <c r="B14452" t="s">
        <v>34</v>
      </c>
      <c r="C14452">
        <v>0</v>
      </c>
      <c r="D14452">
        <v>0</v>
      </c>
      <c r="G14452" t="s">
        <v>35</v>
      </c>
      <c r="J14452" t="s">
        <v>36</v>
      </c>
      <c r="K14452" t="s">
        <v>35</v>
      </c>
      <c r="L14452" t="s">
        <v>35</v>
      </c>
      <c r="M14452" t="s">
        <v>36</v>
      </c>
    </row>
    <row r="14453" spans="1:13" x14ac:dyDescent="0.35">
      <c r="A14453">
        <v>20660</v>
      </c>
      <c r="B14453" t="s">
        <v>34</v>
      </c>
      <c r="C14453">
        <v>0</v>
      </c>
      <c r="D14453">
        <v>0</v>
      </c>
      <c r="G14453" t="s">
        <v>35</v>
      </c>
      <c r="J14453" t="s">
        <v>36</v>
      </c>
      <c r="K14453" t="s">
        <v>35</v>
      </c>
      <c r="L14453" t="s">
        <v>35</v>
      </c>
      <c r="M14453" t="s">
        <v>36</v>
      </c>
    </row>
    <row r="14454" spans="1:13" x14ac:dyDescent="0.35">
      <c r="A14454">
        <v>20661</v>
      </c>
      <c r="B14454" t="s">
        <v>34</v>
      </c>
      <c r="C14454">
        <v>0</v>
      </c>
      <c r="D14454">
        <v>0</v>
      </c>
      <c r="G14454" t="s">
        <v>35</v>
      </c>
      <c r="J14454" t="s">
        <v>36</v>
      </c>
      <c r="K14454" t="s">
        <v>35</v>
      </c>
      <c r="L14454" t="s">
        <v>35</v>
      </c>
      <c r="M14454" t="s">
        <v>36</v>
      </c>
    </row>
    <row r="14455" spans="1:13" x14ac:dyDescent="0.35">
      <c r="A14455">
        <v>20662</v>
      </c>
      <c r="B14455" t="s">
        <v>34</v>
      </c>
      <c r="C14455">
        <v>0</v>
      </c>
      <c r="D14455">
        <v>0</v>
      </c>
      <c r="G14455" t="s">
        <v>35</v>
      </c>
      <c r="J14455" t="s">
        <v>36</v>
      </c>
      <c r="K14455" t="s">
        <v>35</v>
      </c>
      <c r="L14455" t="s">
        <v>35</v>
      </c>
      <c r="M14455" t="s">
        <v>36</v>
      </c>
    </row>
    <row r="14456" spans="1:13" x14ac:dyDescent="0.35">
      <c r="A14456">
        <v>20663</v>
      </c>
      <c r="B14456" t="s">
        <v>34</v>
      </c>
      <c r="C14456">
        <v>0</v>
      </c>
      <c r="D14456">
        <v>0</v>
      </c>
      <c r="G14456" t="s">
        <v>35</v>
      </c>
      <c r="J14456" t="s">
        <v>36</v>
      </c>
      <c r="K14456" t="s">
        <v>35</v>
      </c>
      <c r="L14456" t="s">
        <v>35</v>
      </c>
      <c r="M14456" t="s">
        <v>36</v>
      </c>
    </row>
    <row r="14457" spans="1:13" x14ac:dyDescent="0.35">
      <c r="A14457">
        <v>20664</v>
      </c>
      <c r="B14457" t="s">
        <v>34</v>
      </c>
      <c r="C14457">
        <v>0</v>
      </c>
      <c r="D14457">
        <v>0</v>
      </c>
      <c r="G14457" t="s">
        <v>35</v>
      </c>
      <c r="J14457" t="s">
        <v>36</v>
      </c>
      <c r="K14457" t="s">
        <v>35</v>
      </c>
      <c r="L14457" t="s">
        <v>35</v>
      </c>
      <c r="M14457" t="s">
        <v>36</v>
      </c>
    </row>
    <row r="14458" spans="1:13" x14ac:dyDescent="0.35">
      <c r="A14458">
        <v>20665</v>
      </c>
      <c r="B14458" t="s">
        <v>34</v>
      </c>
      <c r="C14458">
        <v>0</v>
      </c>
      <c r="D14458">
        <v>0</v>
      </c>
      <c r="G14458" t="s">
        <v>35</v>
      </c>
      <c r="J14458" t="s">
        <v>36</v>
      </c>
      <c r="K14458" t="s">
        <v>35</v>
      </c>
      <c r="L14458" t="s">
        <v>35</v>
      </c>
      <c r="M14458" t="s">
        <v>36</v>
      </c>
    </row>
    <row r="14459" spans="1:13" x14ac:dyDescent="0.35">
      <c r="A14459">
        <v>20666</v>
      </c>
      <c r="B14459" t="s">
        <v>34</v>
      </c>
      <c r="C14459">
        <v>0</v>
      </c>
      <c r="D14459">
        <v>0</v>
      </c>
      <c r="G14459" t="s">
        <v>35</v>
      </c>
      <c r="J14459" t="s">
        <v>36</v>
      </c>
      <c r="K14459" t="s">
        <v>35</v>
      </c>
      <c r="L14459" t="s">
        <v>35</v>
      </c>
      <c r="M14459" t="s">
        <v>36</v>
      </c>
    </row>
    <row r="14460" spans="1:13" x14ac:dyDescent="0.35">
      <c r="A14460">
        <v>20667</v>
      </c>
      <c r="B14460" t="s">
        <v>34</v>
      </c>
      <c r="C14460">
        <v>0</v>
      </c>
      <c r="D14460">
        <v>0</v>
      </c>
      <c r="G14460" t="s">
        <v>35</v>
      </c>
      <c r="J14460" t="s">
        <v>36</v>
      </c>
      <c r="K14460" t="s">
        <v>35</v>
      </c>
      <c r="L14460" t="s">
        <v>35</v>
      </c>
      <c r="M14460" t="s">
        <v>36</v>
      </c>
    </row>
    <row r="14461" spans="1:13" x14ac:dyDescent="0.35">
      <c r="A14461">
        <v>20668</v>
      </c>
      <c r="B14461" t="s">
        <v>34</v>
      </c>
      <c r="C14461">
        <v>0</v>
      </c>
      <c r="D14461">
        <v>0</v>
      </c>
      <c r="G14461" t="s">
        <v>35</v>
      </c>
      <c r="J14461" t="s">
        <v>36</v>
      </c>
      <c r="K14461" t="s">
        <v>35</v>
      </c>
      <c r="L14461" t="s">
        <v>35</v>
      </c>
      <c r="M14461" t="s">
        <v>36</v>
      </c>
    </row>
    <row r="14462" spans="1:13" x14ac:dyDescent="0.35">
      <c r="A14462">
        <v>20669</v>
      </c>
      <c r="B14462" t="s">
        <v>34</v>
      </c>
      <c r="C14462">
        <v>0</v>
      </c>
      <c r="D14462">
        <v>0</v>
      </c>
      <c r="G14462" t="s">
        <v>35</v>
      </c>
      <c r="J14462" t="s">
        <v>36</v>
      </c>
      <c r="K14462" t="s">
        <v>35</v>
      </c>
      <c r="L14462" t="s">
        <v>35</v>
      </c>
      <c r="M14462" t="s">
        <v>36</v>
      </c>
    </row>
    <row r="14463" spans="1:13" x14ac:dyDescent="0.35">
      <c r="A14463">
        <v>20670</v>
      </c>
      <c r="B14463" t="s">
        <v>34</v>
      </c>
      <c r="C14463">
        <v>0</v>
      </c>
      <c r="D14463">
        <v>0</v>
      </c>
      <c r="G14463" t="s">
        <v>35</v>
      </c>
      <c r="J14463" t="s">
        <v>36</v>
      </c>
      <c r="K14463" t="s">
        <v>35</v>
      </c>
      <c r="L14463" t="s">
        <v>35</v>
      </c>
      <c r="M14463" t="s">
        <v>36</v>
      </c>
    </row>
    <row r="14464" spans="1:13" x14ac:dyDescent="0.35">
      <c r="A14464">
        <v>20671</v>
      </c>
      <c r="B14464" t="s">
        <v>34</v>
      </c>
      <c r="C14464">
        <v>0</v>
      </c>
      <c r="D14464">
        <v>0</v>
      </c>
      <c r="G14464" t="s">
        <v>35</v>
      </c>
      <c r="J14464" t="s">
        <v>36</v>
      </c>
      <c r="K14464" t="s">
        <v>35</v>
      </c>
      <c r="L14464" t="s">
        <v>35</v>
      </c>
      <c r="M14464" t="s">
        <v>36</v>
      </c>
    </row>
    <row r="14465" spans="1:13" x14ac:dyDescent="0.35">
      <c r="A14465">
        <v>20672</v>
      </c>
      <c r="B14465" t="s">
        <v>34</v>
      </c>
      <c r="C14465">
        <v>0</v>
      </c>
      <c r="D14465">
        <v>0</v>
      </c>
      <c r="G14465" t="s">
        <v>35</v>
      </c>
      <c r="J14465" t="s">
        <v>36</v>
      </c>
      <c r="K14465" t="s">
        <v>35</v>
      </c>
      <c r="L14465" t="s">
        <v>35</v>
      </c>
      <c r="M14465" t="s">
        <v>36</v>
      </c>
    </row>
    <row r="14466" spans="1:13" x14ac:dyDescent="0.35">
      <c r="A14466">
        <v>20673</v>
      </c>
      <c r="B14466" t="s">
        <v>34</v>
      </c>
      <c r="C14466">
        <v>0</v>
      </c>
      <c r="D14466">
        <v>0</v>
      </c>
      <c r="G14466" t="s">
        <v>35</v>
      </c>
      <c r="J14466" t="s">
        <v>36</v>
      </c>
      <c r="K14466" t="s">
        <v>35</v>
      </c>
      <c r="L14466" t="s">
        <v>35</v>
      </c>
      <c r="M14466" t="s">
        <v>36</v>
      </c>
    </row>
    <row r="14467" spans="1:13" x14ac:dyDescent="0.35">
      <c r="A14467">
        <v>20674</v>
      </c>
      <c r="B14467" t="s">
        <v>34</v>
      </c>
      <c r="C14467">
        <v>0</v>
      </c>
      <c r="D14467">
        <v>0</v>
      </c>
      <c r="G14467" t="s">
        <v>35</v>
      </c>
      <c r="J14467" t="s">
        <v>36</v>
      </c>
      <c r="K14467" t="s">
        <v>35</v>
      </c>
      <c r="L14467" t="s">
        <v>35</v>
      </c>
      <c r="M14467" t="s">
        <v>36</v>
      </c>
    </row>
    <row r="14468" spans="1:13" x14ac:dyDescent="0.35">
      <c r="A14468">
        <v>20675</v>
      </c>
      <c r="B14468" t="s">
        <v>34</v>
      </c>
      <c r="C14468">
        <v>0</v>
      </c>
      <c r="D14468">
        <v>0</v>
      </c>
      <c r="G14468" t="s">
        <v>35</v>
      </c>
      <c r="J14468" t="s">
        <v>36</v>
      </c>
      <c r="K14468" t="s">
        <v>35</v>
      </c>
      <c r="L14468" t="s">
        <v>35</v>
      </c>
      <c r="M14468" t="s">
        <v>36</v>
      </c>
    </row>
    <row r="14469" spans="1:13" x14ac:dyDescent="0.35">
      <c r="A14469">
        <v>20676</v>
      </c>
      <c r="B14469" t="s">
        <v>34</v>
      </c>
      <c r="C14469">
        <v>0</v>
      </c>
      <c r="D14469">
        <v>0</v>
      </c>
      <c r="G14469" t="s">
        <v>35</v>
      </c>
      <c r="J14469" t="s">
        <v>36</v>
      </c>
      <c r="K14469" t="s">
        <v>35</v>
      </c>
      <c r="L14469" t="s">
        <v>35</v>
      </c>
      <c r="M14469" t="s">
        <v>36</v>
      </c>
    </row>
    <row r="14470" spans="1:13" x14ac:dyDescent="0.35">
      <c r="A14470">
        <v>20677</v>
      </c>
      <c r="B14470" t="s">
        <v>34</v>
      </c>
      <c r="C14470">
        <v>0</v>
      </c>
      <c r="D14470">
        <v>0</v>
      </c>
      <c r="G14470" t="s">
        <v>35</v>
      </c>
      <c r="J14470" t="s">
        <v>36</v>
      </c>
      <c r="K14470" t="s">
        <v>35</v>
      </c>
      <c r="L14470" t="s">
        <v>35</v>
      </c>
      <c r="M14470" t="s">
        <v>36</v>
      </c>
    </row>
    <row r="14471" spans="1:13" x14ac:dyDescent="0.35">
      <c r="A14471">
        <v>20678</v>
      </c>
      <c r="B14471" t="s">
        <v>34</v>
      </c>
      <c r="C14471">
        <v>0</v>
      </c>
      <c r="D14471">
        <v>0</v>
      </c>
      <c r="G14471" t="s">
        <v>35</v>
      </c>
      <c r="J14471" t="s">
        <v>36</v>
      </c>
      <c r="K14471" t="s">
        <v>35</v>
      </c>
      <c r="L14471" t="s">
        <v>35</v>
      </c>
      <c r="M14471" t="s">
        <v>36</v>
      </c>
    </row>
    <row r="14472" spans="1:13" x14ac:dyDescent="0.35">
      <c r="A14472">
        <v>20679</v>
      </c>
      <c r="B14472" t="s">
        <v>34</v>
      </c>
      <c r="C14472">
        <v>0</v>
      </c>
      <c r="D14472">
        <v>0</v>
      </c>
      <c r="G14472" t="s">
        <v>35</v>
      </c>
      <c r="J14472" t="s">
        <v>36</v>
      </c>
      <c r="K14472" t="s">
        <v>35</v>
      </c>
      <c r="L14472" t="s">
        <v>35</v>
      </c>
      <c r="M14472" t="s">
        <v>36</v>
      </c>
    </row>
    <row r="14473" spans="1:13" x14ac:dyDescent="0.35">
      <c r="A14473">
        <v>20680</v>
      </c>
      <c r="B14473" t="s">
        <v>34</v>
      </c>
      <c r="C14473">
        <v>0</v>
      </c>
      <c r="D14473">
        <v>0</v>
      </c>
      <c r="G14473" t="s">
        <v>35</v>
      </c>
      <c r="J14473" t="s">
        <v>36</v>
      </c>
      <c r="K14473" t="s">
        <v>35</v>
      </c>
      <c r="L14473" t="s">
        <v>35</v>
      </c>
      <c r="M14473" t="s">
        <v>36</v>
      </c>
    </row>
    <row r="14474" spans="1:13" x14ac:dyDescent="0.35">
      <c r="A14474">
        <v>20681</v>
      </c>
      <c r="B14474" t="s">
        <v>34</v>
      </c>
      <c r="C14474">
        <v>0</v>
      </c>
      <c r="D14474">
        <v>0</v>
      </c>
      <c r="G14474" t="s">
        <v>35</v>
      </c>
      <c r="J14474" t="s">
        <v>36</v>
      </c>
      <c r="K14474" t="s">
        <v>35</v>
      </c>
      <c r="L14474" t="s">
        <v>35</v>
      </c>
      <c r="M14474" t="s">
        <v>36</v>
      </c>
    </row>
    <row r="14475" spans="1:13" x14ac:dyDescent="0.35">
      <c r="A14475">
        <v>20682</v>
      </c>
      <c r="B14475" t="s">
        <v>34</v>
      </c>
      <c r="C14475">
        <v>0</v>
      </c>
      <c r="D14475">
        <v>0</v>
      </c>
      <c r="G14475" t="s">
        <v>35</v>
      </c>
      <c r="J14475" t="s">
        <v>36</v>
      </c>
      <c r="K14475" t="s">
        <v>35</v>
      </c>
      <c r="L14475" t="s">
        <v>35</v>
      </c>
      <c r="M14475" t="s">
        <v>36</v>
      </c>
    </row>
    <row r="14476" spans="1:13" x14ac:dyDescent="0.35">
      <c r="A14476">
        <v>20683</v>
      </c>
      <c r="B14476" t="s">
        <v>34</v>
      </c>
      <c r="C14476">
        <v>0</v>
      </c>
      <c r="D14476">
        <v>0</v>
      </c>
      <c r="G14476" t="s">
        <v>35</v>
      </c>
      <c r="J14476" t="s">
        <v>36</v>
      </c>
      <c r="K14476" t="s">
        <v>35</v>
      </c>
      <c r="L14476" t="s">
        <v>35</v>
      </c>
      <c r="M14476" t="s">
        <v>36</v>
      </c>
    </row>
    <row r="14477" spans="1:13" x14ac:dyDescent="0.35">
      <c r="A14477">
        <v>20684</v>
      </c>
      <c r="B14477" t="s">
        <v>34</v>
      </c>
      <c r="C14477">
        <v>0</v>
      </c>
      <c r="D14477">
        <v>0</v>
      </c>
      <c r="G14477" t="s">
        <v>35</v>
      </c>
      <c r="J14477" t="s">
        <v>36</v>
      </c>
      <c r="K14477" t="s">
        <v>35</v>
      </c>
      <c r="L14477" t="s">
        <v>35</v>
      </c>
      <c r="M14477" t="s">
        <v>36</v>
      </c>
    </row>
    <row r="14478" spans="1:13" x14ac:dyDescent="0.35">
      <c r="A14478">
        <v>20685</v>
      </c>
      <c r="B14478" t="s">
        <v>34</v>
      </c>
      <c r="C14478">
        <v>0</v>
      </c>
      <c r="D14478">
        <v>0</v>
      </c>
      <c r="G14478" t="s">
        <v>35</v>
      </c>
      <c r="J14478" t="s">
        <v>36</v>
      </c>
      <c r="K14478" t="s">
        <v>35</v>
      </c>
      <c r="L14478" t="s">
        <v>35</v>
      </c>
      <c r="M14478" t="s">
        <v>36</v>
      </c>
    </row>
    <row r="14479" spans="1:13" x14ac:dyDescent="0.35">
      <c r="A14479">
        <v>20686</v>
      </c>
      <c r="B14479" t="s">
        <v>34</v>
      </c>
      <c r="C14479">
        <v>0</v>
      </c>
      <c r="D14479">
        <v>0</v>
      </c>
      <c r="G14479" t="s">
        <v>35</v>
      </c>
      <c r="J14479" t="s">
        <v>36</v>
      </c>
      <c r="K14479" t="s">
        <v>35</v>
      </c>
      <c r="L14479" t="s">
        <v>35</v>
      </c>
      <c r="M14479" t="s">
        <v>36</v>
      </c>
    </row>
    <row r="14480" spans="1:13" x14ac:dyDescent="0.35">
      <c r="A14480">
        <v>20687</v>
      </c>
      <c r="B14480" t="s">
        <v>34</v>
      </c>
      <c r="C14480">
        <v>0</v>
      </c>
      <c r="D14480">
        <v>0</v>
      </c>
      <c r="G14480" t="s">
        <v>35</v>
      </c>
      <c r="J14480" t="s">
        <v>36</v>
      </c>
      <c r="K14480" t="s">
        <v>35</v>
      </c>
      <c r="L14480" t="s">
        <v>35</v>
      </c>
      <c r="M14480" t="s">
        <v>36</v>
      </c>
    </row>
    <row r="14481" spans="1:13" x14ac:dyDescent="0.35">
      <c r="A14481">
        <v>20688</v>
      </c>
      <c r="B14481" t="s">
        <v>34</v>
      </c>
      <c r="C14481">
        <v>0</v>
      </c>
      <c r="D14481">
        <v>0</v>
      </c>
      <c r="G14481" t="s">
        <v>35</v>
      </c>
      <c r="J14481" t="s">
        <v>36</v>
      </c>
      <c r="K14481" t="s">
        <v>35</v>
      </c>
      <c r="L14481" t="s">
        <v>35</v>
      </c>
      <c r="M14481" t="s">
        <v>36</v>
      </c>
    </row>
    <row r="14482" spans="1:13" x14ac:dyDescent="0.35">
      <c r="A14482">
        <v>20689</v>
      </c>
      <c r="B14482" t="s">
        <v>34</v>
      </c>
      <c r="C14482">
        <v>0</v>
      </c>
      <c r="D14482">
        <v>0</v>
      </c>
      <c r="G14482" t="s">
        <v>35</v>
      </c>
      <c r="J14482" t="s">
        <v>36</v>
      </c>
      <c r="K14482" t="s">
        <v>35</v>
      </c>
      <c r="L14482" t="s">
        <v>35</v>
      </c>
      <c r="M14482" t="s">
        <v>36</v>
      </c>
    </row>
    <row r="14483" spans="1:13" x14ac:dyDescent="0.35">
      <c r="A14483">
        <v>20690</v>
      </c>
      <c r="B14483" t="s">
        <v>34</v>
      </c>
      <c r="C14483">
        <v>0</v>
      </c>
      <c r="D14483">
        <v>0</v>
      </c>
      <c r="G14483" t="s">
        <v>35</v>
      </c>
      <c r="J14483" t="s">
        <v>36</v>
      </c>
      <c r="K14483" t="s">
        <v>35</v>
      </c>
      <c r="L14483" t="s">
        <v>35</v>
      </c>
      <c r="M14483" t="s">
        <v>36</v>
      </c>
    </row>
    <row r="14484" spans="1:13" x14ac:dyDescent="0.35">
      <c r="A14484">
        <v>20691</v>
      </c>
      <c r="B14484" t="s">
        <v>34</v>
      </c>
      <c r="C14484">
        <v>0</v>
      </c>
      <c r="D14484">
        <v>0</v>
      </c>
      <c r="G14484" t="s">
        <v>35</v>
      </c>
      <c r="J14484" t="s">
        <v>36</v>
      </c>
      <c r="K14484" t="s">
        <v>35</v>
      </c>
      <c r="L14484" t="s">
        <v>35</v>
      </c>
      <c r="M14484" t="s">
        <v>36</v>
      </c>
    </row>
    <row r="14485" spans="1:13" x14ac:dyDescent="0.35">
      <c r="A14485">
        <v>20692</v>
      </c>
      <c r="B14485" t="s">
        <v>34</v>
      </c>
      <c r="C14485">
        <v>0</v>
      </c>
      <c r="D14485">
        <v>0</v>
      </c>
      <c r="G14485" t="s">
        <v>35</v>
      </c>
      <c r="J14485" t="s">
        <v>36</v>
      </c>
      <c r="K14485" t="s">
        <v>35</v>
      </c>
      <c r="L14485" t="s">
        <v>35</v>
      </c>
      <c r="M14485" t="s">
        <v>36</v>
      </c>
    </row>
    <row r="14486" spans="1:13" x14ac:dyDescent="0.35">
      <c r="A14486">
        <v>20693</v>
      </c>
      <c r="B14486" t="s">
        <v>34</v>
      </c>
      <c r="C14486">
        <v>0</v>
      </c>
      <c r="D14486">
        <v>0</v>
      </c>
      <c r="G14486" t="s">
        <v>35</v>
      </c>
      <c r="J14486" t="s">
        <v>36</v>
      </c>
      <c r="K14486" t="s">
        <v>35</v>
      </c>
      <c r="L14486" t="s">
        <v>35</v>
      </c>
      <c r="M14486" t="s">
        <v>36</v>
      </c>
    </row>
    <row r="14487" spans="1:13" x14ac:dyDescent="0.35">
      <c r="A14487">
        <v>20694</v>
      </c>
      <c r="B14487" t="s">
        <v>34</v>
      </c>
      <c r="C14487">
        <v>0</v>
      </c>
      <c r="D14487">
        <v>0</v>
      </c>
      <c r="G14487" t="s">
        <v>35</v>
      </c>
      <c r="J14487" t="s">
        <v>36</v>
      </c>
      <c r="K14487" t="s">
        <v>35</v>
      </c>
      <c r="L14487" t="s">
        <v>35</v>
      </c>
      <c r="M14487" t="s">
        <v>36</v>
      </c>
    </row>
    <row r="14488" spans="1:13" x14ac:dyDescent="0.35">
      <c r="A14488">
        <v>20695</v>
      </c>
      <c r="B14488" t="s">
        <v>34</v>
      </c>
      <c r="C14488">
        <v>0</v>
      </c>
      <c r="D14488">
        <v>0</v>
      </c>
      <c r="G14488" t="s">
        <v>35</v>
      </c>
      <c r="J14488" t="s">
        <v>36</v>
      </c>
      <c r="K14488" t="s">
        <v>35</v>
      </c>
      <c r="L14488" t="s">
        <v>35</v>
      </c>
      <c r="M14488" t="s">
        <v>36</v>
      </c>
    </row>
    <row r="14489" spans="1:13" x14ac:dyDescent="0.35">
      <c r="A14489">
        <v>20696</v>
      </c>
      <c r="B14489" t="s">
        <v>34</v>
      </c>
      <c r="C14489">
        <v>0</v>
      </c>
      <c r="D14489">
        <v>0</v>
      </c>
      <c r="G14489" t="s">
        <v>35</v>
      </c>
      <c r="J14489" t="s">
        <v>36</v>
      </c>
      <c r="K14489" t="s">
        <v>35</v>
      </c>
      <c r="L14489" t="s">
        <v>35</v>
      </c>
      <c r="M14489" t="s">
        <v>36</v>
      </c>
    </row>
    <row r="14490" spans="1:13" x14ac:dyDescent="0.35">
      <c r="A14490">
        <v>20697</v>
      </c>
      <c r="B14490" t="s">
        <v>34</v>
      </c>
      <c r="C14490">
        <v>0</v>
      </c>
      <c r="D14490">
        <v>0</v>
      </c>
      <c r="G14490" t="s">
        <v>35</v>
      </c>
      <c r="J14490" t="s">
        <v>36</v>
      </c>
      <c r="K14490" t="s">
        <v>35</v>
      </c>
      <c r="L14490" t="s">
        <v>35</v>
      </c>
      <c r="M14490" t="s">
        <v>36</v>
      </c>
    </row>
    <row r="14491" spans="1:13" x14ac:dyDescent="0.35">
      <c r="A14491">
        <v>20698</v>
      </c>
      <c r="B14491" t="s">
        <v>34</v>
      </c>
      <c r="C14491">
        <v>0</v>
      </c>
      <c r="D14491">
        <v>0</v>
      </c>
      <c r="G14491" t="s">
        <v>35</v>
      </c>
      <c r="J14491" t="s">
        <v>36</v>
      </c>
      <c r="K14491" t="s">
        <v>35</v>
      </c>
      <c r="L14491" t="s">
        <v>35</v>
      </c>
      <c r="M14491" t="s">
        <v>36</v>
      </c>
    </row>
    <row r="14492" spans="1:13" x14ac:dyDescent="0.35">
      <c r="A14492">
        <v>20699</v>
      </c>
      <c r="B14492" t="s">
        <v>34</v>
      </c>
      <c r="C14492">
        <v>0</v>
      </c>
      <c r="D14492">
        <v>0</v>
      </c>
      <c r="G14492" t="s">
        <v>35</v>
      </c>
      <c r="J14492" t="s">
        <v>36</v>
      </c>
      <c r="K14492" t="s">
        <v>35</v>
      </c>
      <c r="L14492" t="s">
        <v>35</v>
      </c>
      <c r="M14492" t="s">
        <v>36</v>
      </c>
    </row>
    <row r="14493" spans="1:13" x14ac:dyDescent="0.35">
      <c r="A14493">
        <v>20700</v>
      </c>
      <c r="B14493" t="s">
        <v>34</v>
      </c>
      <c r="C14493">
        <v>0</v>
      </c>
      <c r="D14493">
        <v>0</v>
      </c>
      <c r="G14493" t="s">
        <v>35</v>
      </c>
      <c r="J14493" t="s">
        <v>36</v>
      </c>
      <c r="K14493" t="s">
        <v>35</v>
      </c>
      <c r="L14493" t="s">
        <v>35</v>
      </c>
      <c r="M14493" t="s">
        <v>36</v>
      </c>
    </row>
    <row r="14494" spans="1:13" x14ac:dyDescent="0.35">
      <c r="A14494">
        <v>20701</v>
      </c>
      <c r="B14494" t="s">
        <v>34</v>
      </c>
      <c r="C14494">
        <v>0</v>
      </c>
      <c r="D14494">
        <v>0</v>
      </c>
      <c r="G14494" t="s">
        <v>35</v>
      </c>
      <c r="J14494" t="s">
        <v>36</v>
      </c>
      <c r="K14494" t="s">
        <v>35</v>
      </c>
      <c r="L14494" t="s">
        <v>35</v>
      </c>
      <c r="M14494" t="s">
        <v>36</v>
      </c>
    </row>
    <row r="14495" spans="1:13" x14ac:dyDescent="0.35">
      <c r="A14495">
        <v>20702</v>
      </c>
      <c r="B14495" t="s">
        <v>34</v>
      </c>
      <c r="C14495">
        <v>0</v>
      </c>
      <c r="D14495">
        <v>0</v>
      </c>
      <c r="G14495" t="s">
        <v>35</v>
      </c>
      <c r="J14495" t="s">
        <v>36</v>
      </c>
      <c r="K14495" t="s">
        <v>35</v>
      </c>
      <c r="L14495" t="s">
        <v>35</v>
      </c>
      <c r="M14495" t="s">
        <v>36</v>
      </c>
    </row>
    <row r="14496" spans="1:13" x14ac:dyDescent="0.35">
      <c r="A14496">
        <v>20703</v>
      </c>
      <c r="B14496" t="s">
        <v>34</v>
      </c>
      <c r="C14496">
        <v>0</v>
      </c>
      <c r="D14496">
        <v>0</v>
      </c>
      <c r="G14496" t="s">
        <v>35</v>
      </c>
      <c r="J14496" t="s">
        <v>36</v>
      </c>
      <c r="K14496" t="s">
        <v>35</v>
      </c>
      <c r="L14496" t="s">
        <v>35</v>
      </c>
      <c r="M14496" t="s">
        <v>36</v>
      </c>
    </row>
    <row r="14497" spans="1:13" x14ac:dyDescent="0.35">
      <c r="A14497">
        <v>20704</v>
      </c>
      <c r="B14497" t="s">
        <v>34</v>
      </c>
      <c r="C14497">
        <v>0</v>
      </c>
      <c r="D14497">
        <v>0</v>
      </c>
      <c r="G14497" t="s">
        <v>35</v>
      </c>
      <c r="J14497" t="s">
        <v>36</v>
      </c>
      <c r="K14497" t="s">
        <v>35</v>
      </c>
      <c r="L14497" t="s">
        <v>35</v>
      </c>
      <c r="M14497" t="s">
        <v>36</v>
      </c>
    </row>
    <row r="14498" spans="1:13" x14ac:dyDescent="0.35">
      <c r="A14498">
        <v>20705</v>
      </c>
      <c r="B14498" t="s">
        <v>34</v>
      </c>
      <c r="C14498">
        <v>0</v>
      </c>
      <c r="D14498">
        <v>0</v>
      </c>
      <c r="G14498" t="s">
        <v>35</v>
      </c>
      <c r="J14498" t="s">
        <v>36</v>
      </c>
      <c r="K14498" t="s">
        <v>35</v>
      </c>
      <c r="L14498" t="s">
        <v>35</v>
      </c>
      <c r="M14498" t="s">
        <v>36</v>
      </c>
    </row>
    <row r="14499" spans="1:13" x14ac:dyDescent="0.35">
      <c r="A14499">
        <v>20706</v>
      </c>
      <c r="B14499" t="s">
        <v>34</v>
      </c>
      <c r="C14499">
        <v>0</v>
      </c>
      <c r="D14499">
        <v>0</v>
      </c>
      <c r="G14499" t="s">
        <v>35</v>
      </c>
      <c r="J14499" t="s">
        <v>36</v>
      </c>
      <c r="K14499" t="s">
        <v>35</v>
      </c>
      <c r="L14499" t="s">
        <v>35</v>
      </c>
      <c r="M14499" t="s">
        <v>36</v>
      </c>
    </row>
    <row r="14500" spans="1:13" x14ac:dyDescent="0.35">
      <c r="A14500">
        <v>20707</v>
      </c>
      <c r="B14500" t="s">
        <v>34</v>
      </c>
      <c r="C14500">
        <v>0</v>
      </c>
      <c r="D14500">
        <v>0</v>
      </c>
      <c r="G14500" t="s">
        <v>35</v>
      </c>
      <c r="J14500" t="s">
        <v>36</v>
      </c>
      <c r="K14500" t="s">
        <v>35</v>
      </c>
      <c r="L14500" t="s">
        <v>35</v>
      </c>
      <c r="M14500" t="s">
        <v>36</v>
      </c>
    </row>
    <row r="14501" spans="1:13" x14ac:dyDescent="0.35">
      <c r="A14501">
        <v>20708</v>
      </c>
      <c r="B14501" t="s">
        <v>34</v>
      </c>
      <c r="C14501">
        <v>0</v>
      </c>
      <c r="D14501">
        <v>0</v>
      </c>
      <c r="G14501" t="s">
        <v>35</v>
      </c>
      <c r="J14501" t="s">
        <v>36</v>
      </c>
      <c r="K14501" t="s">
        <v>35</v>
      </c>
      <c r="L14501" t="s">
        <v>35</v>
      </c>
      <c r="M14501" t="s">
        <v>36</v>
      </c>
    </row>
    <row r="14502" spans="1:13" x14ac:dyDescent="0.35">
      <c r="A14502">
        <v>20709</v>
      </c>
      <c r="B14502" t="s">
        <v>34</v>
      </c>
      <c r="C14502">
        <v>0</v>
      </c>
      <c r="D14502">
        <v>0</v>
      </c>
      <c r="G14502" t="s">
        <v>35</v>
      </c>
      <c r="J14502" t="s">
        <v>36</v>
      </c>
      <c r="K14502" t="s">
        <v>35</v>
      </c>
      <c r="L14502" t="s">
        <v>35</v>
      </c>
      <c r="M14502" t="s">
        <v>36</v>
      </c>
    </row>
    <row r="14503" spans="1:13" x14ac:dyDescent="0.35">
      <c r="A14503">
        <v>20710</v>
      </c>
      <c r="B14503" t="s">
        <v>34</v>
      </c>
      <c r="C14503">
        <v>0</v>
      </c>
      <c r="D14503">
        <v>0</v>
      </c>
      <c r="G14503" t="s">
        <v>35</v>
      </c>
      <c r="J14503" t="s">
        <v>36</v>
      </c>
      <c r="K14503" t="s">
        <v>35</v>
      </c>
      <c r="L14503" t="s">
        <v>35</v>
      </c>
      <c r="M14503" t="s">
        <v>36</v>
      </c>
    </row>
    <row r="14504" spans="1:13" x14ac:dyDescent="0.35">
      <c r="A14504">
        <v>20711</v>
      </c>
      <c r="B14504" t="s">
        <v>34</v>
      </c>
      <c r="C14504">
        <v>0</v>
      </c>
      <c r="D14504">
        <v>0</v>
      </c>
      <c r="G14504" t="s">
        <v>35</v>
      </c>
      <c r="J14504" t="s">
        <v>36</v>
      </c>
      <c r="K14504" t="s">
        <v>35</v>
      </c>
      <c r="L14504" t="s">
        <v>35</v>
      </c>
      <c r="M14504" t="s">
        <v>36</v>
      </c>
    </row>
    <row r="14505" spans="1:13" x14ac:dyDescent="0.35">
      <c r="A14505">
        <v>20712</v>
      </c>
      <c r="B14505" t="s">
        <v>34</v>
      </c>
      <c r="C14505">
        <v>0</v>
      </c>
      <c r="D14505">
        <v>0</v>
      </c>
      <c r="G14505" t="s">
        <v>35</v>
      </c>
      <c r="J14505" t="s">
        <v>36</v>
      </c>
      <c r="K14505" t="s">
        <v>35</v>
      </c>
      <c r="L14505" t="s">
        <v>35</v>
      </c>
      <c r="M14505" t="s">
        <v>36</v>
      </c>
    </row>
    <row r="14506" spans="1:13" x14ac:dyDescent="0.35">
      <c r="A14506">
        <v>20713</v>
      </c>
      <c r="B14506" t="s">
        <v>34</v>
      </c>
      <c r="C14506">
        <v>0</v>
      </c>
      <c r="D14506">
        <v>0</v>
      </c>
      <c r="G14506" t="s">
        <v>35</v>
      </c>
      <c r="J14506" t="s">
        <v>36</v>
      </c>
      <c r="K14506" t="s">
        <v>35</v>
      </c>
      <c r="L14506" t="s">
        <v>35</v>
      </c>
      <c r="M14506" t="s">
        <v>36</v>
      </c>
    </row>
    <row r="14507" spans="1:13" x14ac:dyDescent="0.35">
      <c r="A14507">
        <v>20714</v>
      </c>
      <c r="B14507" t="s">
        <v>34</v>
      </c>
      <c r="C14507">
        <v>0</v>
      </c>
      <c r="D14507">
        <v>0</v>
      </c>
      <c r="G14507" t="s">
        <v>35</v>
      </c>
      <c r="J14507" t="s">
        <v>36</v>
      </c>
      <c r="K14507" t="s">
        <v>35</v>
      </c>
      <c r="L14507" t="s">
        <v>35</v>
      </c>
      <c r="M14507" t="s">
        <v>36</v>
      </c>
    </row>
    <row r="14508" spans="1:13" x14ac:dyDescent="0.35">
      <c r="A14508">
        <v>20715</v>
      </c>
      <c r="B14508" t="s">
        <v>34</v>
      </c>
      <c r="C14508">
        <v>0</v>
      </c>
      <c r="D14508">
        <v>0</v>
      </c>
      <c r="G14508" t="s">
        <v>35</v>
      </c>
      <c r="J14508" t="s">
        <v>36</v>
      </c>
      <c r="K14508" t="s">
        <v>35</v>
      </c>
      <c r="L14508" t="s">
        <v>35</v>
      </c>
      <c r="M14508" t="s">
        <v>36</v>
      </c>
    </row>
    <row r="14509" spans="1:13" x14ac:dyDescent="0.35">
      <c r="A14509">
        <v>20716</v>
      </c>
      <c r="B14509" t="s">
        <v>34</v>
      </c>
      <c r="C14509">
        <v>0</v>
      </c>
      <c r="D14509">
        <v>0</v>
      </c>
      <c r="G14509" t="s">
        <v>35</v>
      </c>
      <c r="J14509" t="s">
        <v>36</v>
      </c>
      <c r="K14509" t="s">
        <v>35</v>
      </c>
      <c r="L14509" t="s">
        <v>35</v>
      </c>
      <c r="M14509" t="s">
        <v>36</v>
      </c>
    </row>
    <row r="14510" spans="1:13" x14ac:dyDescent="0.35">
      <c r="A14510">
        <v>20717</v>
      </c>
      <c r="B14510" t="s">
        <v>34</v>
      </c>
      <c r="C14510">
        <v>0</v>
      </c>
      <c r="D14510">
        <v>0</v>
      </c>
      <c r="G14510" t="s">
        <v>35</v>
      </c>
      <c r="J14510" t="s">
        <v>36</v>
      </c>
      <c r="K14510" t="s">
        <v>35</v>
      </c>
      <c r="L14510" t="s">
        <v>35</v>
      </c>
      <c r="M14510" t="s">
        <v>36</v>
      </c>
    </row>
    <row r="14511" spans="1:13" x14ac:dyDescent="0.35">
      <c r="A14511">
        <v>20718</v>
      </c>
      <c r="B14511" t="s">
        <v>34</v>
      </c>
      <c r="C14511">
        <v>0</v>
      </c>
      <c r="D14511">
        <v>0</v>
      </c>
      <c r="G14511" t="s">
        <v>35</v>
      </c>
      <c r="J14511" t="s">
        <v>36</v>
      </c>
      <c r="K14511" t="s">
        <v>35</v>
      </c>
      <c r="L14511" t="s">
        <v>35</v>
      </c>
      <c r="M14511" t="s">
        <v>36</v>
      </c>
    </row>
    <row r="14512" spans="1:13" x14ac:dyDescent="0.35">
      <c r="A14512">
        <v>20719</v>
      </c>
      <c r="B14512" t="s">
        <v>34</v>
      </c>
      <c r="C14512">
        <v>0</v>
      </c>
      <c r="D14512">
        <v>0</v>
      </c>
      <c r="G14512" t="s">
        <v>35</v>
      </c>
      <c r="J14512" t="s">
        <v>36</v>
      </c>
      <c r="K14512" t="s">
        <v>35</v>
      </c>
      <c r="L14512" t="s">
        <v>35</v>
      </c>
      <c r="M14512" t="s">
        <v>36</v>
      </c>
    </row>
    <row r="14513" spans="1:13" x14ac:dyDescent="0.35">
      <c r="A14513">
        <v>20720</v>
      </c>
      <c r="B14513" t="s">
        <v>34</v>
      </c>
      <c r="C14513">
        <v>0</v>
      </c>
      <c r="D14513">
        <v>0</v>
      </c>
      <c r="G14513" t="s">
        <v>35</v>
      </c>
      <c r="J14513" t="s">
        <v>36</v>
      </c>
      <c r="K14513" t="s">
        <v>35</v>
      </c>
      <c r="L14513" t="s">
        <v>35</v>
      </c>
      <c r="M14513" t="s">
        <v>36</v>
      </c>
    </row>
    <row r="14514" spans="1:13" x14ac:dyDescent="0.35">
      <c r="A14514">
        <v>20721</v>
      </c>
      <c r="B14514" t="s">
        <v>34</v>
      </c>
      <c r="C14514">
        <v>0</v>
      </c>
      <c r="D14514">
        <v>0</v>
      </c>
      <c r="G14514" t="s">
        <v>35</v>
      </c>
      <c r="J14514" t="s">
        <v>36</v>
      </c>
      <c r="K14514" t="s">
        <v>35</v>
      </c>
      <c r="L14514" t="s">
        <v>35</v>
      </c>
      <c r="M14514" t="s">
        <v>36</v>
      </c>
    </row>
    <row r="14515" spans="1:13" x14ac:dyDescent="0.35">
      <c r="A14515">
        <v>20722</v>
      </c>
      <c r="B14515" t="s">
        <v>34</v>
      </c>
      <c r="C14515">
        <v>0</v>
      </c>
      <c r="D14515">
        <v>0</v>
      </c>
      <c r="G14515" t="s">
        <v>35</v>
      </c>
      <c r="J14515" t="s">
        <v>36</v>
      </c>
      <c r="K14515" t="s">
        <v>35</v>
      </c>
      <c r="L14515" t="s">
        <v>35</v>
      </c>
      <c r="M14515" t="s">
        <v>36</v>
      </c>
    </row>
    <row r="14516" spans="1:13" x14ac:dyDescent="0.35">
      <c r="A14516">
        <v>20723</v>
      </c>
      <c r="B14516" t="s">
        <v>34</v>
      </c>
      <c r="C14516">
        <v>0</v>
      </c>
      <c r="D14516">
        <v>0</v>
      </c>
      <c r="G14516" t="s">
        <v>35</v>
      </c>
      <c r="J14516" t="s">
        <v>36</v>
      </c>
      <c r="K14516" t="s">
        <v>35</v>
      </c>
      <c r="L14516" t="s">
        <v>35</v>
      </c>
      <c r="M14516" t="s">
        <v>36</v>
      </c>
    </row>
    <row r="14517" spans="1:13" x14ac:dyDescent="0.35">
      <c r="A14517">
        <v>20724</v>
      </c>
      <c r="B14517" t="s">
        <v>34</v>
      </c>
      <c r="C14517">
        <v>0</v>
      </c>
      <c r="D14517">
        <v>0</v>
      </c>
      <c r="G14517" t="s">
        <v>35</v>
      </c>
      <c r="J14517" t="s">
        <v>36</v>
      </c>
      <c r="K14517" t="s">
        <v>35</v>
      </c>
      <c r="L14517" t="s">
        <v>35</v>
      </c>
      <c r="M14517" t="s">
        <v>36</v>
      </c>
    </row>
    <row r="14518" spans="1:13" x14ac:dyDescent="0.35">
      <c r="A14518">
        <v>20725</v>
      </c>
      <c r="B14518" t="s">
        <v>34</v>
      </c>
      <c r="C14518">
        <v>0</v>
      </c>
      <c r="D14518">
        <v>0</v>
      </c>
      <c r="G14518" t="s">
        <v>35</v>
      </c>
      <c r="J14518" t="s">
        <v>36</v>
      </c>
      <c r="K14518" t="s">
        <v>35</v>
      </c>
      <c r="L14518" t="s">
        <v>35</v>
      </c>
      <c r="M14518" t="s">
        <v>36</v>
      </c>
    </row>
    <row r="14519" spans="1:13" x14ac:dyDescent="0.35">
      <c r="A14519">
        <v>20726</v>
      </c>
      <c r="B14519" t="s">
        <v>34</v>
      </c>
      <c r="C14519">
        <v>0</v>
      </c>
      <c r="D14519">
        <v>0</v>
      </c>
      <c r="G14519" t="s">
        <v>35</v>
      </c>
      <c r="J14519" t="s">
        <v>36</v>
      </c>
      <c r="K14519" t="s">
        <v>35</v>
      </c>
      <c r="L14519" t="s">
        <v>35</v>
      </c>
      <c r="M14519" t="s">
        <v>36</v>
      </c>
    </row>
    <row r="14520" spans="1:13" x14ac:dyDescent="0.35">
      <c r="A14520">
        <v>20727</v>
      </c>
      <c r="B14520" t="s">
        <v>34</v>
      </c>
      <c r="C14520">
        <v>0</v>
      </c>
      <c r="D14520">
        <v>0</v>
      </c>
      <c r="G14520" t="s">
        <v>35</v>
      </c>
      <c r="J14520" t="s">
        <v>36</v>
      </c>
      <c r="K14520" t="s">
        <v>35</v>
      </c>
      <c r="L14520" t="s">
        <v>35</v>
      </c>
      <c r="M14520" t="s">
        <v>36</v>
      </c>
    </row>
    <row r="14521" spans="1:13" x14ac:dyDescent="0.35">
      <c r="A14521">
        <v>20728</v>
      </c>
      <c r="B14521" t="s">
        <v>34</v>
      </c>
      <c r="C14521">
        <v>0</v>
      </c>
      <c r="D14521">
        <v>0</v>
      </c>
      <c r="G14521" t="s">
        <v>35</v>
      </c>
      <c r="J14521" t="s">
        <v>36</v>
      </c>
      <c r="K14521" t="s">
        <v>35</v>
      </c>
      <c r="L14521" t="s">
        <v>35</v>
      </c>
      <c r="M14521" t="s">
        <v>36</v>
      </c>
    </row>
    <row r="14522" spans="1:13" x14ac:dyDescent="0.35">
      <c r="A14522">
        <v>20729</v>
      </c>
      <c r="B14522" t="s">
        <v>34</v>
      </c>
      <c r="C14522">
        <v>0</v>
      </c>
      <c r="D14522">
        <v>0</v>
      </c>
      <c r="G14522" t="s">
        <v>35</v>
      </c>
      <c r="J14522" t="s">
        <v>36</v>
      </c>
      <c r="K14522" t="s">
        <v>35</v>
      </c>
      <c r="L14522" t="s">
        <v>35</v>
      </c>
      <c r="M14522" t="s">
        <v>36</v>
      </c>
    </row>
    <row r="14523" spans="1:13" x14ac:dyDescent="0.35">
      <c r="A14523">
        <v>20730</v>
      </c>
      <c r="B14523" t="s">
        <v>34</v>
      </c>
      <c r="C14523">
        <v>0</v>
      </c>
      <c r="D14523">
        <v>0</v>
      </c>
      <c r="G14523" t="s">
        <v>35</v>
      </c>
      <c r="J14523" t="s">
        <v>36</v>
      </c>
      <c r="K14523" t="s">
        <v>35</v>
      </c>
      <c r="L14523" t="s">
        <v>35</v>
      </c>
      <c r="M14523" t="s">
        <v>36</v>
      </c>
    </row>
    <row r="14524" spans="1:13" x14ac:dyDescent="0.35">
      <c r="A14524">
        <v>20731</v>
      </c>
      <c r="B14524" t="s">
        <v>34</v>
      </c>
      <c r="C14524">
        <v>0</v>
      </c>
      <c r="D14524">
        <v>0</v>
      </c>
      <c r="G14524" t="s">
        <v>35</v>
      </c>
      <c r="J14524" t="s">
        <v>36</v>
      </c>
      <c r="K14524" t="s">
        <v>35</v>
      </c>
      <c r="L14524" t="s">
        <v>35</v>
      </c>
      <c r="M14524" t="s">
        <v>36</v>
      </c>
    </row>
    <row r="14525" spans="1:13" x14ac:dyDescent="0.35">
      <c r="A14525">
        <v>20732</v>
      </c>
      <c r="B14525" t="s">
        <v>34</v>
      </c>
      <c r="C14525">
        <v>0</v>
      </c>
      <c r="D14525">
        <v>0</v>
      </c>
      <c r="G14525" t="s">
        <v>35</v>
      </c>
      <c r="J14525" t="s">
        <v>36</v>
      </c>
      <c r="K14525" t="s">
        <v>35</v>
      </c>
      <c r="L14525" t="s">
        <v>35</v>
      </c>
      <c r="M14525" t="s">
        <v>36</v>
      </c>
    </row>
    <row r="14526" spans="1:13" x14ac:dyDescent="0.35">
      <c r="A14526">
        <v>20733</v>
      </c>
      <c r="B14526" t="s">
        <v>34</v>
      </c>
      <c r="C14526">
        <v>0</v>
      </c>
      <c r="D14526">
        <v>0</v>
      </c>
      <c r="G14526" t="s">
        <v>35</v>
      </c>
      <c r="J14526" t="s">
        <v>36</v>
      </c>
      <c r="K14526" t="s">
        <v>35</v>
      </c>
      <c r="L14526" t="s">
        <v>35</v>
      </c>
      <c r="M14526" t="s">
        <v>36</v>
      </c>
    </row>
    <row r="14527" spans="1:13" x14ac:dyDescent="0.35">
      <c r="A14527">
        <v>20734</v>
      </c>
      <c r="B14527" t="s">
        <v>34</v>
      </c>
      <c r="C14527">
        <v>0</v>
      </c>
      <c r="D14527">
        <v>0</v>
      </c>
      <c r="G14527" t="s">
        <v>35</v>
      </c>
      <c r="J14527" t="s">
        <v>36</v>
      </c>
      <c r="K14527" t="s">
        <v>35</v>
      </c>
      <c r="L14527" t="s">
        <v>35</v>
      </c>
      <c r="M14527" t="s">
        <v>36</v>
      </c>
    </row>
    <row r="14528" spans="1:13" x14ac:dyDescent="0.35">
      <c r="A14528">
        <v>20735</v>
      </c>
      <c r="B14528" t="s">
        <v>34</v>
      </c>
      <c r="C14528">
        <v>0</v>
      </c>
      <c r="D14528">
        <v>0</v>
      </c>
      <c r="G14528" t="s">
        <v>35</v>
      </c>
      <c r="J14528" t="s">
        <v>36</v>
      </c>
      <c r="K14528" t="s">
        <v>35</v>
      </c>
      <c r="L14528" t="s">
        <v>35</v>
      </c>
      <c r="M14528" t="s">
        <v>36</v>
      </c>
    </row>
    <row r="14529" spans="1:13" x14ac:dyDescent="0.35">
      <c r="A14529">
        <v>20736</v>
      </c>
      <c r="B14529" t="s">
        <v>34</v>
      </c>
      <c r="C14529">
        <v>0</v>
      </c>
      <c r="D14529">
        <v>0</v>
      </c>
      <c r="G14529" t="s">
        <v>35</v>
      </c>
      <c r="J14529" t="s">
        <v>36</v>
      </c>
      <c r="K14529" t="s">
        <v>35</v>
      </c>
      <c r="L14529" t="s">
        <v>35</v>
      </c>
      <c r="M14529" t="s">
        <v>36</v>
      </c>
    </row>
    <row r="14530" spans="1:13" x14ac:dyDescent="0.35">
      <c r="A14530">
        <v>20737</v>
      </c>
      <c r="B14530" t="s">
        <v>34</v>
      </c>
      <c r="C14530">
        <v>0</v>
      </c>
      <c r="D14530">
        <v>0</v>
      </c>
      <c r="G14530" t="s">
        <v>35</v>
      </c>
      <c r="J14530" t="s">
        <v>36</v>
      </c>
      <c r="K14530" t="s">
        <v>35</v>
      </c>
      <c r="L14530" t="s">
        <v>35</v>
      </c>
      <c r="M14530" t="s">
        <v>36</v>
      </c>
    </row>
    <row r="14531" spans="1:13" x14ac:dyDescent="0.35">
      <c r="A14531">
        <v>20738</v>
      </c>
      <c r="B14531" t="s">
        <v>34</v>
      </c>
      <c r="C14531">
        <v>0</v>
      </c>
      <c r="D14531">
        <v>0</v>
      </c>
      <c r="G14531" t="s">
        <v>35</v>
      </c>
      <c r="J14531" t="s">
        <v>36</v>
      </c>
      <c r="K14531" t="s">
        <v>35</v>
      </c>
      <c r="L14531" t="s">
        <v>35</v>
      </c>
      <c r="M14531" t="s">
        <v>36</v>
      </c>
    </row>
    <row r="14532" spans="1:13" x14ac:dyDescent="0.35">
      <c r="A14532">
        <v>20739</v>
      </c>
      <c r="B14532" t="s">
        <v>34</v>
      </c>
      <c r="C14532">
        <v>0</v>
      </c>
      <c r="D14532">
        <v>0</v>
      </c>
      <c r="G14532" t="s">
        <v>35</v>
      </c>
      <c r="J14532" t="s">
        <v>36</v>
      </c>
      <c r="K14532" t="s">
        <v>35</v>
      </c>
      <c r="L14532" t="s">
        <v>35</v>
      </c>
      <c r="M14532" t="s">
        <v>36</v>
      </c>
    </row>
    <row r="14533" spans="1:13" x14ac:dyDescent="0.35">
      <c r="A14533">
        <v>20740</v>
      </c>
      <c r="B14533" t="s">
        <v>34</v>
      </c>
      <c r="C14533">
        <v>0</v>
      </c>
      <c r="D14533">
        <v>0</v>
      </c>
      <c r="G14533" t="s">
        <v>35</v>
      </c>
      <c r="J14533" t="s">
        <v>36</v>
      </c>
      <c r="K14533" t="s">
        <v>35</v>
      </c>
      <c r="L14533" t="s">
        <v>35</v>
      </c>
      <c r="M14533" t="s">
        <v>36</v>
      </c>
    </row>
    <row r="14534" spans="1:13" x14ac:dyDescent="0.35">
      <c r="A14534">
        <v>20741</v>
      </c>
      <c r="B14534" t="s">
        <v>34</v>
      </c>
      <c r="C14534">
        <v>0</v>
      </c>
      <c r="D14534">
        <v>0</v>
      </c>
      <c r="G14534" t="s">
        <v>35</v>
      </c>
      <c r="J14534" t="s">
        <v>36</v>
      </c>
      <c r="K14534" t="s">
        <v>35</v>
      </c>
      <c r="L14534" t="s">
        <v>35</v>
      </c>
      <c r="M14534" t="s">
        <v>36</v>
      </c>
    </row>
    <row r="14535" spans="1:13" x14ac:dyDescent="0.35">
      <c r="A14535">
        <v>20742</v>
      </c>
      <c r="B14535" t="s">
        <v>34</v>
      </c>
      <c r="C14535">
        <v>0</v>
      </c>
      <c r="D14535">
        <v>0</v>
      </c>
      <c r="G14535" t="s">
        <v>35</v>
      </c>
      <c r="J14535" t="s">
        <v>36</v>
      </c>
      <c r="K14535" t="s">
        <v>35</v>
      </c>
      <c r="L14535" t="s">
        <v>35</v>
      </c>
      <c r="M14535" t="s">
        <v>36</v>
      </c>
    </row>
    <row r="14536" spans="1:13" x14ac:dyDescent="0.35">
      <c r="A14536">
        <v>20743</v>
      </c>
      <c r="B14536" t="s">
        <v>34</v>
      </c>
      <c r="C14536">
        <v>0</v>
      </c>
      <c r="D14536">
        <v>0</v>
      </c>
      <c r="G14536" t="s">
        <v>35</v>
      </c>
      <c r="J14536" t="s">
        <v>36</v>
      </c>
      <c r="K14536" t="s">
        <v>35</v>
      </c>
      <c r="L14536" t="s">
        <v>35</v>
      </c>
      <c r="M14536" t="s">
        <v>36</v>
      </c>
    </row>
    <row r="14537" spans="1:13" x14ac:dyDescent="0.35">
      <c r="A14537">
        <v>20744</v>
      </c>
      <c r="B14537" t="s">
        <v>34</v>
      </c>
      <c r="C14537">
        <v>0</v>
      </c>
      <c r="D14537">
        <v>0</v>
      </c>
      <c r="G14537" t="s">
        <v>35</v>
      </c>
      <c r="J14537" t="s">
        <v>36</v>
      </c>
      <c r="K14537" t="s">
        <v>35</v>
      </c>
      <c r="L14537" t="s">
        <v>35</v>
      </c>
      <c r="M14537" t="s">
        <v>36</v>
      </c>
    </row>
    <row r="14538" spans="1:13" x14ac:dyDescent="0.35">
      <c r="A14538">
        <v>20745</v>
      </c>
      <c r="B14538" t="s">
        <v>34</v>
      </c>
      <c r="C14538">
        <v>0</v>
      </c>
      <c r="D14538">
        <v>0</v>
      </c>
      <c r="G14538" t="s">
        <v>35</v>
      </c>
      <c r="J14538" t="s">
        <v>36</v>
      </c>
      <c r="K14538" t="s">
        <v>35</v>
      </c>
      <c r="L14538" t="s">
        <v>35</v>
      </c>
      <c r="M14538" t="s">
        <v>36</v>
      </c>
    </row>
    <row r="14539" spans="1:13" x14ac:dyDescent="0.35">
      <c r="A14539">
        <v>20746</v>
      </c>
      <c r="B14539" t="s">
        <v>34</v>
      </c>
      <c r="C14539">
        <v>0</v>
      </c>
      <c r="D14539">
        <v>0</v>
      </c>
      <c r="G14539" t="s">
        <v>35</v>
      </c>
      <c r="J14539" t="s">
        <v>36</v>
      </c>
      <c r="K14539" t="s">
        <v>35</v>
      </c>
      <c r="L14539" t="s">
        <v>35</v>
      </c>
      <c r="M14539" t="s">
        <v>36</v>
      </c>
    </row>
    <row r="14540" spans="1:13" x14ac:dyDescent="0.35">
      <c r="A14540">
        <v>20747</v>
      </c>
      <c r="B14540" t="s">
        <v>34</v>
      </c>
      <c r="C14540">
        <v>0</v>
      </c>
      <c r="D14540">
        <v>0</v>
      </c>
      <c r="G14540" t="s">
        <v>35</v>
      </c>
      <c r="J14540" t="s">
        <v>36</v>
      </c>
      <c r="K14540" t="s">
        <v>35</v>
      </c>
      <c r="L14540" t="s">
        <v>35</v>
      </c>
      <c r="M14540" t="s">
        <v>36</v>
      </c>
    </row>
    <row r="14541" spans="1:13" x14ac:dyDescent="0.35">
      <c r="A14541">
        <v>20748</v>
      </c>
      <c r="B14541" t="s">
        <v>34</v>
      </c>
      <c r="C14541">
        <v>0</v>
      </c>
      <c r="D14541">
        <v>0</v>
      </c>
      <c r="G14541" t="s">
        <v>35</v>
      </c>
      <c r="J14541" t="s">
        <v>36</v>
      </c>
      <c r="K14541" t="s">
        <v>35</v>
      </c>
      <c r="L14541" t="s">
        <v>35</v>
      </c>
      <c r="M14541" t="s">
        <v>36</v>
      </c>
    </row>
    <row r="14542" spans="1:13" x14ac:dyDescent="0.35">
      <c r="A14542">
        <v>20749</v>
      </c>
      <c r="B14542" t="s">
        <v>34</v>
      </c>
      <c r="C14542">
        <v>0</v>
      </c>
      <c r="D14542">
        <v>0</v>
      </c>
      <c r="G14542" t="s">
        <v>35</v>
      </c>
      <c r="J14542" t="s">
        <v>36</v>
      </c>
      <c r="K14542" t="s">
        <v>35</v>
      </c>
      <c r="L14542" t="s">
        <v>35</v>
      </c>
      <c r="M14542" t="s">
        <v>36</v>
      </c>
    </row>
    <row r="14543" spans="1:13" x14ac:dyDescent="0.35">
      <c r="A14543">
        <v>20750</v>
      </c>
      <c r="B14543" t="s">
        <v>34</v>
      </c>
      <c r="C14543">
        <v>0</v>
      </c>
      <c r="D14543">
        <v>0</v>
      </c>
      <c r="G14543" t="s">
        <v>35</v>
      </c>
      <c r="J14543" t="s">
        <v>36</v>
      </c>
      <c r="K14543" t="s">
        <v>35</v>
      </c>
      <c r="L14543" t="s">
        <v>35</v>
      </c>
      <c r="M14543" t="s">
        <v>36</v>
      </c>
    </row>
    <row r="14544" spans="1:13" x14ac:dyDescent="0.35">
      <c r="A14544">
        <v>20751</v>
      </c>
      <c r="B14544" t="s">
        <v>34</v>
      </c>
      <c r="C14544">
        <v>0</v>
      </c>
      <c r="D14544">
        <v>0</v>
      </c>
      <c r="G14544" t="s">
        <v>35</v>
      </c>
      <c r="J14544" t="s">
        <v>36</v>
      </c>
      <c r="K14544" t="s">
        <v>35</v>
      </c>
      <c r="L14544" t="s">
        <v>35</v>
      </c>
      <c r="M14544" t="s">
        <v>36</v>
      </c>
    </row>
    <row r="14545" spans="1:13" x14ac:dyDescent="0.35">
      <c r="A14545">
        <v>20752</v>
      </c>
      <c r="B14545" t="s">
        <v>34</v>
      </c>
      <c r="C14545">
        <v>0</v>
      </c>
      <c r="D14545">
        <v>0</v>
      </c>
      <c r="G14545" t="s">
        <v>35</v>
      </c>
      <c r="J14545" t="s">
        <v>36</v>
      </c>
      <c r="K14545" t="s">
        <v>35</v>
      </c>
      <c r="L14545" t="s">
        <v>35</v>
      </c>
      <c r="M14545" t="s">
        <v>36</v>
      </c>
    </row>
    <row r="14546" spans="1:13" x14ac:dyDescent="0.35">
      <c r="A14546">
        <v>20753</v>
      </c>
      <c r="B14546" t="s">
        <v>34</v>
      </c>
      <c r="C14546">
        <v>0</v>
      </c>
      <c r="D14546">
        <v>0</v>
      </c>
      <c r="G14546" t="s">
        <v>35</v>
      </c>
      <c r="J14546" t="s">
        <v>36</v>
      </c>
      <c r="K14546" t="s">
        <v>35</v>
      </c>
      <c r="L14546" t="s">
        <v>35</v>
      </c>
      <c r="M14546" t="s">
        <v>36</v>
      </c>
    </row>
    <row r="14547" spans="1:13" x14ac:dyDescent="0.35">
      <c r="A14547">
        <v>20754</v>
      </c>
      <c r="B14547" t="s">
        <v>34</v>
      </c>
      <c r="C14547">
        <v>0</v>
      </c>
      <c r="D14547">
        <v>0</v>
      </c>
      <c r="G14547" t="s">
        <v>35</v>
      </c>
      <c r="J14547" t="s">
        <v>36</v>
      </c>
      <c r="K14547" t="s">
        <v>35</v>
      </c>
      <c r="L14547" t="s">
        <v>35</v>
      </c>
      <c r="M14547" t="s">
        <v>36</v>
      </c>
    </row>
    <row r="14548" spans="1:13" x14ac:dyDescent="0.35">
      <c r="A14548">
        <v>20755</v>
      </c>
      <c r="B14548" t="s">
        <v>34</v>
      </c>
      <c r="C14548">
        <v>0</v>
      </c>
      <c r="D14548">
        <v>0</v>
      </c>
      <c r="G14548" t="s">
        <v>35</v>
      </c>
      <c r="J14548" t="s">
        <v>36</v>
      </c>
      <c r="K14548" t="s">
        <v>35</v>
      </c>
      <c r="L14548" t="s">
        <v>35</v>
      </c>
      <c r="M14548" t="s">
        <v>36</v>
      </c>
    </row>
    <row r="14549" spans="1:13" x14ac:dyDescent="0.35">
      <c r="A14549">
        <v>20756</v>
      </c>
      <c r="B14549" t="s">
        <v>34</v>
      </c>
      <c r="C14549">
        <v>0</v>
      </c>
      <c r="D14549">
        <v>0</v>
      </c>
      <c r="G14549" t="s">
        <v>35</v>
      </c>
      <c r="J14549" t="s">
        <v>36</v>
      </c>
      <c r="K14549" t="s">
        <v>35</v>
      </c>
      <c r="L14549" t="s">
        <v>35</v>
      </c>
      <c r="M14549" t="s">
        <v>36</v>
      </c>
    </row>
    <row r="14550" spans="1:13" x14ac:dyDescent="0.35">
      <c r="A14550">
        <v>20757</v>
      </c>
      <c r="B14550" t="s">
        <v>34</v>
      </c>
      <c r="C14550">
        <v>0</v>
      </c>
      <c r="D14550">
        <v>0</v>
      </c>
      <c r="G14550" t="s">
        <v>35</v>
      </c>
      <c r="J14550" t="s">
        <v>36</v>
      </c>
      <c r="K14550" t="s">
        <v>35</v>
      </c>
      <c r="L14550" t="s">
        <v>35</v>
      </c>
      <c r="M14550" t="s">
        <v>36</v>
      </c>
    </row>
    <row r="14551" spans="1:13" x14ac:dyDescent="0.35">
      <c r="A14551">
        <v>20758</v>
      </c>
      <c r="B14551" t="s">
        <v>34</v>
      </c>
      <c r="C14551">
        <v>0</v>
      </c>
      <c r="D14551">
        <v>0</v>
      </c>
      <c r="G14551" t="s">
        <v>35</v>
      </c>
      <c r="J14551" t="s">
        <v>36</v>
      </c>
      <c r="K14551" t="s">
        <v>35</v>
      </c>
      <c r="L14551" t="s">
        <v>35</v>
      </c>
      <c r="M14551" t="s">
        <v>36</v>
      </c>
    </row>
    <row r="14552" spans="1:13" x14ac:dyDescent="0.35">
      <c r="A14552">
        <v>20759</v>
      </c>
      <c r="B14552" t="s">
        <v>34</v>
      </c>
      <c r="C14552">
        <v>0</v>
      </c>
      <c r="D14552">
        <v>0</v>
      </c>
      <c r="G14552" t="s">
        <v>35</v>
      </c>
      <c r="J14552" t="s">
        <v>36</v>
      </c>
      <c r="K14552" t="s">
        <v>35</v>
      </c>
      <c r="L14552" t="s">
        <v>35</v>
      </c>
      <c r="M14552" t="s">
        <v>36</v>
      </c>
    </row>
    <row r="14553" spans="1:13" x14ac:dyDescent="0.35">
      <c r="A14553">
        <v>20760</v>
      </c>
      <c r="B14553" t="s">
        <v>34</v>
      </c>
      <c r="C14553">
        <v>0</v>
      </c>
      <c r="D14553">
        <v>0</v>
      </c>
      <c r="G14553" t="s">
        <v>35</v>
      </c>
      <c r="J14553" t="s">
        <v>36</v>
      </c>
      <c r="K14553" t="s">
        <v>35</v>
      </c>
      <c r="L14553" t="s">
        <v>35</v>
      </c>
      <c r="M14553" t="s">
        <v>36</v>
      </c>
    </row>
    <row r="14554" spans="1:13" x14ac:dyDescent="0.35">
      <c r="A14554">
        <v>20761</v>
      </c>
      <c r="B14554" t="s">
        <v>34</v>
      </c>
      <c r="C14554">
        <v>0</v>
      </c>
      <c r="D14554">
        <v>0</v>
      </c>
      <c r="G14554" t="s">
        <v>35</v>
      </c>
      <c r="J14554" t="s">
        <v>36</v>
      </c>
      <c r="K14554" t="s">
        <v>35</v>
      </c>
      <c r="L14554" t="s">
        <v>35</v>
      </c>
      <c r="M14554" t="s">
        <v>36</v>
      </c>
    </row>
    <row r="14555" spans="1:13" x14ac:dyDescent="0.35">
      <c r="A14555">
        <v>20762</v>
      </c>
      <c r="B14555" t="s">
        <v>34</v>
      </c>
      <c r="C14555">
        <v>0</v>
      </c>
      <c r="D14555">
        <v>0</v>
      </c>
      <c r="G14555" t="s">
        <v>35</v>
      </c>
      <c r="J14555" t="s">
        <v>36</v>
      </c>
      <c r="K14555" t="s">
        <v>35</v>
      </c>
      <c r="L14555" t="s">
        <v>35</v>
      </c>
      <c r="M14555" t="s">
        <v>36</v>
      </c>
    </row>
    <row r="14556" spans="1:13" x14ac:dyDescent="0.35">
      <c r="A14556">
        <v>20763</v>
      </c>
      <c r="B14556" t="s">
        <v>34</v>
      </c>
      <c r="C14556">
        <v>0</v>
      </c>
      <c r="D14556">
        <v>0</v>
      </c>
      <c r="G14556" t="s">
        <v>35</v>
      </c>
      <c r="J14556" t="s">
        <v>36</v>
      </c>
      <c r="K14556" t="s">
        <v>35</v>
      </c>
      <c r="L14556" t="s">
        <v>35</v>
      </c>
      <c r="M14556" t="s">
        <v>36</v>
      </c>
    </row>
    <row r="14557" spans="1:13" x14ac:dyDescent="0.35">
      <c r="A14557">
        <v>20764</v>
      </c>
      <c r="B14557" t="s">
        <v>34</v>
      </c>
      <c r="C14557">
        <v>0</v>
      </c>
      <c r="D14557">
        <v>0</v>
      </c>
      <c r="G14557" t="s">
        <v>35</v>
      </c>
      <c r="J14557" t="s">
        <v>36</v>
      </c>
      <c r="K14557" t="s">
        <v>35</v>
      </c>
      <c r="L14557" t="s">
        <v>35</v>
      </c>
      <c r="M14557" t="s">
        <v>36</v>
      </c>
    </row>
    <row r="14558" spans="1:13" x14ac:dyDescent="0.35">
      <c r="A14558">
        <v>20765</v>
      </c>
      <c r="B14558" t="s">
        <v>34</v>
      </c>
      <c r="C14558">
        <v>0</v>
      </c>
      <c r="D14558">
        <v>0</v>
      </c>
      <c r="G14558" t="s">
        <v>35</v>
      </c>
      <c r="J14558" t="s">
        <v>36</v>
      </c>
      <c r="K14558" t="s">
        <v>35</v>
      </c>
      <c r="L14558" t="s">
        <v>35</v>
      </c>
      <c r="M14558" t="s">
        <v>36</v>
      </c>
    </row>
    <row r="14559" spans="1:13" x14ac:dyDescent="0.35">
      <c r="A14559">
        <v>20766</v>
      </c>
      <c r="B14559" t="s">
        <v>34</v>
      </c>
      <c r="C14559">
        <v>0</v>
      </c>
      <c r="D14559">
        <v>0</v>
      </c>
      <c r="G14559" t="s">
        <v>35</v>
      </c>
      <c r="J14559" t="s">
        <v>36</v>
      </c>
      <c r="K14559" t="s">
        <v>35</v>
      </c>
      <c r="L14559" t="s">
        <v>35</v>
      </c>
      <c r="M14559" t="s">
        <v>36</v>
      </c>
    </row>
    <row r="14560" spans="1:13" x14ac:dyDescent="0.35">
      <c r="A14560">
        <v>20767</v>
      </c>
      <c r="B14560" t="s">
        <v>34</v>
      </c>
      <c r="C14560">
        <v>0</v>
      </c>
      <c r="D14560">
        <v>0</v>
      </c>
      <c r="G14560" t="s">
        <v>35</v>
      </c>
      <c r="J14560" t="s">
        <v>36</v>
      </c>
      <c r="K14560" t="s">
        <v>35</v>
      </c>
      <c r="L14560" t="s">
        <v>35</v>
      </c>
      <c r="M14560" t="s">
        <v>36</v>
      </c>
    </row>
    <row r="14561" spans="1:13" x14ac:dyDescent="0.35">
      <c r="A14561">
        <v>20768</v>
      </c>
      <c r="B14561" t="s">
        <v>34</v>
      </c>
      <c r="C14561">
        <v>0</v>
      </c>
      <c r="D14561">
        <v>0</v>
      </c>
      <c r="G14561" t="s">
        <v>35</v>
      </c>
      <c r="J14561" t="s">
        <v>36</v>
      </c>
      <c r="K14561" t="s">
        <v>35</v>
      </c>
      <c r="L14561" t="s">
        <v>35</v>
      </c>
      <c r="M14561" t="s">
        <v>36</v>
      </c>
    </row>
    <row r="14562" spans="1:13" x14ac:dyDescent="0.35">
      <c r="A14562">
        <v>20769</v>
      </c>
      <c r="B14562" t="s">
        <v>34</v>
      </c>
      <c r="C14562">
        <v>0</v>
      </c>
      <c r="D14562">
        <v>0</v>
      </c>
      <c r="G14562" t="s">
        <v>35</v>
      </c>
      <c r="J14562" t="s">
        <v>36</v>
      </c>
      <c r="K14562" t="s">
        <v>35</v>
      </c>
      <c r="L14562" t="s">
        <v>35</v>
      </c>
      <c r="M14562" t="s">
        <v>36</v>
      </c>
    </row>
    <row r="14563" spans="1:13" x14ac:dyDescent="0.35">
      <c r="A14563">
        <v>20770</v>
      </c>
      <c r="B14563" t="s">
        <v>34</v>
      </c>
      <c r="C14563">
        <v>0</v>
      </c>
      <c r="D14563">
        <v>0</v>
      </c>
      <c r="G14563" t="s">
        <v>35</v>
      </c>
      <c r="J14563" t="s">
        <v>36</v>
      </c>
      <c r="K14563" t="s">
        <v>35</v>
      </c>
      <c r="L14563" t="s">
        <v>35</v>
      </c>
      <c r="M14563" t="s">
        <v>36</v>
      </c>
    </row>
    <row r="14564" spans="1:13" x14ac:dyDescent="0.35">
      <c r="A14564">
        <v>20771</v>
      </c>
      <c r="B14564" t="s">
        <v>34</v>
      </c>
      <c r="C14564">
        <v>0</v>
      </c>
      <c r="D14564">
        <v>0</v>
      </c>
      <c r="G14564" t="s">
        <v>35</v>
      </c>
      <c r="J14564" t="s">
        <v>36</v>
      </c>
      <c r="K14564" t="s">
        <v>35</v>
      </c>
      <c r="L14564" t="s">
        <v>35</v>
      </c>
      <c r="M14564" t="s">
        <v>36</v>
      </c>
    </row>
    <row r="14565" spans="1:13" x14ac:dyDescent="0.35">
      <c r="A14565">
        <v>20772</v>
      </c>
      <c r="B14565" t="s">
        <v>34</v>
      </c>
      <c r="C14565">
        <v>0</v>
      </c>
      <c r="D14565">
        <v>0</v>
      </c>
      <c r="G14565" t="s">
        <v>35</v>
      </c>
      <c r="J14565" t="s">
        <v>36</v>
      </c>
      <c r="K14565" t="s">
        <v>35</v>
      </c>
      <c r="L14565" t="s">
        <v>35</v>
      </c>
      <c r="M14565" t="s">
        <v>36</v>
      </c>
    </row>
    <row r="14566" spans="1:13" x14ac:dyDescent="0.35">
      <c r="A14566">
        <v>20773</v>
      </c>
      <c r="B14566" t="s">
        <v>34</v>
      </c>
      <c r="C14566">
        <v>0</v>
      </c>
      <c r="D14566">
        <v>0</v>
      </c>
      <c r="G14566" t="s">
        <v>35</v>
      </c>
      <c r="J14566" t="s">
        <v>36</v>
      </c>
      <c r="K14566" t="s">
        <v>35</v>
      </c>
      <c r="L14566" t="s">
        <v>35</v>
      </c>
      <c r="M14566" t="s">
        <v>36</v>
      </c>
    </row>
    <row r="14567" spans="1:13" x14ac:dyDescent="0.35">
      <c r="A14567">
        <v>20774</v>
      </c>
      <c r="B14567" t="s">
        <v>34</v>
      </c>
      <c r="C14567">
        <v>0</v>
      </c>
      <c r="D14567">
        <v>0</v>
      </c>
      <c r="G14567" t="s">
        <v>35</v>
      </c>
      <c r="J14567" t="s">
        <v>36</v>
      </c>
      <c r="K14567" t="s">
        <v>35</v>
      </c>
      <c r="L14567" t="s">
        <v>35</v>
      </c>
      <c r="M14567" t="s">
        <v>36</v>
      </c>
    </row>
    <row r="14568" spans="1:13" x14ac:dyDescent="0.35">
      <c r="A14568">
        <v>20775</v>
      </c>
      <c r="B14568" t="s">
        <v>34</v>
      </c>
      <c r="C14568">
        <v>0</v>
      </c>
      <c r="D14568">
        <v>0</v>
      </c>
      <c r="G14568" t="s">
        <v>35</v>
      </c>
      <c r="J14568" t="s">
        <v>36</v>
      </c>
      <c r="K14568" t="s">
        <v>35</v>
      </c>
      <c r="L14568" t="s">
        <v>35</v>
      </c>
      <c r="M14568" t="s">
        <v>36</v>
      </c>
    </row>
    <row r="14569" spans="1:13" x14ac:dyDescent="0.35">
      <c r="A14569">
        <v>20776</v>
      </c>
      <c r="B14569" t="s">
        <v>34</v>
      </c>
      <c r="C14569">
        <v>0</v>
      </c>
      <c r="D14569">
        <v>0</v>
      </c>
      <c r="G14569" t="s">
        <v>35</v>
      </c>
      <c r="J14569" t="s">
        <v>36</v>
      </c>
      <c r="K14569" t="s">
        <v>35</v>
      </c>
      <c r="L14569" t="s">
        <v>35</v>
      </c>
      <c r="M14569" t="s">
        <v>36</v>
      </c>
    </row>
    <row r="14570" spans="1:13" x14ac:dyDescent="0.35">
      <c r="A14570">
        <v>20777</v>
      </c>
      <c r="B14570" t="s">
        <v>34</v>
      </c>
      <c r="C14570">
        <v>0</v>
      </c>
      <c r="D14570">
        <v>0</v>
      </c>
      <c r="G14570" t="s">
        <v>35</v>
      </c>
      <c r="J14570" t="s">
        <v>36</v>
      </c>
      <c r="K14570" t="s">
        <v>35</v>
      </c>
      <c r="L14570" t="s">
        <v>35</v>
      </c>
      <c r="M14570" t="s">
        <v>36</v>
      </c>
    </row>
    <row r="14571" spans="1:13" x14ac:dyDescent="0.35">
      <c r="A14571">
        <v>20778</v>
      </c>
      <c r="B14571" t="s">
        <v>34</v>
      </c>
      <c r="C14571">
        <v>0</v>
      </c>
      <c r="D14571">
        <v>0</v>
      </c>
      <c r="G14571" t="s">
        <v>35</v>
      </c>
      <c r="J14571" t="s">
        <v>36</v>
      </c>
      <c r="K14571" t="s">
        <v>35</v>
      </c>
      <c r="L14571" t="s">
        <v>35</v>
      </c>
      <c r="M14571" t="s">
        <v>36</v>
      </c>
    </row>
    <row r="14572" spans="1:13" x14ac:dyDescent="0.35">
      <c r="A14572">
        <v>20779</v>
      </c>
      <c r="B14572" t="s">
        <v>34</v>
      </c>
      <c r="C14572">
        <v>0</v>
      </c>
      <c r="D14572">
        <v>0</v>
      </c>
      <c r="G14572" t="s">
        <v>35</v>
      </c>
      <c r="J14572" t="s">
        <v>36</v>
      </c>
      <c r="K14572" t="s">
        <v>35</v>
      </c>
      <c r="L14572" t="s">
        <v>35</v>
      </c>
      <c r="M14572" t="s">
        <v>36</v>
      </c>
    </row>
    <row r="14573" spans="1:13" x14ac:dyDescent="0.35">
      <c r="A14573">
        <v>20780</v>
      </c>
      <c r="B14573" t="s">
        <v>34</v>
      </c>
      <c r="C14573">
        <v>0</v>
      </c>
      <c r="D14573">
        <v>0</v>
      </c>
      <c r="G14573" t="s">
        <v>35</v>
      </c>
      <c r="J14573" t="s">
        <v>36</v>
      </c>
      <c r="K14573" t="s">
        <v>35</v>
      </c>
      <c r="L14573" t="s">
        <v>35</v>
      </c>
      <c r="M14573" t="s">
        <v>36</v>
      </c>
    </row>
    <row r="14574" spans="1:13" x14ac:dyDescent="0.35">
      <c r="A14574">
        <v>20781</v>
      </c>
      <c r="B14574" t="s">
        <v>34</v>
      </c>
      <c r="C14574">
        <v>0</v>
      </c>
      <c r="D14574">
        <v>0</v>
      </c>
      <c r="G14574" t="s">
        <v>35</v>
      </c>
      <c r="J14574" t="s">
        <v>36</v>
      </c>
      <c r="K14574" t="s">
        <v>35</v>
      </c>
      <c r="L14574" t="s">
        <v>35</v>
      </c>
      <c r="M14574" t="s">
        <v>36</v>
      </c>
    </row>
    <row r="14575" spans="1:13" x14ac:dyDescent="0.35">
      <c r="A14575">
        <v>20782</v>
      </c>
      <c r="B14575" t="s">
        <v>34</v>
      </c>
      <c r="C14575">
        <v>0</v>
      </c>
      <c r="D14575">
        <v>0</v>
      </c>
      <c r="G14575" t="s">
        <v>35</v>
      </c>
      <c r="J14575" t="s">
        <v>36</v>
      </c>
      <c r="K14575" t="s">
        <v>35</v>
      </c>
      <c r="L14575" t="s">
        <v>35</v>
      </c>
      <c r="M14575" t="s">
        <v>36</v>
      </c>
    </row>
    <row r="14576" spans="1:13" x14ac:dyDescent="0.35">
      <c r="A14576">
        <v>20783</v>
      </c>
      <c r="B14576" t="s">
        <v>34</v>
      </c>
      <c r="C14576">
        <v>0</v>
      </c>
      <c r="D14576">
        <v>0</v>
      </c>
      <c r="G14576" t="s">
        <v>35</v>
      </c>
      <c r="J14576" t="s">
        <v>36</v>
      </c>
      <c r="K14576" t="s">
        <v>35</v>
      </c>
      <c r="L14576" t="s">
        <v>35</v>
      </c>
      <c r="M14576" t="s">
        <v>36</v>
      </c>
    </row>
    <row r="14577" spans="1:13" x14ac:dyDescent="0.35">
      <c r="A14577">
        <v>20784</v>
      </c>
      <c r="B14577" t="s">
        <v>34</v>
      </c>
      <c r="C14577">
        <v>0</v>
      </c>
      <c r="D14577">
        <v>0</v>
      </c>
      <c r="G14577" t="s">
        <v>35</v>
      </c>
      <c r="J14577" t="s">
        <v>36</v>
      </c>
      <c r="K14577" t="s">
        <v>35</v>
      </c>
      <c r="L14577" t="s">
        <v>35</v>
      </c>
      <c r="M14577" t="s">
        <v>36</v>
      </c>
    </row>
    <row r="14578" spans="1:13" x14ac:dyDescent="0.35">
      <c r="A14578">
        <v>20785</v>
      </c>
      <c r="B14578" t="s">
        <v>34</v>
      </c>
      <c r="C14578">
        <v>0</v>
      </c>
      <c r="D14578">
        <v>0</v>
      </c>
      <c r="G14578" t="s">
        <v>35</v>
      </c>
      <c r="J14578" t="s">
        <v>36</v>
      </c>
      <c r="K14578" t="s">
        <v>35</v>
      </c>
      <c r="L14578" t="s">
        <v>35</v>
      </c>
      <c r="M14578" t="s">
        <v>36</v>
      </c>
    </row>
    <row r="14579" spans="1:13" x14ac:dyDescent="0.35">
      <c r="A14579">
        <v>20786</v>
      </c>
      <c r="B14579" t="s">
        <v>34</v>
      </c>
      <c r="C14579">
        <v>0</v>
      </c>
      <c r="D14579">
        <v>0</v>
      </c>
      <c r="G14579" t="s">
        <v>35</v>
      </c>
      <c r="J14579" t="s">
        <v>36</v>
      </c>
      <c r="K14579" t="s">
        <v>35</v>
      </c>
      <c r="L14579" t="s">
        <v>35</v>
      </c>
      <c r="M14579" t="s">
        <v>36</v>
      </c>
    </row>
    <row r="14580" spans="1:13" x14ac:dyDescent="0.35">
      <c r="A14580">
        <v>20787</v>
      </c>
      <c r="B14580" t="s">
        <v>34</v>
      </c>
      <c r="C14580">
        <v>0</v>
      </c>
      <c r="D14580">
        <v>0</v>
      </c>
      <c r="G14580" t="s">
        <v>35</v>
      </c>
      <c r="J14580" t="s">
        <v>36</v>
      </c>
      <c r="K14580" t="s">
        <v>35</v>
      </c>
      <c r="L14580" t="s">
        <v>35</v>
      </c>
      <c r="M14580" t="s">
        <v>36</v>
      </c>
    </row>
    <row r="14581" spans="1:13" x14ac:dyDescent="0.35">
      <c r="A14581">
        <v>20788</v>
      </c>
      <c r="B14581" t="s">
        <v>34</v>
      </c>
      <c r="C14581">
        <v>0</v>
      </c>
      <c r="D14581">
        <v>0</v>
      </c>
      <c r="G14581" t="s">
        <v>35</v>
      </c>
      <c r="J14581" t="s">
        <v>36</v>
      </c>
      <c r="K14581" t="s">
        <v>35</v>
      </c>
      <c r="L14581" t="s">
        <v>35</v>
      </c>
      <c r="M14581" t="s">
        <v>36</v>
      </c>
    </row>
    <row r="14582" spans="1:13" x14ac:dyDescent="0.35">
      <c r="A14582">
        <v>20789</v>
      </c>
      <c r="B14582" t="s">
        <v>34</v>
      </c>
      <c r="C14582">
        <v>0</v>
      </c>
      <c r="D14582">
        <v>0</v>
      </c>
      <c r="G14582" t="s">
        <v>35</v>
      </c>
      <c r="J14582" t="s">
        <v>36</v>
      </c>
      <c r="K14582" t="s">
        <v>35</v>
      </c>
      <c r="L14582" t="s">
        <v>35</v>
      </c>
      <c r="M14582" t="s">
        <v>36</v>
      </c>
    </row>
    <row r="14583" spans="1:13" x14ac:dyDescent="0.35">
      <c r="A14583">
        <v>20790</v>
      </c>
      <c r="B14583" t="s">
        <v>34</v>
      </c>
      <c r="C14583">
        <v>0</v>
      </c>
      <c r="D14583">
        <v>0</v>
      </c>
      <c r="G14583" t="s">
        <v>35</v>
      </c>
      <c r="J14583" t="s">
        <v>36</v>
      </c>
      <c r="K14583" t="s">
        <v>35</v>
      </c>
      <c r="L14583" t="s">
        <v>35</v>
      </c>
      <c r="M14583" t="s">
        <v>36</v>
      </c>
    </row>
    <row r="14584" spans="1:13" x14ac:dyDescent="0.35">
      <c r="A14584">
        <v>20791</v>
      </c>
      <c r="B14584" t="s">
        <v>34</v>
      </c>
      <c r="C14584">
        <v>0</v>
      </c>
      <c r="D14584">
        <v>0</v>
      </c>
      <c r="G14584" t="s">
        <v>35</v>
      </c>
      <c r="J14584" t="s">
        <v>36</v>
      </c>
      <c r="K14584" t="s">
        <v>35</v>
      </c>
      <c r="L14584" t="s">
        <v>35</v>
      </c>
      <c r="M14584" t="s">
        <v>36</v>
      </c>
    </row>
    <row r="14585" spans="1:13" x14ac:dyDescent="0.35">
      <c r="A14585">
        <v>20792</v>
      </c>
      <c r="B14585" t="s">
        <v>34</v>
      </c>
      <c r="C14585">
        <v>0</v>
      </c>
      <c r="D14585">
        <v>0</v>
      </c>
      <c r="G14585" t="s">
        <v>35</v>
      </c>
      <c r="J14585" t="s">
        <v>36</v>
      </c>
      <c r="K14585" t="s">
        <v>35</v>
      </c>
      <c r="L14585" t="s">
        <v>35</v>
      </c>
      <c r="M14585" t="s">
        <v>36</v>
      </c>
    </row>
    <row r="14586" spans="1:13" x14ac:dyDescent="0.35">
      <c r="A14586">
        <v>20793</v>
      </c>
      <c r="B14586" t="s">
        <v>34</v>
      </c>
      <c r="C14586">
        <v>0</v>
      </c>
      <c r="D14586">
        <v>0</v>
      </c>
      <c r="G14586" t="s">
        <v>35</v>
      </c>
      <c r="J14586" t="s">
        <v>36</v>
      </c>
      <c r="K14586" t="s">
        <v>35</v>
      </c>
      <c r="L14586" t="s">
        <v>35</v>
      </c>
      <c r="M14586" t="s">
        <v>36</v>
      </c>
    </row>
    <row r="14587" spans="1:13" x14ac:dyDescent="0.35">
      <c r="A14587">
        <v>20794</v>
      </c>
      <c r="B14587" t="s">
        <v>34</v>
      </c>
      <c r="C14587">
        <v>0</v>
      </c>
      <c r="D14587">
        <v>0</v>
      </c>
      <c r="G14587" t="s">
        <v>35</v>
      </c>
      <c r="J14587" t="s">
        <v>36</v>
      </c>
      <c r="K14587" t="s">
        <v>35</v>
      </c>
      <c r="L14587" t="s">
        <v>35</v>
      </c>
      <c r="M14587" t="s">
        <v>36</v>
      </c>
    </row>
    <row r="14588" spans="1:13" x14ac:dyDescent="0.35">
      <c r="A14588">
        <v>20795</v>
      </c>
      <c r="B14588" t="s">
        <v>34</v>
      </c>
      <c r="C14588">
        <v>0</v>
      </c>
      <c r="D14588">
        <v>0</v>
      </c>
      <c r="G14588" t="s">
        <v>35</v>
      </c>
      <c r="J14588" t="s">
        <v>36</v>
      </c>
      <c r="K14588" t="s">
        <v>35</v>
      </c>
      <c r="L14588" t="s">
        <v>35</v>
      </c>
      <c r="M14588" t="s">
        <v>36</v>
      </c>
    </row>
    <row r="14589" spans="1:13" x14ac:dyDescent="0.35">
      <c r="A14589">
        <v>20796</v>
      </c>
      <c r="B14589" t="s">
        <v>34</v>
      </c>
      <c r="C14589">
        <v>0</v>
      </c>
      <c r="D14589">
        <v>0</v>
      </c>
      <c r="G14589" t="s">
        <v>35</v>
      </c>
      <c r="J14589" t="s">
        <v>36</v>
      </c>
      <c r="K14589" t="s">
        <v>35</v>
      </c>
      <c r="L14589" t="s">
        <v>35</v>
      </c>
      <c r="M14589" t="s">
        <v>36</v>
      </c>
    </row>
    <row r="14590" spans="1:13" x14ac:dyDescent="0.35">
      <c r="A14590">
        <v>20797</v>
      </c>
      <c r="B14590" t="s">
        <v>34</v>
      </c>
      <c r="C14590">
        <v>0</v>
      </c>
      <c r="D14590">
        <v>0</v>
      </c>
      <c r="G14590" t="s">
        <v>35</v>
      </c>
      <c r="J14590" t="s">
        <v>36</v>
      </c>
      <c r="K14590" t="s">
        <v>35</v>
      </c>
      <c r="L14590" t="s">
        <v>35</v>
      </c>
      <c r="M14590" t="s">
        <v>36</v>
      </c>
    </row>
    <row r="14591" spans="1:13" x14ac:dyDescent="0.35">
      <c r="A14591">
        <v>20798</v>
      </c>
      <c r="B14591" t="s">
        <v>34</v>
      </c>
      <c r="C14591">
        <v>0</v>
      </c>
      <c r="D14591">
        <v>0</v>
      </c>
      <c r="G14591" t="s">
        <v>35</v>
      </c>
      <c r="J14591" t="s">
        <v>36</v>
      </c>
      <c r="K14591" t="s">
        <v>35</v>
      </c>
      <c r="L14591" t="s">
        <v>35</v>
      </c>
      <c r="M14591" t="s">
        <v>36</v>
      </c>
    </row>
    <row r="14592" spans="1:13" x14ac:dyDescent="0.35">
      <c r="A14592">
        <v>20799</v>
      </c>
      <c r="B14592" t="s">
        <v>34</v>
      </c>
      <c r="C14592">
        <v>0</v>
      </c>
      <c r="D14592">
        <v>0</v>
      </c>
      <c r="G14592" t="s">
        <v>35</v>
      </c>
      <c r="J14592" t="s">
        <v>36</v>
      </c>
      <c r="K14592" t="s">
        <v>35</v>
      </c>
      <c r="L14592" t="s">
        <v>35</v>
      </c>
      <c r="M14592" t="s">
        <v>36</v>
      </c>
    </row>
    <row r="14593" spans="1:13" x14ac:dyDescent="0.35">
      <c r="A14593">
        <v>20800</v>
      </c>
      <c r="B14593" t="s">
        <v>34</v>
      </c>
      <c r="C14593">
        <v>0</v>
      </c>
      <c r="D14593">
        <v>0</v>
      </c>
      <c r="G14593" t="s">
        <v>35</v>
      </c>
      <c r="J14593" t="s">
        <v>36</v>
      </c>
      <c r="K14593" t="s">
        <v>35</v>
      </c>
      <c r="L14593" t="s">
        <v>35</v>
      </c>
      <c r="M14593" t="s">
        <v>36</v>
      </c>
    </row>
    <row r="14594" spans="1:13" x14ac:dyDescent="0.35">
      <c r="A14594">
        <v>20801</v>
      </c>
      <c r="B14594" t="s">
        <v>34</v>
      </c>
      <c r="C14594">
        <v>0</v>
      </c>
      <c r="D14594">
        <v>0</v>
      </c>
      <c r="G14594" t="s">
        <v>35</v>
      </c>
      <c r="J14594" t="s">
        <v>36</v>
      </c>
      <c r="K14594" t="s">
        <v>35</v>
      </c>
      <c r="L14594" t="s">
        <v>35</v>
      </c>
      <c r="M14594" t="s">
        <v>36</v>
      </c>
    </row>
    <row r="14595" spans="1:13" x14ac:dyDescent="0.35">
      <c r="A14595">
        <v>20802</v>
      </c>
      <c r="B14595" t="s">
        <v>34</v>
      </c>
      <c r="C14595">
        <v>0</v>
      </c>
      <c r="D14595">
        <v>0</v>
      </c>
      <c r="G14595" t="s">
        <v>35</v>
      </c>
      <c r="J14595" t="s">
        <v>36</v>
      </c>
      <c r="K14595" t="s">
        <v>35</v>
      </c>
      <c r="L14595" t="s">
        <v>35</v>
      </c>
      <c r="M14595" t="s">
        <v>36</v>
      </c>
    </row>
    <row r="14596" spans="1:13" x14ac:dyDescent="0.35">
      <c r="A14596">
        <v>20803</v>
      </c>
      <c r="B14596" t="s">
        <v>34</v>
      </c>
      <c r="C14596">
        <v>0</v>
      </c>
      <c r="D14596">
        <v>0</v>
      </c>
      <c r="G14596" t="s">
        <v>35</v>
      </c>
      <c r="J14596" t="s">
        <v>36</v>
      </c>
      <c r="K14596" t="s">
        <v>35</v>
      </c>
      <c r="L14596" t="s">
        <v>35</v>
      </c>
      <c r="M14596" t="s">
        <v>36</v>
      </c>
    </row>
    <row r="14597" spans="1:13" x14ac:dyDescent="0.35">
      <c r="A14597">
        <v>20804</v>
      </c>
      <c r="B14597" t="s">
        <v>34</v>
      </c>
      <c r="C14597">
        <v>0</v>
      </c>
      <c r="D14597">
        <v>0</v>
      </c>
      <c r="G14597" t="s">
        <v>35</v>
      </c>
      <c r="J14597" t="s">
        <v>36</v>
      </c>
      <c r="K14597" t="s">
        <v>35</v>
      </c>
      <c r="L14597" t="s">
        <v>35</v>
      </c>
      <c r="M14597" t="s">
        <v>36</v>
      </c>
    </row>
    <row r="14598" spans="1:13" x14ac:dyDescent="0.35">
      <c r="A14598">
        <v>20805</v>
      </c>
      <c r="B14598" t="s">
        <v>34</v>
      </c>
      <c r="C14598">
        <v>0</v>
      </c>
      <c r="D14598">
        <v>0</v>
      </c>
      <c r="G14598" t="s">
        <v>35</v>
      </c>
      <c r="J14598" t="s">
        <v>36</v>
      </c>
      <c r="K14598" t="s">
        <v>35</v>
      </c>
      <c r="L14598" t="s">
        <v>35</v>
      </c>
      <c r="M14598" t="s">
        <v>36</v>
      </c>
    </row>
    <row r="14599" spans="1:13" x14ac:dyDescent="0.35">
      <c r="A14599">
        <v>20806</v>
      </c>
      <c r="B14599" t="s">
        <v>34</v>
      </c>
      <c r="C14599">
        <v>0</v>
      </c>
      <c r="D14599">
        <v>0</v>
      </c>
      <c r="G14599" t="s">
        <v>35</v>
      </c>
      <c r="J14599" t="s">
        <v>36</v>
      </c>
      <c r="K14599" t="s">
        <v>35</v>
      </c>
      <c r="L14599" t="s">
        <v>35</v>
      </c>
      <c r="M14599" t="s">
        <v>36</v>
      </c>
    </row>
    <row r="14600" spans="1:13" x14ac:dyDescent="0.35">
      <c r="A14600">
        <v>20807</v>
      </c>
      <c r="B14600" t="s">
        <v>34</v>
      </c>
      <c r="C14600">
        <v>0</v>
      </c>
      <c r="D14600">
        <v>0</v>
      </c>
      <c r="G14600" t="s">
        <v>35</v>
      </c>
      <c r="J14600" t="s">
        <v>36</v>
      </c>
      <c r="K14600" t="s">
        <v>35</v>
      </c>
      <c r="L14600" t="s">
        <v>35</v>
      </c>
      <c r="M14600" t="s">
        <v>36</v>
      </c>
    </row>
    <row r="14601" spans="1:13" x14ac:dyDescent="0.35">
      <c r="A14601">
        <v>20808</v>
      </c>
      <c r="B14601" t="s">
        <v>34</v>
      </c>
      <c r="C14601">
        <v>0</v>
      </c>
      <c r="D14601">
        <v>0</v>
      </c>
      <c r="G14601" t="s">
        <v>35</v>
      </c>
      <c r="J14601" t="s">
        <v>36</v>
      </c>
      <c r="K14601" t="s">
        <v>35</v>
      </c>
      <c r="L14601" t="s">
        <v>35</v>
      </c>
      <c r="M14601" t="s">
        <v>36</v>
      </c>
    </row>
    <row r="14602" spans="1:13" x14ac:dyDescent="0.35">
      <c r="A14602">
        <v>20809</v>
      </c>
      <c r="B14602" t="s">
        <v>34</v>
      </c>
      <c r="C14602">
        <v>0</v>
      </c>
      <c r="D14602">
        <v>0</v>
      </c>
      <c r="G14602" t="s">
        <v>35</v>
      </c>
      <c r="J14602" t="s">
        <v>36</v>
      </c>
      <c r="K14602" t="s">
        <v>35</v>
      </c>
      <c r="L14602" t="s">
        <v>35</v>
      </c>
      <c r="M14602" t="s">
        <v>36</v>
      </c>
    </row>
    <row r="14603" spans="1:13" x14ac:dyDescent="0.35">
      <c r="A14603">
        <v>20810</v>
      </c>
      <c r="B14603" t="s">
        <v>34</v>
      </c>
      <c r="C14603">
        <v>0</v>
      </c>
      <c r="D14603">
        <v>0</v>
      </c>
      <c r="G14603" t="s">
        <v>35</v>
      </c>
      <c r="J14603" t="s">
        <v>36</v>
      </c>
      <c r="K14603" t="s">
        <v>35</v>
      </c>
      <c r="L14603" t="s">
        <v>35</v>
      </c>
      <c r="M14603" t="s">
        <v>36</v>
      </c>
    </row>
    <row r="14604" spans="1:13" x14ac:dyDescent="0.35">
      <c r="A14604">
        <v>20811</v>
      </c>
      <c r="B14604" t="s">
        <v>34</v>
      </c>
      <c r="C14604">
        <v>0</v>
      </c>
      <c r="D14604">
        <v>0</v>
      </c>
      <c r="G14604" t="s">
        <v>35</v>
      </c>
      <c r="J14604" t="s">
        <v>36</v>
      </c>
      <c r="K14604" t="s">
        <v>35</v>
      </c>
      <c r="L14604" t="s">
        <v>35</v>
      </c>
      <c r="M14604" t="s">
        <v>36</v>
      </c>
    </row>
    <row r="14605" spans="1:13" x14ac:dyDescent="0.35">
      <c r="A14605">
        <v>20812</v>
      </c>
      <c r="B14605" t="s">
        <v>34</v>
      </c>
      <c r="C14605">
        <v>0</v>
      </c>
      <c r="D14605">
        <v>0</v>
      </c>
      <c r="G14605" t="s">
        <v>35</v>
      </c>
      <c r="J14605" t="s">
        <v>36</v>
      </c>
      <c r="K14605" t="s">
        <v>35</v>
      </c>
      <c r="L14605" t="s">
        <v>35</v>
      </c>
      <c r="M14605" t="s">
        <v>36</v>
      </c>
    </row>
    <row r="14606" spans="1:13" x14ac:dyDescent="0.35">
      <c r="A14606">
        <v>20813</v>
      </c>
      <c r="B14606" t="s">
        <v>34</v>
      </c>
      <c r="C14606">
        <v>0</v>
      </c>
      <c r="D14606">
        <v>0</v>
      </c>
      <c r="G14606" t="s">
        <v>35</v>
      </c>
      <c r="J14606" t="s">
        <v>36</v>
      </c>
      <c r="K14606" t="s">
        <v>35</v>
      </c>
      <c r="L14606" t="s">
        <v>35</v>
      </c>
      <c r="M14606" t="s">
        <v>36</v>
      </c>
    </row>
    <row r="14607" spans="1:13" x14ac:dyDescent="0.35">
      <c r="A14607">
        <v>20814</v>
      </c>
      <c r="B14607" t="s">
        <v>34</v>
      </c>
      <c r="C14607">
        <v>0</v>
      </c>
      <c r="D14607">
        <v>0</v>
      </c>
      <c r="G14607" t="s">
        <v>35</v>
      </c>
      <c r="J14607" t="s">
        <v>36</v>
      </c>
      <c r="K14607" t="s">
        <v>35</v>
      </c>
      <c r="L14607" t="s">
        <v>35</v>
      </c>
      <c r="M14607" t="s">
        <v>36</v>
      </c>
    </row>
    <row r="14608" spans="1:13" x14ac:dyDescent="0.35">
      <c r="A14608">
        <v>20815</v>
      </c>
      <c r="B14608" t="s">
        <v>34</v>
      </c>
      <c r="C14608">
        <v>0</v>
      </c>
      <c r="D14608">
        <v>0</v>
      </c>
      <c r="G14608" t="s">
        <v>35</v>
      </c>
      <c r="J14608" t="s">
        <v>36</v>
      </c>
      <c r="K14608" t="s">
        <v>35</v>
      </c>
      <c r="L14608" t="s">
        <v>35</v>
      </c>
      <c r="M14608" t="s">
        <v>36</v>
      </c>
    </row>
    <row r="14609" spans="1:13" x14ac:dyDescent="0.35">
      <c r="A14609">
        <v>20816</v>
      </c>
      <c r="B14609" t="s">
        <v>34</v>
      </c>
      <c r="C14609">
        <v>0</v>
      </c>
      <c r="D14609">
        <v>0</v>
      </c>
      <c r="G14609" t="s">
        <v>35</v>
      </c>
      <c r="J14609" t="s">
        <v>36</v>
      </c>
      <c r="K14609" t="s">
        <v>35</v>
      </c>
      <c r="L14609" t="s">
        <v>35</v>
      </c>
      <c r="M14609" t="s">
        <v>36</v>
      </c>
    </row>
    <row r="14610" spans="1:13" x14ac:dyDescent="0.35">
      <c r="A14610">
        <v>20817</v>
      </c>
      <c r="B14610" t="s">
        <v>34</v>
      </c>
      <c r="C14610">
        <v>0</v>
      </c>
      <c r="D14610">
        <v>0</v>
      </c>
      <c r="G14610" t="s">
        <v>35</v>
      </c>
      <c r="J14610" t="s">
        <v>36</v>
      </c>
      <c r="K14610" t="s">
        <v>35</v>
      </c>
      <c r="L14610" t="s">
        <v>35</v>
      </c>
      <c r="M14610" t="s">
        <v>36</v>
      </c>
    </row>
    <row r="14611" spans="1:13" x14ac:dyDescent="0.35">
      <c r="A14611">
        <v>20818</v>
      </c>
      <c r="B14611" t="s">
        <v>34</v>
      </c>
      <c r="C14611">
        <v>0</v>
      </c>
      <c r="D14611">
        <v>0</v>
      </c>
      <c r="G14611" t="s">
        <v>35</v>
      </c>
      <c r="J14611" t="s">
        <v>36</v>
      </c>
      <c r="K14611" t="s">
        <v>35</v>
      </c>
      <c r="L14611" t="s">
        <v>35</v>
      </c>
      <c r="M14611" t="s">
        <v>36</v>
      </c>
    </row>
    <row r="14612" spans="1:13" x14ac:dyDescent="0.35">
      <c r="A14612">
        <v>20819</v>
      </c>
      <c r="B14612" t="s">
        <v>34</v>
      </c>
      <c r="C14612">
        <v>0</v>
      </c>
      <c r="D14612">
        <v>0</v>
      </c>
      <c r="G14612" t="s">
        <v>35</v>
      </c>
      <c r="J14612" t="s">
        <v>36</v>
      </c>
      <c r="K14612" t="s">
        <v>35</v>
      </c>
      <c r="L14612" t="s">
        <v>35</v>
      </c>
      <c r="M14612" t="s">
        <v>36</v>
      </c>
    </row>
    <row r="14613" spans="1:13" x14ac:dyDescent="0.35">
      <c r="A14613">
        <v>20820</v>
      </c>
      <c r="B14613" t="s">
        <v>34</v>
      </c>
      <c r="C14613">
        <v>0</v>
      </c>
      <c r="D14613">
        <v>0</v>
      </c>
      <c r="G14613" t="s">
        <v>35</v>
      </c>
      <c r="J14613" t="s">
        <v>36</v>
      </c>
      <c r="K14613" t="s">
        <v>35</v>
      </c>
      <c r="L14613" t="s">
        <v>35</v>
      </c>
      <c r="M14613" t="s">
        <v>36</v>
      </c>
    </row>
    <row r="14614" spans="1:13" x14ac:dyDescent="0.35">
      <c r="A14614">
        <v>20821</v>
      </c>
      <c r="B14614" t="s">
        <v>34</v>
      </c>
      <c r="C14614">
        <v>0</v>
      </c>
      <c r="D14614">
        <v>0</v>
      </c>
      <c r="G14614" t="s">
        <v>35</v>
      </c>
      <c r="J14614" t="s">
        <v>36</v>
      </c>
      <c r="K14614" t="s">
        <v>35</v>
      </c>
      <c r="L14614" t="s">
        <v>35</v>
      </c>
      <c r="M14614" t="s">
        <v>36</v>
      </c>
    </row>
    <row r="14615" spans="1:13" x14ac:dyDescent="0.35">
      <c r="A14615">
        <v>20822</v>
      </c>
      <c r="B14615" t="s">
        <v>34</v>
      </c>
      <c r="C14615">
        <v>0</v>
      </c>
      <c r="D14615">
        <v>0</v>
      </c>
      <c r="G14615" t="s">
        <v>35</v>
      </c>
      <c r="J14615" t="s">
        <v>36</v>
      </c>
      <c r="K14615" t="s">
        <v>35</v>
      </c>
      <c r="L14615" t="s">
        <v>35</v>
      </c>
      <c r="M14615" t="s">
        <v>36</v>
      </c>
    </row>
    <row r="14616" spans="1:13" x14ac:dyDescent="0.35">
      <c r="A14616">
        <v>20823</v>
      </c>
      <c r="B14616" t="s">
        <v>34</v>
      </c>
      <c r="C14616">
        <v>0</v>
      </c>
      <c r="D14616">
        <v>0</v>
      </c>
      <c r="G14616" t="s">
        <v>35</v>
      </c>
      <c r="J14616" t="s">
        <v>36</v>
      </c>
      <c r="K14616" t="s">
        <v>35</v>
      </c>
      <c r="L14616" t="s">
        <v>35</v>
      </c>
      <c r="M14616" t="s">
        <v>36</v>
      </c>
    </row>
    <row r="14617" spans="1:13" x14ac:dyDescent="0.35">
      <c r="A14617">
        <v>20824</v>
      </c>
      <c r="B14617" t="s">
        <v>34</v>
      </c>
      <c r="C14617">
        <v>0</v>
      </c>
      <c r="D14617">
        <v>0</v>
      </c>
      <c r="G14617" t="s">
        <v>35</v>
      </c>
      <c r="J14617" t="s">
        <v>36</v>
      </c>
      <c r="K14617" t="s">
        <v>35</v>
      </c>
      <c r="L14617" t="s">
        <v>35</v>
      </c>
      <c r="M14617" t="s">
        <v>36</v>
      </c>
    </row>
    <row r="14618" spans="1:13" x14ac:dyDescent="0.35">
      <c r="A14618">
        <v>20825</v>
      </c>
      <c r="B14618" t="s">
        <v>34</v>
      </c>
      <c r="C14618">
        <v>0</v>
      </c>
      <c r="D14618">
        <v>0</v>
      </c>
      <c r="G14618" t="s">
        <v>35</v>
      </c>
      <c r="J14618" t="s">
        <v>36</v>
      </c>
      <c r="K14618" t="s">
        <v>35</v>
      </c>
      <c r="L14618" t="s">
        <v>35</v>
      </c>
      <c r="M14618" t="s">
        <v>36</v>
      </c>
    </row>
    <row r="14619" spans="1:13" x14ac:dyDescent="0.35">
      <c r="A14619">
        <v>20826</v>
      </c>
      <c r="B14619" t="s">
        <v>34</v>
      </c>
      <c r="C14619">
        <v>0</v>
      </c>
      <c r="D14619">
        <v>0</v>
      </c>
      <c r="G14619" t="s">
        <v>35</v>
      </c>
      <c r="J14619" t="s">
        <v>36</v>
      </c>
      <c r="K14619" t="s">
        <v>35</v>
      </c>
      <c r="L14619" t="s">
        <v>35</v>
      </c>
      <c r="M14619" t="s">
        <v>36</v>
      </c>
    </row>
    <row r="14620" spans="1:13" x14ac:dyDescent="0.35">
      <c r="A14620">
        <v>20827</v>
      </c>
      <c r="B14620" t="s">
        <v>34</v>
      </c>
      <c r="C14620">
        <v>0</v>
      </c>
      <c r="D14620">
        <v>0</v>
      </c>
      <c r="G14620" t="s">
        <v>35</v>
      </c>
      <c r="J14620" t="s">
        <v>36</v>
      </c>
      <c r="K14620" t="s">
        <v>35</v>
      </c>
      <c r="L14620" t="s">
        <v>35</v>
      </c>
      <c r="M14620" t="s">
        <v>36</v>
      </c>
    </row>
    <row r="14621" spans="1:13" x14ac:dyDescent="0.35">
      <c r="A14621">
        <v>20828</v>
      </c>
      <c r="B14621" t="s">
        <v>34</v>
      </c>
      <c r="C14621">
        <v>0</v>
      </c>
      <c r="D14621">
        <v>0</v>
      </c>
      <c r="G14621" t="s">
        <v>35</v>
      </c>
      <c r="J14621" t="s">
        <v>36</v>
      </c>
      <c r="K14621" t="s">
        <v>35</v>
      </c>
      <c r="L14621" t="s">
        <v>35</v>
      </c>
      <c r="M14621" t="s">
        <v>36</v>
      </c>
    </row>
    <row r="14622" spans="1:13" x14ac:dyDescent="0.35">
      <c r="A14622">
        <v>20829</v>
      </c>
      <c r="B14622" t="s">
        <v>34</v>
      </c>
      <c r="C14622">
        <v>0</v>
      </c>
      <c r="D14622">
        <v>0</v>
      </c>
      <c r="G14622" t="s">
        <v>35</v>
      </c>
      <c r="J14622" t="s">
        <v>36</v>
      </c>
      <c r="K14622" t="s">
        <v>35</v>
      </c>
      <c r="L14622" t="s">
        <v>35</v>
      </c>
      <c r="M14622" t="s">
        <v>36</v>
      </c>
    </row>
    <row r="14623" spans="1:13" x14ac:dyDescent="0.35">
      <c r="A14623">
        <v>20830</v>
      </c>
      <c r="B14623" t="s">
        <v>34</v>
      </c>
      <c r="C14623">
        <v>0</v>
      </c>
      <c r="D14623">
        <v>0</v>
      </c>
      <c r="G14623" t="s">
        <v>35</v>
      </c>
      <c r="J14623" t="s">
        <v>36</v>
      </c>
      <c r="K14623" t="s">
        <v>35</v>
      </c>
      <c r="L14623" t="s">
        <v>35</v>
      </c>
      <c r="M14623" t="s">
        <v>36</v>
      </c>
    </row>
    <row r="14624" spans="1:13" x14ac:dyDescent="0.35">
      <c r="A14624">
        <v>20831</v>
      </c>
      <c r="B14624" t="s">
        <v>34</v>
      </c>
      <c r="C14624">
        <v>0</v>
      </c>
      <c r="D14624">
        <v>0</v>
      </c>
      <c r="G14624" t="s">
        <v>35</v>
      </c>
      <c r="J14624" t="s">
        <v>36</v>
      </c>
      <c r="K14624" t="s">
        <v>35</v>
      </c>
      <c r="L14624" t="s">
        <v>35</v>
      </c>
      <c r="M14624" t="s">
        <v>36</v>
      </c>
    </row>
    <row r="14625" spans="1:13" x14ac:dyDescent="0.35">
      <c r="A14625">
        <v>20832</v>
      </c>
      <c r="B14625" t="s">
        <v>34</v>
      </c>
      <c r="C14625">
        <v>0</v>
      </c>
      <c r="D14625">
        <v>0</v>
      </c>
      <c r="G14625" t="s">
        <v>35</v>
      </c>
      <c r="J14625" t="s">
        <v>36</v>
      </c>
      <c r="K14625" t="s">
        <v>35</v>
      </c>
      <c r="L14625" t="s">
        <v>35</v>
      </c>
      <c r="M14625" t="s">
        <v>36</v>
      </c>
    </row>
    <row r="14626" spans="1:13" x14ac:dyDescent="0.35">
      <c r="A14626">
        <v>20833</v>
      </c>
      <c r="B14626" t="s">
        <v>34</v>
      </c>
      <c r="C14626">
        <v>0</v>
      </c>
      <c r="D14626">
        <v>0</v>
      </c>
      <c r="G14626" t="s">
        <v>35</v>
      </c>
      <c r="J14626" t="s">
        <v>36</v>
      </c>
      <c r="K14626" t="s">
        <v>35</v>
      </c>
      <c r="L14626" t="s">
        <v>35</v>
      </c>
      <c r="M14626" t="s">
        <v>36</v>
      </c>
    </row>
    <row r="14627" spans="1:13" x14ac:dyDescent="0.35">
      <c r="A14627">
        <v>20834</v>
      </c>
      <c r="B14627" t="s">
        <v>34</v>
      </c>
      <c r="C14627">
        <v>0</v>
      </c>
      <c r="D14627">
        <v>0</v>
      </c>
      <c r="G14627" t="s">
        <v>35</v>
      </c>
      <c r="J14627" t="s">
        <v>36</v>
      </c>
      <c r="K14627" t="s">
        <v>35</v>
      </c>
      <c r="L14627" t="s">
        <v>35</v>
      </c>
      <c r="M14627" t="s">
        <v>36</v>
      </c>
    </row>
    <row r="14628" spans="1:13" x14ac:dyDescent="0.35">
      <c r="A14628">
        <v>20835</v>
      </c>
      <c r="B14628" t="s">
        <v>34</v>
      </c>
      <c r="C14628">
        <v>0</v>
      </c>
      <c r="D14628">
        <v>0</v>
      </c>
      <c r="G14628" t="s">
        <v>35</v>
      </c>
      <c r="J14628" t="s">
        <v>36</v>
      </c>
      <c r="K14628" t="s">
        <v>35</v>
      </c>
      <c r="L14628" t="s">
        <v>35</v>
      </c>
      <c r="M14628" t="s">
        <v>36</v>
      </c>
    </row>
    <row r="14629" spans="1:13" x14ac:dyDescent="0.35">
      <c r="A14629">
        <v>20836</v>
      </c>
      <c r="B14629" t="s">
        <v>34</v>
      </c>
      <c r="C14629">
        <v>0</v>
      </c>
      <c r="D14629">
        <v>0</v>
      </c>
      <c r="G14629" t="s">
        <v>35</v>
      </c>
      <c r="J14629" t="s">
        <v>36</v>
      </c>
      <c r="K14629" t="s">
        <v>35</v>
      </c>
      <c r="L14629" t="s">
        <v>35</v>
      </c>
      <c r="M14629" t="s">
        <v>36</v>
      </c>
    </row>
    <row r="14630" spans="1:13" x14ac:dyDescent="0.35">
      <c r="A14630">
        <v>20837</v>
      </c>
      <c r="B14630" t="s">
        <v>34</v>
      </c>
      <c r="C14630">
        <v>0</v>
      </c>
      <c r="D14630">
        <v>0</v>
      </c>
      <c r="G14630" t="s">
        <v>35</v>
      </c>
      <c r="J14630" t="s">
        <v>36</v>
      </c>
      <c r="K14630" t="s">
        <v>35</v>
      </c>
      <c r="L14630" t="s">
        <v>35</v>
      </c>
      <c r="M14630" t="s">
        <v>36</v>
      </c>
    </row>
    <row r="14631" spans="1:13" x14ac:dyDescent="0.35">
      <c r="A14631">
        <v>20838</v>
      </c>
      <c r="B14631" t="s">
        <v>34</v>
      </c>
      <c r="C14631">
        <v>0</v>
      </c>
      <c r="D14631">
        <v>0</v>
      </c>
      <c r="G14631" t="s">
        <v>35</v>
      </c>
      <c r="J14631" t="s">
        <v>36</v>
      </c>
      <c r="K14631" t="s">
        <v>35</v>
      </c>
      <c r="L14631" t="s">
        <v>35</v>
      </c>
      <c r="M14631" t="s">
        <v>36</v>
      </c>
    </row>
    <row r="14632" spans="1:13" x14ac:dyDescent="0.35">
      <c r="A14632">
        <v>20839</v>
      </c>
      <c r="B14632" t="s">
        <v>34</v>
      </c>
      <c r="C14632">
        <v>0</v>
      </c>
      <c r="D14632">
        <v>0</v>
      </c>
      <c r="G14632" t="s">
        <v>35</v>
      </c>
      <c r="J14632" t="s">
        <v>36</v>
      </c>
      <c r="K14632" t="s">
        <v>35</v>
      </c>
      <c r="L14632" t="s">
        <v>35</v>
      </c>
      <c r="M14632" t="s">
        <v>36</v>
      </c>
    </row>
    <row r="14633" spans="1:13" x14ac:dyDescent="0.35">
      <c r="A14633">
        <v>20840</v>
      </c>
      <c r="B14633" t="s">
        <v>34</v>
      </c>
      <c r="C14633">
        <v>0</v>
      </c>
      <c r="D14633">
        <v>0</v>
      </c>
      <c r="G14633" t="s">
        <v>35</v>
      </c>
      <c r="J14633" t="s">
        <v>36</v>
      </c>
      <c r="K14633" t="s">
        <v>35</v>
      </c>
      <c r="L14633" t="s">
        <v>35</v>
      </c>
      <c r="M14633" t="s">
        <v>36</v>
      </c>
    </row>
    <row r="14634" spans="1:13" x14ac:dyDescent="0.35">
      <c r="A14634">
        <v>20841</v>
      </c>
      <c r="B14634" t="s">
        <v>34</v>
      </c>
      <c r="C14634">
        <v>0</v>
      </c>
      <c r="D14634">
        <v>0</v>
      </c>
      <c r="G14634" t="s">
        <v>35</v>
      </c>
      <c r="J14634" t="s">
        <v>36</v>
      </c>
      <c r="K14634" t="s">
        <v>35</v>
      </c>
      <c r="L14634" t="s">
        <v>35</v>
      </c>
      <c r="M14634" t="s">
        <v>36</v>
      </c>
    </row>
    <row r="14635" spans="1:13" x14ac:dyDescent="0.35">
      <c r="A14635">
        <v>20842</v>
      </c>
      <c r="B14635" t="s">
        <v>34</v>
      </c>
      <c r="C14635">
        <v>0</v>
      </c>
      <c r="D14635">
        <v>0</v>
      </c>
      <c r="G14635" t="s">
        <v>35</v>
      </c>
      <c r="J14635" t="s">
        <v>36</v>
      </c>
      <c r="K14635" t="s">
        <v>35</v>
      </c>
      <c r="L14635" t="s">
        <v>35</v>
      </c>
      <c r="M14635" t="s">
        <v>36</v>
      </c>
    </row>
    <row r="14636" spans="1:13" x14ac:dyDescent="0.35">
      <c r="A14636">
        <v>20843</v>
      </c>
      <c r="B14636" t="s">
        <v>34</v>
      </c>
      <c r="C14636">
        <v>0</v>
      </c>
      <c r="D14636">
        <v>0</v>
      </c>
      <c r="G14636" t="s">
        <v>35</v>
      </c>
      <c r="J14636" t="s">
        <v>36</v>
      </c>
      <c r="K14636" t="s">
        <v>35</v>
      </c>
      <c r="L14636" t="s">
        <v>35</v>
      </c>
      <c r="M14636" t="s">
        <v>36</v>
      </c>
    </row>
    <row r="14637" spans="1:13" x14ac:dyDescent="0.35">
      <c r="A14637">
        <v>20844</v>
      </c>
      <c r="B14637" t="s">
        <v>34</v>
      </c>
      <c r="C14637">
        <v>0</v>
      </c>
      <c r="D14637">
        <v>0</v>
      </c>
      <c r="G14637" t="s">
        <v>35</v>
      </c>
      <c r="J14637" t="s">
        <v>36</v>
      </c>
      <c r="K14637" t="s">
        <v>35</v>
      </c>
      <c r="L14637" t="s">
        <v>35</v>
      </c>
      <c r="M14637" t="s">
        <v>36</v>
      </c>
    </row>
    <row r="14638" spans="1:13" x14ac:dyDescent="0.35">
      <c r="A14638">
        <v>20845</v>
      </c>
      <c r="B14638" t="s">
        <v>34</v>
      </c>
      <c r="C14638">
        <v>0</v>
      </c>
      <c r="D14638">
        <v>0</v>
      </c>
      <c r="G14638" t="s">
        <v>35</v>
      </c>
      <c r="J14638" t="s">
        <v>36</v>
      </c>
      <c r="K14638" t="s">
        <v>35</v>
      </c>
      <c r="L14638" t="s">
        <v>35</v>
      </c>
      <c r="M14638" t="s">
        <v>36</v>
      </c>
    </row>
    <row r="14639" spans="1:13" x14ac:dyDescent="0.35">
      <c r="A14639">
        <v>20846</v>
      </c>
      <c r="B14639" t="s">
        <v>34</v>
      </c>
      <c r="C14639">
        <v>0</v>
      </c>
      <c r="D14639">
        <v>0</v>
      </c>
      <c r="G14639" t="s">
        <v>35</v>
      </c>
      <c r="J14639" t="s">
        <v>36</v>
      </c>
      <c r="K14639" t="s">
        <v>35</v>
      </c>
      <c r="L14639" t="s">
        <v>35</v>
      </c>
      <c r="M14639" t="s">
        <v>36</v>
      </c>
    </row>
    <row r="14640" spans="1:13" x14ac:dyDescent="0.35">
      <c r="A14640">
        <v>20847</v>
      </c>
      <c r="B14640" t="s">
        <v>34</v>
      </c>
      <c r="C14640">
        <v>0</v>
      </c>
      <c r="D14640">
        <v>0</v>
      </c>
      <c r="G14640" t="s">
        <v>35</v>
      </c>
      <c r="J14640" t="s">
        <v>36</v>
      </c>
      <c r="K14640" t="s">
        <v>35</v>
      </c>
      <c r="L14640" t="s">
        <v>35</v>
      </c>
      <c r="M14640" t="s">
        <v>36</v>
      </c>
    </row>
    <row r="14641" spans="1:13" x14ac:dyDescent="0.35">
      <c r="A14641">
        <v>20848</v>
      </c>
      <c r="B14641" t="s">
        <v>34</v>
      </c>
      <c r="C14641">
        <v>0</v>
      </c>
      <c r="D14641">
        <v>0</v>
      </c>
      <c r="G14641" t="s">
        <v>35</v>
      </c>
      <c r="J14641" t="s">
        <v>36</v>
      </c>
      <c r="K14641" t="s">
        <v>35</v>
      </c>
      <c r="L14641" t="s">
        <v>35</v>
      </c>
      <c r="M14641" t="s">
        <v>36</v>
      </c>
    </row>
    <row r="14642" spans="1:13" x14ac:dyDescent="0.35">
      <c r="A14642">
        <v>20849</v>
      </c>
      <c r="B14642" t="s">
        <v>34</v>
      </c>
      <c r="C14642">
        <v>0</v>
      </c>
      <c r="D14642">
        <v>0</v>
      </c>
      <c r="G14642" t="s">
        <v>35</v>
      </c>
      <c r="J14642" t="s">
        <v>36</v>
      </c>
      <c r="K14642" t="s">
        <v>35</v>
      </c>
      <c r="L14642" t="s">
        <v>35</v>
      </c>
      <c r="M14642" t="s">
        <v>36</v>
      </c>
    </row>
    <row r="14643" spans="1:13" x14ac:dyDescent="0.35">
      <c r="A14643">
        <v>20850</v>
      </c>
      <c r="B14643" t="s">
        <v>34</v>
      </c>
      <c r="C14643">
        <v>0</v>
      </c>
      <c r="D14643">
        <v>0</v>
      </c>
      <c r="G14643" t="s">
        <v>35</v>
      </c>
      <c r="J14643" t="s">
        <v>36</v>
      </c>
      <c r="K14643" t="s">
        <v>35</v>
      </c>
      <c r="L14643" t="s">
        <v>35</v>
      </c>
      <c r="M14643" t="s">
        <v>36</v>
      </c>
    </row>
    <row r="14644" spans="1:13" x14ac:dyDescent="0.35">
      <c r="A14644">
        <v>20851</v>
      </c>
      <c r="B14644" t="s">
        <v>34</v>
      </c>
      <c r="C14644">
        <v>0</v>
      </c>
      <c r="D14644">
        <v>0</v>
      </c>
      <c r="G14644" t="s">
        <v>35</v>
      </c>
      <c r="J14644" t="s">
        <v>36</v>
      </c>
      <c r="K14644" t="s">
        <v>35</v>
      </c>
      <c r="L14644" t="s">
        <v>35</v>
      </c>
      <c r="M14644" t="s">
        <v>36</v>
      </c>
    </row>
    <row r="14645" spans="1:13" x14ac:dyDescent="0.35">
      <c r="A14645">
        <v>20852</v>
      </c>
      <c r="B14645" t="s">
        <v>34</v>
      </c>
      <c r="C14645">
        <v>0</v>
      </c>
      <c r="D14645">
        <v>0</v>
      </c>
      <c r="G14645" t="s">
        <v>35</v>
      </c>
      <c r="J14645" t="s">
        <v>36</v>
      </c>
      <c r="K14645" t="s">
        <v>35</v>
      </c>
      <c r="L14645" t="s">
        <v>35</v>
      </c>
      <c r="M14645" t="s">
        <v>36</v>
      </c>
    </row>
    <row r="14646" spans="1:13" x14ac:dyDescent="0.35">
      <c r="A14646">
        <v>20853</v>
      </c>
      <c r="B14646" t="s">
        <v>34</v>
      </c>
      <c r="C14646">
        <v>0</v>
      </c>
      <c r="D14646">
        <v>0</v>
      </c>
      <c r="G14646" t="s">
        <v>35</v>
      </c>
      <c r="J14646" t="s">
        <v>36</v>
      </c>
      <c r="K14646" t="s">
        <v>35</v>
      </c>
      <c r="L14646" t="s">
        <v>35</v>
      </c>
      <c r="M14646" t="s">
        <v>36</v>
      </c>
    </row>
    <row r="14647" spans="1:13" x14ac:dyDescent="0.35">
      <c r="A14647">
        <v>20854</v>
      </c>
      <c r="B14647" t="s">
        <v>34</v>
      </c>
      <c r="C14647">
        <v>0</v>
      </c>
      <c r="D14647">
        <v>0</v>
      </c>
      <c r="G14647" t="s">
        <v>35</v>
      </c>
      <c r="J14647" t="s">
        <v>36</v>
      </c>
      <c r="K14647" t="s">
        <v>35</v>
      </c>
      <c r="L14647" t="s">
        <v>35</v>
      </c>
      <c r="M14647" t="s">
        <v>36</v>
      </c>
    </row>
    <row r="14648" spans="1:13" x14ac:dyDescent="0.35">
      <c r="A14648">
        <v>20855</v>
      </c>
      <c r="B14648" t="s">
        <v>34</v>
      </c>
      <c r="C14648">
        <v>0</v>
      </c>
      <c r="D14648">
        <v>0</v>
      </c>
      <c r="G14648" t="s">
        <v>35</v>
      </c>
      <c r="J14648" t="s">
        <v>36</v>
      </c>
      <c r="K14648" t="s">
        <v>35</v>
      </c>
      <c r="L14648" t="s">
        <v>35</v>
      </c>
      <c r="M14648" t="s">
        <v>36</v>
      </c>
    </row>
    <row r="14649" spans="1:13" x14ac:dyDescent="0.35">
      <c r="A14649">
        <v>20856</v>
      </c>
      <c r="B14649" t="s">
        <v>34</v>
      </c>
      <c r="C14649">
        <v>0</v>
      </c>
      <c r="D14649">
        <v>0</v>
      </c>
      <c r="G14649" t="s">
        <v>35</v>
      </c>
      <c r="J14649" t="s">
        <v>36</v>
      </c>
      <c r="K14649" t="s">
        <v>35</v>
      </c>
      <c r="L14649" t="s">
        <v>35</v>
      </c>
      <c r="M14649" t="s">
        <v>36</v>
      </c>
    </row>
    <row r="14650" spans="1:13" x14ac:dyDescent="0.35">
      <c r="A14650">
        <v>20857</v>
      </c>
      <c r="B14650" t="s">
        <v>34</v>
      </c>
      <c r="C14650">
        <v>0</v>
      </c>
      <c r="D14650">
        <v>0</v>
      </c>
      <c r="G14650" t="s">
        <v>35</v>
      </c>
      <c r="J14650" t="s">
        <v>36</v>
      </c>
      <c r="K14650" t="s">
        <v>35</v>
      </c>
      <c r="L14650" t="s">
        <v>35</v>
      </c>
      <c r="M14650" t="s">
        <v>36</v>
      </c>
    </row>
    <row r="14651" spans="1:13" x14ac:dyDescent="0.35">
      <c r="A14651">
        <v>20858</v>
      </c>
      <c r="B14651" t="s">
        <v>34</v>
      </c>
      <c r="C14651">
        <v>0</v>
      </c>
      <c r="D14651">
        <v>0</v>
      </c>
      <c r="G14651" t="s">
        <v>35</v>
      </c>
      <c r="J14651" t="s">
        <v>36</v>
      </c>
      <c r="K14651" t="s">
        <v>35</v>
      </c>
      <c r="L14651" t="s">
        <v>35</v>
      </c>
      <c r="M14651" t="s">
        <v>36</v>
      </c>
    </row>
    <row r="14652" spans="1:13" x14ac:dyDescent="0.35">
      <c r="A14652">
        <v>20859</v>
      </c>
      <c r="B14652" t="s">
        <v>34</v>
      </c>
      <c r="C14652">
        <v>0</v>
      </c>
      <c r="D14652">
        <v>0</v>
      </c>
      <c r="G14652" t="s">
        <v>35</v>
      </c>
      <c r="J14652" t="s">
        <v>36</v>
      </c>
      <c r="K14652" t="s">
        <v>35</v>
      </c>
      <c r="L14652" t="s">
        <v>35</v>
      </c>
      <c r="M14652" t="s">
        <v>36</v>
      </c>
    </row>
    <row r="14653" spans="1:13" x14ac:dyDescent="0.35">
      <c r="A14653">
        <v>20860</v>
      </c>
      <c r="B14653" t="s">
        <v>34</v>
      </c>
      <c r="C14653">
        <v>0</v>
      </c>
      <c r="D14653">
        <v>0</v>
      </c>
      <c r="G14653" t="s">
        <v>35</v>
      </c>
      <c r="J14653" t="s">
        <v>36</v>
      </c>
      <c r="K14653" t="s">
        <v>35</v>
      </c>
      <c r="L14653" t="s">
        <v>35</v>
      </c>
      <c r="M14653" t="s">
        <v>36</v>
      </c>
    </row>
    <row r="14654" spans="1:13" x14ac:dyDescent="0.35">
      <c r="A14654">
        <v>20861</v>
      </c>
      <c r="B14654" t="s">
        <v>34</v>
      </c>
      <c r="C14654">
        <v>0</v>
      </c>
      <c r="D14654">
        <v>0</v>
      </c>
      <c r="G14654" t="s">
        <v>35</v>
      </c>
      <c r="J14654" t="s">
        <v>36</v>
      </c>
      <c r="K14654" t="s">
        <v>35</v>
      </c>
      <c r="L14654" t="s">
        <v>35</v>
      </c>
      <c r="M14654" t="s">
        <v>36</v>
      </c>
    </row>
    <row r="14655" spans="1:13" x14ac:dyDescent="0.35">
      <c r="A14655">
        <v>20862</v>
      </c>
      <c r="B14655" t="s">
        <v>34</v>
      </c>
      <c r="C14655">
        <v>0</v>
      </c>
      <c r="D14655">
        <v>0</v>
      </c>
      <c r="G14655" t="s">
        <v>35</v>
      </c>
      <c r="J14655" t="s">
        <v>36</v>
      </c>
      <c r="K14655" t="s">
        <v>35</v>
      </c>
      <c r="L14655" t="s">
        <v>35</v>
      </c>
      <c r="M14655" t="s">
        <v>36</v>
      </c>
    </row>
    <row r="14656" spans="1:13" x14ac:dyDescent="0.35">
      <c r="A14656">
        <v>20863</v>
      </c>
      <c r="B14656" t="s">
        <v>34</v>
      </c>
      <c r="C14656">
        <v>0</v>
      </c>
      <c r="D14656">
        <v>0</v>
      </c>
      <c r="G14656" t="s">
        <v>35</v>
      </c>
      <c r="J14656" t="s">
        <v>36</v>
      </c>
      <c r="K14656" t="s">
        <v>35</v>
      </c>
      <c r="L14656" t="s">
        <v>35</v>
      </c>
      <c r="M14656" t="s">
        <v>36</v>
      </c>
    </row>
    <row r="14657" spans="1:13" x14ac:dyDescent="0.35">
      <c r="A14657">
        <v>20864</v>
      </c>
      <c r="B14657" t="s">
        <v>34</v>
      </c>
      <c r="C14657">
        <v>0</v>
      </c>
      <c r="D14657">
        <v>0</v>
      </c>
      <c r="G14657" t="s">
        <v>35</v>
      </c>
      <c r="J14657" t="s">
        <v>36</v>
      </c>
      <c r="K14657" t="s">
        <v>35</v>
      </c>
      <c r="L14657" t="s">
        <v>35</v>
      </c>
      <c r="M14657" t="s">
        <v>36</v>
      </c>
    </row>
    <row r="14658" spans="1:13" x14ac:dyDescent="0.35">
      <c r="A14658">
        <v>20865</v>
      </c>
      <c r="B14658" t="s">
        <v>34</v>
      </c>
      <c r="C14658">
        <v>0</v>
      </c>
      <c r="D14658">
        <v>0</v>
      </c>
      <c r="G14658" t="s">
        <v>35</v>
      </c>
      <c r="J14658" t="s">
        <v>36</v>
      </c>
      <c r="K14658" t="s">
        <v>35</v>
      </c>
      <c r="L14658" t="s">
        <v>35</v>
      </c>
      <c r="M14658" t="s">
        <v>36</v>
      </c>
    </row>
    <row r="14659" spans="1:13" x14ac:dyDescent="0.35">
      <c r="A14659">
        <v>20866</v>
      </c>
      <c r="B14659" t="s">
        <v>34</v>
      </c>
      <c r="C14659">
        <v>0</v>
      </c>
      <c r="D14659">
        <v>0</v>
      </c>
      <c r="G14659" t="s">
        <v>35</v>
      </c>
      <c r="J14659" t="s">
        <v>36</v>
      </c>
      <c r="K14659" t="s">
        <v>35</v>
      </c>
      <c r="L14659" t="s">
        <v>35</v>
      </c>
      <c r="M14659" t="s">
        <v>36</v>
      </c>
    </row>
    <row r="14660" spans="1:13" x14ac:dyDescent="0.35">
      <c r="A14660">
        <v>20867</v>
      </c>
      <c r="B14660" t="s">
        <v>34</v>
      </c>
      <c r="C14660">
        <v>0</v>
      </c>
      <c r="D14660">
        <v>0</v>
      </c>
      <c r="G14660" t="s">
        <v>35</v>
      </c>
      <c r="J14660" t="s">
        <v>36</v>
      </c>
      <c r="K14660" t="s">
        <v>35</v>
      </c>
      <c r="L14660" t="s">
        <v>35</v>
      </c>
      <c r="M14660" t="s">
        <v>36</v>
      </c>
    </row>
    <row r="14661" spans="1:13" x14ac:dyDescent="0.35">
      <c r="A14661">
        <v>20868</v>
      </c>
      <c r="B14661" t="s">
        <v>34</v>
      </c>
      <c r="C14661">
        <v>0</v>
      </c>
      <c r="D14661">
        <v>0</v>
      </c>
      <c r="G14661" t="s">
        <v>35</v>
      </c>
      <c r="J14661" t="s">
        <v>36</v>
      </c>
      <c r="K14661" t="s">
        <v>35</v>
      </c>
      <c r="L14661" t="s">
        <v>35</v>
      </c>
      <c r="M14661" t="s">
        <v>36</v>
      </c>
    </row>
    <row r="14662" spans="1:13" x14ac:dyDescent="0.35">
      <c r="A14662">
        <v>20869</v>
      </c>
      <c r="B14662" t="s">
        <v>34</v>
      </c>
      <c r="C14662">
        <v>0</v>
      </c>
      <c r="D14662">
        <v>0</v>
      </c>
      <c r="G14662" t="s">
        <v>35</v>
      </c>
      <c r="J14662" t="s">
        <v>36</v>
      </c>
      <c r="K14662" t="s">
        <v>35</v>
      </c>
      <c r="L14662" t="s">
        <v>35</v>
      </c>
      <c r="M14662" t="s">
        <v>36</v>
      </c>
    </row>
    <row r="14663" spans="1:13" x14ac:dyDescent="0.35">
      <c r="A14663">
        <v>20870</v>
      </c>
      <c r="B14663" t="s">
        <v>34</v>
      </c>
      <c r="C14663">
        <v>0</v>
      </c>
      <c r="D14663">
        <v>0</v>
      </c>
      <c r="G14663" t="s">
        <v>35</v>
      </c>
      <c r="J14663" t="s">
        <v>36</v>
      </c>
      <c r="K14663" t="s">
        <v>35</v>
      </c>
      <c r="L14663" t="s">
        <v>35</v>
      </c>
      <c r="M14663" t="s">
        <v>36</v>
      </c>
    </row>
    <row r="14664" spans="1:13" x14ac:dyDescent="0.35">
      <c r="A14664">
        <v>20871</v>
      </c>
      <c r="B14664" t="s">
        <v>34</v>
      </c>
      <c r="C14664">
        <v>0</v>
      </c>
      <c r="D14664">
        <v>0</v>
      </c>
      <c r="G14664" t="s">
        <v>35</v>
      </c>
      <c r="J14664" t="s">
        <v>36</v>
      </c>
      <c r="K14664" t="s">
        <v>35</v>
      </c>
      <c r="L14664" t="s">
        <v>35</v>
      </c>
      <c r="M14664" t="s">
        <v>36</v>
      </c>
    </row>
    <row r="14665" spans="1:13" x14ac:dyDescent="0.35">
      <c r="A14665">
        <v>20872</v>
      </c>
      <c r="B14665" t="s">
        <v>34</v>
      </c>
      <c r="C14665">
        <v>0</v>
      </c>
      <c r="D14665">
        <v>0</v>
      </c>
      <c r="G14665" t="s">
        <v>35</v>
      </c>
      <c r="J14665" t="s">
        <v>36</v>
      </c>
      <c r="K14665" t="s">
        <v>35</v>
      </c>
      <c r="L14665" t="s">
        <v>35</v>
      </c>
      <c r="M14665" t="s">
        <v>36</v>
      </c>
    </row>
    <row r="14666" spans="1:13" x14ac:dyDescent="0.35">
      <c r="A14666">
        <v>20873</v>
      </c>
      <c r="B14666" t="s">
        <v>34</v>
      </c>
      <c r="C14666">
        <v>0</v>
      </c>
      <c r="D14666">
        <v>0</v>
      </c>
      <c r="G14666" t="s">
        <v>35</v>
      </c>
      <c r="J14666" t="s">
        <v>36</v>
      </c>
      <c r="K14666" t="s">
        <v>35</v>
      </c>
      <c r="L14666" t="s">
        <v>35</v>
      </c>
      <c r="M14666" t="s">
        <v>36</v>
      </c>
    </row>
    <row r="14667" spans="1:13" x14ac:dyDescent="0.35">
      <c r="A14667">
        <v>20874</v>
      </c>
      <c r="B14667" t="s">
        <v>34</v>
      </c>
      <c r="C14667">
        <v>0</v>
      </c>
      <c r="D14667">
        <v>0</v>
      </c>
      <c r="G14667" t="s">
        <v>35</v>
      </c>
      <c r="J14667" t="s">
        <v>36</v>
      </c>
      <c r="K14667" t="s">
        <v>35</v>
      </c>
      <c r="L14667" t="s">
        <v>35</v>
      </c>
      <c r="M14667" t="s">
        <v>36</v>
      </c>
    </row>
    <row r="14668" spans="1:13" x14ac:dyDescent="0.35">
      <c r="A14668">
        <v>20875</v>
      </c>
      <c r="B14668" t="s">
        <v>34</v>
      </c>
      <c r="C14668">
        <v>0</v>
      </c>
      <c r="D14668">
        <v>0</v>
      </c>
      <c r="G14668" t="s">
        <v>35</v>
      </c>
      <c r="J14668" t="s">
        <v>36</v>
      </c>
      <c r="K14668" t="s">
        <v>35</v>
      </c>
      <c r="L14668" t="s">
        <v>35</v>
      </c>
      <c r="M14668" t="s">
        <v>36</v>
      </c>
    </row>
    <row r="14669" spans="1:13" x14ac:dyDescent="0.35">
      <c r="A14669">
        <v>20876</v>
      </c>
      <c r="B14669" t="s">
        <v>34</v>
      </c>
      <c r="C14669">
        <v>0</v>
      </c>
      <c r="D14669">
        <v>0</v>
      </c>
      <c r="G14669" t="s">
        <v>35</v>
      </c>
      <c r="J14669" t="s">
        <v>36</v>
      </c>
      <c r="K14669" t="s">
        <v>35</v>
      </c>
      <c r="L14669" t="s">
        <v>35</v>
      </c>
      <c r="M14669" t="s">
        <v>36</v>
      </c>
    </row>
    <row r="14670" spans="1:13" x14ac:dyDescent="0.35">
      <c r="A14670">
        <v>20877</v>
      </c>
      <c r="B14670" t="s">
        <v>34</v>
      </c>
      <c r="C14670">
        <v>0</v>
      </c>
      <c r="D14670">
        <v>0</v>
      </c>
      <c r="G14670" t="s">
        <v>35</v>
      </c>
      <c r="J14670" t="s">
        <v>36</v>
      </c>
      <c r="K14670" t="s">
        <v>35</v>
      </c>
      <c r="L14670" t="s">
        <v>35</v>
      </c>
      <c r="M14670" t="s">
        <v>36</v>
      </c>
    </row>
    <row r="14671" spans="1:13" x14ac:dyDescent="0.35">
      <c r="A14671">
        <v>20878</v>
      </c>
      <c r="B14671" t="s">
        <v>34</v>
      </c>
      <c r="C14671">
        <v>0</v>
      </c>
      <c r="D14671">
        <v>0</v>
      </c>
      <c r="G14671" t="s">
        <v>35</v>
      </c>
      <c r="J14671" t="s">
        <v>36</v>
      </c>
      <c r="K14671" t="s">
        <v>35</v>
      </c>
      <c r="L14671" t="s">
        <v>35</v>
      </c>
      <c r="M14671" t="s">
        <v>36</v>
      </c>
    </row>
    <row r="14672" spans="1:13" x14ac:dyDescent="0.35">
      <c r="A14672">
        <v>20879</v>
      </c>
      <c r="B14672" t="s">
        <v>34</v>
      </c>
      <c r="C14672">
        <v>0</v>
      </c>
      <c r="D14672">
        <v>0</v>
      </c>
      <c r="G14672" t="s">
        <v>35</v>
      </c>
      <c r="J14672" t="s">
        <v>36</v>
      </c>
      <c r="K14672" t="s">
        <v>35</v>
      </c>
      <c r="L14672" t="s">
        <v>35</v>
      </c>
      <c r="M14672" t="s">
        <v>36</v>
      </c>
    </row>
    <row r="14673" spans="1:13" x14ac:dyDescent="0.35">
      <c r="A14673">
        <v>20880</v>
      </c>
      <c r="B14673" t="s">
        <v>34</v>
      </c>
      <c r="C14673">
        <v>0</v>
      </c>
      <c r="D14673">
        <v>0</v>
      </c>
      <c r="G14673" t="s">
        <v>35</v>
      </c>
      <c r="J14673" t="s">
        <v>36</v>
      </c>
      <c r="K14673" t="s">
        <v>35</v>
      </c>
      <c r="L14673" t="s">
        <v>35</v>
      </c>
      <c r="M14673" t="s">
        <v>36</v>
      </c>
    </row>
    <row r="14674" spans="1:13" x14ac:dyDescent="0.35">
      <c r="A14674">
        <v>20881</v>
      </c>
      <c r="B14674" t="s">
        <v>34</v>
      </c>
      <c r="C14674">
        <v>0</v>
      </c>
      <c r="D14674">
        <v>0</v>
      </c>
      <c r="G14674" t="s">
        <v>35</v>
      </c>
      <c r="J14674" t="s">
        <v>36</v>
      </c>
      <c r="K14674" t="s">
        <v>35</v>
      </c>
      <c r="L14674" t="s">
        <v>35</v>
      </c>
      <c r="M14674" t="s">
        <v>36</v>
      </c>
    </row>
    <row r="14675" spans="1:13" x14ac:dyDescent="0.35">
      <c r="A14675">
        <v>20882</v>
      </c>
      <c r="B14675" t="s">
        <v>34</v>
      </c>
      <c r="C14675">
        <v>0</v>
      </c>
      <c r="D14675">
        <v>0</v>
      </c>
      <c r="G14675" t="s">
        <v>35</v>
      </c>
      <c r="J14675" t="s">
        <v>36</v>
      </c>
      <c r="K14675" t="s">
        <v>35</v>
      </c>
      <c r="L14675" t="s">
        <v>35</v>
      </c>
      <c r="M14675" t="s">
        <v>36</v>
      </c>
    </row>
    <row r="14676" spans="1:13" x14ac:dyDescent="0.35">
      <c r="A14676">
        <v>20883</v>
      </c>
      <c r="B14676" t="s">
        <v>34</v>
      </c>
      <c r="C14676">
        <v>0</v>
      </c>
      <c r="D14676">
        <v>0</v>
      </c>
      <c r="G14676" t="s">
        <v>35</v>
      </c>
      <c r="J14676" t="s">
        <v>36</v>
      </c>
      <c r="K14676" t="s">
        <v>35</v>
      </c>
      <c r="L14676" t="s">
        <v>35</v>
      </c>
      <c r="M14676" t="s">
        <v>36</v>
      </c>
    </row>
    <row r="14677" spans="1:13" x14ac:dyDescent="0.35">
      <c r="A14677">
        <v>20884</v>
      </c>
      <c r="B14677" t="s">
        <v>34</v>
      </c>
      <c r="C14677">
        <v>0</v>
      </c>
      <c r="D14677">
        <v>0</v>
      </c>
      <c r="G14677" t="s">
        <v>35</v>
      </c>
      <c r="J14677" t="s">
        <v>36</v>
      </c>
      <c r="K14677" t="s">
        <v>35</v>
      </c>
      <c r="L14677" t="s">
        <v>35</v>
      </c>
      <c r="M14677" t="s">
        <v>36</v>
      </c>
    </row>
    <row r="14678" spans="1:13" x14ac:dyDescent="0.35">
      <c r="A14678">
        <v>20885</v>
      </c>
      <c r="B14678" t="s">
        <v>34</v>
      </c>
      <c r="C14678">
        <v>0</v>
      </c>
      <c r="D14678">
        <v>0</v>
      </c>
      <c r="G14678" t="s">
        <v>35</v>
      </c>
      <c r="J14678" t="s">
        <v>36</v>
      </c>
      <c r="K14678" t="s">
        <v>35</v>
      </c>
      <c r="L14678" t="s">
        <v>35</v>
      </c>
      <c r="M14678" t="s">
        <v>36</v>
      </c>
    </row>
    <row r="14679" spans="1:13" x14ac:dyDescent="0.35">
      <c r="A14679">
        <v>20886</v>
      </c>
      <c r="B14679" t="s">
        <v>34</v>
      </c>
      <c r="C14679">
        <v>0</v>
      </c>
      <c r="D14679">
        <v>0</v>
      </c>
      <c r="G14679" t="s">
        <v>35</v>
      </c>
      <c r="J14679" t="s">
        <v>36</v>
      </c>
      <c r="K14679" t="s">
        <v>35</v>
      </c>
      <c r="L14679" t="s">
        <v>35</v>
      </c>
      <c r="M14679" t="s">
        <v>36</v>
      </c>
    </row>
    <row r="14680" spans="1:13" x14ac:dyDescent="0.35">
      <c r="A14680">
        <v>20887</v>
      </c>
      <c r="B14680" t="s">
        <v>34</v>
      </c>
      <c r="C14680">
        <v>0</v>
      </c>
      <c r="D14680">
        <v>0</v>
      </c>
      <c r="G14680" t="s">
        <v>35</v>
      </c>
      <c r="J14680" t="s">
        <v>36</v>
      </c>
      <c r="K14680" t="s">
        <v>35</v>
      </c>
      <c r="L14680" t="s">
        <v>35</v>
      </c>
      <c r="M14680" t="s">
        <v>36</v>
      </c>
    </row>
    <row r="14681" spans="1:13" x14ac:dyDescent="0.35">
      <c r="A14681">
        <v>20888</v>
      </c>
      <c r="B14681" t="s">
        <v>34</v>
      </c>
      <c r="C14681">
        <v>0</v>
      </c>
      <c r="D14681">
        <v>0</v>
      </c>
      <c r="G14681" t="s">
        <v>35</v>
      </c>
      <c r="J14681" t="s">
        <v>36</v>
      </c>
      <c r="K14681" t="s">
        <v>35</v>
      </c>
      <c r="L14681" t="s">
        <v>35</v>
      </c>
      <c r="M14681" t="s">
        <v>36</v>
      </c>
    </row>
    <row r="14682" spans="1:13" x14ac:dyDescent="0.35">
      <c r="A14682">
        <v>20889</v>
      </c>
      <c r="B14682" t="s">
        <v>34</v>
      </c>
      <c r="C14682">
        <v>0</v>
      </c>
      <c r="D14682">
        <v>0</v>
      </c>
      <c r="G14682" t="s">
        <v>35</v>
      </c>
      <c r="J14682" t="s">
        <v>36</v>
      </c>
      <c r="K14682" t="s">
        <v>35</v>
      </c>
      <c r="L14682" t="s">
        <v>35</v>
      </c>
      <c r="M14682" t="s">
        <v>36</v>
      </c>
    </row>
    <row r="14683" spans="1:13" x14ac:dyDescent="0.35">
      <c r="A14683">
        <v>20890</v>
      </c>
      <c r="B14683" t="s">
        <v>34</v>
      </c>
      <c r="C14683">
        <v>0</v>
      </c>
      <c r="D14683">
        <v>0</v>
      </c>
      <c r="G14683" t="s">
        <v>35</v>
      </c>
      <c r="J14683" t="s">
        <v>36</v>
      </c>
      <c r="K14683" t="s">
        <v>35</v>
      </c>
      <c r="L14683" t="s">
        <v>35</v>
      </c>
      <c r="M14683" t="s">
        <v>36</v>
      </c>
    </row>
    <row r="14684" spans="1:13" x14ac:dyDescent="0.35">
      <c r="A14684">
        <v>20891</v>
      </c>
      <c r="B14684" t="s">
        <v>34</v>
      </c>
      <c r="C14684">
        <v>0</v>
      </c>
      <c r="D14684">
        <v>0</v>
      </c>
      <c r="G14684" t="s">
        <v>35</v>
      </c>
      <c r="J14684" t="s">
        <v>36</v>
      </c>
      <c r="K14684" t="s">
        <v>35</v>
      </c>
      <c r="L14684" t="s">
        <v>35</v>
      </c>
      <c r="M14684" t="s">
        <v>36</v>
      </c>
    </row>
    <row r="14685" spans="1:13" x14ac:dyDescent="0.35">
      <c r="A14685">
        <v>20892</v>
      </c>
      <c r="B14685" t="s">
        <v>34</v>
      </c>
      <c r="C14685">
        <v>0</v>
      </c>
      <c r="D14685">
        <v>0</v>
      </c>
      <c r="G14685" t="s">
        <v>35</v>
      </c>
      <c r="J14685" t="s">
        <v>36</v>
      </c>
      <c r="K14685" t="s">
        <v>35</v>
      </c>
      <c r="L14685" t="s">
        <v>35</v>
      </c>
      <c r="M14685" t="s">
        <v>36</v>
      </c>
    </row>
    <row r="14686" spans="1:13" x14ac:dyDescent="0.35">
      <c r="A14686">
        <v>20893</v>
      </c>
      <c r="B14686" t="s">
        <v>34</v>
      </c>
      <c r="C14686">
        <v>0</v>
      </c>
      <c r="D14686">
        <v>0</v>
      </c>
      <c r="G14686" t="s">
        <v>35</v>
      </c>
      <c r="J14686" t="s">
        <v>36</v>
      </c>
      <c r="K14686" t="s">
        <v>35</v>
      </c>
      <c r="L14686" t="s">
        <v>35</v>
      </c>
      <c r="M14686" t="s">
        <v>36</v>
      </c>
    </row>
    <row r="14687" spans="1:13" x14ac:dyDescent="0.35">
      <c r="A14687">
        <v>20894</v>
      </c>
      <c r="B14687" t="s">
        <v>34</v>
      </c>
      <c r="C14687">
        <v>0</v>
      </c>
      <c r="D14687">
        <v>0</v>
      </c>
      <c r="G14687" t="s">
        <v>35</v>
      </c>
      <c r="J14687" t="s">
        <v>36</v>
      </c>
      <c r="K14687" t="s">
        <v>35</v>
      </c>
      <c r="L14687" t="s">
        <v>35</v>
      </c>
      <c r="M14687" t="s">
        <v>36</v>
      </c>
    </row>
    <row r="14688" spans="1:13" x14ac:dyDescent="0.35">
      <c r="A14688">
        <v>20895</v>
      </c>
      <c r="B14688" t="s">
        <v>34</v>
      </c>
      <c r="C14688">
        <v>0</v>
      </c>
      <c r="D14688">
        <v>0</v>
      </c>
      <c r="G14688" t="s">
        <v>35</v>
      </c>
      <c r="J14688" t="s">
        <v>36</v>
      </c>
      <c r="K14688" t="s">
        <v>35</v>
      </c>
      <c r="L14688" t="s">
        <v>35</v>
      </c>
      <c r="M14688" t="s">
        <v>36</v>
      </c>
    </row>
    <row r="14689" spans="1:13" x14ac:dyDescent="0.35">
      <c r="A14689">
        <v>20896</v>
      </c>
      <c r="B14689" t="s">
        <v>34</v>
      </c>
      <c r="C14689">
        <v>0</v>
      </c>
      <c r="D14689">
        <v>0</v>
      </c>
      <c r="G14689" t="s">
        <v>35</v>
      </c>
      <c r="J14689" t="s">
        <v>36</v>
      </c>
      <c r="K14689" t="s">
        <v>35</v>
      </c>
      <c r="L14689" t="s">
        <v>35</v>
      </c>
      <c r="M14689" t="s">
        <v>36</v>
      </c>
    </row>
    <row r="14690" spans="1:13" x14ac:dyDescent="0.35">
      <c r="A14690">
        <v>20897</v>
      </c>
      <c r="B14690" t="s">
        <v>34</v>
      </c>
      <c r="C14690">
        <v>0</v>
      </c>
      <c r="D14690">
        <v>0</v>
      </c>
      <c r="G14690" t="s">
        <v>35</v>
      </c>
      <c r="J14690" t="s">
        <v>36</v>
      </c>
      <c r="K14690" t="s">
        <v>35</v>
      </c>
      <c r="L14690" t="s">
        <v>35</v>
      </c>
      <c r="M14690" t="s">
        <v>36</v>
      </c>
    </row>
    <row r="14691" spans="1:13" x14ac:dyDescent="0.35">
      <c r="A14691">
        <v>20898</v>
      </c>
      <c r="B14691" t="s">
        <v>34</v>
      </c>
      <c r="C14691">
        <v>0</v>
      </c>
      <c r="D14691">
        <v>0</v>
      </c>
      <c r="G14691" t="s">
        <v>35</v>
      </c>
      <c r="J14691" t="s">
        <v>36</v>
      </c>
      <c r="K14691" t="s">
        <v>35</v>
      </c>
      <c r="L14691" t="s">
        <v>35</v>
      </c>
      <c r="M14691" t="s">
        <v>36</v>
      </c>
    </row>
    <row r="14692" spans="1:13" x14ac:dyDescent="0.35">
      <c r="A14692">
        <v>20899</v>
      </c>
      <c r="B14692" t="s">
        <v>34</v>
      </c>
      <c r="C14692">
        <v>0</v>
      </c>
      <c r="D14692">
        <v>0</v>
      </c>
      <c r="G14692" t="s">
        <v>35</v>
      </c>
      <c r="J14692" t="s">
        <v>36</v>
      </c>
      <c r="K14692" t="s">
        <v>35</v>
      </c>
      <c r="L14692" t="s">
        <v>35</v>
      </c>
      <c r="M14692" t="s">
        <v>36</v>
      </c>
    </row>
    <row r="14693" spans="1:13" x14ac:dyDescent="0.35">
      <c r="A14693">
        <v>20900</v>
      </c>
      <c r="B14693" t="s">
        <v>34</v>
      </c>
      <c r="C14693">
        <v>0</v>
      </c>
      <c r="D14693">
        <v>0</v>
      </c>
      <c r="G14693" t="s">
        <v>35</v>
      </c>
      <c r="J14693" t="s">
        <v>36</v>
      </c>
      <c r="K14693" t="s">
        <v>35</v>
      </c>
      <c r="L14693" t="s">
        <v>35</v>
      </c>
      <c r="M14693" t="s">
        <v>36</v>
      </c>
    </row>
    <row r="14694" spans="1:13" x14ac:dyDescent="0.35">
      <c r="A14694">
        <v>20901</v>
      </c>
      <c r="B14694" t="s">
        <v>34</v>
      </c>
      <c r="C14694">
        <v>0</v>
      </c>
      <c r="D14694">
        <v>0</v>
      </c>
      <c r="G14694" t="s">
        <v>35</v>
      </c>
      <c r="J14694" t="s">
        <v>36</v>
      </c>
      <c r="K14694" t="s">
        <v>35</v>
      </c>
      <c r="L14694" t="s">
        <v>35</v>
      </c>
      <c r="M14694" t="s">
        <v>36</v>
      </c>
    </row>
    <row r="14695" spans="1:13" x14ac:dyDescent="0.35">
      <c r="A14695">
        <v>20902</v>
      </c>
      <c r="B14695" t="s">
        <v>34</v>
      </c>
      <c r="C14695">
        <v>0</v>
      </c>
      <c r="D14695">
        <v>0</v>
      </c>
      <c r="G14695" t="s">
        <v>35</v>
      </c>
      <c r="J14695" t="s">
        <v>36</v>
      </c>
      <c r="K14695" t="s">
        <v>35</v>
      </c>
      <c r="L14695" t="s">
        <v>35</v>
      </c>
      <c r="M14695" t="s">
        <v>36</v>
      </c>
    </row>
    <row r="14696" spans="1:13" x14ac:dyDescent="0.35">
      <c r="A14696">
        <v>20903</v>
      </c>
      <c r="B14696" t="s">
        <v>34</v>
      </c>
      <c r="C14696">
        <v>0</v>
      </c>
      <c r="D14696">
        <v>0</v>
      </c>
      <c r="G14696" t="s">
        <v>35</v>
      </c>
      <c r="J14696" t="s">
        <v>36</v>
      </c>
      <c r="K14696" t="s">
        <v>35</v>
      </c>
      <c r="L14696" t="s">
        <v>35</v>
      </c>
      <c r="M14696" t="s">
        <v>36</v>
      </c>
    </row>
    <row r="14697" spans="1:13" x14ac:dyDescent="0.35">
      <c r="A14697">
        <v>20904</v>
      </c>
      <c r="B14697" t="s">
        <v>34</v>
      </c>
      <c r="C14697">
        <v>0</v>
      </c>
      <c r="D14697">
        <v>0</v>
      </c>
      <c r="G14697" t="s">
        <v>35</v>
      </c>
      <c r="J14697" t="s">
        <v>36</v>
      </c>
      <c r="K14697" t="s">
        <v>35</v>
      </c>
      <c r="L14697" t="s">
        <v>35</v>
      </c>
      <c r="M14697" t="s">
        <v>36</v>
      </c>
    </row>
    <row r="14698" spans="1:13" x14ac:dyDescent="0.35">
      <c r="A14698">
        <v>20905</v>
      </c>
      <c r="B14698" t="s">
        <v>34</v>
      </c>
      <c r="C14698">
        <v>0</v>
      </c>
      <c r="D14698">
        <v>0</v>
      </c>
      <c r="G14698" t="s">
        <v>35</v>
      </c>
      <c r="J14698" t="s">
        <v>36</v>
      </c>
      <c r="K14698" t="s">
        <v>35</v>
      </c>
      <c r="L14698" t="s">
        <v>35</v>
      </c>
      <c r="M14698" t="s">
        <v>36</v>
      </c>
    </row>
    <row r="14699" spans="1:13" x14ac:dyDescent="0.35">
      <c r="A14699">
        <v>20906</v>
      </c>
      <c r="B14699" t="s">
        <v>34</v>
      </c>
      <c r="C14699">
        <v>0</v>
      </c>
      <c r="D14699">
        <v>0</v>
      </c>
      <c r="G14699" t="s">
        <v>35</v>
      </c>
      <c r="J14699" t="s">
        <v>36</v>
      </c>
      <c r="K14699" t="s">
        <v>35</v>
      </c>
      <c r="L14699" t="s">
        <v>35</v>
      </c>
      <c r="M14699" t="s">
        <v>36</v>
      </c>
    </row>
    <row r="14700" spans="1:13" x14ac:dyDescent="0.35">
      <c r="A14700">
        <v>20907</v>
      </c>
      <c r="B14700" t="s">
        <v>34</v>
      </c>
      <c r="C14700">
        <v>0</v>
      </c>
      <c r="D14700">
        <v>0</v>
      </c>
      <c r="G14700" t="s">
        <v>35</v>
      </c>
      <c r="J14700" t="s">
        <v>36</v>
      </c>
      <c r="K14700" t="s">
        <v>35</v>
      </c>
      <c r="L14700" t="s">
        <v>35</v>
      </c>
      <c r="M14700" t="s">
        <v>36</v>
      </c>
    </row>
    <row r="14701" spans="1:13" x14ac:dyDescent="0.35">
      <c r="A14701">
        <v>20908</v>
      </c>
      <c r="B14701" t="s">
        <v>34</v>
      </c>
      <c r="C14701">
        <v>0</v>
      </c>
      <c r="D14701">
        <v>0</v>
      </c>
      <c r="G14701" t="s">
        <v>35</v>
      </c>
      <c r="J14701" t="s">
        <v>36</v>
      </c>
      <c r="K14701" t="s">
        <v>35</v>
      </c>
      <c r="L14701" t="s">
        <v>35</v>
      </c>
      <c r="M14701" t="s">
        <v>36</v>
      </c>
    </row>
    <row r="14702" spans="1:13" x14ac:dyDescent="0.35">
      <c r="A14702">
        <v>20909</v>
      </c>
      <c r="B14702" t="s">
        <v>34</v>
      </c>
      <c r="C14702">
        <v>0</v>
      </c>
      <c r="D14702">
        <v>0</v>
      </c>
      <c r="G14702" t="s">
        <v>35</v>
      </c>
      <c r="J14702" t="s">
        <v>36</v>
      </c>
      <c r="K14702" t="s">
        <v>35</v>
      </c>
      <c r="L14702" t="s">
        <v>35</v>
      </c>
      <c r="M14702" t="s">
        <v>36</v>
      </c>
    </row>
    <row r="14703" spans="1:13" x14ac:dyDescent="0.35">
      <c r="A14703">
        <v>20910</v>
      </c>
      <c r="B14703" t="s">
        <v>34</v>
      </c>
      <c r="C14703">
        <v>0</v>
      </c>
      <c r="D14703">
        <v>0</v>
      </c>
      <c r="G14703" t="s">
        <v>35</v>
      </c>
      <c r="J14703" t="s">
        <v>36</v>
      </c>
      <c r="K14703" t="s">
        <v>35</v>
      </c>
      <c r="L14703" t="s">
        <v>35</v>
      </c>
      <c r="M14703" t="s">
        <v>36</v>
      </c>
    </row>
    <row r="14704" spans="1:13" x14ac:dyDescent="0.35">
      <c r="A14704">
        <v>20911</v>
      </c>
      <c r="B14704" t="s">
        <v>34</v>
      </c>
      <c r="C14704">
        <v>0</v>
      </c>
      <c r="D14704">
        <v>0</v>
      </c>
      <c r="G14704" t="s">
        <v>35</v>
      </c>
      <c r="J14704" t="s">
        <v>36</v>
      </c>
      <c r="K14704" t="s">
        <v>35</v>
      </c>
      <c r="L14704" t="s">
        <v>35</v>
      </c>
      <c r="M14704" t="s">
        <v>36</v>
      </c>
    </row>
    <row r="14705" spans="1:13" x14ac:dyDescent="0.35">
      <c r="A14705">
        <v>20912</v>
      </c>
      <c r="B14705" t="s">
        <v>34</v>
      </c>
      <c r="C14705">
        <v>0</v>
      </c>
      <c r="D14705">
        <v>0</v>
      </c>
      <c r="G14705" t="s">
        <v>35</v>
      </c>
      <c r="J14705" t="s">
        <v>36</v>
      </c>
      <c r="K14705" t="s">
        <v>35</v>
      </c>
      <c r="L14705" t="s">
        <v>35</v>
      </c>
      <c r="M14705" t="s">
        <v>36</v>
      </c>
    </row>
    <row r="14706" spans="1:13" x14ac:dyDescent="0.35">
      <c r="A14706">
        <v>20913</v>
      </c>
      <c r="B14706" t="s">
        <v>34</v>
      </c>
      <c r="C14706">
        <v>0</v>
      </c>
      <c r="D14706">
        <v>0</v>
      </c>
      <c r="G14706" t="s">
        <v>35</v>
      </c>
      <c r="J14706" t="s">
        <v>36</v>
      </c>
      <c r="K14706" t="s">
        <v>35</v>
      </c>
      <c r="L14706" t="s">
        <v>35</v>
      </c>
      <c r="M14706" t="s">
        <v>36</v>
      </c>
    </row>
    <row r="14707" spans="1:13" x14ac:dyDescent="0.35">
      <c r="A14707">
        <v>20914</v>
      </c>
      <c r="B14707" t="s">
        <v>34</v>
      </c>
      <c r="C14707">
        <v>0</v>
      </c>
      <c r="D14707">
        <v>0</v>
      </c>
      <c r="G14707" t="s">
        <v>35</v>
      </c>
      <c r="J14707" t="s">
        <v>36</v>
      </c>
      <c r="K14707" t="s">
        <v>35</v>
      </c>
      <c r="L14707" t="s">
        <v>35</v>
      </c>
      <c r="M14707" t="s">
        <v>36</v>
      </c>
    </row>
    <row r="14708" spans="1:13" x14ac:dyDescent="0.35">
      <c r="A14708">
        <v>20915</v>
      </c>
      <c r="B14708" t="s">
        <v>34</v>
      </c>
      <c r="C14708">
        <v>0</v>
      </c>
      <c r="D14708">
        <v>0</v>
      </c>
      <c r="G14708" t="s">
        <v>35</v>
      </c>
      <c r="J14708" t="s">
        <v>36</v>
      </c>
      <c r="K14708" t="s">
        <v>35</v>
      </c>
      <c r="L14708" t="s">
        <v>35</v>
      </c>
      <c r="M14708" t="s">
        <v>36</v>
      </c>
    </row>
    <row r="14709" spans="1:13" x14ac:dyDescent="0.35">
      <c r="A14709">
        <v>20916</v>
      </c>
      <c r="B14709" t="s">
        <v>34</v>
      </c>
      <c r="C14709">
        <v>0</v>
      </c>
      <c r="D14709">
        <v>0</v>
      </c>
      <c r="G14709" t="s">
        <v>35</v>
      </c>
      <c r="J14709" t="s">
        <v>36</v>
      </c>
      <c r="K14709" t="s">
        <v>35</v>
      </c>
      <c r="L14709" t="s">
        <v>35</v>
      </c>
      <c r="M14709" t="s">
        <v>36</v>
      </c>
    </row>
    <row r="14710" spans="1:13" x14ac:dyDescent="0.35">
      <c r="A14710">
        <v>20917</v>
      </c>
      <c r="B14710" t="s">
        <v>34</v>
      </c>
      <c r="C14710">
        <v>0</v>
      </c>
      <c r="D14710">
        <v>0</v>
      </c>
      <c r="G14710" t="s">
        <v>35</v>
      </c>
      <c r="J14710" t="s">
        <v>36</v>
      </c>
      <c r="K14710" t="s">
        <v>35</v>
      </c>
      <c r="L14710" t="s">
        <v>35</v>
      </c>
      <c r="M14710" t="s">
        <v>36</v>
      </c>
    </row>
    <row r="14711" spans="1:13" x14ac:dyDescent="0.35">
      <c r="A14711">
        <v>20918</v>
      </c>
      <c r="B14711" t="s">
        <v>34</v>
      </c>
      <c r="C14711">
        <v>0</v>
      </c>
      <c r="D14711">
        <v>0</v>
      </c>
      <c r="G14711" t="s">
        <v>35</v>
      </c>
      <c r="J14711" t="s">
        <v>36</v>
      </c>
      <c r="K14711" t="s">
        <v>35</v>
      </c>
      <c r="L14711" t="s">
        <v>35</v>
      </c>
      <c r="M14711" t="s">
        <v>36</v>
      </c>
    </row>
    <row r="14712" spans="1:13" x14ac:dyDescent="0.35">
      <c r="A14712">
        <v>20919</v>
      </c>
      <c r="B14712" t="s">
        <v>34</v>
      </c>
      <c r="C14712">
        <v>0</v>
      </c>
      <c r="D14712">
        <v>0</v>
      </c>
      <c r="G14712" t="s">
        <v>35</v>
      </c>
      <c r="J14712" t="s">
        <v>36</v>
      </c>
      <c r="K14712" t="s">
        <v>35</v>
      </c>
      <c r="L14712" t="s">
        <v>35</v>
      </c>
      <c r="M14712" t="s">
        <v>36</v>
      </c>
    </row>
    <row r="14713" spans="1:13" x14ac:dyDescent="0.35">
      <c r="A14713">
        <v>20920</v>
      </c>
      <c r="B14713" t="s">
        <v>34</v>
      </c>
      <c r="C14713">
        <v>0</v>
      </c>
      <c r="D14713">
        <v>0</v>
      </c>
      <c r="G14713" t="s">
        <v>35</v>
      </c>
      <c r="J14713" t="s">
        <v>36</v>
      </c>
      <c r="K14713" t="s">
        <v>35</v>
      </c>
      <c r="L14713" t="s">
        <v>35</v>
      </c>
      <c r="M14713" t="s">
        <v>36</v>
      </c>
    </row>
    <row r="14714" spans="1:13" x14ac:dyDescent="0.35">
      <c r="A14714">
        <v>20921</v>
      </c>
      <c r="B14714" t="s">
        <v>34</v>
      </c>
      <c r="C14714">
        <v>0</v>
      </c>
      <c r="D14714">
        <v>0</v>
      </c>
      <c r="G14714" t="s">
        <v>35</v>
      </c>
      <c r="J14714" t="s">
        <v>36</v>
      </c>
      <c r="K14714" t="s">
        <v>35</v>
      </c>
      <c r="L14714" t="s">
        <v>35</v>
      </c>
      <c r="M14714" t="s">
        <v>36</v>
      </c>
    </row>
    <row r="14715" spans="1:13" x14ac:dyDescent="0.35">
      <c r="A14715">
        <v>20922</v>
      </c>
      <c r="B14715" t="s">
        <v>34</v>
      </c>
      <c r="C14715">
        <v>0</v>
      </c>
      <c r="D14715">
        <v>0</v>
      </c>
      <c r="G14715" t="s">
        <v>35</v>
      </c>
      <c r="J14715" t="s">
        <v>36</v>
      </c>
      <c r="K14715" t="s">
        <v>35</v>
      </c>
      <c r="L14715" t="s">
        <v>35</v>
      </c>
      <c r="M14715" t="s">
        <v>36</v>
      </c>
    </row>
    <row r="14716" spans="1:13" x14ac:dyDescent="0.35">
      <c r="A14716">
        <v>20923</v>
      </c>
      <c r="B14716" t="s">
        <v>34</v>
      </c>
      <c r="C14716">
        <v>0</v>
      </c>
      <c r="D14716">
        <v>0</v>
      </c>
      <c r="G14716" t="s">
        <v>35</v>
      </c>
      <c r="J14716" t="s">
        <v>36</v>
      </c>
      <c r="K14716" t="s">
        <v>35</v>
      </c>
      <c r="L14716" t="s">
        <v>35</v>
      </c>
      <c r="M14716" t="s">
        <v>36</v>
      </c>
    </row>
    <row r="14717" spans="1:13" x14ac:dyDescent="0.35">
      <c r="A14717">
        <v>20924</v>
      </c>
      <c r="B14717" t="s">
        <v>34</v>
      </c>
      <c r="C14717">
        <v>0</v>
      </c>
      <c r="D14717">
        <v>0</v>
      </c>
      <c r="G14717" t="s">
        <v>35</v>
      </c>
      <c r="J14717" t="s">
        <v>36</v>
      </c>
      <c r="K14717" t="s">
        <v>35</v>
      </c>
      <c r="L14717" t="s">
        <v>35</v>
      </c>
      <c r="M14717" t="s">
        <v>36</v>
      </c>
    </row>
    <row r="14718" spans="1:13" x14ac:dyDescent="0.35">
      <c r="A14718">
        <v>20925</v>
      </c>
      <c r="B14718" t="s">
        <v>34</v>
      </c>
      <c r="C14718">
        <v>0</v>
      </c>
      <c r="D14718">
        <v>0</v>
      </c>
      <c r="G14718" t="s">
        <v>35</v>
      </c>
      <c r="J14718" t="s">
        <v>36</v>
      </c>
      <c r="K14718" t="s">
        <v>35</v>
      </c>
      <c r="L14718" t="s">
        <v>35</v>
      </c>
      <c r="M14718" t="s">
        <v>36</v>
      </c>
    </row>
    <row r="14719" spans="1:13" x14ac:dyDescent="0.35">
      <c r="A14719">
        <v>20926</v>
      </c>
      <c r="B14719" t="s">
        <v>34</v>
      </c>
      <c r="C14719">
        <v>0</v>
      </c>
      <c r="D14719">
        <v>0</v>
      </c>
      <c r="G14719" t="s">
        <v>35</v>
      </c>
      <c r="J14719" t="s">
        <v>36</v>
      </c>
      <c r="K14719" t="s">
        <v>35</v>
      </c>
      <c r="L14719" t="s">
        <v>35</v>
      </c>
      <c r="M14719" t="s">
        <v>36</v>
      </c>
    </row>
    <row r="14720" spans="1:13" x14ac:dyDescent="0.35">
      <c r="A14720">
        <v>20927</v>
      </c>
      <c r="B14720" t="s">
        <v>34</v>
      </c>
      <c r="C14720">
        <v>0</v>
      </c>
      <c r="D14720">
        <v>0</v>
      </c>
      <c r="G14720" t="s">
        <v>35</v>
      </c>
      <c r="J14720" t="s">
        <v>36</v>
      </c>
      <c r="K14720" t="s">
        <v>35</v>
      </c>
      <c r="L14720" t="s">
        <v>35</v>
      </c>
      <c r="M14720" t="s">
        <v>36</v>
      </c>
    </row>
    <row r="14721" spans="1:13" x14ac:dyDescent="0.35">
      <c r="A14721">
        <v>20928</v>
      </c>
      <c r="B14721" t="s">
        <v>34</v>
      </c>
      <c r="C14721">
        <v>0</v>
      </c>
      <c r="D14721">
        <v>0</v>
      </c>
      <c r="G14721" t="s">
        <v>35</v>
      </c>
      <c r="J14721" t="s">
        <v>36</v>
      </c>
      <c r="K14721" t="s">
        <v>35</v>
      </c>
      <c r="L14721" t="s">
        <v>35</v>
      </c>
      <c r="M14721" t="s">
        <v>36</v>
      </c>
    </row>
    <row r="14722" spans="1:13" x14ac:dyDescent="0.35">
      <c r="A14722">
        <v>20929</v>
      </c>
      <c r="B14722" t="s">
        <v>34</v>
      </c>
      <c r="C14722">
        <v>0</v>
      </c>
      <c r="D14722">
        <v>0</v>
      </c>
      <c r="G14722" t="s">
        <v>35</v>
      </c>
      <c r="J14722" t="s">
        <v>36</v>
      </c>
      <c r="K14722" t="s">
        <v>35</v>
      </c>
      <c r="L14722" t="s">
        <v>35</v>
      </c>
      <c r="M14722" t="s">
        <v>36</v>
      </c>
    </row>
    <row r="14723" spans="1:13" x14ac:dyDescent="0.35">
      <c r="A14723">
        <v>20930</v>
      </c>
      <c r="B14723" t="s">
        <v>34</v>
      </c>
      <c r="C14723">
        <v>0</v>
      </c>
      <c r="D14723">
        <v>0</v>
      </c>
      <c r="G14723" t="s">
        <v>35</v>
      </c>
      <c r="J14723" t="s">
        <v>36</v>
      </c>
      <c r="K14723" t="s">
        <v>35</v>
      </c>
      <c r="L14723" t="s">
        <v>35</v>
      </c>
      <c r="M14723" t="s">
        <v>36</v>
      </c>
    </row>
    <row r="14724" spans="1:13" x14ac:dyDescent="0.35">
      <c r="A14724">
        <v>20931</v>
      </c>
      <c r="B14724" t="s">
        <v>34</v>
      </c>
      <c r="C14724">
        <v>0</v>
      </c>
      <c r="D14724">
        <v>0</v>
      </c>
      <c r="G14724" t="s">
        <v>35</v>
      </c>
      <c r="J14724" t="s">
        <v>36</v>
      </c>
      <c r="K14724" t="s">
        <v>35</v>
      </c>
      <c r="L14724" t="s">
        <v>35</v>
      </c>
      <c r="M14724" t="s">
        <v>36</v>
      </c>
    </row>
    <row r="14725" spans="1:13" x14ac:dyDescent="0.35">
      <c r="A14725">
        <v>20932</v>
      </c>
      <c r="B14725" t="s">
        <v>34</v>
      </c>
      <c r="C14725">
        <v>0</v>
      </c>
      <c r="D14725">
        <v>0</v>
      </c>
      <c r="G14725" t="s">
        <v>35</v>
      </c>
      <c r="J14725" t="s">
        <v>36</v>
      </c>
      <c r="K14725" t="s">
        <v>35</v>
      </c>
      <c r="L14725" t="s">
        <v>35</v>
      </c>
      <c r="M14725" t="s">
        <v>36</v>
      </c>
    </row>
    <row r="14726" spans="1:13" x14ac:dyDescent="0.35">
      <c r="A14726">
        <v>20933</v>
      </c>
      <c r="B14726" t="s">
        <v>34</v>
      </c>
      <c r="C14726">
        <v>0</v>
      </c>
      <c r="D14726">
        <v>0</v>
      </c>
      <c r="G14726" t="s">
        <v>35</v>
      </c>
      <c r="J14726" t="s">
        <v>36</v>
      </c>
      <c r="K14726" t="s">
        <v>35</v>
      </c>
      <c r="L14726" t="s">
        <v>35</v>
      </c>
      <c r="M14726" t="s">
        <v>36</v>
      </c>
    </row>
    <row r="14727" spans="1:13" x14ac:dyDescent="0.35">
      <c r="A14727">
        <v>20934</v>
      </c>
      <c r="B14727" t="s">
        <v>34</v>
      </c>
      <c r="C14727">
        <v>0</v>
      </c>
      <c r="D14727">
        <v>0</v>
      </c>
      <c r="G14727" t="s">
        <v>35</v>
      </c>
      <c r="J14727" t="s">
        <v>36</v>
      </c>
      <c r="K14727" t="s">
        <v>35</v>
      </c>
      <c r="L14727" t="s">
        <v>35</v>
      </c>
      <c r="M14727" t="s">
        <v>36</v>
      </c>
    </row>
    <row r="14728" spans="1:13" x14ac:dyDescent="0.35">
      <c r="A14728">
        <v>20935</v>
      </c>
      <c r="B14728" t="s">
        <v>34</v>
      </c>
      <c r="C14728">
        <v>0</v>
      </c>
      <c r="D14728">
        <v>0</v>
      </c>
      <c r="G14728" t="s">
        <v>35</v>
      </c>
      <c r="J14728" t="s">
        <v>36</v>
      </c>
      <c r="K14728" t="s">
        <v>35</v>
      </c>
      <c r="L14728" t="s">
        <v>35</v>
      </c>
      <c r="M14728" t="s">
        <v>36</v>
      </c>
    </row>
    <row r="14729" spans="1:13" x14ac:dyDescent="0.35">
      <c r="A14729">
        <v>20936</v>
      </c>
      <c r="B14729" t="s">
        <v>34</v>
      </c>
      <c r="C14729">
        <v>0</v>
      </c>
      <c r="D14729">
        <v>0</v>
      </c>
      <c r="G14729" t="s">
        <v>35</v>
      </c>
      <c r="J14729" t="s">
        <v>36</v>
      </c>
      <c r="K14729" t="s">
        <v>35</v>
      </c>
      <c r="L14729" t="s">
        <v>35</v>
      </c>
      <c r="M14729" t="s">
        <v>36</v>
      </c>
    </row>
    <row r="14730" spans="1:13" x14ac:dyDescent="0.35">
      <c r="A14730">
        <v>20937</v>
      </c>
      <c r="B14730" t="s">
        <v>34</v>
      </c>
      <c r="C14730">
        <v>0</v>
      </c>
      <c r="D14730">
        <v>0</v>
      </c>
      <c r="G14730" t="s">
        <v>35</v>
      </c>
      <c r="J14730" t="s">
        <v>36</v>
      </c>
      <c r="K14730" t="s">
        <v>35</v>
      </c>
      <c r="L14730" t="s">
        <v>35</v>
      </c>
      <c r="M14730" t="s">
        <v>36</v>
      </c>
    </row>
    <row r="14731" spans="1:13" x14ac:dyDescent="0.35">
      <c r="A14731">
        <v>20938</v>
      </c>
      <c r="B14731" t="s">
        <v>34</v>
      </c>
      <c r="C14731">
        <v>0</v>
      </c>
      <c r="D14731">
        <v>0</v>
      </c>
      <c r="G14731" t="s">
        <v>35</v>
      </c>
      <c r="J14731" t="s">
        <v>36</v>
      </c>
      <c r="K14731" t="s">
        <v>35</v>
      </c>
      <c r="L14731" t="s">
        <v>35</v>
      </c>
      <c r="M14731" t="s">
        <v>36</v>
      </c>
    </row>
    <row r="14732" spans="1:13" x14ac:dyDescent="0.35">
      <c r="A14732">
        <v>20939</v>
      </c>
      <c r="B14732" t="s">
        <v>34</v>
      </c>
      <c r="C14732">
        <v>0</v>
      </c>
      <c r="D14732">
        <v>0</v>
      </c>
      <c r="G14732" t="s">
        <v>35</v>
      </c>
      <c r="J14732" t="s">
        <v>36</v>
      </c>
      <c r="K14732" t="s">
        <v>35</v>
      </c>
      <c r="L14732" t="s">
        <v>35</v>
      </c>
      <c r="M14732" t="s">
        <v>36</v>
      </c>
    </row>
    <row r="14733" spans="1:13" x14ac:dyDescent="0.35">
      <c r="A14733">
        <v>20940</v>
      </c>
      <c r="B14733" t="s">
        <v>34</v>
      </c>
      <c r="C14733">
        <v>0</v>
      </c>
      <c r="D14733">
        <v>0</v>
      </c>
      <c r="G14733" t="s">
        <v>35</v>
      </c>
      <c r="J14733" t="s">
        <v>36</v>
      </c>
      <c r="K14733" t="s">
        <v>35</v>
      </c>
      <c r="L14733" t="s">
        <v>35</v>
      </c>
      <c r="M14733" t="s">
        <v>36</v>
      </c>
    </row>
    <row r="14734" spans="1:13" x14ac:dyDescent="0.35">
      <c r="A14734">
        <v>20941</v>
      </c>
      <c r="B14734" t="s">
        <v>34</v>
      </c>
      <c r="C14734">
        <v>0</v>
      </c>
      <c r="D14734">
        <v>0</v>
      </c>
      <c r="G14734" t="s">
        <v>35</v>
      </c>
      <c r="J14734" t="s">
        <v>36</v>
      </c>
      <c r="K14734" t="s">
        <v>35</v>
      </c>
      <c r="L14734" t="s">
        <v>35</v>
      </c>
      <c r="M14734" t="s">
        <v>36</v>
      </c>
    </row>
    <row r="14735" spans="1:13" x14ac:dyDescent="0.35">
      <c r="A14735">
        <v>20942</v>
      </c>
      <c r="B14735" t="s">
        <v>34</v>
      </c>
      <c r="C14735">
        <v>0</v>
      </c>
      <c r="D14735">
        <v>0</v>
      </c>
      <c r="G14735" t="s">
        <v>35</v>
      </c>
      <c r="J14735" t="s">
        <v>36</v>
      </c>
      <c r="K14735" t="s">
        <v>35</v>
      </c>
      <c r="L14735" t="s">
        <v>35</v>
      </c>
      <c r="M14735" t="s">
        <v>36</v>
      </c>
    </row>
    <row r="14736" spans="1:13" x14ac:dyDescent="0.35">
      <c r="A14736">
        <v>20943</v>
      </c>
      <c r="B14736" t="s">
        <v>34</v>
      </c>
      <c r="C14736">
        <v>0</v>
      </c>
      <c r="D14736">
        <v>0</v>
      </c>
      <c r="G14736" t="s">
        <v>35</v>
      </c>
      <c r="J14736" t="s">
        <v>36</v>
      </c>
      <c r="K14736" t="s">
        <v>35</v>
      </c>
      <c r="L14736" t="s">
        <v>35</v>
      </c>
      <c r="M14736" t="s">
        <v>36</v>
      </c>
    </row>
    <row r="14737" spans="1:13" x14ac:dyDescent="0.35">
      <c r="A14737">
        <v>20944</v>
      </c>
      <c r="B14737" t="s">
        <v>34</v>
      </c>
      <c r="C14737">
        <v>0</v>
      </c>
      <c r="D14737">
        <v>0</v>
      </c>
      <c r="G14737" t="s">
        <v>35</v>
      </c>
      <c r="J14737" t="s">
        <v>36</v>
      </c>
      <c r="K14737" t="s">
        <v>35</v>
      </c>
      <c r="L14737" t="s">
        <v>35</v>
      </c>
      <c r="M14737" t="s">
        <v>36</v>
      </c>
    </row>
    <row r="14738" spans="1:13" x14ac:dyDescent="0.35">
      <c r="A14738">
        <v>20945</v>
      </c>
      <c r="B14738" t="s">
        <v>34</v>
      </c>
      <c r="C14738">
        <v>0</v>
      </c>
      <c r="D14738">
        <v>0</v>
      </c>
      <c r="G14738" t="s">
        <v>35</v>
      </c>
      <c r="J14738" t="s">
        <v>36</v>
      </c>
      <c r="K14738" t="s">
        <v>35</v>
      </c>
      <c r="L14738" t="s">
        <v>35</v>
      </c>
      <c r="M14738" t="s">
        <v>36</v>
      </c>
    </row>
    <row r="14739" spans="1:13" x14ac:dyDescent="0.35">
      <c r="A14739">
        <v>20946</v>
      </c>
      <c r="B14739" t="s">
        <v>34</v>
      </c>
      <c r="C14739">
        <v>0</v>
      </c>
      <c r="D14739">
        <v>0</v>
      </c>
      <c r="G14739" t="s">
        <v>35</v>
      </c>
      <c r="J14739" t="s">
        <v>36</v>
      </c>
      <c r="K14739" t="s">
        <v>35</v>
      </c>
      <c r="L14739" t="s">
        <v>35</v>
      </c>
      <c r="M14739" t="s">
        <v>36</v>
      </c>
    </row>
    <row r="14740" spans="1:13" x14ac:dyDescent="0.35">
      <c r="A14740">
        <v>20947</v>
      </c>
      <c r="B14740" t="s">
        <v>34</v>
      </c>
      <c r="C14740">
        <v>0</v>
      </c>
      <c r="D14740">
        <v>0</v>
      </c>
      <c r="G14740" t="s">
        <v>35</v>
      </c>
      <c r="J14740" t="s">
        <v>36</v>
      </c>
      <c r="K14740" t="s">
        <v>35</v>
      </c>
      <c r="L14740" t="s">
        <v>35</v>
      </c>
      <c r="M14740" t="s">
        <v>36</v>
      </c>
    </row>
    <row r="14741" spans="1:13" x14ac:dyDescent="0.35">
      <c r="A14741">
        <v>20948</v>
      </c>
      <c r="B14741" t="s">
        <v>34</v>
      </c>
      <c r="C14741">
        <v>0</v>
      </c>
      <c r="D14741">
        <v>0</v>
      </c>
      <c r="G14741" t="s">
        <v>35</v>
      </c>
      <c r="J14741" t="s">
        <v>36</v>
      </c>
      <c r="K14741" t="s">
        <v>35</v>
      </c>
      <c r="L14741" t="s">
        <v>35</v>
      </c>
      <c r="M14741" t="s">
        <v>36</v>
      </c>
    </row>
    <row r="14742" spans="1:13" x14ac:dyDescent="0.35">
      <c r="A14742">
        <v>20949</v>
      </c>
      <c r="B14742" t="s">
        <v>34</v>
      </c>
      <c r="C14742">
        <v>0</v>
      </c>
      <c r="D14742">
        <v>0</v>
      </c>
      <c r="G14742" t="s">
        <v>35</v>
      </c>
      <c r="J14742" t="s">
        <v>36</v>
      </c>
      <c r="K14742" t="s">
        <v>35</v>
      </c>
      <c r="L14742" t="s">
        <v>35</v>
      </c>
      <c r="M14742" t="s">
        <v>36</v>
      </c>
    </row>
    <row r="14743" spans="1:13" x14ac:dyDescent="0.35">
      <c r="A14743">
        <v>20950</v>
      </c>
      <c r="B14743" t="s">
        <v>34</v>
      </c>
      <c r="C14743">
        <v>0</v>
      </c>
      <c r="D14743">
        <v>0</v>
      </c>
      <c r="G14743" t="s">
        <v>35</v>
      </c>
      <c r="J14743" t="s">
        <v>36</v>
      </c>
      <c r="K14743" t="s">
        <v>35</v>
      </c>
      <c r="L14743" t="s">
        <v>35</v>
      </c>
      <c r="M14743" t="s">
        <v>36</v>
      </c>
    </row>
    <row r="14744" spans="1:13" x14ac:dyDescent="0.35">
      <c r="A14744">
        <v>20951</v>
      </c>
      <c r="B14744" t="s">
        <v>34</v>
      </c>
      <c r="C14744">
        <v>0</v>
      </c>
      <c r="D14744">
        <v>0</v>
      </c>
      <c r="G14744" t="s">
        <v>35</v>
      </c>
      <c r="J14744" t="s">
        <v>36</v>
      </c>
      <c r="K14744" t="s">
        <v>35</v>
      </c>
      <c r="L14744" t="s">
        <v>35</v>
      </c>
      <c r="M14744" t="s">
        <v>36</v>
      </c>
    </row>
    <row r="14745" spans="1:13" x14ac:dyDescent="0.35">
      <c r="A14745">
        <v>20952</v>
      </c>
      <c r="B14745" t="s">
        <v>34</v>
      </c>
      <c r="C14745">
        <v>0</v>
      </c>
      <c r="D14745">
        <v>0</v>
      </c>
      <c r="G14745" t="s">
        <v>35</v>
      </c>
      <c r="J14745" t="s">
        <v>36</v>
      </c>
      <c r="K14745" t="s">
        <v>35</v>
      </c>
      <c r="L14745" t="s">
        <v>35</v>
      </c>
      <c r="M14745" t="s">
        <v>36</v>
      </c>
    </row>
    <row r="14746" spans="1:13" x14ac:dyDescent="0.35">
      <c r="A14746">
        <v>20953</v>
      </c>
      <c r="B14746" t="s">
        <v>34</v>
      </c>
      <c r="C14746">
        <v>0</v>
      </c>
      <c r="D14746">
        <v>0</v>
      </c>
      <c r="G14746" t="s">
        <v>35</v>
      </c>
      <c r="J14746" t="s">
        <v>36</v>
      </c>
      <c r="K14746" t="s">
        <v>35</v>
      </c>
      <c r="L14746" t="s">
        <v>35</v>
      </c>
      <c r="M14746" t="s">
        <v>36</v>
      </c>
    </row>
    <row r="14747" spans="1:13" x14ac:dyDescent="0.35">
      <c r="A14747">
        <v>20954</v>
      </c>
      <c r="B14747" t="s">
        <v>34</v>
      </c>
      <c r="C14747">
        <v>0</v>
      </c>
      <c r="D14747">
        <v>0</v>
      </c>
      <c r="G14747" t="s">
        <v>35</v>
      </c>
      <c r="J14747" t="s">
        <v>36</v>
      </c>
      <c r="K14747" t="s">
        <v>35</v>
      </c>
      <c r="L14747" t="s">
        <v>35</v>
      </c>
      <c r="M14747" t="s">
        <v>36</v>
      </c>
    </row>
    <row r="14748" spans="1:13" x14ac:dyDescent="0.35">
      <c r="A14748">
        <v>20955</v>
      </c>
      <c r="B14748" t="s">
        <v>34</v>
      </c>
      <c r="C14748">
        <v>0</v>
      </c>
      <c r="D14748">
        <v>0</v>
      </c>
      <c r="G14748" t="s">
        <v>35</v>
      </c>
      <c r="J14748" t="s">
        <v>36</v>
      </c>
      <c r="K14748" t="s">
        <v>35</v>
      </c>
      <c r="L14748" t="s">
        <v>35</v>
      </c>
      <c r="M14748" t="s">
        <v>36</v>
      </c>
    </row>
    <row r="14749" spans="1:13" x14ac:dyDescent="0.35">
      <c r="A14749">
        <v>20956</v>
      </c>
      <c r="B14749" t="s">
        <v>34</v>
      </c>
      <c r="C14749">
        <v>0</v>
      </c>
      <c r="D14749">
        <v>0</v>
      </c>
      <c r="G14749" t="s">
        <v>35</v>
      </c>
      <c r="J14749" t="s">
        <v>36</v>
      </c>
      <c r="K14749" t="s">
        <v>35</v>
      </c>
      <c r="L14749" t="s">
        <v>35</v>
      </c>
      <c r="M14749" t="s">
        <v>36</v>
      </c>
    </row>
    <row r="14750" spans="1:13" x14ac:dyDescent="0.35">
      <c r="A14750">
        <v>20957</v>
      </c>
      <c r="B14750" t="s">
        <v>34</v>
      </c>
      <c r="C14750">
        <v>0</v>
      </c>
      <c r="D14750">
        <v>0</v>
      </c>
      <c r="G14750" t="s">
        <v>35</v>
      </c>
      <c r="J14750" t="s">
        <v>36</v>
      </c>
      <c r="K14750" t="s">
        <v>35</v>
      </c>
      <c r="L14750" t="s">
        <v>35</v>
      </c>
      <c r="M14750" t="s">
        <v>36</v>
      </c>
    </row>
    <row r="14751" spans="1:13" x14ac:dyDescent="0.35">
      <c r="A14751">
        <v>20958</v>
      </c>
      <c r="B14751" t="s">
        <v>34</v>
      </c>
      <c r="C14751">
        <v>0</v>
      </c>
      <c r="D14751">
        <v>0</v>
      </c>
      <c r="G14751" t="s">
        <v>35</v>
      </c>
      <c r="J14751" t="s">
        <v>36</v>
      </c>
      <c r="K14751" t="s">
        <v>35</v>
      </c>
      <c r="L14751" t="s">
        <v>35</v>
      </c>
      <c r="M14751" t="s">
        <v>36</v>
      </c>
    </row>
    <row r="14752" spans="1:13" x14ac:dyDescent="0.35">
      <c r="A14752">
        <v>20959</v>
      </c>
      <c r="B14752" t="s">
        <v>34</v>
      </c>
      <c r="C14752">
        <v>0</v>
      </c>
      <c r="D14752">
        <v>0</v>
      </c>
      <c r="G14752" t="s">
        <v>35</v>
      </c>
      <c r="J14752" t="s">
        <v>36</v>
      </c>
      <c r="K14752" t="s">
        <v>35</v>
      </c>
      <c r="L14752" t="s">
        <v>35</v>
      </c>
      <c r="M14752" t="s">
        <v>36</v>
      </c>
    </row>
    <row r="14753" spans="1:13" x14ac:dyDescent="0.35">
      <c r="A14753">
        <v>20960</v>
      </c>
      <c r="B14753" t="s">
        <v>34</v>
      </c>
      <c r="C14753">
        <v>0</v>
      </c>
      <c r="D14753">
        <v>0</v>
      </c>
      <c r="G14753" t="s">
        <v>35</v>
      </c>
      <c r="J14753" t="s">
        <v>36</v>
      </c>
      <c r="K14753" t="s">
        <v>35</v>
      </c>
      <c r="L14753" t="s">
        <v>35</v>
      </c>
      <c r="M14753" t="s">
        <v>36</v>
      </c>
    </row>
    <row r="14754" spans="1:13" x14ac:dyDescent="0.35">
      <c r="A14754">
        <v>20961</v>
      </c>
      <c r="B14754" t="s">
        <v>34</v>
      </c>
      <c r="C14754">
        <v>0</v>
      </c>
      <c r="D14754">
        <v>0</v>
      </c>
      <c r="G14754" t="s">
        <v>35</v>
      </c>
      <c r="J14754" t="s">
        <v>36</v>
      </c>
      <c r="K14754" t="s">
        <v>35</v>
      </c>
      <c r="L14754" t="s">
        <v>35</v>
      </c>
      <c r="M14754" t="s">
        <v>36</v>
      </c>
    </row>
    <row r="14755" spans="1:13" x14ac:dyDescent="0.35">
      <c r="A14755">
        <v>20962</v>
      </c>
      <c r="B14755" t="s">
        <v>34</v>
      </c>
      <c r="C14755">
        <v>0</v>
      </c>
      <c r="D14755">
        <v>0</v>
      </c>
      <c r="G14755" t="s">
        <v>35</v>
      </c>
      <c r="J14755" t="s">
        <v>36</v>
      </c>
      <c r="K14755" t="s">
        <v>35</v>
      </c>
      <c r="L14755" t="s">
        <v>35</v>
      </c>
      <c r="M14755" t="s">
        <v>36</v>
      </c>
    </row>
    <row r="14756" spans="1:13" x14ac:dyDescent="0.35">
      <c r="A14756">
        <v>20963</v>
      </c>
      <c r="B14756" t="s">
        <v>34</v>
      </c>
      <c r="C14756">
        <v>0</v>
      </c>
      <c r="D14756">
        <v>0</v>
      </c>
      <c r="G14756" t="s">
        <v>35</v>
      </c>
      <c r="J14756" t="s">
        <v>36</v>
      </c>
      <c r="K14756" t="s">
        <v>35</v>
      </c>
      <c r="L14756" t="s">
        <v>35</v>
      </c>
      <c r="M14756" t="s">
        <v>36</v>
      </c>
    </row>
    <row r="14757" spans="1:13" x14ac:dyDescent="0.35">
      <c r="A14757">
        <v>20964</v>
      </c>
      <c r="B14757" t="s">
        <v>34</v>
      </c>
      <c r="C14757">
        <v>0</v>
      </c>
      <c r="D14757">
        <v>0</v>
      </c>
      <c r="G14757" t="s">
        <v>35</v>
      </c>
      <c r="J14757" t="s">
        <v>36</v>
      </c>
      <c r="K14757" t="s">
        <v>35</v>
      </c>
      <c r="L14757" t="s">
        <v>35</v>
      </c>
      <c r="M14757" t="s">
        <v>36</v>
      </c>
    </row>
    <row r="14758" spans="1:13" x14ac:dyDescent="0.35">
      <c r="A14758">
        <v>20965</v>
      </c>
      <c r="B14758" t="s">
        <v>34</v>
      </c>
      <c r="C14758">
        <v>0</v>
      </c>
      <c r="D14758">
        <v>0</v>
      </c>
      <c r="G14758" t="s">
        <v>35</v>
      </c>
      <c r="J14758" t="s">
        <v>36</v>
      </c>
      <c r="K14758" t="s">
        <v>35</v>
      </c>
      <c r="L14758" t="s">
        <v>35</v>
      </c>
      <c r="M14758" t="s">
        <v>36</v>
      </c>
    </row>
    <row r="14759" spans="1:13" x14ac:dyDescent="0.35">
      <c r="A14759">
        <v>20966</v>
      </c>
      <c r="B14759" t="s">
        <v>34</v>
      </c>
      <c r="C14759">
        <v>0</v>
      </c>
      <c r="D14759">
        <v>0</v>
      </c>
      <c r="G14759" t="s">
        <v>35</v>
      </c>
      <c r="J14759" t="s">
        <v>36</v>
      </c>
      <c r="K14759" t="s">
        <v>35</v>
      </c>
      <c r="L14759" t="s">
        <v>35</v>
      </c>
      <c r="M14759" t="s">
        <v>36</v>
      </c>
    </row>
    <row r="14760" spans="1:13" x14ac:dyDescent="0.35">
      <c r="A14760">
        <v>20967</v>
      </c>
      <c r="B14760" t="s">
        <v>34</v>
      </c>
      <c r="C14760">
        <v>0</v>
      </c>
      <c r="D14760">
        <v>0</v>
      </c>
      <c r="G14760" t="s">
        <v>35</v>
      </c>
      <c r="J14760" t="s">
        <v>36</v>
      </c>
      <c r="K14760" t="s">
        <v>35</v>
      </c>
      <c r="L14760" t="s">
        <v>35</v>
      </c>
      <c r="M14760" t="s">
        <v>36</v>
      </c>
    </row>
    <row r="14761" spans="1:13" x14ac:dyDescent="0.35">
      <c r="A14761">
        <v>20968</v>
      </c>
      <c r="B14761" t="s">
        <v>34</v>
      </c>
      <c r="C14761">
        <v>0</v>
      </c>
      <c r="D14761">
        <v>0</v>
      </c>
      <c r="G14761" t="s">
        <v>35</v>
      </c>
      <c r="J14761" t="s">
        <v>36</v>
      </c>
      <c r="K14761" t="s">
        <v>35</v>
      </c>
      <c r="L14761" t="s">
        <v>35</v>
      </c>
      <c r="M14761" t="s">
        <v>36</v>
      </c>
    </row>
    <row r="14762" spans="1:13" x14ac:dyDescent="0.35">
      <c r="A14762">
        <v>20969</v>
      </c>
      <c r="B14762" t="s">
        <v>34</v>
      </c>
      <c r="C14762">
        <v>0</v>
      </c>
      <c r="D14762">
        <v>0</v>
      </c>
      <c r="G14762" t="s">
        <v>35</v>
      </c>
      <c r="J14762" t="s">
        <v>36</v>
      </c>
      <c r="K14762" t="s">
        <v>35</v>
      </c>
      <c r="L14762" t="s">
        <v>35</v>
      </c>
      <c r="M14762" t="s">
        <v>36</v>
      </c>
    </row>
    <row r="14763" spans="1:13" x14ac:dyDescent="0.35">
      <c r="A14763">
        <v>20970</v>
      </c>
      <c r="B14763" t="s">
        <v>34</v>
      </c>
      <c r="C14763">
        <v>0</v>
      </c>
      <c r="D14763">
        <v>0</v>
      </c>
      <c r="G14763" t="s">
        <v>35</v>
      </c>
      <c r="J14763" t="s">
        <v>36</v>
      </c>
      <c r="K14763" t="s">
        <v>35</v>
      </c>
      <c r="L14763" t="s">
        <v>35</v>
      </c>
      <c r="M14763" t="s">
        <v>36</v>
      </c>
    </row>
    <row r="14764" spans="1:13" x14ac:dyDescent="0.35">
      <c r="A14764">
        <v>20971</v>
      </c>
      <c r="B14764" t="s">
        <v>34</v>
      </c>
      <c r="C14764">
        <v>0</v>
      </c>
      <c r="D14764">
        <v>0</v>
      </c>
      <c r="G14764" t="s">
        <v>35</v>
      </c>
      <c r="J14764" t="s">
        <v>36</v>
      </c>
      <c r="K14764" t="s">
        <v>35</v>
      </c>
      <c r="L14764" t="s">
        <v>35</v>
      </c>
      <c r="M14764" t="s">
        <v>36</v>
      </c>
    </row>
    <row r="14765" spans="1:13" x14ac:dyDescent="0.35">
      <c r="A14765">
        <v>20972</v>
      </c>
      <c r="B14765" t="s">
        <v>34</v>
      </c>
      <c r="C14765">
        <v>0</v>
      </c>
      <c r="D14765">
        <v>0</v>
      </c>
      <c r="G14765" t="s">
        <v>35</v>
      </c>
      <c r="J14765" t="s">
        <v>36</v>
      </c>
      <c r="K14765" t="s">
        <v>35</v>
      </c>
      <c r="L14765" t="s">
        <v>35</v>
      </c>
      <c r="M14765" t="s">
        <v>36</v>
      </c>
    </row>
    <row r="14766" spans="1:13" x14ac:dyDescent="0.35">
      <c r="A14766">
        <v>20973</v>
      </c>
      <c r="B14766" t="s">
        <v>34</v>
      </c>
      <c r="C14766">
        <v>0</v>
      </c>
      <c r="D14766">
        <v>0</v>
      </c>
      <c r="G14766" t="s">
        <v>35</v>
      </c>
      <c r="J14766" t="s">
        <v>36</v>
      </c>
      <c r="K14766" t="s">
        <v>35</v>
      </c>
      <c r="L14766" t="s">
        <v>35</v>
      </c>
      <c r="M14766" t="s">
        <v>36</v>
      </c>
    </row>
    <row r="14767" spans="1:13" x14ac:dyDescent="0.35">
      <c r="A14767">
        <v>20974</v>
      </c>
      <c r="B14767" t="s">
        <v>34</v>
      </c>
      <c r="C14767">
        <v>0</v>
      </c>
      <c r="D14767">
        <v>0</v>
      </c>
      <c r="G14767" t="s">
        <v>35</v>
      </c>
      <c r="J14767" t="s">
        <v>36</v>
      </c>
      <c r="K14767" t="s">
        <v>35</v>
      </c>
      <c r="L14767" t="s">
        <v>35</v>
      </c>
      <c r="M14767" t="s">
        <v>36</v>
      </c>
    </row>
    <row r="14768" spans="1:13" x14ac:dyDescent="0.35">
      <c r="A14768">
        <v>20975</v>
      </c>
      <c r="B14768" t="s">
        <v>34</v>
      </c>
      <c r="C14768">
        <v>0</v>
      </c>
      <c r="D14768">
        <v>0</v>
      </c>
      <c r="G14768" t="s">
        <v>35</v>
      </c>
      <c r="J14768" t="s">
        <v>36</v>
      </c>
      <c r="K14768" t="s">
        <v>35</v>
      </c>
      <c r="L14768" t="s">
        <v>35</v>
      </c>
      <c r="M14768" t="s">
        <v>36</v>
      </c>
    </row>
    <row r="14769" spans="1:13" x14ac:dyDescent="0.35">
      <c r="A14769">
        <v>20976</v>
      </c>
      <c r="B14769" t="s">
        <v>34</v>
      </c>
      <c r="C14769">
        <v>0</v>
      </c>
      <c r="D14769">
        <v>0</v>
      </c>
      <c r="G14769" t="s">
        <v>35</v>
      </c>
      <c r="J14769" t="s">
        <v>36</v>
      </c>
      <c r="K14769" t="s">
        <v>35</v>
      </c>
      <c r="L14769" t="s">
        <v>35</v>
      </c>
      <c r="M14769" t="s">
        <v>36</v>
      </c>
    </row>
    <row r="14770" spans="1:13" x14ac:dyDescent="0.35">
      <c r="A14770">
        <v>20977</v>
      </c>
      <c r="B14770" t="s">
        <v>34</v>
      </c>
      <c r="C14770">
        <v>0</v>
      </c>
      <c r="D14770">
        <v>0</v>
      </c>
      <c r="G14770" t="s">
        <v>35</v>
      </c>
      <c r="J14770" t="s">
        <v>36</v>
      </c>
      <c r="K14770" t="s">
        <v>35</v>
      </c>
      <c r="L14770" t="s">
        <v>35</v>
      </c>
      <c r="M14770" t="s">
        <v>36</v>
      </c>
    </row>
    <row r="14771" spans="1:13" x14ac:dyDescent="0.35">
      <c r="A14771">
        <v>20978</v>
      </c>
      <c r="B14771" t="s">
        <v>34</v>
      </c>
      <c r="C14771">
        <v>0</v>
      </c>
      <c r="D14771">
        <v>0</v>
      </c>
      <c r="G14771" t="s">
        <v>35</v>
      </c>
      <c r="J14771" t="s">
        <v>36</v>
      </c>
      <c r="K14771" t="s">
        <v>35</v>
      </c>
      <c r="L14771" t="s">
        <v>35</v>
      </c>
      <c r="M14771" t="s">
        <v>36</v>
      </c>
    </row>
    <row r="14772" spans="1:13" x14ac:dyDescent="0.35">
      <c r="A14772">
        <v>20979</v>
      </c>
      <c r="B14772" t="s">
        <v>34</v>
      </c>
      <c r="C14772">
        <v>0</v>
      </c>
      <c r="D14772">
        <v>0</v>
      </c>
      <c r="G14772" t="s">
        <v>35</v>
      </c>
      <c r="J14772" t="s">
        <v>36</v>
      </c>
      <c r="K14772" t="s">
        <v>35</v>
      </c>
      <c r="L14772" t="s">
        <v>35</v>
      </c>
      <c r="M14772" t="s">
        <v>36</v>
      </c>
    </row>
    <row r="14773" spans="1:13" x14ac:dyDescent="0.35">
      <c r="A14773">
        <v>20980</v>
      </c>
      <c r="B14773" t="s">
        <v>34</v>
      </c>
      <c r="C14773">
        <v>0</v>
      </c>
      <c r="D14773">
        <v>0</v>
      </c>
      <c r="G14773" t="s">
        <v>35</v>
      </c>
      <c r="J14773" t="s">
        <v>36</v>
      </c>
      <c r="K14773" t="s">
        <v>35</v>
      </c>
      <c r="L14773" t="s">
        <v>35</v>
      </c>
      <c r="M14773" t="s">
        <v>36</v>
      </c>
    </row>
    <row r="14774" spans="1:13" x14ac:dyDescent="0.35">
      <c r="A14774">
        <v>20981</v>
      </c>
      <c r="B14774" t="s">
        <v>34</v>
      </c>
      <c r="C14774">
        <v>0</v>
      </c>
      <c r="D14774">
        <v>0</v>
      </c>
      <c r="G14774" t="s">
        <v>35</v>
      </c>
      <c r="J14774" t="s">
        <v>36</v>
      </c>
      <c r="K14774" t="s">
        <v>35</v>
      </c>
      <c r="L14774" t="s">
        <v>35</v>
      </c>
      <c r="M14774" t="s">
        <v>36</v>
      </c>
    </row>
    <row r="14775" spans="1:13" x14ac:dyDescent="0.35">
      <c r="A14775">
        <v>20982</v>
      </c>
      <c r="B14775" t="s">
        <v>34</v>
      </c>
      <c r="C14775">
        <v>0</v>
      </c>
      <c r="D14775">
        <v>0</v>
      </c>
      <c r="G14775" t="s">
        <v>35</v>
      </c>
      <c r="J14775" t="s">
        <v>36</v>
      </c>
      <c r="K14775" t="s">
        <v>35</v>
      </c>
      <c r="L14775" t="s">
        <v>35</v>
      </c>
      <c r="M14775" t="s">
        <v>36</v>
      </c>
    </row>
    <row r="14776" spans="1:13" x14ac:dyDescent="0.35">
      <c r="A14776">
        <v>20983</v>
      </c>
      <c r="B14776" t="s">
        <v>34</v>
      </c>
      <c r="C14776">
        <v>0</v>
      </c>
      <c r="D14776">
        <v>0</v>
      </c>
      <c r="G14776" t="s">
        <v>35</v>
      </c>
      <c r="J14776" t="s">
        <v>36</v>
      </c>
      <c r="K14776" t="s">
        <v>35</v>
      </c>
      <c r="L14776" t="s">
        <v>35</v>
      </c>
      <c r="M14776" t="s">
        <v>36</v>
      </c>
    </row>
    <row r="14777" spans="1:13" x14ac:dyDescent="0.35">
      <c r="A14777">
        <v>20984</v>
      </c>
      <c r="B14777" t="s">
        <v>34</v>
      </c>
      <c r="C14777">
        <v>0</v>
      </c>
      <c r="D14777">
        <v>0</v>
      </c>
      <c r="G14777" t="s">
        <v>35</v>
      </c>
      <c r="J14777" t="s">
        <v>36</v>
      </c>
      <c r="K14777" t="s">
        <v>35</v>
      </c>
      <c r="L14777" t="s">
        <v>35</v>
      </c>
      <c r="M14777" t="s">
        <v>36</v>
      </c>
    </row>
    <row r="14778" spans="1:13" x14ac:dyDescent="0.35">
      <c r="A14778">
        <v>20985</v>
      </c>
      <c r="B14778" t="s">
        <v>34</v>
      </c>
      <c r="C14778">
        <v>0</v>
      </c>
      <c r="D14778">
        <v>0</v>
      </c>
      <c r="G14778" t="s">
        <v>35</v>
      </c>
      <c r="J14778" t="s">
        <v>36</v>
      </c>
      <c r="K14778" t="s">
        <v>35</v>
      </c>
      <c r="L14778" t="s">
        <v>35</v>
      </c>
      <c r="M14778" t="s">
        <v>36</v>
      </c>
    </row>
    <row r="14779" spans="1:13" x14ac:dyDescent="0.35">
      <c r="A14779">
        <v>20986</v>
      </c>
      <c r="B14779" t="s">
        <v>34</v>
      </c>
      <c r="C14779">
        <v>0</v>
      </c>
      <c r="D14779">
        <v>0</v>
      </c>
      <c r="G14779" t="s">
        <v>35</v>
      </c>
      <c r="J14779" t="s">
        <v>36</v>
      </c>
      <c r="K14779" t="s">
        <v>35</v>
      </c>
      <c r="L14779" t="s">
        <v>35</v>
      </c>
      <c r="M14779" t="s">
        <v>36</v>
      </c>
    </row>
    <row r="14780" spans="1:13" x14ac:dyDescent="0.35">
      <c r="A14780">
        <v>20987</v>
      </c>
      <c r="B14780" t="s">
        <v>34</v>
      </c>
      <c r="C14780">
        <v>0</v>
      </c>
      <c r="D14780">
        <v>0</v>
      </c>
      <c r="G14780" t="s">
        <v>35</v>
      </c>
      <c r="J14780" t="s">
        <v>36</v>
      </c>
      <c r="K14780" t="s">
        <v>35</v>
      </c>
      <c r="L14780" t="s">
        <v>35</v>
      </c>
      <c r="M14780" t="s">
        <v>36</v>
      </c>
    </row>
    <row r="14781" spans="1:13" x14ac:dyDescent="0.35">
      <c r="A14781">
        <v>20988</v>
      </c>
      <c r="B14781" t="s">
        <v>34</v>
      </c>
      <c r="C14781">
        <v>0</v>
      </c>
      <c r="D14781">
        <v>0</v>
      </c>
      <c r="G14781" t="s">
        <v>35</v>
      </c>
      <c r="J14781" t="s">
        <v>36</v>
      </c>
      <c r="K14781" t="s">
        <v>35</v>
      </c>
      <c r="L14781" t="s">
        <v>35</v>
      </c>
      <c r="M14781" t="s">
        <v>36</v>
      </c>
    </row>
    <row r="14782" spans="1:13" x14ac:dyDescent="0.35">
      <c r="A14782">
        <v>20989</v>
      </c>
      <c r="B14782" t="s">
        <v>34</v>
      </c>
      <c r="C14782">
        <v>0</v>
      </c>
      <c r="D14782">
        <v>0</v>
      </c>
      <c r="G14782" t="s">
        <v>35</v>
      </c>
      <c r="J14782" t="s">
        <v>36</v>
      </c>
      <c r="K14782" t="s">
        <v>35</v>
      </c>
      <c r="L14782" t="s">
        <v>35</v>
      </c>
      <c r="M14782" t="s">
        <v>36</v>
      </c>
    </row>
    <row r="14783" spans="1:13" x14ac:dyDescent="0.35">
      <c r="A14783">
        <v>20990</v>
      </c>
      <c r="B14783" t="s">
        <v>34</v>
      </c>
      <c r="C14783">
        <v>0</v>
      </c>
      <c r="D14783">
        <v>0</v>
      </c>
      <c r="G14783" t="s">
        <v>35</v>
      </c>
      <c r="J14783" t="s">
        <v>36</v>
      </c>
      <c r="K14783" t="s">
        <v>35</v>
      </c>
      <c r="L14783" t="s">
        <v>35</v>
      </c>
      <c r="M14783" t="s">
        <v>36</v>
      </c>
    </row>
    <row r="14784" spans="1:13" x14ac:dyDescent="0.35">
      <c r="A14784">
        <v>20991</v>
      </c>
      <c r="B14784" t="s">
        <v>34</v>
      </c>
      <c r="C14784">
        <v>0</v>
      </c>
      <c r="D14784">
        <v>0</v>
      </c>
      <c r="G14784" t="s">
        <v>35</v>
      </c>
      <c r="J14784" t="s">
        <v>36</v>
      </c>
      <c r="K14784" t="s">
        <v>35</v>
      </c>
      <c r="L14784" t="s">
        <v>35</v>
      </c>
      <c r="M14784" t="s">
        <v>36</v>
      </c>
    </row>
    <row r="14785" spans="1:13" x14ac:dyDescent="0.35">
      <c r="A14785">
        <v>20992</v>
      </c>
      <c r="B14785" t="s">
        <v>34</v>
      </c>
      <c r="C14785">
        <v>0</v>
      </c>
      <c r="D14785">
        <v>0</v>
      </c>
      <c r="G14785" t="s">
        <v>35</v>
      </c>
      <c r="J14785" t="s">
        <v>36</v>
      </c>
      <c r="K14785" t="s">
        <v>35</v>
      </c>
      <c r="L14785" t="s">
        <v>35</v>
      </c>
      <c r="M14785" t="s">
        <v>36</v>
      </c>
    </row>
    <row r="14786" spans="1:13" x14ac:dyDescent="0.35">
      <c r="A14786">
        <v>20993</v>
      </c>
      <c r="B14786" t="s">
        <v>34</v>
      </c>
      <c r="C14786">
        <v>0</v>
      </c>
      <c r="D14786">
        <v>0</v>
      </c>
      <c r="G14786" t="s">
        <v>35</v>
      </c>
      <c r="J14786" t="s">
        <v>36</v>
      </c>
      <c r="K14786" t="s">
        <v>35</v>
      </c>
      <c r="L14786" t="s">
        <v>35</v>
      </c>
      <c r="M14786" t="s">
        <v>36</v>
      </c>
    </row>
    <row r="14787" spans="1:13" x14ac:dyDescent="0.35">
      <c r="A14787">
        <v>20994</v>
      </c>
      <c r="B14787" t="s">
        <v>34</v>
      </c>
      <c r="C14787">
        <v>0</v>
      </c>
      <c r="D14787">
        <v>0</v>
      </c>
      <c r="G14787" t="s">
        <v>35</v>
      </c>
      <c r="J14787" t="s">
        <v>36</v>
      </c>
      <c r="K14787" t="s">
        <v>35</v>
      </c>
      <c r="L14787" t="s">
        <v>35</v>
      </c>
      <c r="M14787" t="s">
        <v>36</v>
      </c>
    </row>
    <row r="14788" spans="1:13" x14ac:dyDescent="0.35">
      <c r="A14788">
        <v>20995</v>
      </c>
      <c r="B14788" t="s">
        <v>34</v>
      </c>
      <c r="C14788">
        <v>0</v>
      </c>
      <c r="D14788">
        <v>0</v>
      </c>
      <c r="G14788" t="s">
        <v>35</v>
      </c>
      <c r="J14788" t="s">
        <v>36</v>
      </c>
      <c r="K14788" t="s">
        <v>35</v>
      </c>
      <c r="L14788" t="s">
        <v>35</v>
      </c>
      <c r="M14788" t="s">
        <v>36</v>
      </c>
    </row>
    <row r="14789" spans="1:13" x14ac:dyDescent="0.35">
      <c r="A14789">
        <v>20996</v>
      </c>
      <c r="B14789" t="s">
        <v>34</v>
      </c>
      <c r="C14789">
        <v>0</v>
      </c>
      <c r="D14789">
        <v>0</v>
      </c>
      <c r="G14789" t="s">
        <v>35</v>
      </c>
      <c r="J14789" t="s">
        <v>36</v>
      </c>
      <c r="K14789" t="s">
        <v>35</v>
      </c>
      <c r="L14789" t="s">
        <v>35</v>
      </c>
      <c r="M14789" t="s">
        <v>36</v>
      </c>
    </row>
    <row r="14790" spans="1:13" x14ac:dyDescent="0.35">
      <c r="A14790">
        <v>20997</v>
      </c>
      <c r="B14790" t="s">
        <v>34</v>
      </c>
      <c r="C14790">
        <v>0</v>
      </c>
      <c r="D14790">
        <v>0</v>
      </c>
      <c r="G14790" t="s">
        <v>35</v>
      </c>
      <c r="J14790" t="s">
        <v>36</v>
      </c>
      <c r="K14790" t="s">
        <v>35</v>
      </c>
      <c r="L14790" t="s">
        <v>35</v>
      </c>
      <c r="M14790" t="s">
        <v>36</v>
      </c>
    </row>
    <row r="14791" spans="1:13" x14ac:dyDescent="0.35">
      <c r="A14791">
        <v>20998</v>
      </c>
      <c r="B14791" t="s">
        <v>34</v>
      </c>
      <c r="C14791">
        <v>0</v>
      </c>
      <c r="D14791">
        <v>0</v>
      </c>
      <c r="G14791" t="s">
        <v>35</v>
      </c>
      <c r="J14791" t="s">
        <v>36</v>
      </c>
      <c r="K14791" t="s">
        <v>35</v>
      </c>
      <c r="L14791" t="s">
        <v>35</v>
      </c>
      <c r="M14791" t="s">
        <v>36</v>
      </c>
    </row>
    <row r="14792" spans="1:13" x14ac:dyDescent="0.35">
      <c r="A14792">
        <v>20999</v>
      </c>
      <c r="B14792" t="s">
        <v>34</v>
      </c>
      <c r="C14792">
        <v>0</v>
      </c>
      <c r="D14792">
        <v>0</v>
      </c>
      <c r="G14792" t="s">
        <v>35</v>
      </c>
      <c r="J14792" t="s">
        <v>36</v>
      </c>
      <c r="K14792" t="s">
        <v>35</v>
      </c>
      <c r="L14792" t="s">
        <v>35</v>
      </c>
      <c r="M14792" t="s">
        <v>36</v>
      </c>
    </row>
    <row r="14793" spans="1:13" x14ac:dyDescent="0.35">
      <c r="A14793">
        <v>21000</v>
      </c>
      <c r="B14793" t="s">
        <v>34</v>
      </c>
      <c r="C14793">
        <v>0</v>
      </c>
      <c r="D14793">
        <v>0</v>
      </c>
      <c r="G14793" t="s">
        <v>35</v>
      </c>
      <c r="J14793" t="s">
        <v>36</v>
      </c>
      <c r="K14793" t="s">
        <v>35</v>
      </c>
      <c r="L14793" t="s">
        <v>35</v>
      </c>
      <c r="M14793" t="s">
        <v>36</v>
      </c>
    </row>
    <row r="14794" spans="1:13" x14ac:dyDescent="0.35">
      <c r="A14794">
        <v>21001</v>
      </c>
      <c r="B14794" t="s">
        <v>34</v>
      </c>
      <c r="C14794">
        <v>0</v>
      </c>
      <c r="D14794">
        <v>0</v>
      </c>
      <c r="G14794" t="s">
        <v>35</v>
      </c>
      <c r="J14794" t="s">
        <v>36</v>
      </c>
      <c r="K14794" t="s">
        <v>35</v>
      </c>
      <c r="L14794" t="s">
        <v>35</v>
      </c>
      <c r="M14794" t="s">
        <v>36</v>
      </c>
    </row>
    <row r="14795" spans="1:13" x14ac:dyDescent="0.35">
      <c r="A14795">
        <v>21002</v>
      </c>
      <c r="B14795" t="s">
        <v>34</v>
      </c>
      <c r="C14795">
        <v>0</v>
      </c>
      <c r="D14795">
        <v>0</v>
      </c>
      <c r="G14795" t="s">
        <v>35</v>
      </c>
      <c r="J14795" t="s">
        <v>36</v>
      </c>
      <c r="K14795" t="s">
        <v>35</v>
      </c>
      <c r="L14795" t="s">
        <v>35</v>
      </c>
      <c r="M14795" t="s">
        <v>36</v>
      </c>
    </row>
    <row r="14796" spans="1:13" x14ac:dyDescent="0.35">
      <c r="A14796">
        <v>21003</v>
      </c>
      <c r="B14796" t="s">
        <v>34</v>
      </c>
      <c r="C14796">
        <v>0</v>
      </c>
      <c r="D14796">
        <v>0</v>
      </c>
      <c r="G14796" t="s">
        <v>35</v>
      </c>
      <c r="J14796" t="s">
        <v>36</v>
      </c>
      <c r="K14796" t="s">
        <v>35</v>
      </c>
      <c r="L14796" t="s">
        <v>35</v>
      </c>
      <c r="M14796" t="s">
        <v>36</v>
      </c>
    </row>
    <row r="14797" spans="1:13" x14ac:dyDescent="0.35">
      <c r="A14797">
        <v>21004</v>
      </c>
      <c r="B14797" t="s">
        <v>34</v>
      </c>
      <c r="C14797">
        <v>0</v>
      </c>
      <c r="D14797">
        <v>0</v>
      </c>
      <c r="G14797" t="s">
        <v>35</v>
      </c>
      <c r="J14797" t="s">
        <v>36</v>
      </c>
      <c r="K14797" t="s">
        <v>35</v>
      </c>
      <c r="L14797" t="s">
        <v>35</v>
      </c>
      <c r="M14797" t="s">
        <v>36</v>
      </c>
    </row>
    <row r="14798" spans="1:13" x14ac:dyDescent="0.35">
      <c r="A14798">
        <v>21005</v>
      </c>
      <c r="B14798" t="s">
        <v>34</v>
      </c>
      <c r="C14798">
        <v>0</v>
      </c>
      <c r="D14798">
        <v>0</v>
      </c>
      <c r="G14798" t="s">
        <v>35</v>
      </c>
      <c r="J14798" t="s">
        <v>36</v>
      </c>
      <c r="K14798" t="s">
        <v>35</v>
      </c>
      <c r="L14798" t="s">
        <v>35</v>
      </c>
      <c r="M14798" t="s">
        <v>36</v>
      </c>
    </row>
    <row r="14799" spans="1:13" x14ac:dyDescent="0.35">
      <c r="A14799">
        <v>21006</v>
      </c>
      <c r="B14799" t="s">
        <v>34</v>
      </c>
      <c r="C14799">
        <v>0</v>
      </c>
      <c r="D14799">
        <v>0</v>
      </c>
      <c r="G14799" t="s">
        <v>35</v>
      </c>
      <c r="J14799" t="s">
        <v>36</v>
      </c>
      <c r="K14799" t="s">
        <v>35</v>
      </c>
      <c r="L14799" t="s">
        <v>35</v>
      </c>
      <c r="M14799" t="s">
        <v>36</v>
      </c>
    </row>
    <row r="14800" spans="1:13" x14ac:dyDescent="0.35">
      <c r="A14800">
        <v>21007</v>
      </c>
      <c r="B14800" t="s">
        <v>34</v>
      </c>
      <c r="C14800">
        <v>0</v>
      </c>
      <c r="D14800">
        <v>0</v>
      </c>
      <c r="G14800" t="s">
        <v>35</v>
      </c>
      <c r="J14800" t="s">
        <v>36</v>
      </c>
      <c r="K14800" t="s">
        <v>35</v>
      </c>
      <c r="L14800" t="s">
        <v>35</v>
      </c>
      <c r="M14800" t="s">
        <v>36</v>
      </c>
    </row>
    <row r="14801" spans="1:13" x14ac:dyDescent="0.35">
      <c r="A14801">
        <v>21008</v>
      </c>
      <c r="B14801" t="s">
        <v>34</v>
      </c>
      <c r="C14801">
        <v>0</v>
      </c>
      <c r="D14801">
        <v>0</v>
      </c>
      <c r="G14801" t="s">
        <v>35</v>
      </c>
      <c r="J14801" t="s">
        <v>36</v>
      </c>
      <c r="K14801" t="s">
        <v>35</v>
      </c>
      <c r="L14801" t="s">
        <v>35</v>
      </c>
      <c r="M14801" t="s">
        <v>36</v>
      </c>
    </row>
    <row r="14802" spans="1:13" x14ac:dyDescent="0.35">
      <c r="A14802">
        <v>21009</v>
      </c>
      <c r="B14802" t="s">
        <v>34</v>
      </c>
      <c r="C14802">
        <v>0</v>
      </c>
      <c r="D14802">
        <v>0</v>
      </c>
      <c r="G14802" t="s">
        <v>35</v>
      </c>
      <c r="J14802" t="s">
        <v>36</v>
      </c>
      <c r="K14802" t="s">
        <v>35</v>
      </c>
      <c r="L14802" t="s">
        <v>35</v>
      </c>
      <c r="M14802" t="s">
        <v>36</v>
      </c>
    </row>
    <row r="14803" spans="1:13" x14ac:dyDescent="0.35">
      <c r="A14803">
        <v>21010</v>
      </c>
      <c r="B14803" t="s">
        <v>34</v>
      </c>
      <c r="C14803">
        <v>0</v>
      </c>
      <c r="D14803">
        <v>0</v>
      </c>
      <c r="G14803" t="s">
        <v>35</v>
      </c>
      <c r="J14803" t="s">
        <v>36</v>
      </c>
      <c r="K14803" t="s">
        <v>35</v>
      </c>
      <c r="L14803" t="s">
        <v>35</v>
      </c>
      <c r="M14803" t="s">
        <v>36</v>
      </c>
    </row>
    <row r="14804" spans="1:13" x14ac:dyDescent="0.35">
      <c r="A14804">
        <v>21011</v>
      </c>
      <c r="B14804" t="s">
        <v>34</v>
      </c>
      <c r="C14804">
        <v>0</v>
      </c>
      <c r="D14804">
        <v>0</v>
      </c>
      <c r="G14804" t="s">
        <v>35</v>
      </c>
      <c r="J14804" t="s">
        <v>36</v>
      </c>
      <c r="K14804" t="s">
        <v>35</v>
      </c>
      <c r="L14804" t="s">
        <v>35</v>
      </c>
      <c r="M14804" t="s">
        <v>36</v>
      </c>
    </row>
    <row r="14805" spans="1:13" x14ac:dyDescent="0.35">
      <c r="A14805">
        <v>21012</v>
      </c>
      <c r="B14805" t="s">
        <v>34</v>
      </c>
      <c r="C14805">
        <v>0</v>
      </c>
      <c r="D14805">
        <v>0</v>
      </c>
      <c r="G14805" t="s">
        <v>35</v>
      </c>
      <c r="J14805" t="s">
        <v>36</v>
      </c>
      <c r="K14805" t="s">
        <v>35</v>
      </c>
      <c r="L14805" t="s">
        <v>35</v>
      </c>
      <c r="M14805" t="s">
        <v>36</v>
      </c>
    </row>
    <row r="14806" spans="1:13" x14ac:dyDescent="0.35">
      <c r="A14806">
        <v>21013</v>
      </c>
      <c r="B14806" t="s">
        <v>34</v>
      </c>
      <c r="C14806">
        <v>0</v>
      </c>
      <c r="D14806">
        <v>0</v>
      </c>
      <c r="G14806" t="s">
        <v>35</v>
      </c>
      <c r="J14806" t="s">
        <v>36</v>
      </c>
      <c r="K14806" t="s">
        <v>35</v>
      </c>
      <c r="L14806" t="s">
        <v>35</v>
      </c>
      <c r="M14806" t="s">
        <v>36</v>
      </c>
    </row>
    <row r="14807" spans="1:13" x14ac:dyDescent="0.35">
      <c r="A14807">
        <v>21014</v>
      </c>
      <c r="B14807" t="s">
        <v>34</v>
      </c>
      <c r="C14807">
        <v>0</v>
      </c>
      <c r="D14807">
        <v>0</v>
      </c>
      <c r="G14807" t="s">
        <v>35</v>
      </c>
      <c r="J14807" t="s">
        <v>36</v>
      </c>
      <c r="K14807" t="s">
        <v>35</v>
      </c>
      <c r="L14807" t="s">
        <v>35</v>
      </c>
      <c r="M14807" t="s">
        <v>36</v>
      </c>
    </row>
    <row r="14808" spans="1:13" x14ac:dyDescent="0.35">
      <c r="A14808">
        <v>21015</v>
      </c>
      <c r="B14808" t="s">
        <v>34</v>
      </c>
      <c r="C14808">
        <v>0</v>
      </c>
      <c r="D14808">
        <v>0</v>
      </c>
      <c r="G14808" t="s">
        <v>35</v>
      </c>
      <c r="J14808" t="s">
        <v>36</v>
      </c>
      <c r="K14808" t="s">
        <v>35</v>
      </c>
      <c r="L14808" t="s">
        <v>35</v>
      </c>
      <c r="M14808" t="s">
        <v>36</v>
      </c>
    </row>
    <row r="14809" spans="1:13" x14ac:dyDescent="0.35">
      <c r="A14809">
        <v>21016</v>
      </c>
      <c r="B14809" t="s">
        <v>34</v>
      </c>
      <c r="C14809">
        <v>0</v>
      </c>
      <c r="D14809">
        <v>0</v>
      </c>
      <c r="G14809" t="s">
        <v>35</v>
      </c>
      <c r="J14809" t="s">
        <v>36</v>
      </c>
      <c r="K14809" t="s">
        <v>35</v>
      </c>
      <c r="L14809" t="s">
        <v>35</v>
      </c>
      <c r="M14809" t="s">
        <v>36</v>
      </c>
    </row>
    <row r="14810" spans="1:13" x14ac:dyDescent="0.35">
      <c r="A14810">
        <v>21017</v>
      </c>
      <c r="B14810" t="s">
        <v>34</v>
      </c>
      <c r="C14810">
        <v>0</v>
      </c>
      <c r="D14810">
        <v>0</v>
      </c>
      <c r="G14810" t="s">
        <v>35</v>
      </c>
      <c r="J14810" t="s">
        <v>36</v>
      </c>
      <c r="K14810" t="s">
        <v>35</v>
      </c>
      <c r="L14810" t="s">
        <v>35</v>
      </c>
      <c r="M14810" t="s">
        <v>36</v>
      </c>
    </row>
    <row r="14811" spans="1:13" x14ac:dyDescent="0.35">
      <c r="A14811">
        <v>21018</v>
      </c>
      <c r="B14811" t="s">
        <v>34</v>
      </c>
      <c r="C14811">
        <v>0</v>
      </c>
      <c r="D14811">
        <v>0</v>
      </c>
      <c r="G14811" t="s">
        <v>35</v>
      </c>
      <c r="J14811" t="s">
        <v>36</v>
      </c>
      <c r="K14811" t="s">
        <v>35</v>
      </c>
      <c r="L14811" t="s">
        <v>35</v>
      </c>
      <c r="M14811" t="s">
        <v>36</v>
      </c>
    </row>
    <row r="14812" spans="1:13" x14ac:dyDescent="0.35">
      <c r="A14812">
        <v>21019</v>
      </c>
      <c r="B14812" t="s">
        <v>34</v>
      </c>
      <c r="C14812">
        <v>0</v>
      </c>
      <c r="D14812">
        <v>0</v>
      </c>
      <c r="G14812" t="s">
        <v>35</v>
      </c>
      <c r="J14812" t="s">
        <v>36</v>
      </c>
      <c r="K14812" t="s">
        <v>35</v>
      </c>
      <c r="L14812" t="s">
        <v>35</v>
      </c>
      <c r="M14812" t="s">
        <v>36</v>
      </c>
    </row>
    <row r="14813" spans="1:13" x14ac:dyDescent="0.35">
      <c r="A14813">
        <v>21020</v>
      </c>
      <c r="B14813" t="s">
        <v>34</v>
      </c>
      <c r="C14813">
        <v>0</v>
      </c>
      <c r="D14813">
        <v>0</v>
      </c>
      <c r="G14813" t="s">
        <v>35</v>
      </c>
      <c r="J14813" t="s">
        <v>36</v>
      </c>
      <c r="K14813" t="s">
        <v>35</v>
      </c>
      <c r="L14813" t="s">
        <v>35</v>
      </c>
      <c r="M14813" t="s">
        <v>36</v>
      </c>
    </row>
    <row r="14814" spans="1:13" x14ac:dyDescent="0.35">
      <c r="A14814">
        <v>21021</v>
      </c>
      <c r="B14814" t="s">
        <v>34</v>
      </c>
      <c r="C14814">
        <v>0</v>
      </c>
      <c r="D14814">
        <v>0</v>
      </c>
      <c r="G14814" t="s">
        <v>35</v>
      </c>
      <c r="J14814" t="s">
        <v>36</v>
      </c>
      <c r="K14814" t="s">
        <v>35</v>
      </c>
      <c r="L14814" t="s">
        <v>35</v>
      </c>
      <c r="M14814" t="s">
        <v>36</v>
      </c>
    </row>
    <row r="14815" spans="1:13" x14ac:dyDescent="0.35">
      <c r="A14815">
        <v>21022</v>
      </c>
      <c r="B14815" t="s">
        <v>34</v>
      </c>
      <c r="C14815">
        <v>0</v>
      </c>
      <c r="D14815">
        <v>0</v>
      </c>
      <c r="G14815" t="s">
        <v>35</v>
      </c>
      <c r="J14815" t="s">
        <v>36</v>
      </c>
      <c r="K14815" t="s">
        <v>35</v>
      </c>
      <c r="L14815" t="s">
        <v>35</v>
      </c>
      <c r="M14815" t="s">
        <v>36</v>
      </c>
    </row>
    <row r="14816" spans="1:13" x14ac:dyDescent="0.35">
      <c r="A14816">
        <v>21023</v>
      </c>
      <c r="B14816" t="s">
        <v>34</v>
      </c>
      <c r="C14816">
        <v>0</v>
      </c>
      <c r="D14816">
        <v>0</v>
      </c>
      <c r="G14816" t="s">
        <v>35</v>
      </c>
      <c r="J14816" t="s">
        <v>36</v>
      </c>
      <c r="K14816" t="s">
        <v>35</v>
      </c>
      <c r="L14816" t="s">
        <v>35</v>
      </c>
      <c r="M14816" t="s">
        <v>36</v>
      </c>
    </row>
    <row r="14817" spans="1:13" x14ac:dyDescent="0.35">
      <c r="A14817">
        <v>21024</v>
      </c>
      <c r="B14817" t="s">
        <v>34</v>
      </c>
      <c r="C14817">
        <v>0</v>
      </c>
      <c r="D14817">
        <v>0</v>
      </c>
      <c r="G14817" t="s">
        <v>35</v>
      </c>
      <c r="J14817" t="s">
        <v>36</v>
      </c>
      <c r="K14817" t="s">
        <v>35</v>
      </c>
      <c r="L14817" t="s">
        <v>35</v>
      </c>
      <c r="M14817" t="s">
        <v>36</v>
      </c>
    </row>
    <row r="14818" spans="1:13" x14ac:dyDescent="0.35">
      <c r="A14818">
        <v>21025</v>
      </c>
      <c r="B14818" t="s">
        <v>34</v>
      </c>
      <c r="C14818">
        <v>0</v>
      </c>
      <c r="D14818">
        <v>0</v>
      </c>
      <c r="G14818" t="s">
        <v>35</v>
      </c>
      <c r="J14818" t="s">
        <v>36</v>
      </c>
      <c r="K14818" t="s">
        <v>35</v>
      </c>
      <c r="L14818" t="s">
        <v>35</v>
      </c>
      <c r="M14818" t="s">
        <v>36</v>
      </c>
    </row>
    <row r="14819" spans="1:13" x14ac:dyDescent="0.35">
      <c r="A14819">
        <v>21026</v>
      </c>
      <c r="B14819" t="s">
        <v>34</v>
      </c>
      <c r="C14819">
        <v>0</v>
      </c>
      <c r="D14819">
        <v>0</v>
      </c>
      <c r="G14819" t="s">
        <v>35</v>
      </c>
      <c r="J14819" t="s">
        <v>36</v>
      </c>
      <c r="K14819" t="s">
        <v>35</v>
      </c>
      <c r="L14819" t="s">
        <v>35</v>
      </c>
      <c r="M14819" t="s">
        <v>36</v>
      </c>
    </row>
    <row r="14820" spans="1:13" x14ac:dyDescent="0.35">
      <c r="A14820">
        <v>21027</v>
      </c>
      <c r="B14820" t="s">
        <v>34</v>
      </c>
      <c r="C14820">
        <v>0</v>
      </c>
      <c r="D14820">
        <v>0</v>
      </c>
      <c r="G14820" t="s">
        <v>35</v>
      </c>
      <c r="J14820" t="s">
        <v>36</v>
      </c>
      <c r="K14820" t="s">
        <v>35</v>
      </c>
      <c r="L14820" t="s">
        <v>35</v>
      </c>
      <c r="M14820" t="s">
        <v>36</v>
      </c>
    </row>
    <row r="14821" spans="1:13" x14ac:dyDescent="0.35">
      <c r="A14821">
        <v>21028</v>
      </c>
      <c r="B14821" t="s">
        <v>34</v>
      </c>
      <c r="C14821">
        <v>0</v>
      </c>
      <c r="D14821">
        <v>0</v>
      </c>
      <c r="G14821" t="s">
        <v>35</v>
      </c>
      <c r="J14821" t="s">
        <v>36</v>
      </c>
      <c r="K14821" t="s">
        <v>35</v>
      </c>
      <c r="L14821" t="s">
        <v>35</v>
      </c>
      <c r="M14821" t="s">
        <v>36</v>
      </c>
    </row>
    <row r="14822" spans="1:13" x14ac:dyDescent="0.35">
      <c r="A14822">
        <v>21029</v>
      </c>
      <c r="B14822" t="s">
        <v>34</v>
      </c>
      <c r="C14822">
        <v>0</v>
      </c>
      <c r="D14822">
        <v>0</v>
      </c>
      <c r="G14822" t="s">
        <v>35</v>
      </c>
      <c r="J14822" t="s">
        <v>36</v>
      </c>
      <c r="K14822" t="s">
        <v>35</v>
      </c>
      <c r="L14822" t="s">
        <v>35</v>
      </c>
      <c r="M14822" t="s">
        <v>36</v>
      </c>
    </row>
    <row r="14823" spans="1:13" x14ac:dyDescent="0.35">
      <c r="A14823">
        <v>21030</v>
      </c>
      <c r="B14823" t="s">
        <v>34</v>
      </c>
      <c r="C14823">
        <v>0</v>
      </c>
      <c r="D14823">
        <v>0</v>
      </c>
      <c r="G14823" t="s">
        <v>35</v>
      </c>
      <c r="J14823" t="s">
        <v>36</v>
      </c>
      <c r="K14823" t="s">
        <v>35</v>
      </c>
      <c r="L14823" t="s">
        <v>35</v>
      </c>
      <c r="M14823" t="s">
        <v>36</v>
      </c>
    </row>
    <row r="14824" spans="1:13" x14ac:dyDescent="0.35">
      <c r="A14824">
        <v>21031</v>
      </c>
      <c r="B14824" t="s">
        <v>34</v>
      </c>
      <c r="C14824">
        <v>0</v>
      </c>
      <c r="D14824">
        <v>0</v>
      </c>
      <c r="G14824" t="s">
        <v>35</v>
      </c>
      <c r="J14824" t="s">
        <v>36</v>
      </c>
      <c r="K14824" t="s">
        <v>35</v>
      </c>
      <c r="L14824" t="s">
        <v>35</v>
      </c>
      <c r="M14824" t="s">
        <v>36</v>
      </c>
    </row>
    <row r="14825" spans="1:13" x14ac:dyDescent="0.35">
      <c r="A14825">
        <v>21032</v>
      </c>
      <c r="B14825" t="s">
        <v>34</v>
      </c>
      <c r="C14825">
        <v>0</v>
      </c>
      <c r="D14825">
        <v>0</v>
      </c>
      <c r="G14825" t="s">
        <v>35</v>
      </c>
      <c r="J14825" t="s">
        <v>36</v>
      </c>
      <c r="K14825" t="s">
        <v>35</v>
      </c>
      <c r="L14825" t="s">
        <v>35</v>
      </c>
      <c r="M14825" t="s">
        <v>36</v>
      </c>
    </row>
    <row r="14826" spans="1:13" x14ac:dyDescent="0.35">
      <c r="A14826">
        <v>21033</v>
      </c>
      <c r="B14826" t="s">
        <v>34</v>
      </c>
      <c r="C14826">
        <v>0</v>
      </c>
      <c r="D14826">
        <v>0</v>
      </c>
      <c r="G14826" t="s">
        <v>35</v>
      </c>
      <c r="J14826" t="s">
        <v>36</v>
      </c>
      <c r="K14826" t="s">
        <v>35</v>
      </c>
      <c r="L14826" t="s">
        <v>35</v>
      </c>
      <c r="M14826" t="s">
        <v>36</v>
      </c>
    </row>
    <row r="14827" spans="1:13" x14ac:dyDescent="0.35">
      <c r="A14827">
        <v>21034</v>
      </c>
      <c r="B14827" t="s">
        <v>34</v>
      </c>
      <c r="C14827">
        <v>0</v>
      </c>
      <c r="D14827">
        <v>0</v>
      </c>
      <c r="G14827" t="s">
        <v>35</v>
      </c>
      <c r="J14827" t="s">
        <v>36</v>
      </c>
      <c r="K14827" t="s">
        <v>35</v>
      </c>
      <c r="L14827" t="s">
        <v>35</v>
      </c>
      <c r="M14827" t="s">
        <v>36</v>
      </c>
    </row>
    <row r="14828" spans="1:13" x14ac:dyDescent="0.35">
      <c r="A14828">
        <v>21035</v>
      </c>
      <c r="B14828" t="s">
        <v>34</v>
      </c>
      <c r="C14828">
        <v>0</v>
      </c>
      <c r="D14828">
        <v>0</v>
      </c>
      <c r="G14828" t="s">
        <v>35</v>
      </c>
      <c r="J14828" t="s">
        <v>36</v>
      </c>
      <c r="K14828" t="s">
        <v>35</v>
      </c>
      <c r="L14828" t="s">
        <v>35</v>
      </c>
      <c r="M14828" t="s">
        <v>36</v>
      </c>
    </row>
    <row r="14829" spans="1:13" x14ac:dyDescent="0.35">
      <c r="A14829">
        <v>21036</v>
      </c>
      <c r="B14829" t="s">
        <v>34</v>
      </c>
      <c r="C14829">
        <v>0</v>
      </c>
      <c r="D14829">
        <v>0</v>
      </c>
      <c r="G14829" t="s">
        <v>35</v>
      </c>
      <c r="J14829" t="s">
        <v>36</v>
      </c>
      <c r="K14829" t="s">
        <v>35</v>
      </c>
      <c r="L14829" t="s">
        <v>35</v>
      </c>
      <c r="M14829" t="s">
        <v>36</v>
      </c>
    </row>
    <row r="14830" spans="1:13" x14ac:dyDescent="0.35">
      <c r="A14830">
        <v>21037</v>
      </c>
      <c r="B14830" t="s">
        <v>34</v>
      </c>
      <c r="C14830">
        <v>0</v>
      </c>
      <c r="D14830">
        <v>0</v>
      </c>
      <c r="G14830" t="s">
        <v>35</v>
      </c>
      <c r="J14830" t="s">
        <v>36</v>
      </c>
      <c r="K14830" t="s">
        <v>35</v>
      </c>
      <c r="L14830" t="s">
        <v>35</v>
      </c>
      <c r="M14830" t="s">
        <v>36</v>
      </c>
    </row>
    <row r="14831" spans="1:13" x14ac:dyDescent="0.35">
      <c r="A14831">
        <v>21038</v>
      </c>
      <c r="B14831" t="s">
        <v>34</v>
      </c>
      <c r="C14831">
        <v>0</v>
      </c>
      <c r="D14831">
        <v>0</v>
      </c>
      <c r="G14831" t="s">
        <v>35</v>
      </c>
      <c r="J14831" t="s">
        <v>36</v>
      </c>
      <c r="K14831" t="s">
        <v>35</v>
      </c>
      <c r="L14831" t="s">
        <v>35</v>
      </c>
      <c r="M14831" t="s">
        <v>36</v>
      </c>
    </row>
    <row r="14832" spans="1:13" x14ac:dyDescent="0.35">
      <c r="A14832">
        <v>21039</v>
      </c>
      <c r="B14832" t="s">
        <v>34</v>
      </c>
      <c r="C14832">
        <v>0</v>
      </c>
      <c r="D14832">
        <v>0</v>
      </c>
      <c r="G14832" t="s">
        <v>35</v>
      </c>
      <c r="J14832" t="s">
        <v>36</v>
      </c>
      <c r="K14832" t="s">
        <v>35</v>
      </c>
      <c r="L14832" t="s">
        <v>35</v>
      </c>
      <c r="M14832" t="s">
        <v>36</v>
      </c>
    </row>
    <row r="14833" spans="1:13" x14ac:dyDescent="0.35">
      <c r="A14833">
        <v>21040</v>
      </c>
      <c r="B14833" t="s">
        <v>34</v>
      </c>
      <c r="C14833">
        <v>0</v>
      </c>
      <c r="D14833">
        <v>0</v>
      </c>
      <c r="G14833" t="s">
        <v>35</v>
      </c>
      <c r="J14833" t="s">
        <v>36</v>
      </c>
      <c r="K14833" t="s">
        <v>35</v>
      </c>
      <c r="L14833" t="s">
        <v>35</v>
      </c>
      <c r="M14833" t="s">
        <v>36</v>
      </c>
    </row>
    <row r="14834" spans="1:13" x14ac:dyDescent="0.35">
      <c r="A14834">
        <v>21041</v>
      </c>
      <c r="B14834" t="s">
        <v>34</v>
      </c>
      <c r="C14834">
        <v>0</v>
      </c>
      <c r="D14834">
        <v>0</v>
      </c>
      <c r="G14834" t="s">
        <v>35</v>
      </c>
      <c r="J14834" t="s">
        <v>36</v>
      </c>
      <c r="K14834" t="s">
        <v>35</v>
      </c>
      <c r="L14834" t="s">
        <v>35</v>
      </c>
      <c r="M14834" t="s">
        <v>36</v>
      </c>
    </row>
    <row r="14835" spans="1:13" x14ac:dyDescent="0.35">
      <c r="A14835">
        <v>21042</v>
      </c>
      <c r="B14835" t="s">
        <v>34</v>
      </c>
      <c r="C14835">
        <v>0</v>
      </c>
      <c r="D14835">
        <v>0</v>
      </c>
      <c r="G14835" t="s">
        <v>35</v>
      </c>
      <c r="J14835" t="s">
        <v>36</v>
      </c>
      <c r="K14835" t="s">
        <v>35</v>
      </c>
      <c r="L14835" t="s">
        <v>35</v>
      </c>
      <c r="M14835" t="s">
        <v>36</v>
      </c>
    </row>
    <row r="14836" spans="1:13" x14ac:dyDescent="0.35">
      <c r="A14836">
        <v>21043</v>
      </c>
      <c r="B14836" t="s">
        <v>34</v>
      </c>
      <c r="C14836">
        <v>0</v>
      </c>
      <c r="D14836">
        <v>0</v>
      </c>
      <c r="G14836" t="s">
        <v>35</v>
      </c>
      <c r="J14836" t="s">
        <v>36</v>
      </c>
      <c r="K14836" t="s">
        <v>35</v>
      </c>
      <c r="L14836" t="s">
        <v>35</v>
      </c>
      <c r="M14836" t="s">
        <v>36</v>
      </c>
    </row>
    <row r="14837" spans="1:13" x14ac:dyDescent="0.35">
      <c r="A14837">
        <v>21044</v>
      </c>
      <c r="B14837" t="s">
        <v>34</v>
      </c>
      <c r="C14837">
        <v>0</v>
      </c>
      <c r="D14837">
        <v>0</v>
      </c>
      <c r="G14837" t="s">
        <v>35</v>
      </c>
      <c r="J14837" t="s">
        <v>36</v>
      </c>
      <c r="K14837" t="s">
        <v>35</v>
      </c>
      <c r="L14837" t="s">
        <v>35</v>
      </c>
      <c r="M14837" t="s">
        <v>36</v>
      </c>
    </row>
    <row r="14838" spans="1:13" x14ac:dyDescent="0.35">
      <c r="A14838">
        <v>21045</v>
      </c>
      <c r="B14838" t="s">
        <v>34</v>
      </c>
      <c r="C14838">
        <v>0</v>
      </c>
      <c r="D14838">
        <v>0</v>
      </c>
      <c r="G14838" t="s">
        <v>35</v>
      </c>
      <c r="J14838" t="s">
        <v>36</v>
      </c>
      <c r="K14838" t="s">
        <v>35</v>
      </c>
      <c r="L14838" t="s">
        <v>35</v>
      </c>
      <c r="M14838" t="s">
        <v>36</v>
      </c>
    </row>
    <row r="14839" spans="1:13" x14ac:dyDescent="0.35">
      <c r="A14839">
        <v>21046</v>
      </c>
      <c r="B14839" t="s">
        <v>34</v>
      </c>
      <c r="C14839">
        <v>0</v>
      </c>
      <c r="D14839">
        <v>0</v>
      </c>
      <c r="G14839" t="s">
        <v>35</v>
      </c>
      <c r="J14839" t="s">
        <v>36</v>
      </c>
      <c r="K14839" t="s">
        <v>35</v>
      </c>
      <c r="L14839" t="s">
        <v>35</v>
      </c>
      <c r="M14839" t="s">
        <v>36</v>
      </c>
    </row>
    <row r="14840" spans="1:13" x14ac:dyDescent="0.35">
      <c r="A14840">
        <v>21047</v>
      </c>
      <c r="B14840" t="s">
        <v>34</v>
      </c>
      <c r="C14840">
        <v>0</v>
      </c>
      <c r="D14840">
        <v>0</v>
      </c>
      <c r="G14840" t="s">
        <v>35</v>
      </c>
      <c r="J14840" t="s">
        <v>36</v>
      </c>
      <c r="K14840" t="s">
        <v>35</v>
      </c>
      <c r="L14840" t="s">
        <v>35</v>
      </c>
      <c r="M14840" t="s">
        <v>36</v>
      </c>
    </row>
    <row r="14841" spans="1:13" x14ac:dyDescent="0.35">
      <c r="A14841">
        <v>21048</v>
      </c>
      <c r="B14841" t="s">
        <v>34</v>
      </c>
      <c r="C14841">
        <v>0</v>
      </c>
      <c r="D14841">
        <v>0</v>
      </c>
      <c r="G14841" t="s">
        <v>35</v>
      </c>
      <c r="J14841" t="s">
        <v>36</v>
      </c>
      <c r="K14841" t="s">
        <v>35</v>
      </c>
      <c r="L14841" t="s">
        <v>35</v>
      </c>
      <c r="M14841" t="s">
        <v>36</v>
      </c>
    </row>
    <row r="14842" spans="1:13" x14ac:dyDescent="0.35">
      <c r="A14842">
        <v>21049</v>
      </c>
      <c r="B14842" t="s">
        <v>34</v>
      </c>
      <c r="C14842">
        <v>0</v>
      </c>
      <c r="D14842">
        <v>0</v>
      </c>
      <c r="G14842" t="s">
        <v>35</v>
      </c>
      <c r="J14842" t="s">
        <v>36</v>
      </c>
      <c r="K14842" t="s">
        <v>35</v>
      </c>
      <c r="L14842" t="s">
        <v>35</v>
      </c>
      <c r="M14842" t="s">
        <v>36</v>
      </c>
    </row>
    <row r="14843" spans="1:13" x14ac:dyDescent="0.35">
      <c r="A14843">
        <v>21050</v>
      </c>
      <c r="B14843" t="s">
        <v>34</v>
      </c>
      <c r="C14843">
        <v>0</v>
      </c>
      <c r="D14843">
        <v>0</v>
      </c>
      <c r="G14843" t="s">
        <v>35</v>
      </c>
      <c r="J14843" t="s">
        <v>36</v>
      </c>
      <c r="K14843" t="s">
        <v>35</v>
      </c>
      <c r="L14843" t="s">
        <v>35</v>
      </c>
      <c r="M14843" t="s">
        <v>36</v>
      </c>
    </row>
    <row r="14844" spans="1:13" x14ac:dyDescent="0.35">
      <c r="A14844">
        <v>21051</v>
      </c>
      <c r="B14844" t="s">
        <v>34</v>
      </c>
      <c r="C14844">
        <v>0</v>
      </c>
      <c r="D14844">
        <v>0</v>
      </c>
      <c r="G14844" t="s">
        <v>35</v>
      </c>
      <c r="J14844" t="s">
        <v>36</v>
      </c>
      <c r="K14844" t="s">
        <v>35</v>
      </c>
      <c r="L14844" t="s">
        <v>35</v>
      </c>
      <c r="M14844" t="s">
        <v>36</v>
      </c>
    </row>
    <row r="14845" spans="1:13" x14ac:dyDescent="0.35">
      <c r="A14845">
        <v>21052</v>
      </c>
      <c r="B14845" t="s">
        <v>34</v>
      </c>
      <c r="C14845">
        <v>0</v>
      </c>
      <c r="D14845">
        <v>0</v>
      </c>
      <c r="G14845" t="s">
        <v>35</v>
      </c>
      <c r="J14845" t="s">
        <v>36</v>
      </c>
      <c r="K14845" t="s">
        <v>35</v>
      </c>
      <c r="L14845" t="s">
        <v>35</v>
      </c>
      <c r="M14845" t="s">
        <v>36</v>
      </c>
    </row>
    <row r="14846" spans="1:13" x14ac:dyDescent="0.35">
      <c r="A14846">
        <v>21053</v>
      </c>
      <c r="B14846" t="s">
        <v>34</v>
      </c>
      <c r="C14846">
        <v>0</v>
      </c>
      <c r="D14846">
        <v>0</v>
      </c>
      <c r="G14846" t="s">
        <v>35</v>
      </c>
      <c r="J14846" t="s">
        <v>36</v>
      </c>
      <c r="K14846" t="s">
        <v>35</v>
      </c>
      <c r="L14846" t="s">
        <v>35</v>
      </c>
      <c r="M14846" t="s">
        <v>36</v>
      </c>
    </row>
    <row r="14847" spans="1:13" x14ac:dyDescent="0.35">
      <c r="A14847">
        <v>21054</v>
      </c>
      <c r="B14847" t="s">
        <v>34</v>
      </c>
      <c r="C14847">
        <v>0</v>
      </c>
      <c r="D14847">
        <v>0</v>
      </c>
      <c r="G14847" t="s">
        <v>35</v>
      </c>
      <c r="J14847" t="s">
        <v>36</v>
      </c>
      <c r="K14847" t="s">
        <v>35</v>
      </c>
      <c r="L14847" t="s">
        <v>35</v>
      </c>
      <c r="M14847" t="s">
        <v>36</v>
      </c>
    </row>
    <row r="14848" spans="1:13" x14ac:dyDescent="0.35">
      <c r="A14848">
        <v>21055</v>
      </c>
      <c r="B14848" t="s">
        <v>34</v>
      </c>
      <c r="C14848">
        <v>0</v>
      </c>
      <c r="D14848">
        <v>0</v>
      </c>
      <c r="G14848" t="s">
        <v>35</v>
      </c>
      <c r="J14848" t="s">
        <v>36</v>
      </c>
      <c r="K14848" t="s">
        <v>35</v>
      </c>
      <c r="L14848" t="s">
        <v>35</v>
      </c>
      <c r="M14848" t="s">
        <v>36</v>
      </c>
    </row>
    <row r="14849" spans="1:13" x14ac:dyDescent="0.35">
      <c r="A14849">
        <v>21056</v>
      </c>
      <c r="B14849" t="s">
        <v>34</v>
      </c>
      <c r="C14849">
        <v>0</v>
      </c>
      <c r="D14849">
        <v>0</v>
      </c>
      <c r="G14849" t="s">
        <v>35</v>
      </c>
      <c r="J14849" t="s">
        <v>36</v>
      </c>
      <c r="K14849" t="s">
        <v>35</v>
      </c>
      <c r="L14849" t="s">
        <v>35</v>
      </c>
      <c r="M14849" t="s">
        <v>36</v>
      </c>
    </row>
    <row r="14850" spans="1:13" x14ac:dyDescent="0.35">
      <c r="A14850">
        <v>21057</v>
      </c>
      <c r="B14850" t="s">
        <v>34</v>
      </c>
      <c r="C14850">
        <v>0</v>
      </c>
      <c r="D14850">
        <v>0</v>
      </c>
      <c r="G14850" t="s">
        <v>35</v>
      </c>
      <c r="J14850" t="s">
        <v>36</v>
      </c>
      <c r="K14850" t="s">
        <v>35</v>
      </c>
      <c r="L14850" t="s">
        <v>35</v>
      </c>
      <c r="M14850" t="s">
        <v>36</v>
      </c>
    </row>
    <row r="14851" spans="1:13" x14ac:dyDescent="0.35">
      <c r="A14851">
        <v>21058</v>
      </c>
      <c r="B14851" t="s">
        <v>34</v>
      </c>
      <c r="C14851">
        <v>0</v>
      </c>
      <c r="D14851">
        <v>0</v>
      </c>
      <c r="G14851" t="s">
        <v>35</v>
      </c>
      <c r="J14851" t="s">
        <v>36</v>
      </c>
      <c r="K14851" t="s">
        <v>35</v>
      </c>
      <c r="L14851" t="s">
        <v>35</v>
      </c>
      <c r="M14851" t="s">
        <v>36</v>
      </c>
    </row>
    <row r="14852" spans="1:13" x14ac:dyDescent="0.35">
      <c r="A14852">
        <v>21059</v>
      </c>
      <c r="B14852" t="s">
        <v>34</v>
      </c>
      <c r="C14852">
        <v>0</v>
      </c>
      <c r="D14852">
        <v>0</v>
      </c>
      <c r="G14852" t="s">
        <v>35</v>
      </c>
      <c r="J14852" t="s">
        <v>36</v>
      </c>
      <c r="K14852" t="s">
        <v>35</v>
      </c>
      <c r="L14852" t="s">
        <v>35</v>
      </c>
      <c r="M14852" t="s">
        <v>36</v>
      </c>
    </row>
    <row r="14853" spans="1:13" x14ac:dyDescent="0.35">
      <c r="A14853">
        <v>21060</v>
      </c>
      <c r="B14853" t="s">
        <v>34</v>
      </c>
      <c r="C14853">
        <v>0</v>
      </c>
      <c r="D14853">
        <v>0</v>
      </c>
      <c r="G14853" t="s">
        <v>35</v>
      </c>
      <c r="J14853" t="s">
        <v>36</v>
      </c>
      <c r="K14853" t="s">
        <v>35</v>
      </c>
      <c r="L14853" t="s">
        <v>35</v>
      </c>
      <c r="M14853" t="s">
        <v>36</v>
      </c>
    </row>
    <row r="14854" spans="1:13" x14ac:dyDescent="0.35">
      <c r="A14854">
        <v>21061</v>
      </c>
      <c r="B14854" t="s">
        <v>34</v>
      </c>
      <c r="C14854">
        <v>0</v>
      </c>
      <c r="D14854">
        <v>0</v>
      </c>
      <c r="G14854" t="s">
        <v>35</v>
      </c>
      <c r="J14854" t="s">
        <v>36</v>
      </c>
      <c r="K14854" t="s">
        <v>35</v>
      </c>
      <c r="L14854" t="s">
        <v>35</v>
      </c>
      <c r="M14854" t="s">
        <v>36</v>
      </c>
    </row>
    <row r="14855" spans="1:13" x14ac:dyDescent="0.35">
      <c r="A14855">
        <v>21062</v>
      </c>
      <c r="B14855" t="s">
        <v>34</v>
      </c>
      <c r="C14855">
        <v>0</v>
      </c>
      <c r="D14855">
        <v>0</v>
      </c>
      <c r="G14855" t="s">
        <v>35</v>
      </c>
      <c r="J14855" t="s">
        <v>36</v>
      </c>
      <c r="K14855" t="s">
        <v>35</v>
      </c>
      <c r="L14855" t="s">
        <v>35</v>
      </c>
      <c r="M14855" t="s">
        <v>36</v>
      </c>
    </row>
    <row r="14856" spans="1:13" x14ac:dyDescent="0.35">
      <c r="A14856">
        <v>21063</v>
      </c>
      <c r="B14856" t="s">
        <v>34</v>
      </c>
      <c r="C14856">
        <v>0</v>
      </c>
      <c r="D14856">
        <v>0</v>
      </c>
      <c r="G14856" t="s">
        <v>35</v>
      </c>
      <c r="J14856" t="s">
        <v>36</v>
      </c>
      <c r="K14856" t="s">
        <v>35</v>
      </c>
      <c r="L14856" t="s">
        <v>35</v>
      </c>
      <c r="M14856" t="s">
        <v>36</v>
      </c>
    </row>
    <row r="14857" spans="1:13" x14ac:dyDescent="0.35">
      <c r="A14857">
        <v>21064</v>
      </c>
      <c r="B14857" t="s">
        <v>34</v>
      </c>
      <c r="C14857">
        <v>0</v>
      </c>
      <c r="D14857">
        <v>0</v>
      </c>
      <c r="G14857" t="s">
        <v>35</v>
      </c>
      <c r="J14857" t="s">
        <v>36</v>
      </c>
      <c r="K14857" t="s">
        <v>35</v>
      </c>
      <c r="L14857" t="s">
        <v>35</v>
      </c>
      <c r="M14857" t="s">
        <v>36</v>
      </c>
    </row>
    <row r="14858" spans="1:13" x14ac:dyDescent="0.35">
      <c r="A14858">
        <v>21065</v>
      </c>
      <c r="B14858" t="s">
        <v>34</v>
      </c>
      <c r="C14858">
        <v>0</v>
      </c>
      <c r="D14858">
        <v>0</v>
      </c>
      <c r="G14858" t="s">
        <v>35</v>
      </c>
      <c r="J14858" t="s">
        <v>36</v>
      </c>
      <c r="K14858" t="s">
        <v>35</v>
      </c>
      <c r="L14858" t="s">
        <v>35</v>
      </c>
      <c r="M14858" t="s">
        <v>36</v>
      </c>
    </row>
    <row r="14859" spans="1:13" x14ac:dyDescent="0.35">
      <c r="A14859">
        <v>21066</v>
      </c>
      <c r="B14859" t="s">
        <v>34</v>
      </c>
      <c r="C14859">
        <v>0</v>
      </c>
      <c r="D14859">
        <v>0</v>
      </c>
      <c r="G14859" t="s">
        <v>35</v>
      </c>
      <c r="J14859" t="s">
        <v>36</v>
      </c>
      <c r="K14859" t="s">
        <v>35</v>
      </c>
      <c r="L14859" t="s">
        <v>35</v>
      </c>
      <c r="M14859" t="s">
        <v>36</v>
      </c>
    </row>
    <row r="14860" spans="1:13" x14ac:dyDescent="0.35">
      <c r="A14860">
        <v>21067</v>
      </c>
      <c r="B14860" t="s">
        <v>34</v>
      </c>
      <c r="C14860">
        <v>0</v>
      </c>
      <c r="D14860">
        <v>0</v>
      </c>
      <c r="G14860" t="s">
        <v>35</v>
      </c>
      <c r="J14860" t="s">
        <v>36</v>
      </c>
      <c r="K14860" t="s">
        <v>35</v>
      </c>
      <c r="L14860" t="s">
        <v>35</v>
      </c>
      <c r="M14860" t="s">
        <v>36</v>
      </c>
    </row>
    <row r="14861" spans="1:13" x14ac:dyDescent="0.35">
      <c r="A14861">
        <v>21068</v>
      </c>
      <c r="B14861" t="s">
        <v>34</v>
      </c>
      <c r="C14861">
        <v>0</v>
      </c>
      <c r="D14861">
        <v>0</v>
      </c>
      <c r="G14861" t="s">
        <v>35</v>
      </c>
      <c r="J14861" t="s">
        <v>36</v>
      </c>
      <c r="K14861" t="s">
        <v>35</v>
      </c>
      <c r="L14861" t="s">
        <v>35</v>
      </c>
      <c r="M14861" t="s">
        <v>36</v>
      </c>
    </row>
    <row r="14862" spans="1:13" x14ac:dyDescent="0.35">
      <c r="A14862">
        <v>21069</v>
      </c>
      <c r="B14862" t="s">
        <v>34</v>
      </c>
      <c r="C14862">
        <v>0</v>
      </c>
      <c r="D14862">
        <v>0</v>
      </c>
      <c r="G14862" t="s">
        <v>35</v>
      </c>
      <c r="J14862" t="s">
        <v>36</v>
      </c>
      <c r="K14862" t="s">
        <v>35</v>
      </c>
      <c r="L14862" t="s">
        <v>35</v>
      </c>
      <c r="M14862" t="s">
        <v>36</v>
      </c>
    </row>
    <row r="14863" spans="1:13" x14ac:dyDescent="0.35">
      <c r="A14863">
        <v>21070</v>
      </c>
      <c r="B14863" t="s">
        <v>34</v>
      </c>
      <c r="C14863">
        <v>0</v>
      </c>
      <c r="D14863">
        <v>0</v>
      </c>
      <c r="G14863" t="s">
        <v>35</v>
      </c>
      <c r="J14863" t="s">
        <v>36</v>
      </c>
      <c r="K14863" t="s">
        <v>35</v>
      </c>
      <c r="L14863" t="s">
        <v>35</v>
      </c>
      <c r="M14863" t="s">
        <v>36</v>
      </c>
    </row>
    <row r="14864" spans="1:13" x14ac:dyDescent="0.35">
      <c r="A14864">
        <v>21071</v>
      </c>
      <c r="B14864" t="s">
        <v>34</v>
      </c>
      <c r="C14864">
        <v>0</v>
      </c>
      <c r="D14864">
        <v>0</v>
      </c>
      <c r="G14864" t="s">
        <v>35</v>
      </c>
      <c r="J14864" t="s">
        <v>36</v>
      </c>
      <c r="K14864" t="s">
        <v>35</v>
      </c>
      <c r="L14864" t="s">
        <v>35</v>
      </c>
      <c r="M14864" t="s">
        <v>36</v>
      </c>
    </row>
    <row r="14865" spans="1:13" x14ac:dyDescent="0.35">
      <c r="A14865">
        <v>21072</v>
      </c>
      <c r="B14865" t="s">
        <v>34</v>
      </c>
      <c r="C14865">
        <v>0</v>
      </c>
      <c r="D14865">
        <v>0</v>
      </c>
      <c r="G14865" t="s">
        <v>35</v>
      </c>
      <c r="J14865" t="s">
        <v>36</v>
      </c>
      <c r="K14865" t="s">
        <v>35</v>
      </c>
      <c r="L14865" t="s">
        <v>35</v>
      </c>
      <c r="M14865" t="s">
        <v>36</v>
      </c>
    </row>
    <row r="14866" spans="1:13" x14ac:dyDescent="0.35">
      <c r="A14866">
        <v>21073</v>
      </c>
      <c r="B14866" t="s">
        <v>34</v>
      </c>
      <c r="C14866">
        <v>0</v>
      </c>
      <c r="D14866">
        <v>0</v>
      </c>
      <c r="G14866" t="s">
        <v>35</v>
      </c>
      <c r="J14866" t="s">
        <v>36</v>
      </c>
      <c r="K14866" t="s">
        <v>35</v>
      </c>
      <c r="L14866" t="s">
        <v>35</v>
      </c>
      <c r="M14866" t="s">
        <v>36</v>
      </c>
    </row>
    <row r="14867" spans="1:13" x14ac:dyDescent="0.35">
      <c r="A14867">
        <v>21074</v>
      </c>
      <c r="B14867" t="s">
        <v>34</v>
      </c>
      <c r="C14867">
        <v>0</v>
      </c>
      <c r="D14867">
        <v>0</v>
      </c>
      <c r="G14867" t="s">
        <v>35</v>
      </c>
      <c r="J14867" t="s">
        <v>36</v>
      </c>
      <c r="K14867" t="s">
        <v>35</v>
      </c>
      <c r="L14867" t="s">
        <v>35</v>
      </c>
      <c r="M14867" t="s">
        <v>36</v>
      </c>
    </row>
    <row r="14868" spans="1:13" x14ac:dyDescent="0.35">
      <c r="A14868">
        <v>21075</v>
      </c>
      <c r="B14868" t="s">
        <v>34</v>
      </c>
      <c r="C14868">
        <v>0</v>
      </c>
      <c r="D14868">
        <v>0</v>
      </c>
      <c r="G14868" t="s">
        <v>35</v>
      </c>
      <c r="J14868" t="s">
        <v>36</v>
      </c>
      <c r="K14868" t="s">
        <v>35</v>
      </c>
      <c r="L14868" t="s">
        <v>35</v>
      </c>
      <c r="M14868" t="s">
        <v>36</v>
      </c>
    </row>
    <row r="14869" spans="1:13" x14ac:dyDescent="0.35">
      <c r="A14869">
        <v>21076</v>
      </c>
      <c r="B14869" t="s">
        <v>34</v>
      </c>
      <c r="C14869">
        <v>0</v>
      </c>
      <c r="D14869">
        <v>0</v>
      </c>
      <c r="G14869" t="s">
        <v>35</v>
      </c>
      <c r="J14869" t="s">
        <v>36</v>
      </c>
      <c r="K14869" t="s">
        <v>35</v>
      </c>
      <c r="L14869" t="s">
        <v>35</v>
      </c>
      <c r="M14869" t="s">
        <v>36</v>
      </c>
    </row>
    <row r="14870" spans="1:13" x14ac:dyDescent="0.35">
      <c r="A14870">
        <v>21077</v>
      </c>
      <c r="B14870" t="s">
        <v>34</v>
      </c>
      <c r="C14870">
        <v>0</v>
      </c>
      <c r="D14870">
        <v>0</v>
      </c>
      <c r="G14870" t="s">
        <v>35</v>
      </c>
      <c r="J14870" t="s">
        <v>36</v>
      </c>
      <c r="K14870" t="s">
        <v>35</v>
      </c>
      <c r="L14870" t="s">
        <v>35</v>
      </c>
      <c r="M14870" t="s">
        <v>36</v>
      </c>
    </row>
    <row r="14871" spans="1:13" x14ac:dyDescent="0.35">
      <c r="A14871">
        <v>21078</v>
      </c>
      <c r="B14871" t="s">
        <v>34</v>
      </c>
      <c r="C14871">
        <v>0</v>
      </c>
      <c r="D14871">
        <v>0</v>
      </c>
      <c r="G14871" t="s">
        <v>35</v>
      </c>
      <c r="J14871" t="s">
        <v>36</v>
      </c>
      <c r="K14871" t="s">
        <v>35</v>
      </c>
      <c r="L14871" t="s">
        <v>35</v>
      </c>
      <c r="M14871" t="s">
        <v>36</v>
      </c>
    </row>
    <row r="14872" spans="1:13" x14ac:dyDescent="0.35">
      <c r="A14872">
        <v>21079</v>
      </c>
      <c r="B14872" t="s">
        <v>34</v>
      </c>
      <c r="C14872">
        <v>0</v>
      </c>
      <c r="D14872">
        <v>0</v>
      </c>
      <c r="G14872" t="s">
        <v>35</v>
      </c>
      <c r="J14872" t="s">
        <v>36</v>
      </c>
      <c r="K14872" t="s">
        <v>35</v>
      </c>
      <c r="L14872" t="s">
        <v>35</v>
      </c>
      <c r="M14872" t="s">
        <v>36</v>
      </c>
    </row>
    <row r="14873" spans="1:13" x14ac:dyDescent="0.35">
      <c r="A14873">
        <v>21080</v>
      </c>
      <c r="B14873" t="s">
        <v>34</v>
      </c>
      <c r="C14873">
        <v>0</v>
      </c>
      <c r="D14873">
        <v>0</v>
      </c>
      <c r="G14873" t="s">
        <v>35</v>
      </c>
      <c r="J14873" t="s">
        <v>36</v>
      </c>
      <c r="K14873" t="s">
        <v>35</v>
      </c>
      <c r="L14873" t="s">
        <v>35</v>
      </c>
      <c r="M14873" t="s">
        <v>36</v>
      </c>
    </row>
    <row r="14874" spans="1:13" x14ac:dyDescent="0.35">
      <c r="A14874">
        <v>21081</v>
      </c>
      <c r="B14874" t="s">
        <v>34</v>
      </c>
      <c r="C14874">
        <v>0</v>
      </c>
      <c r="D14874">
        <v>0</v>
      </c>
      <c r="G14874" t="s">
        <v>35</v>
      </c>
      <c r="J14874" t="s">
        <v>36</v>
      </c>
      <c r="K14874" t="s">
        <v>35</v>
      </c>
      <c r="L14874" t="s">
        <v>35</v>
      </c>
      <c r="M14874" t="s">
        <v>36</v>
      </c>
    </row>
    <row r="14875" spans="1:13" x14ac:dyDescent="0.35">
      <c r="A14875">
        <v>21082</v>
      </c>
      <c r="B14875" t="s">
        <v>34</v>
      </c>
      <c r="C14875">
        <v>0</v>
      </c>
      <c r="D14875">
        <v>0</v>
      </c>
      <c r="G14875" t="s">
        <v>35</v>
      </c>
      <c r="J14875" t="s">
        <v>36</v>
      </c>
      <c r="K14875" t="s">
        <v>35</v>
      </c>
      <c r="L14875" t="s">
        <v>35</v>
      </c>
      <c r="M14875" t="s">
        <v>36</v>
      </c>
    </row>
    <row r="14876" spans="1:13" x14ac:dyDescent="0.35">
      <c r="A14876">
        <v>21083</v>
      </c>
      <c r="B14876" t="s">
        <v>34</v>
      </c>
      <c r="C14876">
        <v>0</v>
      </c>
      <c r="D14876">
        <v>0</v>
      </c>
      <c r="G14876" t="s">
        <v>35</v>
      </c>
      <c r="J14876" t="s">
        <v>36</v>
      </c>
      <c r="K14876" t="s">
        <v>35</v>
      </c>
      <c r="L14876" t="s">
        <v>35</v>
      </c>
      <c r="M14876" t="s">
        <v>36</v>
      </c>
    </row>
    <row r="14877" spans="1:13" x14ac:dyDescent="0.35">
      <c r="A14877">
        <v>21084</v>
      </c>
      <c r="B14877" t="s">
        <v>34</v>
      </c>
      <c r="C14877">
        <v>0</v>
      </c>
      <c r="D14877">
        <v>0</v>
      </c>
      <c r="G14877" t="s">
        <v>35</v>
      </c>
      <c r="J14877" t="s">
        <v>36</v>
      </c>
      <c r="K14877" t="s">
        <v>35</v>
      </c>
      <c r="L14877" t="s">
        <v>35</v>
      </c>
      <c r="M14877" t="s">
        <v>36</v>
      </c>
    </row>
    <row r="14878" spans="1:13" x14ac:dyDescent="0.35">
      <c r="A14878">
        <v>21085</v>
      </c>
      <c r="B14878" t="s">
        <v>34</v>
      </c>
      <c r="C14878">
        <v>0</v>
      </c>
      <c r="D14878">
        <v>0</v>
      </c>
      <c r="G14878" t="s">
        <v>35</v>
      </c>
      <c r="J14878" t="s">
        <v>36</v>
      </c>
      <c r="K14878" t="s">
        <v>35</v>
      </c>
      <c r="L14878" t="s">
        <v>35</v>
      </c>
      <c r="M14878" t="s">
        <v>36</v>
      </c>
    </row>
    <row r="14879" spans="1:13" x14ac:dyDescent="0.35">
      <c r="A14879">
        <v>21086</v>
      </c>
      <c r="B14879" t="s">
        <v>34</v>
      </c>
      <c r="C14879">
        <v>0</v>
      </c>
      <c r="D14879">
        <v>0</v>
      </c>
      <c r="G14879" t="s">
        <v>35</v>
      </c>
      <c r="J14879" t="s">
        <v>36</v>
      </c>
      <c r="K14879" t="s">
        <v>35</v>
      </c>
      <c r="L14879" t="s">
        <v>35</v>
      </c>
      <c r="M14879" t="s">
        <v>36</v>
      </c>
    </row>
    <row r="14880" spans="1:13" x14ac:dyDescent="0.35">
      <c r="A14880">
        <v>21087</v>
      </c>
      <c r="B14880" t="s">
        <v>34</v>
      </c>
      <c r="C14880">
        <v>0</v>
      </c>
      <c r="D14880">
        <v>0</v>
      </c>
      <c r="G14880" t="s">
        <v>35</v>
      </c>
      <c r="J14880" t="s">
        <v>36</v>
      </c>
      <c r="K14880" t="s">
        <v>35</v>
      </c>
      <c r="L14880" t="s">
        <v>35</v>
      </c>
      <c r="M14880" t="s">
        <v>36</v>
      </c>
    </row>
    <row r="14881" spans="1:13" x14ac:dyDescent="0.35">
      <c r="A14881">
        <v>21088</v>
      </c>
      <c r="B14881" t="s">
        <v>34</v>
      </c>
      <c r="C14881">
        <v>0</v>
      </c>
      <c r="D14881">
        <v>0</v>
      </c>
      <c r="G14881" t="s">
        <v>35</v>
      </c>
      <c r="J14881" t="s">
        <v>36</v>
      </c>
      <c r="K14881" t="s">
        <v>35</v>
      </c>
      <c r="L14881" t="s">
        <v>35</v>
      </c>
      <c r="M14881" t="s">
        <v>36</v>
      </c>
    </row>
    <row r="14882" spans="1:13" x14ac:dyDescent="0.35">
      <c r="A14882">
        <v>21089</v>
      </c>
      <c r="B14882" t="s">
        <v>34</v>
      </c>
      <c r="C14882">
        <v>0</v>
      </c>
      <c r="D14882">
        <v>0</v>
      </c>
      <c r="G14882" t="s">
        <v>35</v>
      </c>
      <c r="J14882" t="s">
        <v>36</v>
      </c>
      <c r="K14882" t="s">
        <v>35</v>
      </c>
      <c r="L14882" t="s">
        <v>35</v>
      </c>
      <c r="M14882" t="s">
        <v>36</v>
      </c>
    </row>
    <row r="14883" spans="1:13" x14ac:dyDescent="0.35">
      <c r="A14883">
        <v>21090</v>
      </c>
      <c r="B14883" t="s">
        <v>34</v>
      </c>
      <c r="C14883">
        <v>0</v>
      </c>
      <c r="D14883">
        <v>0</v>
      </c>
      <c r="G14883" t="s">
        <v>35</v>
      </c>
      <c r="J14883" t="s">
        <v>36</v>
      </c>
      <c r="K14883" t="s">
        <v>35</v>
      </c>
      <c r="L14883" t="s">
        <v>35</v>
      </c>
      <c r="M14883" t="s">
        <v>36</v>
      </c>
    </row>
    <row r="14884" spans="1:13" x14ac:dyDescent="0.35">
      <c r="A14884">
        <v>21091</v>
      </c>
      <c r="B14884" t="s">
        <v>34</v>
      </c>
      <c r="C14884">
        <v>0</v>
      </c>
      <c r="D14884">
        <v>0</v>
      </c>
      <c r="G14884" t="s">
        <v>35</v>
      </c>
      <c r="J14884" t="s">
        <v>36</v>
      </c>
      <c r="K14884" t="s">
        <v>35</v>
      </c>
      <c r="L14884" t="s">
        <v>35</v>
      </c>
      <c r="M14884" t="s">
        <v>36</v>
      </c>
    </row>
    <row r="14885" spans="1:13" x14ac:dyDescent="0.35">
      <c r="A14885">
        <v>21092</v>
      </c>
      <c r="B14885" t="s">
        <v>34</v>
      </c>
      <c r="C14885">
        <v>0</v>
      </c>
      <c r="D14885">
        <v>0</v>
      </c>
      <c r="G14885" t="s">
        <v>35</v>
      </c>
      <c r="J14885" t="s">
        <v>36</v>
      </c>
      <c r="K14885" t="s">
        <v>35</v>
      </c>
      <c r="L14885" t="s">
        <v>35</v>
      </c>
      <c r="M14885" t="s">
        <v>36</v>
      </c>
    </row>
    <row r="14886" spans="1:13" x14ac:dyDescent="0.35">
      <c r="A14886">
        <v>21093</v>
      </c>
      <c r="B14886" t="s">
        <v>34</v>
      </c>
      <c r="C14886">
        <v>0</v>
      </c>
      <c r="D14886">
        <v>0</v>
      </c>
      <c r="G14886" t="s">
        <v>35</v>
      </c>
      <c r="J14886" t="s">
        <v>36</v>
      </c>
      <c r="K14886" t="s">
        <v>35</v>
      </c>
      <c r="L14886" t="s">
        <v>35</v>
      </c>
      <c r="M14886" t="s">
        <v>36</v>
      </c>
    </row>
    <row r="14887" spans="1:13" x14ac:dyDescent="0.35">
      <c r="A14887">
        <v>21094</v>
      </c>
      <c r="B14887" t="s">
        <v>34</v>
      </c>
      <c r="C14887">
        <v>0</v>
      </c>
      <c r="D14887">
        <v>0</v>
      </c>
      <c r="G14887" t="s">
        <v>35</v>
      </c>
      <c r="J14887" t="s">
        <v>36</v>
      </c>
      <c r="K14887" t="s">
        <v>35</v>
      </c>
      <c r="L14887" t="s">
        <v>35</v>
      </c>
      <c r="M14887" t="s">
        <v>36</v>
      </c>
    </row>
    <row r="14888" spans="1:13" x14ac:dyDescent="0.35">
      <c r="A14888">
        <v>21095</v>
      </c>
      <c r="B14888" t="s">
        <v>34</v>
      </c>
      <c r="C14888">
        <v>0</v>
      </c>
      <c r="D14888">
        <v>0</v>
      </c>
      <c r="G14888" t="s">
        <v>35</v>
      </c>
      <c r="J14888" t="s">
        <v>36</v>
      </c>
      <c r="K14888" t="s">
        <v>35</v>
      </c>
      <c r="L14888" t="s">
        <v>35</v>
      </c>
      <c r="M14888" t="s">
        <v>36</v>
      </c>
    </row>
    <row r="14889" spans="1:13" x14ac:dyDescent="0.35">
      <c r="A14889">
        <v>21096</v>
      </c>
      <c r="B14889" t="s">
        <v>34</v>
      </c>
      <c r="C14889">
        <v>0</v>
      </c>
      <c r="D14889">
        <v>0</v>
      </c>
      <c r="G14889" t="s">
        <v>35</v>
      </c>
      <c r="J14889" t="s">
        <v>36</v>
      </c>
      <c r="K14889" t="s">
        <v>35</v>
      </c>
      <c r="L14889" t="s">
        <v>35</v>
      </c>
      <c r="M14889" t="s">
        <v>36</v>
      </c>
    </row>
    <row r="14890" spans="1:13" x14ac:dyDescent="0.35">
      <c r="A14890">
        <v>21097</v>
      </c>
      <c r="B14890" t="s">
        <v>34</v>
      </c>
      <c r="C14890">
        <v>0</v>
      </c>
      <c r="D14890">
        <v>0</v>
      </c>
      <c r="G14890" t="s">
        <v>35</v>
      </c>
      <c r="J14890" t="s">
        <v>36</v>
      </c>
      <c r="K14890" t="s">
        <v>35</v>
      </c>
      <c r="L14890" t="s">
        <v>35</v>
      </c>
      <c r="M14890" t="s">
        <v>36</v>
      </c>
    </row>
    <row r="14891" spans="1:13" x14ac:dyDescent="0.35">
      <c r="A14891">
        <v>21098</v>
      </c>
      <c r="B14891" t="s">
        <v>34</v>
      </c>
      <c r="C14891">
        <v>0</v>
      </c>
      <c r="D14891">
        <v>0</v>
      </c>
      <c r="G14891" t="s">
        <v>35</v>
      </c>
      <c r="J14891" t="s">
        <v>36</v>
      </c>
      <c r="K14891" t="s">
        <v>35</v>
      </c>
      <c r="L14891" t="s">
        <v>35</v>
      </c>
      <c r="M14891" t="s">
        <v>36</v>
      </c>
    </row>
    <row r="14892" spans="1:13" x14ac:dyDescent="0.35">
      <c r="A14892">
        <v>21099</v>
      </c>
      <c r="B14892" t="s">
        <v>34</v>
      </c>
      <c r="C14892">
        <v>0</v>
      </c>
      <c r="D14892">
        <v>0</v>
      </c>
      <c r="G14892" t="s">
        <v>35</v>
      </c>
      <c r="J14892" t="s">
        <v>36</v>
      </c>
      <c r="K14892" t="s">
        <v>35</v>
      </c>
      <c r="L14892" t="s">
        <v>35</v>
      </c>
      <c r="M14892" t="s">
        <v>36</v>
      </c>
    </row>
    <row r="14893" spans="1:13" x14ac:dyDescent="0.35">
      <c r="A14893">
        <v>21100</v>
      </c>
      <c r="B14893" t="s">
        <v>34</v>
      </c>
      <c r="C14893">
        <v>0</v>
      </c>
      <c r="D14893">
        <v>0</v>
      </c>
      <c r="G14893" t="s">
        <v>35</v>
      </c>
      <c r="J14893" t="s">
        <v>36</v>
      </c>
      <c r="K14893" t="s">
        <v>35</v>
      </c>
      <c r="L14893" t="s">
        <v>35</v>
      </c>
      <c r="M14893" t="s">
        <v>36</v>
      </c>
    </row>
    <row r="14894" spans="1:13" x14ac:dyDescent="0.35">
      <c r="A14894">
        <v>21101</v>
      </c>
      <c r="B14894" t="s">
        <v>34</v>
      </c>
      <c r="C14894">
        <v>0</v>
      </c>
      <c r="D14894">
        <v>0</v>
      </c>
      <c r="G14894" t="s">
        <v>35</v>
      </c>
      <c r="J14894" t="s">
        <v>36</v>
      </c>
      <c r="K14894" t="s">
        <v>35</v>
      </c>
      <c r="L14894" t="s">
        <v>35</v>
      </c>
      <c r="M14894" t="s">
        <v>36</v>
      </c>
    </row>
    <row r="14895" spans="1:13" x14ac:dyDescent="0.35">
      <c r="A14895">
        <v>21102</v>
      </c>
      <c r="B14895" t="s">
        <v>34</v>
      </c>
      <c r="C14895">
        <v>0</v>
      </c>
      <c r="D14895">
        <v>0</v>
      </c>
      <c r="G14895" t="s">
        <v>35</v>
      </c>
      <c r="J14895" t="s">
        <v>36</v>
      </c>
      <c r="K14895" t="s">
        <v>35</v>
      </c>
      <c r="L14895" t="s">
        <v>35</v>
      </c>
      <c r="M14895" t="s">
        <v>36</v>
      </c>
    </row>
    <row r="14896" spans="1:13" x14ac:dyDescent="0.35">
      <c r="A14896">
        <v>21103</v>
      </c>
      <c r="B14896" t="s">
        <v>34</v>
      </c>
      <c r="C14896">
        <v>0</v>
      </c>
      <c r="D14896">
        <v>0</v>
      </c>
      <c r="G14896" t="s">
        <v>35</v>
      </c>
      <c r="J14896" t="s">
        <v>36</v>
      </c>
      <c r="K14896" t="s">
        <v>35</v>
      </c>
      <c r="L14896" t="s">
        <v>35</v>
      </c>
      <c r="M14896" t="s">
        <v>36</v>
      </c>
    </row>
    <row r="14897" spans="1:13" x14ac:dyDescent="0.35">
      <c r="A14897">
        <v>21104</v>
      </c>
      <c r="B14897" t="s">
        <v>34</v>
      </c>
      <c r="C14897">
        <v>0</v>
      </c>
      <c r="D14897">
        <v>0</v>
      </c>
      <c r="G14897" t="s">
        <v>35</v>
      </c>
      <c r="J14897" t="s">
        <v>36</v>
      </c>
      <c r="K14897" t="s">
        <v>35</v>
      </c>
      <c r="L14897" t="s">
        <v>35</v>
      </c>
      <c r="M14897" t="s">
        <v>36</v>
      </c>
    </row>
    <row r="14898" spans="1:13" x14ac:dyDescent="0.35">
      <c r="A14898">
        <v>21105</v>
      </c>
      <c r="B14898" t="s">
        <v>34</v>
      </c>
      <c r="C14898">
        <v>0</v>
      </c>
      <c r="D14898">
        <v>0</v>
      </c>
      <c r="G14898" t="s">
        <v>35</v>
      </c>
      <c r="J14898" t="s">
        <v>36</v>
      </c>
      <c r="K14898" t="s">
        <v>35</v>
      </c>
      <c r="L14898" t="s">
        <v>35</v>
      </c>
      <c r="M14898" t="s">
        <v>36</v>
      </c>
    </row>
    <row r="14899" spans="1:13" x14ac:dyDescent="0.35">
      <c r="A14899">
        <v>21106</v>
      </c>
      <c r="B14899" t="s">
        <v>34</v>
      </c>
      <c r="C14899">
        <v>0</v>
      </c>
      <c r="D14899">
        <v>0</v>
      </c>
      <c r="G14899" t="s">
        <v>35</v>
      </c>
      <c r="J14899" t="s">
        <v>36</v>
      </c>
      <c r="K14899" t="s">
        <v>35</v>
      </c>
      <c r="L14899" t="s">
        <v>35</v>
      </c>
      <c r="M14899" t="s">
        <v>36</v>
      </c>
    </row>
    <row r="14900" spans="1:13" x14ac:dyDescent="0.35">
      <c r="A14900">
        <v>21107</v>
      </c>
      <c r="B14900" t="s">
        <v>34</v>
      </c>
      <c r="C14900">
        <v>0</v>
      </c>
      <c r="D14900">
        <v>0</v>
      </c>
      <c r="G14900" t="s">
        <v>35</v>
      </c>
      <c r="J14900" t="s">
        <v>36</v>
      </c>
      <c r="K14900" t="s">
        <v>35</v>
      </c>
      <c r="L14900" t="s">
        <v>35</v>
      </c>
      <c r="M14900" t="s">
        <v>36</v>
      </c>
    </row>
    <row r="14901" spans="1:13" x14ac:dyDescent="0.35">
      <c r="A14901">
        <v>21108</v>
      </c>
      <c r="B14901" t="s">
        <v>34</v>
      </c>
      <c r="C14901">
        <v>0</v>
      </c>
      <c r="D14901">
        <v>0</v>
      </c>
      <c r="G14901" t="s">
        <v>35</v>
      </c>
      <c r="J14901" t="s">
        <v>36</v>
      </c>
      <c r="K14901" t="s">
        <v>35</v>
      </c>
      <c r="L14901" t="s">
        <v>35</v>
      </c>
      <c r="M14901" t="s">
        <v>36</v>
      </c>
    </row>
    <row r="14902" spans="1:13" x14ac:dyDescent="0.35">
      <c r="A14902">
        <v>21109</v>
      </c>
      <c r="B14902" t="s">
        <v>34</v>
      </c>
      <c r="C14902">
        <v>0</v>
      </c>
      <c r="D14902">
        <v>0</v>
      </c>
      <c r="G14902" t="s">
        <v>35</v>
      </c>
      <c r="J14902" t="s">
        <v>36</v>
      </c>
      <c r="K14902" t="s">
        <v>35</v>
      </c>
      <c r="L14902" t="s">
        <v>35</v>
      </c>
      <c r="M14902" t="s">
        <v>36</v>
      </c>
    </row>
    <row r="14903" spans="1:13" x14ac:dyDescent="0.35">
      <c r="A14903">
        <v>21110</v>
      </c>
      <c r="B14903" t="s">
        <v>34</v>
      </c>
      <c r="C14903">
        <v>0</v>
      </c>
      <c r="D14903">
        <v>0</v>
      </c>
      <c r="G14903" t="s">
        <v>35</v>
      </c>
      <c r="J14903" t="s">
        <v>36</v>
      </c>
      <c r="K14903" t="s">
        <v>35</v>
      </c>
      <c r="L14903" t="s">
        <v>35</v>
      </c>
      <c r="M14903" t="s">
        <v>36</v>
      </c>
    </row>
    <row r="14904" spans="1:13" x14ac:dyDescent="0.35">
      <c r="A14904">
        <v>21111</v>
      </c>
      <c r="B14904" t="s">
        <v>34</v>
      </c>
      <c r="C14904">
        <v>0</v>
      </c>
      <c r="D14904">
        <v>0</v>
      </c>
      <c r="G14904" t="s">
        <v>35</v>
      </c>
      <c r="J14904" t="s">
        <v>36</v>
      </c>
      <c r="K14904" t="s">
        <v>35</v>
      </c>
      <c r="L14904" t="s">
        <v>35</v>
      </c>
      <c r="M14904" t="s">
        <v>36</v>
      </c>
    </row>
    <row r="14905" spans="1:13" x14ac:dyDescent="0.35">
      <c r="A14905">
        <v>21112</v>
      </c>
      <c r="B14905" t="s">
        <v>34</v>
      </c>
      <c r="C14905">
        <v>0</v>
      </c>
      <c r="D14905">
        <v>0</v>
      </c>
      <c r="G14905" t="s">
        <v>35</v>
      </c>
      <c r="J14905" t="s">
        <v>36</v>
      </c>
      <c r="K14905" t="s">
        <v>35</v>
      </c>
      <c r="L14905" t="s">
        <v>35</v>
      </c>
      <c r="M14905" t="s">
        <v>36</v>
      </c>
    </row>
    <row r="14906" spans="1:13" x14ac:dyDescent="0.35">
      <c r="A14906">
        <v>21113</v>
      </c>
      <c r="B14906" t="s">
        <v>34</v>
      </c>
      <c r="C14906">
        <v>0</v>
      </c>
      <c r="D14906">
        <v>0</v>
      </c>
      <c r="G14906" t="s">
        <v>35</v>
      </c>
      <c r="J14906" t="s">
        <v>36</v>
      </c>
      <c r="K14906" t="s">
        <v>35</v>
      </c>
      <c r="L14906" t="s">
        <v>35</v>
      </c>
      <c r="M14906" t="s">
        <v>36</v>
      </c>
    </row>
    <row r="14907" spans="1:13" x14ac:dyDescent="0.35">
      <c r="A14907">
        <v>21114</v>
      </c>
      <c r="B14907" t="s">
        <v>34</v>
      </c>
      <c r="C14907">
        <v>0</v>
      </c>
      <c r="D14907">
        <v>0</v>
      </c>
      <c r="G14907" t="s">
        <v>35</v>
      </c>
      <c r="J14907" t="s">
        <v>36</v>
      </c>
      <c r="K14907" t="s">
        <v>35</v>
      </c>
      <c r="L14907" t="s">
        <v>35</v>
      </c>
      <c r="M14907" t="s">
        <v>36</v>
      </c>
    </row>
    <row r="14908" spans="1:13" x14ac:dyDescent="0.35">
      <c r="A14908">
        <v>21115</v>
      </c>
      <c r="B14908" t="s">
        <v>34</v>
      </c>
      <c r="C14908">
        <v>0</v>
      </c>
      <c r="D14908">
        <v>0</v>
      </c>
      <c r="G14908" t="s">
        <v>35</v>
      </c>
      <c r="J14908" t="s">
        <v>36</v>
      </c>
      <c r="K14908" t="s">
        <v>35</v>
      </c>
      <c r="L14908" t="s">
        <v>35</v>
      </c>
      <c r="M14908" t="s">
        <v>36</v>
      </c>
    </row>
    <row r="14909" spans="1:13" x14ac:dyDescent="0.35">
      <c r="A14909">
        <v>21116</v>
      </c>
      <c r="B14909" t="s">
        <v>34</v>
      </c>
      <c r="C14909">
        <v>0</v>
      </c>
      <c r="D14909">
        <v>0</v>
      </c>
      <c r="G14909" t="s">
        <v>35</v>
      </c>
      <c r="J14909" t="s">
        <v>36</v>
      </c>
      <c r="K14909" t="s">
        <v>35</v>
      </c>
      <c r="L14909" t="s">
        <v>35</v>
      </c>
      <c r="M14909" t="s">
        <v>36</v>
      </c>
    </row>
    <row r="14910" spans="1:13" x14ac:dyDescent="0.35">
      <c r="A14910">
        <v>21117</v>
      </c>
      <c r="B14910" t="s">
        <v>34</v>
      </c>
      <c r="C14910">
        <v>0</v>
      </c>
      <c r="D14910">
        <v>0</v>
      </c>
      <c r="G14910" t="s">
        <v>35</v>
      </c>
      <c r="J14910" t="s">
        <v>36</v>
      </c>
      <c r="K14910" t="s">
        <v>35</v>
      </c>
      <c r="L14910" t="s">
        <v>35</v>
      </c>
      <c r="M14910" t="s">
        <v>36</v>
      </c>
    </row>
    <row r="14911" spans="1:13" x14ac:dyDescent="0.35">
      <c r="A14911">
        <v>21118</v>
      </c>
      <c r="B14911" t="s">
        <v>34</v>
      </c>
      <c r="C14911">
        <v>0</v>
      </c>
      <c r="D14911">
        <v>0</v>
      </c>
      <c r="G14911" t="s">
        <v>35</v>
      </c>
      <c r="J14911" t="s">
        <v>36</v>
      </c>
      <c r="K14911" t="s">
        <v>35</v>
      </c>
      <c r="L14911" t="s">
        <v>35</v>
      </c>
      <c r="M14911" t="s">
        <v>36</v>
      </c>
    </row>
    <row r="14912" spans="1:13" x14ac:dyDescent="0.35">
      <c r="A14912">
        <v>21119</v>
      </c>
      <c r="B14912" t="s">
        <v>34</v>
      </c>
      <c r="C14912">
        <v>0</v>
      </c>
      <c r="D14912">
        <v>0</v>
      </c>
      <c r="G14912" t="s">
        <v>35</v>
      </c>
      <c r="J14912" t="s">
        <v>36</v>
      </c>
      <c r="K14912" t="s">
        <v>35</v>
      </c>
      <c r="L14912" t="s">
        <v>35</v>
      </c>
      <c r="M14912" t="s">
        <v>36</v>
      </c>
    </row>
    <row r="14913" spans="1:13" x14ac:dyDescent="0.35">
      <c r="A14913">
        <v>21120</v>
      </c>
      <c r="B14913" t="s">
        <v>34</v>
      </c>
      <c r="C14913">
        <v>0</v>
      </c>
      <c r="D14913">
        <v>0</v>
      </c>
      <c r="G14913" t="s">
        <v>35</v>
      </c>
      <c r="J14913" t="s">
        <v>36</v>
      </c>
      <c r="K14913" t="s">
        <v>35</v>
      </c>
      <c r="L14913" t="s">
        <v>35</v>
      </c>
      <c r="M14913" t="s">
        <v>36</v>
      </c>
    </row>
    <row r="14914" spans="1:13" x14ac:dyDescent="0.35">
      <c r="A14914">
        <v>21121</v>
      </c>
      <c r="B14914" t="s">
        <v>34</v>
      </c>
      <c r="C14914">
        <v>0</v>
      </c>
      <c r="D14914">
        <v>0</v>
      </c>
      <c r="G14914" t="s">
        <v>35</v>
      </c>
      <c r="J14914" t="s">
        <v>36</v>
      </c>
      <c r="K14914" t="s">
        <v>35</v>
      </c>
      <c r="L14914" t="s">
        <v>35</v>
      </c>
      <c r="M14914" t="s">
        <v>36</v>
      </c>
    </row>
    <row r="14915" spans="1:13" x14ac:dyDescent="0.35">
      <c r="A14915">
        <v>21122</v>
      </c>
      <c r="B14915" t="s">
        <v>34</v>
      </c>
      <c r="C14915">
        <v>0</v>
      </c>
      <c r="D14915">
        <v>0</v>
      </c>
      <c r="G14915" t="s">
        <v>35</v>
      </c>
      <c r="J14915" t="s">
        <v>36</v>
      </c>
      <c r="K14915" t="s">
        <v>35</v>
      </c>
      <c r="L14915" t="s">
        <v>35</v>
      </c>
      <c r="M14915" t="s">
        <v>36</v>
      </c>
    </row>
    <row r="14916" spans="1:13" x14ac:dyDescent="0.35">
      <c r="A14916">
        <v>21123</v>
      </c>
      <c r="B14916" t="s">
        <v>34</v>
      </c>
      <c r="C14916">
        <v>0</v>
      </c>
      <c r="D14916">
        <v>0</v>
      </c>
      <c r="G14916" t="s">
        <v>35</v>
      </c>
      <c r="J14916" t="s">
        <v>36</v>
      </c>
      <c r="K14916" t="s">
        <v>35</v>
      </c>
      <c r="L14916" t="s">
        <v>35</v>
      </c>
      <c r="M14916" t="s">
        <v>36</v>
      </c>
    </row>
    <row r="14917" spans="1:13" x14ac:dyDescent="0.35">
      <c r="A14917">
        <v>21124</v>
      </c>
      <c r="B14917" t="s">
        <v>34</v>
      </c>
      <c r="C14917">
        <v>0</v>
      </c>
      <c r="D14917">
        <v>0</v>
      </c>
      <c r="G14917" t="s">
        <v>35</v>
      </c>
      <c r="J14917" t="s">
        <v>36</v>
      </c>
      <c r="K14917" t="s">
        <v>35</v>
      </c>
      <c r="L14917" t="s">
        <v>35</v>
      </c>
      <c r="M14917" t="s">
        <v>36</v>
      </c>
    </row>
    <row r="14918" spans="1:13" x14ac:dyDescent="0.35">
      <c r="A14918">
        <v>21125</v>
      </c>
      <c r="B14918" t="s">
        <v>34</v>
      </c>
      <c r="C14918">
        <v>0</v>
      </c>
      <c r="D14918">
        <v>0</v>
      </c>
      <c r="G14918" t="s">
        <v>35</v>
      </c>
      <c r="J14918" t="s">
        <v>36</v>
      </c>
      <c r="K14918" t="s">
        <v>35</v>
      </c>
      <c r="L14918" t="s">
        <v>35</v>
      </c>
      <c r="M14918" t="s">
        <v>36</v>
      </c>
    </row>
    <row r="14919" spans="1:13" x14ac:dyDescent="0.35">
      <c r="A14919">
        <v>21126</v>
      </c>
      <c r="B14919" t="s">
        <v>34</v>
      </c>
      <c r="C14919">
        <v>0</v>
      </c>
      <c r="D14919">
        <v>0</v>
      </c>
      <c r="G14919" t="s">
        <v>35</v>
      </c>
      <c r="J14919" t="s">
        <v>36</v>
      </c>
      <c r="K14919" t="s">
        <v>35</v>
      </c>
      <c r="L14919" t="s">
        <v>35</v>
      </c>
      <c r="M14919" t="s">
        <v>36</v>
      </c>
    </row>
    <row r="14920" spans="1:13" x14ac:dyDescent="0.35">
      <c r="A14920">
        <v>21127</v>
      </c>
      <c r="B14920" t="s">
        <v>34</v>
      </c>
      <c r="C14920">
        <v>0</v>
      </c>
      <c r="D14920">
        <v>0</v>
      </c>
      <c r="G14920" t="s">
        <v>35</v>
      </c>
      <c r="J14920" t="s">
        <v>36</v>
      </c>
      <c r="K14920" t="s">
        <v>35</v>
      </c>
      <c r="L14920" t="s">
        <v>35</v>
      </c>
      <c r="M14920" t="s">
        <v>36</v>
      </c>
    </row>
    <row r="14921" spans="1:13" x14ac:dyDescent="0.35">
      <c r="A14921">
        <v>21128</v>
      </c>
      <c r="B14921" t="s">
        <v>34</v>
      </c>
      <c r="C14921">
        <v>0</v>
      </c>
      <c r="D14921">
        <v>0</v>
      </c>
      <c r="G14921" t="s">
        <v>35</v>
      </c>
      <c r="J14921" t="s">
        <v>36</v>
      </c>
      <c r="K14921" t="s">
        <v>35</v>
      </c>
      <c r="L14921" t="s">
        <v>35</v>
      </c>
      <c r="M14921" t="s">
        <v>36</v>
      </c>
    </row>
    <row r="14922" spans="1:13" x14ac:dyDescent="0.35">
      <c r="A14922">
        <v>21129</v>
      </c>
      <c r="B14922" t="s">
        <v>34</v>
      </c>
      <c r="C14922">
        <v>0</v>
      </c>
      <c r="D14922">
        <v>0</v>
      </c>
      <c r="G14922" t="s">
        <v>35</v>
      </c>
      <c r="J14922" t="s">
        <v>36</v>
      </c>
      <c r="K14922" t="s">
        <v>35</v>
      </c>
      <c r="L14922" t="s">
        <v>35</v>
      </c>
      <c r="M14922" t="s">
        <v>36</v>
      </c>
    </row>
    <row r="14923" spans="1:13" x14ac:dyDescent="0.35">
      <c r="A14923">
        <v>21130</v>
      </c>
      <c r="B14923" t="s">
        <v>34</v>
      </c>
      <c r="C14923">
        <v>0</v>
      </c>
      <c r="D14923">
        <v>0</v>
      </c>
      <c r="G14923" t="s">
        <v>35</v>
      </c>
      <c r="J14923" t="s">
        <v>36</v>
      </c>
      <c r="K14923" t="s">
        <v>35</v>
      </c>
      <c r="L14923" t="s">
        <v>35</v>
      </c>
      <c r="M14923" t="s">
        <v>36</v>
      </c>
    </row>
    <row r="14924" spans="1:13" x14ac:dyDescent="0.35">
      <c r="A14924">
        <v>21131</v>
      </c>
      <c r="B14924" t="s">
        <v>34</v>
      </c>
      <c r="C14924">
        <v>0</v>
      </c>
      <c r="D14924">
        <v>0</v>
      </c>
      <c r="G14924" t="s">
        <v>35</v>
      </c>
      <c r="J14924" t="s">
        <v>36</v>
      </c>
      <c r="K14924" t="s">
        <v>35</v>
      </c>
      <c r="L14924" t="s">
        <v>35</v>
      </c>
      <c r="M14924" t="s">
        <v>36</v>
      </c>
    </row>
    <row r="14925" spans="1:13" x14ac:dyDescent="0.35">
      <c r="A14925">
        <v>21132</v>
      </c>
      <c r="B14925" t="s">
        <v>34</v>
      </c>
      <c r="C14925">
        <v>0</v>
      </c>
      <c r="D14925">
        <v>0</v>
      </c>
      <c r="G14925" t="s">
        <v>35</v>
      </c>
      <c r="J14925" t="s">
        <v>36</v>
      </c>
      <c r="K14925" t="s">
        <v>35</v>
      </c>
      <c r="L14925" t="s">
        <v>35</v>
      </c>
      <c r="M14925" t="s">
        <v>36</v>
      </c>
    </row>
    <row r="14926" spans="1:13" x14ac:dyDescent="0.35">
      <c r="A14926">
        <v>21133</v>
      </c>
      <c r="B14926" t="s">
        <v>34</v>
      </c>
      <c r="C14926">
        <v>0</v>
      </c>
      <c r="D14926">
        <v>0</v>
      </c>
      <c r="G14926" t="s">
        <v>35</v>
      </c>
      <c r="J14926" t="s">
        <v>36</v>
      </c>
      <c r="K14926" t="s">
        <v>35</v>
      </c>
      <c r="L14926" t="s">
        <v>35</v>
      </c>
      <c r="M14926" t="s">
        <v>36</v>
      </c>
    </row>
    <row r="14927" spans="1:13" x14ac:dyDescent="0.35">
      <c r="A14927">
        <v>21134</v>
      </c>
      <c r="B14927" t="s">
        <v>34</v>
      </c>
      <c r="C14927">
        <v>0</v>
      </c>
      <c r="D14927">
        <v>0</v>
      </c>
      <c r="G14927" t="s">
        <v>35</v>
      </c>
      <c r="J14927" t="s">
        <v>36</v>
      </c>
      <c r="K14927" t="s">
        <v>35</v>
      </c>
      <c r="L14927" t="s">
        <v>35</v>
      </c>
      <c r="M14927" t="s">
        <v>36</v>
      </c>
    </row>
    <row r="14928" spans="1:13" x14ac:dyDescent="0.35">
      <c r="A14928">
        <v>21135</v>
      </c>
      <c r="B14928" t="s">
        <v>34</v>
      </c>
      <c r="C14928">
        <v>0</v>
      </c>
      <c r="D14928">
        <v>0</v>
      </c>
      <c r="G14928" t="s">
        <v>35</v>
      </c>
      <c r="J14928" t="s">
        <v>36</v>
      </c>
      <c r="K14928" t="s">
        <v>35</v>
      </c>
      <c r="L14928" t="s">
        <v>35</v>
      </c>
      <c r="M14928" t="s">
        <v>36</v>
      </c>
    </row>
    <row r="14929" spans="1:13" x14ac:dyDescent="0.35">
      <c r="A14929">
        <v>21136</v>
      </c>
      <c r="B14929" t="s">
        <v>34</v>
      </c>
      <c r="C14929">
        <v>0</v>
      </c>
      <c r="D14929">
        <v>0</v>
      </c>
      <c r="G14929" t="s">
        <v>35</v>
      </c>
      <c r="J14929" t="s">
        <v>36</v>
      </c>
      <c r="K14929" t="s">
        <v>35</v>
      </c>
      <c r="L14929" t="s">
        <v>35</v>
      </c>
      <c r="M14929" t="s">
        <v>36</v>
      </c>
    </row>
    <row r="14930" spans="1:13" x14ac:dyDescent="0.35">
      <c r="A14930">
        <v>21137</v>
      </c>
      <c r="B14930" t="s">
        <v>34</v>
      </c>
      <c r="C14930">
        <v>0</v>
      </c>
      <c r="D14930">
        <v>0</v>
      </c>
      <c r="G14930" t="s">
        <v>35</v>
      </c>
      <c r="J14930" t="s">
        <v>36</v>
      </c>
      <c r="K14930" t="s">
        <v>35</v>
      </c>
      <c r="L14930" t="s">
        <v>35</v>
      </c>
      <c r="M14930" t="s">
        <v>36</v>
      </c>
    </row>
    <row r="14931" spans="1:13" x14ac:dyDescent="0.35">
      <c r="A14931">
        <v>21138</v>
      </c>
      <c r="B14931" t="s">
        <v>34</v>
      </c>
      <c r="C14931">
        <v>0</v>
      </c>
      <c r="D14931">
        <v>0</v>
      </c>
      <c r="G14931" t="s">
        <v>35</v>
      </c>
      <c r="J14931" t="s">
        <v>36</v>
      </c>
      <c r="K14931" t="s">
        <v>35</v>
      </c>
      <c r="L14931" t="s">
        <v>35</v>
      </c>
      <c r="M14931" t="s">
        <v>36</v>
      </c>
    </row>
    <row r="14932" spans="1:13" x14ac:dyDescent="0.35">
      <c r="A14932">
        <v>21139</v>
      </c>
      <c r="B14932" t="s">
        <v>34</v>
      </c>
      <c r="C14932">
        <v>0</v>
      </c>
      <c r="D14932">
        <v>0</v>
      </c>
      <c r="G14932" t="s">
        <v>35</v>
      </c>
      <c r="J14932" t="s">
        <v>36</v>
      </c>
      <c r="K14932" t="s">
        <v>35</v>
      </c>
      <c r="L14932" t="s">
        <v>35</v>
      </c>
      <c r="M14932" t="s">
        <v>36</v>
      </c>
    </row>
    <row r="14933" spans="1:13" x14ac:dyDescent="0.35">
      <c r="A14933">
        <v>21140</v>
      </c>
      <c r="B14933" t="s">
        <v>34</v>
      </c>
      <c r="C14933">
        <v>0</v>
      </c>
      <c r="D14933">
        <v>0</v>
      </c>
      <c r="G14933" t="s">
        <v>35</v>
      </c>
      <c r="J14933" t="s">
        <v>36</v>
      </c>
      <c r="K14933" t="s">
        <v>35</v>
      </c>
      <c r="L14933" t="s">
        <v>35</v>
      </c>
      <c r="M14933" t="s">
        <v>36</v>
      </c>
    </row>
    <row r="14934" spans="1:13" x14ac:dyDescent="0.35">
      <c r="A14934">
        <v>21141</v>
      </c>
      <c r="B14934" t="s">
        <v>34</v>
      </c>
      <c r="C14934">
        <v>0</v>
      </c>
      <c r="D14934">
        <v>0</v>
      </c>
      <c r="G14934" t="s">
        <v>35</v>
      </c>
      <c r="J14934" t="s">
        <v>36</v>
      </c>
      <c r="K14934" t="s">
        <v>35</v>
      </c>
      <c r="L14934" t="s">
        <v>35</v>
      </c>
      <c r="M14934" t="s">
        <v>36</v>
      </c>
    </row>
    <row r="14935" spans="1:13" x14ac:dyDescent="0.35">
      <c r="A14935">
        <v>21142</v>
      </c>
      <c r="B14935" t="s">
        <v>34</v>
      </c>
      <c r="C14935">
        <v>0</v>
      </c>
      <c r="D14935">
        <v>0</v>
      </c>
      <c r="G14935" t="s">
        <v>35</v>
      </c>
      <c r="J14935" t="s">
        <v>36</v>
      </c>
      <c r="K14935" t="s">
        <v>35</v>
      </c>
      <c r="L14935" t="s">
        <v>35</v>
      </c>
      <c r="M14935" t="s">
        <v>36</v>
      </c>
    </row>
    <row r="14936" spans="1:13" x14ac:dyDescent="0.35">
      <c r="A14936">
        <v>21143</v>
      </c>
      <c r="B14936" t="s">
        <v>34</v>
      </c>
      <c r="C14936">
        <v>0</v>
      </c>
      <c r="D14936">
        <v>0</v>
      </c>
      <c r="G14936" t="s">
        <v>35</v>
      </c>
      <c r="J14936" t="s">
        <v>36</v>
      </c>
      <c r="K14936" t="s">
        <v>35</v>
      </c>
      <c r="L14936" t="s">
        <v>35</v>
      </c>
      <c r="M14936" t="s">
        <v>36</v>
      </c>
    </row>
    <row r="14937" spans="1:13" x14ac:dyDescent="0.35">
      <c r="A14937">
        <v>21144</v>
      </c>
      <c r="B14937" t="s">
        <v>34</v>
      </c>
      <c r="C14937">
        <v>0</v>
      </c>
      <c r="D14937">
        <v>0</v>
      </c>
      <c r="G14937" t="s">
        <v>35</v>
      </c>
      <c r="J14937" t="s">
        <v>36</v>
      </c>
      <c r="K14937" t="s">
        <v>35</v>
      </c>
      <c r="L14937" t="s">
        <v>35</v>
      </c>
      <c r="M14937" t="s">
        <v>36</v>
      </c>
    </row>
    <row r="14938" spans="1:13" x14ac:dyDescent="0.35">
      <c r="A14938">
        <v>21145</v>
      </c>
      <c r="B14938" t="s">
        <v>34</v>
      </c>
      <c r="C14938">
        <v>0</v>
      </c>
      <c r="D14938">
        <v>0</v>
      </c>
      <c r="G14938" t="s">
        <v>35</v>
      </c>
      <c r="J14938" t="s">
        <v>36</v>
      </c>
      <c r="K14938" t="s">
        <v>35</v>
      </c>
      <c r="L14938" t="s">
        <v>35</v>
      </c>
      <c r="M14938" t="s">
        <v>36</v>
      </c>
    </row>
    <row r="14939" spans="1:13" x14ac:dyDescent="0.35">
      <c r="A14939">
        <v>21146</v>
      </c>
      <c r="B14939" t="s">
        <v>34</v>
      </c>
      <c r="C14939">
        <v>0</v>
      </c>
      <c r="D14939">
        <v>0</v>
      </c>
      <c r="G14939" t="s">
        <v>35</v>
      </c>
      <c r="J14939" t="s">
        <v>36</v>
      </c>
      <c r="K14939" t="s">
        <v>35</v>
      </c>
      <c r="L14939" t="s">
        <v>35</v>
      </c>
      <c r="M14939" t="s">
        <v>36</v>
      </c>
    </row>
    <row r="14940" spans="1:13" x14ac:dyDescent="0.35">
      <c r="A14940">
        <v>21147</v>
      </c>
      <c r="B14940" t="s">
        <v>34</v>
      </c>
      <c r="C14940">
        <v>0</v>
      </c>
      <c r="D14940">
        <v>0</v>
      </c>
      <c r="G14940" t="s">
        <v>35</v>
      </c>
      <c r="J14940" t="s">
        <v>36</v>
      </c>
      <c r="K14940" t="s">
        <v>35</v>
      </c>
      <c r="L14940" t="s">
        <v>35</v>
      </c>
      <c r="M14940" t="s">
        <v>36</v>
      </c>
    </row>
    <row r="14941" spans="1:13" x14ac:dyDescent="0.35">
      <c r="A14941">
        <v>21148</v>
      </c>
      <c r="B14941" t="s">
        <v>34</v>
      </c>
      <c r="C14941">
        <v>0</v>
      </c>
      <c r="D14941">
        <v>0</v>
      </c>
      <c r="G14941" t="s">
        <v>35</v>
      </c>
      <c r="J14941" t="s">
        <v>36</v>
      </c>
      <c r="K14941" t="s">
        <v>35</v>
      </c>
      <c r="L14941" t="s">
        <v>35</v>
      </c>
      <c r="M14941" t="s">
        <v>36</v>
      </c>
    </row>
    <row r="14942" spans="1:13" x14ac:dyDescent="0.35">
      <c r="A14942">
        <v>21149</v>
      </c>
      <c r="B14942" t="s">
        <v>34</v>
      </c>
      <c r="C14942">
        <v>0</v>
      </c>
      <c r="D14942">
        <v>0</v>
      </c>
      <c r="G14942" t="s">
        <v>35</v>
      </c>
      <c r="J14942" t="s">
        <v>36</v>
      </c>
      <c r="K14942" t="s">
        <v>35</v>
      </c>
      <c r="L14942" t="s">
        <v>35</v>
      </c>
      <c r="M14942" t="s">
        <v>36</v>
      </c>
    </row>
    <row r="14943" spans="1:13" x14ac:dyDescent="0.35">
      <c r="A14943">
        <v>21150</v>
      </c>
      <c r="B14943" t="s">
        <v>34</v>
      </c>
      <c r="C14943">
        <v>0</v>
      </c>
      <c r="D14943">
        <v>0</v>
      </c>
      <c r="G14943" t="s">
        <v>35</v>
      </c>
      <c r="J14943" t="s">
        <v>36</v>
      </c>
      <c r="K14943" t="s">
        <v>35</v>
      </c>
      <c r="L14943" t="s">
        <v>35</v>
      </c>
      <c r="M14943" t="s">
        <v>36</v>
      </c>
    </row>
    <row r="14944" spans="1:13" x14ac:dyDescent="0.35">
      <c r="A14944">
        <v>21151</v>
      </c>
      <c r="B14944" t="s">
        <v>34</v>
      </c>
      <c r="C14944">
        <v>0</v>
      </c>
      <c r="D14944">
        <v>0</v>
      </c>
      <c r="G14944" t="s">
        <v>35</v>
      </c>
      <c r="J14944" t="s">
        <v>36</v>
      </c>
      <c r="K14944" t="s">
        <v>35</v>
      </c>
      <c r="L14944" t="s">
        <v>35</v>
      </c>
      <c r="M14944" t="s">
        <v>36</v>
      </c>
    </row>
    <row r="14945" spans="1:13" x14ac:dyDescent="0.35">
      <c r="A14945">
        <v>21152</v>
      </c>
      <c r="B14945" t="s">
        <v>34</v>
      </c>
      <c r="C14945">
        <v>0</v>
      </c>
      <c r="D14945">
        <v>0</v>
      </c>
      <c r="G14945" t="s">
        <v>35</v>
      </c>
      <c r="J14945" t="s">
        <v>36</v>
      </c>
      <c r="K14945" t="s">
        <v>35</v>
      </c>
      <c r="L14945" t="s">
        <v>35</v>
      </c>
      <c r="M14945" t="s">
        <v>36</v>
      </c>
    </row>
    <row r="14946" spans="1:13" x14ac:dyDescent="0.35">
      <c r="A14946">
        <v>21153</v>
      </c>
      <c r="B14946" t="s">
        <v>34</v>
      </c>
      <c r="C14946">
        <v>0</v>
      </c>
      <c r="D14946">
        <v>0</v>
      </c>
      <c r="G14946" t="s">
        <v>35</v>
      </c>
      <c r="J14946" t="s">
        <v>36</v>
      </c>
      <c r="K14946" t="s">
        <v>35</v>
      </c>
      <c r="L14946" t="s">
        <v>35</v>
      </c>
      <c r="M14946" t="s">
        <v>36</v>
      </c>
    </row>
    <row r="14947" spans="1:13" x14ac:dyDescent="0.35">
      <c r="A14947">
        <v>21154</v>
      </c>
      <c r="B14947" t="s">
        <v>34</v>
      </c>
      <c r="C14947">
        <v>0</v>
      </c>
      <c r="D14947">
        <v>0</v>
      </c>
      <c r="G14947" t="s">
        <v>35</v>
      </c>
      <c r="J14947" t="s">
        <v>36</v>
      </c>
      <c r="K14947" t="s">
        <v>35</v>
      </c>
      <c r="L14947" t="s">
        <v>35</v>
      </c>
      <c r="M14947" t="s">
        <v>36</v>
      </c>
    </row>
    <row r="14948" spans="1:13" x14ac:dyDescent="0.35">
      <c r="A14948">
        <v>21155</v>
      </c>
      <c r="B14948" t="s">
        <v>34</v>
      </c>
      <c r="C14948">
        <v>0</v>
      </c>
      <c r="D14948">
        <v>0</v>
      </c>
      <c r="G14948" t="s">
        <v>35</v>
      </c>
      <c r="J14948" t="s">
        <v>36</v>
      </c>
      <c r="K14948" t="s">
        <v>35</v>
      </c>
      <c r="L14948" t="s">
        <v>35</v>
      </c>
      <c r="M14948" t="s">
        <v>36</v>
      </c>
    </row>
    <row r="14949" spans="1:13" x14ac:dyDescent="0.35">
      <c r="A14949">
        <v>21156</v>
      </c>
      <c r="B14949" t="s">
        <v>34</v>
      </c>
      <c r="C14949">
        <v>0</v>
      </c>
      <c r="D14949">
        <v>0</v>
      </c>
      <c r="G14949" t="s">
        <v>35</v>
      </c>
      <c r="J14949" t="s">
        <v>36</v>
      </c>
      <c r="K14949" t="s">
        <v>35</v>
      </c>
      <c r="L14949" t="s">
        <v>35</v>
      </c>
      <c r="M14949" t="s">
        <v>36</v>
      </c>
    </row>
    <row r="14950" spans="1:13" x14ac:dyDescent="0.35">
      <c r="A14950">
        <v>21157</v>
      </c>
      <c r="B14950" t="s">
        <v>34</v>
      </c>
      <c r="C14950">
        <v>0</v>
      </c>
      <c r="D14950">
        <v>0</v>
      </c>
      <c r="G14950" t="s">
        <v>35</v>
      </c>
      <c r="J14950" t="s">
        <v>36</v>
      </c>
      <c r="K14950" t="s">
        <v>35</v>
      </c>
      <c r="L14950" t="s">
        <v>35</v>
      </c>
      <c r="M14950" t="s">
        <v>36</v>
      </c>
    </row>
    <row r="14951" spans="1:13" x14ac:dyDescent="0.35">
      <c r="A14951">
        <v>21158</v>
      </c>
      <c r="B14951" t="s">
        <v>34</v>
      </c>
      <c r="C14951">
        <v>0</v>
      </c>
      <c r="D14951">
        <v>0</v>
      </c>
      <c r="G14951" t="s">
        <v>35</v>
      </c>
      <c r="J14951" t="s">
        <v>36</v>
      </c>
      <c r="K14951" t="s">
        <v>35</v>
      </c>
      <c r="L14951" t="s">
        <v>35</v>
      </c>
      <c r="M14951" t="s">
        <v>36</v>
      </c>
    </row>
    <row r="14952" spans="1:13" x14ac:dyDescent="0.35">
      <c r="A14952">
        <v>21159</v>
      </c>
      <c r="B14952" t="s">
        <v>34</v>
      </c>
      <c r="C14952">
        <v>0</v>
      </c>
      <c r="D14952">
        <v>0</v>
      </c>
      <c r="G14952" t="s">
        <v>35</v>
      </c>
      <c r="J14952" t="s">
        <v>36</v>
      </c>
      <c r="K14952" t="s">
        <v>35</v>
      </c>
      <c r="L14952" t="s">
        <v>35</v>
      </c>
      <c r="M14952" t="s">
        <v>36</v>
      </c>
    </row>
    <row r="14953" spans="1:13" x14ac:dyDescent="0.35">
      <c r="A14953">
        <v>21160</v>
      </c>
      <c r="B14953" t="s">
        <v>34</v>
      </c>
      <c r="C14953">
        <v>0</v>
      </c>
      <c r="D14953">
        <v>0</v>
      </c>
      <c r="G14953" t="s">
        <v>35</v>
      </c>
      <c r="J14953" t="s">
        <v>36</v>
      </c>
      <c r="K14953" t="s">
        <v>35</v>
      </c>
      <c r="L14953" t="s">
        <v>35</v>
      </c>
      <c r="M14953" t="s">
        <v>36</v>
      </c>
    </row>
    <row r="14954" spans="1:13" x14ac:dyDescent="0.35">
      <c r="A14954">
        <v>21161</v>
      </c>
      <c r="B14954" t="s">
        <v>34</v>
      </c>
      <c r="C14954">
        <v>0</v>
      </c>
      <c r="D14954">
        <v>0</v>
      </c>
      <c r="G14954" t="s">
        <v>35</v>
      </c>
      <c r="J14954" t="s">
        <v>36</v>
      </c>
      <c r="K14954" t="s">
        <v>35</v>
      </c>
      <c r="L14954" t="s">
        <v>35</v>
      </c>
      <c r="M14954" t="s">
        <v>36</v>
      </c>
    </row>
    <row r="14955" spans="1:13" x14ac:dyDescent="0.35">
      <c r="A14955">
        <v>21162</v>
      </c>
      <c r="B14955" t="s">
        <v>34</v>
      </c>
      <c r="C14955">
        <v>0</v>
      </c>
      <c r="D14955">
        <v>0</v>
      </c>
      <c r="G14955" t="s">
        <v>35</v>
      </c>
      <c r="J14955" t="s">
        <v>36</v>
      </c>
      <c r="K14955" t="s">
        <v>35</v>
      </c>
      <c r="L14955" t="s">
        <v>35</v>
      </c>
      <c r="M14955" t="s">
        <v>36</v>
      </c>
    </row>
    <row r="14956" spans="1:13" x14ac:dyDescent="0.35">
      <c r="A14956">
        <v>21163</v>
      </c>
      <c r="B14956" t="s">
        <v>34</v>
      </c>
      <c r="C14956">
        <v>0</v>
      </c>
      <c r="D14956">
        <v>0</v>
      </c>
      <c r="G14956" t="s">
        <v>35</v>
      </c>
      <c r="J14956" t="s">
        <v>36</v>
      </c>
      <c r="K14956" t="s">
        <v>35</v>
      </c>
      <c r="L14956" t="s">
        <v>35</v>
      </c>
      <c r="M14956" t="s">
        <v>36</v>
      </c>
    </row>
    <row r="14957" spans="1:13" x14ac:dyDescent="0.35">
      <c r="A14957">
        <v>21164</v>
      </c>
      <c r="B14957" t="s">
        <v>34</v>
      </c>
      <c r="C14957">
        <v>0</v>
      </c>
      <c r="D14957">
        <v>0</v>
      </c>
      <c r="G14957" t="s">
        <v>35</v>
      </c>
      <c r="J14957" t="s">
        <v>36</v>
      </c>
      <c r="K14957" t="s">
        <v>35</v>
      </c>
      <c r="L14957" t="s">
        <v>35</v>
      </c>
      <c r="M14957" t="s">
        <v>36</v>
      </c>
    </row>
    <row r="14958" spans="1:13" x14ac:dyDescent="0.35">
      <c r="A14958">
        <v>21165</v>
      </c>
      <c r="B14958" t="s">
        <v>34</v>
      </c>
      <c r="C14958">
        <v>0</v>
      </c>
      <c r="D14958">
        <v>0</v>
      </c>
      <c r="G14958" t="s">
        <v>35</v>
      </c>
      <c r="J14958" t="s">
        <v>36</v>
      </c>
      <c r="K14958" t="s">
        <v>35</v>
      </c>
      <c r="L14958" t="s">
        <v>35</v>
      </c>
      <c r="M14958" t="s">
        <v>36</v>
      </c>
    </row>
    <row r="14959" spans="1:13" x14ac:dyDescent="0.35">
      <c r="A14959">
        <v>21166</v>
      </c>
      <c r="B14959" t="s">
        <v>34</v>
      </c>
      <c r="C14959">
        <v>0</v>
      </c>
      <c r="D14959">
        <v>0</v>
      </c>
      <c r="G14959" t="s">
        <v>35</v>
      </c>
      <c r="J14959" t="s">
        <v>36</v>
      </c>
      <c r="K14959" t="s">
        <v>35</v>
      </c>
      <c r="L14959" t="s">
        <v>35</v>
      </c>
      <c r="M14959" t="s">
        <v>36</v>
      </c>
    </row>
    <row r="14960" spans="1:13" x14ac:dyDescent="0.35">
      <c r="A14960">
        <v>21167</v>
      </c>
      <c r="B14960" t="s">
        <v>34</v>
      </c>
      <c r="C14960">
        <v>0</v>
      </c>
      <c r="D14960">
        <v>0</v>
      </c>
      <c r="G14960" t="s">
        <v>35</v>
      </c>
      <c r="J14960" t="s">
        <v>36</v>
      </c>
      <c r="K14960" t="s">
        <v>35</v>
      </c>
      <c r="L14960" t="s">
        <v>35</v>
      </c>
      <c r="M14960" t="s">
        <v>36</v>
      </c>
    </row>
    <row r="14961" spans="1:13" x14ac:dyDescent="0.35">
      <c r="A14961">
        <v>21168</v>
      </c>
      <c r="B14961" t="s">
        <v>34</v>
      </c>
      <c r="C14961">
        <v>0</v>
      </c>
      <c r="D14961">
        <v>0</v>
      </c>
      <c r="G14961" t="s">
        <v>35</v>
      </c>
      <c r="J14961" t="s">
        <v>36</v>
      </c>
      <c r="K14961" t="s">
        <v>35</v>
      </c>
      <c r="L14961" t="s">
        <v>35</v>
      </c>
      <c r="M14961" t="s">
        <v>36</v>
      </c>
    </row>
    <row r="14962" spans="1:13" x14ac:dyDescent="0.35">
      <c r="A14962">
        <v>21169</v>
      </c>
      <c r="B14962" t="s">
        <v>34</v>
      </c>
      <c r="C14962">
        <v>0</v>
      </c>
      <c r="D14962">
        <v>0</v>
      </c>
      <c r="G14962" t="s">
        <v>35</v>
      </c>
      <c r="J14962" t="s">
        <v>36</v>
      </c>
      <c r="K14962" t="s">
        <v>35</v>
      </c>
      <c r="L14962" t="s">
        <v>35</v>
      </c>
      <c r="M14962" t="s">
        <v>36</v>
      </c>
    </row>
    <row r="14963" spans="1:13" x14ac:dyDescent="0.35">
      <c r="A14963">
        <v>21170</v>
      </c>
      <c r="B14963" t="s">
        <v>34</v>
      </c>
      <c r="C14963">
        <v>0</v>
      </c>
      <c r="D14963">
        <v>0</v>
      </c>
      <c r="G14963" t="s">
        <v>35</v>
      </c>
      <c r="J14963" t="s">
        <v>36</v>
      </c>
      <c r="K14963" t="s">
        <v>35</v>
      </c>
      <c r="L14963" t="s">
        <v>35</v>
      </c>
      <c r="M14963" t="s">
        <v>36</v>
      </c>
    </row>
    <row r="14964" spans="1:13" x14ac:dyDescent="0.35">
      <c r="A14964">
        <v>21171</v>
      </c>
      <c r="B14964" t="s">
        <v>34</v>
      </c>
      <c r="C14964">
        <v>0</v>
      </c>
      <c r="D14964">
        <v>0</v>
      </c>
      <c r="G14964" t="s">
        <v>35</v>
      </c>
      <c r="J14964" t="s">
        <v>36</v>
      </c>
      <c r="K14964" t="s">
        <v>35</v>
      </c>
      <c r="L14964" t="s">
        <v>35</v>
      </c>
      <c r="M14964" t="s">
        <v>36</v>
      </c>
    </row>
    <row r="14965" spans="1:13" x14ac:dyDescent="0.35">
      <c r="A14965">
        <v>21172</v>
      </c>
      <c r="B14965" t="s">
        <v>34</v>
      </c>
      <c r="C14965">
        <v>0</v>
      </c>
      <c r="D14965">
        <v>0</v>
      </c>
      <c r="G14965" t="s">
        <v>35</v>
      </c>
      <c r="J14965" t="s">
        <v>36</v>
      </c>
      <c r="K14965" t="s">
        <v>35</v>
      </c>
      <c r="L14965" t="s">
        <v>35</v>
      </c>
      <c r="M14965" t="s">
        <v>36</v>
      </c>
    </row>
    <row r="14966" spans="1:13" x14ac:dyDescent="0.35">
      <c r="A14966">
        <v>21173</v>
      </c>
      <c r="B14966" t="s">
        <v>34</v>
      </c>
      <c r="C14966">
        <v>0</v>
      </c>
      <c r="D14966">
        <v>0</v>
      </c>
      <c r="G14966" t="s">
        <v>35</v>
      </c>
      <c r="J14966" t="s">
        <v>36</v>
      </c>
      <c r="K14966" t="s">
        <v>35</v>
      </c>
      <c r="L14966" t="s">
        <v>35</v>
      </c>
      <c r="M14966" t="s">
        <v>36</v>
      </c>
    </row>
    <row r="14967" spans="1:13" x14ac:dyDescent="0.35">
      <c r="A14967">
        <v>21174</v>
      </c>
      <c r="B14967" t="s">
        <v>34</v>
      </c>
      <c r="C14967">
        <v>0</v>
      </c>
      <c r="D14967">
        <v>0</v>
      </c>
      <c r="G14967" t="s">
        <v>35</v>
      </c>
      <c r="J14967" t="s">
        <v>36</v>
      </c>
      <c r="K14967" t="s">
        <v>35</v>
      </c>
      <c r="L14967" t="s">
        <v>35</v>
      </c>
      <c r="M14967" t="s">
        <v>36</v>
      </c>
    </row>
    <row r="14968" spans="1:13" x14ac:dyDescent="0.35">
      <c r="A14968">
        <v>21175</v>
      </c>
      <c r="B14968" t="s">
        <v>34</v>
      </c>
      <c r="C14968">
        <v>0</v>
      </c>
      <c r="D14968">
        <v>0</v>
      </c>
      <c r="G14968" t="s">
        <v>35</v>
      </c>
      <c r="J14968" t="s">
        <v>36</v>
      </c>
      <c r="K14968" t="s">
        <v>35</v>
      </c>
      <c r="L14968" t="s">
        <v>35</v>
      </c>
      <c r="M14968" t="s">
        <v>36</v>
      </c>
    </row>
    <row r="14969" spans="1:13" x14ac:dyDescent="0.35">
      <c r="A14969">
        <v>21176</v>
      </c>
      <c r="B14969" t="s">
        <v>34</v>
      </c>
      <c r="C14969">
        <v>0</v>
      </c>
      <c r="D14969">
        <v>0</v>
      </c>
      <c r="G14969" t="s">
        <v>35</v>
      </c>
      <c r="J14969" t="s">
        <v>36</v>
      </c>
      <c r="K14969" t="s">
        <v>35</v>
      </c>
      <c r="L14969" t="s">
        <v>35</v>
      </c>
      <c r="M14969" t="s">
        <v>36</v>
      </c>
    </row>
    <row r="14970" spans="1:13" x14ac:dyDescent="0.35">
      <c r="A14970">
        <v>21177</v>
      </c>
      <c r="B14970" t="s">
        <v>34</v>
      </c>
      <c r="C14970">
        <v>0</v>
      </c>
      <c r="D14970">
        <v>0</v>
      </c>
      <c r="G14970" t="s">
        <v>35</v>
      </c>
      <c r="J14970" t="s">
        <v>36</v>
      </c>
      <c r="K14970" t="s">
        <v>35</v>
      </c>
      <c r="L14970" t="s">
        <v>35</v>
      </c>
      <c r="M14970" t="s">
        <v>36</v>
      </c>
    </row>
    <row r="14971" spans="1:13" x14ac:dyDescent="0.35">
      <c r="A14971">
        <v>21178</v>
      </c>
      <c r="B14971" t="s">
        <v>34</v>
      </c>
      <c r="C14971">
        <v>0</v>
      </c>
      <c r="D14971">
        <v>0</v>
      </c>
      <c r="G14971" t="s">
        <v>35</v>
      </c>
      <c r="J14971" t="s">
        <v>36</v>
      </c>
      <c r="K14971" t="s">
        <v>35</v>
      </c>
      <c r="L14971" t="s">
        <v>35</v>
      </c>
      <c r="M14971" t="s">
        <v>36</v>
      </c>
    </row>
    <row r="14972" spans="1:13" x14ac:dyDescent="0.35">
      <c r="A14972">
        <v>21179</v>
      </c>
      <c r="B14972" t="s">
        <v>34</v>
      </c>
      <c r="C14972">
        <v>0</v>
      </c>
      <c r="D14972">
        <v>0</v>
      </c>
      <c r="G14972" t="s">
        <v>35</v>
      </c>
      <c r="J14972" t="s">
        <v>36</v>
      </c>
      <c r="K14972" t="s">
        <v>35</v>
      </c>
      <c r="L14972" t="s">
        <v>35</v>
      </c>
      <c r="M14972" t="s">
        <v>36</v>
      </c>
    </row>
    <row r="14973" spans="1:13" x14ac:dyDescent="0.35">
      <c r="A14973">
        <v>21180</v>
      </c>
      <c r="B14973" t="s">
        <v>34</v>
      </c>
      <c r="C14973">
        <v>0</v>
      </c>
      <c r="D14973">
        <v>0</v>
      </c>
      <c r="G14973" t="s">
        <v>35</v>
      </c>
      <c r="J14973" t="s">
        <v>36</v>
      </c>
      <c r="K14973" t="s">
        <v>35</v>
      </c>
      <c r="L14973" t="s">
        <v>35</v>
      </c>
      <c r="M14973" t="s">
        <v>36</v>
      </c>
    </row>
    <row r="14974" spans="1:13" x14ac:dyDescent="0.35">
      <c r="A14974">
        <v>21181</v>
      </c>
      <c r="B14974" t="s">
        <v>34</v>
      </c>
      <c r="C14974">
        <v>0</v>
      </c>
      <c r="D14974">
        <v>0</v>
      </c>
      <c r="G14974" t="s">
        <v>35</v>
      </c>
      <c r="J14974" t="s">
        <v>36</v>
      </c>
      <c r="K14974" t="s">
        <v>35</v>
      </c>
      <c r="L14974" t="s">
        <v>35</v>
      </c>
      <c r="M14974" t="s">
        <v>36</v>
      </c>
    </row>
    <row r="14975" spans="1:13" x14ac:dyDescent="0.35">
      <c r="A14975">
        <v>21182</v>
      </c>
      <c r="B14975" t="s">
        <v>34</v>
      </c>
      <c r="C14975">
        <v>0</v>
      </c>
      <c r="D14975">
        <v>0</v>
      </c>
      <c r="G14975" t="s">
        <v>35</v>
      </c>
      <c r="J14975" t="s">
        <v>36</v>
      </c>
      <c r="K14975" t="s">
        <v>35</v>
      </c>
      <c r="L14975" t="s">
        <v>35</v>
      </c>
      <c r="M14975" t="s">
        <v>36</v>
      </c>
    </row>
    <row r="14976" spans="1:13" x14ac:dyDescent="0.35">
      <c r="A14976">
        <v>21183</v>
      </c>
      <c r="B14976" t="s">
        <v>34</v>
      </c>
      <c r="C14976">
        <v>0</v>
      </c>
      <c r="D14976">
        <v>0</v>
      </c>
      <c r="G14976" t="s">
        <v>35</v>
      </c>
      <c r="J14976" t="s">
        <v>36</v>
      </c>
      <c r="K14976" t="s">
        <v>35</v>
      </c>
      <c r="L14976" t="s">
        <v>35</v>
      </c>
      <c r="M14976" t="s">
        <v>36</v>
      </c>
    </row>
    <row r="14977" spans="1:13" x14ac:dyDescent="0.35">
      <c r="A14977">
        <v>21184</v>
      </c>
      <c r="B14977" t="s">
        <v>34</v>
      </c>
      <c r="C14977">
        <v>0</v>
      </c>
      <c r="D14977">
        <v>0</v>
      </c>
      <c r="G14977" t="s">
        <v>35</v>
      </c>
      <c r="J14977" t="s">
        <v>36</v>
      </c>
      <c r="K14977" t="s">
        <v>35</v>
      </c>
      <c r="L14977" t="s">
        <v>35</v>
      </c>
      <c r="M14977" t="s">
        <v>36</v>
      </c>
    </row>
    <row r="14978" spans="1:13" x14ac:dyDescent="0.35">
      <c r="A14978">
        <v>21185</v>
      </c>
      <c r="B14978" t="s">
        <v>34</v>
      </c>
      <c r="C14978">
        <v>0</v>
      </c>
      <c r="D14978">
        <v>0</v>
      </c>
      <c r="G14978" t="s">
        <v>35</v>
      </c>
      <c r="J14978" t="s">
        <v>36</v>
      </c>
      <c r="K14978" t="s">
        <v>35</v>
      </c>
      <c r="L14978" t="s">
        <v>35</v>
      </c>
      <c r="M14978" t="s">
        <v>36</v>
      </c>
    </row>
    <row r="14979" spans="1:13" x14ac:dyDescent="0.35">
      <c r="A14979">
        <v>21186</v>
      </c>
      <c r="B14979" t="s">
        <v>34</v>
      </c>
      <c r="C14979">
        <v>0</v>
      </c>
      <c r="D14979">
        <v>0</v>
      </c>
      <c r="G14979" t="s">
        <v>35</v>
      </c>
      <c r="J14979" t="s">
        <v>36</v>
      </c>
      <c r="K14979" t="s">
        <v>35</v>
      </c>
      <c r="L14979" t="s">
        <v>35</v>
      </c>
      <c r="M14979" t="s">
        <v>36</v>
      </c>
    </row>
    <row r="14980" spans="1:13" x14ac:dyDescent="0.35">
      <c r="A14980">
        <v>21187</v>
      </c>
      <c r="B14980" t="s">
        <v>34</v>
      </c>
      <c r="C14980">
        <v>0</v>
      </c>
      <c r="D14980">
        <v>0</v>
      </c>
      <c r="G14980" t="s">
        <v>35</v>
      </c>
      <c r="J14980" t="s">
        <v>36</v>
      </c>
      <c r="K14980" t="s">
        <v>35</v>
      </c>
      <c r="L14980" t="s">
        <v>35</v>
      </c>
      <c r="M14980" t="s">
        <v>36</v>
      </c>
    </row>
    <row r="14981" spans="1:13" x14ac:dyDescent="0.35">
      <c r="A14981">
        <v>21188</v>
      </c>
      <c r="B14981" t="s">
        <v>34</v>
      </c>
      <c r="C14981">
        <v>0</v>
      </c>
      <c r="D14981">
        <v>0</v>
      </c>
      <c r="G14981" t="s">
        <v>35</v>
      </c>
      <c r="J14981" t="s">
        <v>36</v>
      </c>
      <c r="K14981" t="s">
        <v>35</v>
      </c>
      <c r="L14981" t="s">
        <v>35</v>
      </c>
      <c r="M14981" t="s">
        <v>36</v>
      </c>
    </row>
    <row r="14982" spans="1:13" x14ac:dyDescent="0.35">
      <c r="A14982">
        <v>21189</v>
      </c>
      <c r="B14982" t="s">
        <v>34</v>
      </c>
      <c r="C14982">
        <v>0</v>
      </c>
      <c r="D14982">
        <v>0</v>
      </c>
      <c r="G14982" t="s">
        <v>35</v>
      </c>
      <c r="J14982" t="s">
        <v>36</v>
      </c>
      <c r="K14982" t="s">
        <v>35</v>
      </c>
      <c r="L14982" t="s">
        <v>35</v>
      </c>
      <c r="M14982" t="s">
        <v>36</v>
      </c>
    </row>
    <row r="14983" spans="1:13" x14ac:dyDescent="0.35">
      <c r="A14983">
        <v>21190</v>
      </c>
      <c r="B14983" t="s">
        <v>34</v>
      </c>
      <c r="C14983">
        <v>0</v>
      </c>
      <c r="D14983">
        <v>0</v>
      </c>
      <c r="G14983" t="s">
        <v>35</v>
      </c>
      <c r="J14983" t="s">
        <v>36</v>
      </c>
      <c r="K14983" t="s">
        <v>35</v>
      </c>
      <c r="L14983" t="s">
        <v>35</v>
      </c>
      <c r="M14983" t="s">
        <v>36</v>
      </c>
    </row>
    <row r="14984" spans="1:13" x14ac:dyDescent="0.35">
      <c r="A14984">
        <v>21191</v>
      </c>
      <c r="B14984" t="s">
        <v>34</v>
      </c>
      <c r="C14984">
        <v>0</v>
      </c>
      <c r="D14984">
        <v>0</v>
      </c>
      <c r="G14984" t="s">
        <v>35</v>
      </c>
      <c r="J14984" t="s">
        <v>36</v>
      </c>
      <c r="K14984" t="s">
        <v>35</v>
      </c>
      <c r="L14984" t="s">
        <v>35</v>
      </c>
      <c r="M14984" t="s">
        <v>36</v>
      </c>
    </row>
    <row r="14985" spans="1:13" x14ac:dyDescent="0.35">
      <c r="A14985">
        <v>21192</v>
      </c>
      <c r="B14985" t="s">
        <v>34</v>
      </c>
      <c r="C14985">
        <v>0</v>
      </c>
      <c r="D14985">
        <v>0</v>
      </c>
      <c r="G14985" t="s">
        <v>35</v>
      </c>
      <c r="J14985" t="s">
        <v>36</v>
      </c>
      <c r="K14985" t="s">
        <v>35</v>
      </c>
      <c r="L14985" t="s">
        <v>35</v>
      </c>
      <c r="M14985" t="s">
        <v>36</v>
      </c>
    </row>
    <row r="14986" spans="1:13" x14ac:dyDescent="0.35">
      <c r="A14986">
        <v>21193</v>
      </c>
      <c r="B14986" t="s">
        <v>34</v>
      </c>
      <c r="C14986">
        <v>0</v>
      </c>
      <c r="D14986">
        <v>0</v>
      </c>
      <c r="G14986" t="s">
        <v>35</v>
      </c>
      <c r="J14986" t="s">
        <v>36</v>
      </c>
      <c r="K14986" t="s">
        <v>35</v>
      </c>
      <c r="L14986" t="s">
        <v>35</v>
      </c>
      <c r="M14986" t="s">
        <v>36</v>
      </c>
    </row>
    <row r="14987" spans="1:13" x14ac:dyDescent="0.35">
      <c r="A14987">
        <v>21194</v>
      </c>
      <c r="B14987" t="s">
        <v>34</v>
      </c>
      <c r="C14987">
        <v>0</v>
      </c>
      <c r="D14987">
        <v>0</v>
      </c>
      <c r="G14987" t="s">
        <v>35</v>
      </c>
      <c r="J14987" t="s">
        <v>36</v>
      </c>
      <c r="K14987" t="s">
        <v>35</v>
      </c>
      <c r="L14987" t="s">
        <v>35</v>
      </c>
      <c r="M14987" t="s">
        <v>36</v>
      </c>
    </row>
    <row r="14988" spans="1:13" x14ac:dyDescent="0.35">
      <c r="A14988">
        <v>21195</v>
      </c>
      <c r="B14988" t="s">
        <v>34</v>
      </c>
      <c r="C14988">
        <v>0</v>
      </c>
      <c r="D14988">
        <v>0</v>
      </c>
      <c r="G14988" t="s">
        <v>35</v>
      </c>
      <c r="J14988" t="s">
        <v>36</v>
      </c>
      <c r="K14988" t="s">
        <v>35</v>
      </c>
      <c r="L14988" t="s">
        <v>35</v>
      </c>
      <c r="M14988" t="s">
        <v>36</v>
      </c>
    </row>
    <row r="14989" spans="1:13" x14ac:dyDescent="0.35">
      <c r="A14989">
        <v>21196</v>
      </c>
      <c r="B14989" t="s">
        <v>34</v>
      </c>
      <c r="C14989">
        <v>0</v>
      </c>
      <c r="D14989">
        <v>0</v>
      </c>
      <c r="G14989" t="s">
        <v>35</v>
      </c>
      <c r="J14989" t="s">
        <v>36</v>
      </c>
      <c r="K14989" t="s">
        <v>35</v>
      </c>
      <c r="L14989" t="s">
        <v>35</v>
      </c>
      <c r="M14989" t="s">
        <v>36</v>
      </c>
    </row>
    <row r="14990" spans="1:13" x14ac:dyDescent="0.35">
      <c r="A14990">
        <v>21197</v>
      </c>
      <c r="B14990" t="s">
        <v>34</v>
      </c>
      <c r="C14990">
        <v>0</v>
      </c>
      <c r="D14990">
        <v>0</v>
      </c>
      <c r="G14990" t="s">
        <v>35</v>
      </c>
      <c r="J14990" t="s">
        <v>36</v>
      </c>
      <c r="K14990" t="s">
        <v>35</v>
      </c>
      <c r="L14990" t="s">
        <v>35</v>
      </c>
      <c r="M14990" t="s">
        <v>36</v>
      </c>
    </row>
    <row r="14991" spans="1:13" x14ac:dyDescent="0.35">
      <c r="A14991">
        <v>21198</v>
      </c>
      <c r="B14991" t="s">
        <v>34</v>
      </c>
      <c r="C14991">
        <v>0</v>
      </c>
      <c r="D14991">
        <v>0</v>
      </c>
      <c r="G14991" t="s">
        <v>35</v>
      </c>
      <c r="J14991" t="s">
        <v>36</v>
      </c>
      <c r="K14991" t="s">
        <v>35</v>
      </c>
      <c r="L14991" t="s">
        <v>35</v>
      </c>
      <c r="M14991" t="s">
        <v>36</v>
      </c>
    </row>
    <row r="14992" spans="1:13" x14ac:dyDescent="0.35">
      <c r="A14992">
        <v>21199</v>
      </c>
      <c r="B14992" t="s">
        <v>34</v>
      </c>
      <c r="C14992">
        <v>0</v>
      </c>
      <c r="D14992">
        <v>0</v>
      </c>
      <c r="G14992" t="s">
        <v>35</v>
      </c>
      <c r="J14992" t="s">
        <v>36</v>
      </c>
      <c r="K14992" t="s">
        <v>35</v>
      </c>
      <c r="L14992" t="s">
        <v>35</v>
      </c>
      <c r="M14992" t="s">
        <v>36</v>
      </c>
    </row>
    <row r="14993" spans="1:13" x14ac:dyDescent="0.35">
      <c r="A14993">
        <v>21200</v>
      </c>
      <c r="B14993" t="s">
        <v>34</v>
      </c>
      <c r="C14993">
        <v>0</v>
      </c>
      <c r="D14993">
        <v>0</v>
      </c>
      <c r="G14993" t="s">
        <v>35</v>
      </c>
      <c r="J14993" t="s">
        <v>36</v>
      </c>
      <c r="K14993" t="s">
        <v>35</v>
      </c>
      <c r="L14993" t="s">
        <v>35</v>
      </c>
      <c r="M14993" t="s">
        <v>36</v>
      </c>
    </row>
    <row r="14994" spans="1:13" x14ac:dyDescent="0.35">
      <c r="A14994">
        <v>21201</v>
      </c>
      <c r="B14994" t="s">
        <v>34</v>
      </c>
      <c r="C14994">
        <v>0</v>
      </c>
      <c r="D14994">
        <v>0</v>
      </c>
      <c r="G14994" t="s">
        <v>35</v>
      </c>
      <c r="J14994" t="s">
        <v>36</v>
      </c>
      <c r="K14994" t="s">
        <v>35</v>
      </c>
      <c r="L14994" t="s">
        <v>35</v>
      </c>
      <c r="M14994" t="s">
        <v>36</v>
      </c>
    </row>
    <row r="14995" spans="1:13" x14ac:dyDescent="0.35">
      <c r="A14995">
        <v>21202</v>
      </c>
      <c r="B14995" t="s">
        <v>34</v>
      </c>
      <c r="C14995">
        <v>0</v>
      </c>
      <c r="D14995">
        <v>0</v>
      </c>
      <c r="G14995" t="s">
        <v>35</v>
      </c>
      <c r="J14995" t="s">
        <v>36</v>
      </c>
      <c r="K14995" t="s">
        <v>35</v>
      </c>
      <c r="L14995" t="s">
        <v>35</v>
      </c>
      <c r="M14995" t="s">
        <v>36</v>
      </c>
    </row>
    <row r="14996" spans="1:13" x14ac:dyDescent="0.35">
      <c r="A14996">
        <v>21203</v>
      </c>
      <c r="B14996" t="s">
        <v>34</v>
      </c>
      <c r="C14996">
        <v>0</v>
      </c>
      <c r="D14996">
        <v>0</v>
      </c>
      <c r="G14996" t="s">
        <v>35</v>
      </c>
      <c r="J14996" t="s">
        <v>36</v>
      </c>
      <c r="K14996" t="s">
        <v>35</v>
      </c>
      <c r="L14996" t="s">
        <v>35</v>
      </c>
      <c r="M14996" t="s">
        <v>36</v>
      </c>
    </row>
    <row r="14997" spans="1:13" x14ac:dyDescent="0.35">
      <c r="A14997">
        <v>21204</v>
      </c>
      <c r="B14997" t="s">
        <v>34</v>
      </c>
      <c r="C14997">
        <v>0</v>
      </c>
      <c r="D14997">
        <v>0</v>
      </c>
      <c r="G14997" t="s">
        <v>35</v>
      </c>
      <c r="J14997" t="s">
        <v>36</v>
      </c>
      <c r="K14997" t="s">
        <v>35</v>
      </c>
      <c r="L14997" t="s">
        <v>35</v>
      </c>
      <c r="M14997" t="s">
        <v>36</v>
      </c>
    </row>
    <row r="14998" spans="1:13" x14ac:dyDescent="0.35">
      <c r="A14998">
        <v>21205</v>
      </c>
      <c r="B14998" t="s">
        <v>34</v>
      </c>
      <c r="C14998">
        <v>0</v>
      </c>
      <c r="D14998">
        <v>0</v>
      </c>
      <c r="G14998" t="s">
        <v>35</v>
      </c>
      <c r="J14998" t="s">
        <v>36</v>
      </c>
      <c r="K14998" t="s">
        <v>35</v>
      </c>
      <c r="L14998" t="s">
        <v>35</v>
      </c>
      <c r="M14998" t="s">
        <v>36</v>
      </c>
    </row>
    <row r="14999" spans="1:13" x14ac:dyDescent="0.35">
      <c r="A14999">
        <v>21206</v>
      </c>
      <c r="B14999" t="s">
        <v>34</v>
      </c>
      <c r="C14999">
        <v>0</v>
      </c>
      <c r="D14999">
        <v>0</v>
      </c>
      <c r="G14999" t="s">
        <v>35</v>
      </c>
      <c r="J14999" t="s">
        <v>36</v>
      </c>
      <c r="K14999" t="s">
        <v>35</v>
      </c>
      <c r="L14999" t="s">
        <v>35</v>
      </c>
      <c r="M14999" t="s">
        <v>36</v>
      </c>
    </row>
    <row r="15000" spans="1:13" x14ac:dyDescent="0.35">
      <c r="A15000">
        <v>21207</v>
      </c>
      <c r="B15000" t="s">
        <v>34</v>
      </c>
      <c r="C15000">
        <v>0</v>
      </c>
      <c r="D15000">
        <v>0</v>
      </c>
      <c r="G15000" t="s">
        <v>35</v>
      </c>
      <c r="J15000" t="s">
        <v>36</v>
      </c>
      <c r="K15000" t="s">
        <v>35</v>
      </c>
      <c r="L15000" t="s">
        <v>35</v>
      </c>
      <c r="M15000" t="s">
        <v>36</v>
      </c>
    </row>
    <row r="15001" spans="1:13" x14ac:dyDescent="0.35">
      <c r="A15001">
        <v>21208</v>
      </c>
      <c r="B15001" t="s">
        <v>34</v>
      </c>
      <c r="C15001">
        <v>0</v>
      </c>
      <c r="D15001">
        <v>0</v>
      </c>
      <c r="G15001" t="s">
        <v>35</v>
      </c>
      <c r="J15001" t="s">
        <v>36</v>
      </c>
      <c r="K15001" t="s">
        <v>35</v>
      </c>
      <c r="L15001" t="s">
        <v>35</v>
      </c>
      <c r="M15001" t="s">
        <v>36</v>
      </c>
    </row>
    <row r="15002" spans="1:13" x14ac:dyDescent="0.35">
      <c r="A15002">
        <v>21209</v>
      </c>
      <c r="B15002" t="s">
        <v>34</v>
      </c>
      <c r="C15002">
        <v>0</v>
      </c>
      <c r="D15002">
        <v>0</v>
      </c>
      <c r="G15002" t="s">
        <v>35</v>
      </c>
      <c r="J15002" t="s">
        <v>36</v>
      </c>
      <c r="K15002" t="s">
        <v>35</v>
      </c>
      <c r="L15002" t="s">
        <v>35</v>
      </c>
      <c r="M15002" t="s">
        <v>36</v>
      </c>
    </row>
    <row r="15003" spans="1:13" x14ac:dyDescent="0.35">
      <c r="A15003">
        <v>21210</v>
      </c>
      <c r="B15003" t="s">
        <v>34</v>
      </c>
      <c r="C15003">
        <v>0</v>
      </c>
      <c r="D15003">
        <v>0</v>
      </c>
      <c r="G15003" t="s">
        <v>35</v>
      </c>
      <c r="J15003" t="s">
        <v>36</v>
      </c>
      <c r="K15003" t="s">
        <v>35</v>
      </c>
      <c r="L15003" t="s">
        <v>35</v>
      </c>
      <c r="M15003" t="s">
        <v>36</v>
      </c>
    </row>
    <row r="15004" spans="1:13" x14ac:dyDescent="0.35">
      <c r="A15004">
        <v>21211</v>
      </c>
      <c r="B15004" t="s">
        <v>34</v>
      </c>
      <c r="C15004">
        <v>0</v>
      </c>
      <c r="D15004">
        <v>0</v>
      </c>
      <c r="G15004" t="s">
        <v>35</v>
      </c>
      <c r="J15004" t="s">
        <v>36</v>
      </c>
      <c r="K15004" t="s">
        <v>35</v>
      </c>
      <c r="L15004" t="s">
        <v>35</v>
      </c>
      <c r="M15004" t="s">
        <v>36</v>
      </c>
    </row>
    <row r="15005" spans="1:13" x14ac:dyDescent="0.35">
      <c r="A15005">
        <v>21212</v>
      </c>
      <c r="B15005" t="s">
        <v>34</v>
      </c>
      <c r="C15005">
        <v>0</v>
      </c>
      <c r="D15005">
        <v>0</v>
      </c>
      <c r="G15005" t="s">
        <v>35</v>
      </c>
      <c r="J15005" t="s">
        <v>36</v>
      </c>
      <c r="K15005" t="s">
        <v>35</v>
      </c>
      <c r="L15005" t="s">
        <v>35</v>
      </c>
      <c r="M15005" t="s">
        <v>36</v>
      </c>
    </row>
    <row r="15006" spans="1:13" x14ac:dyDescent="0.35">
      <c r="A15006">
        <v>21213</v>
      </c>
      <c r="B15006" t="s">
        <v>34</v>
      </c>
      <c r="C15006">
        <v>0</v>
      </c>
      <c r="D15006">
        <v>0</v>
      </c>
      <c r="G15006" t="s">
        <v>35</v>
      </c>
      <c r="J15006" t="s">
        <v>36</v>
      </c>
      <c r="K15006" t="s">
        <v>35</v>
      </c>
      <c r="L15006" t="s">
        <v>35</v>
      </c>
      <c r="M15006" t="s">
        <v>36</v>
      </c>
    </row>
    <row r="15007" spans="1:13" x14ac:dyDescent="0.35">
      <c r="A15007">
        <v>21214</v>
      </c>
      <c r="B15007" t="s">
        <v>34</v>
      </c>
      <c r="C15007">
        <v>0</v>
      </c>
      <c r="D15007">
        <v>0</v>
      </c>
      <c r="G15007" t="s">
        <v>35</v>
      </c>
      <c r="J15007" t="s">
        <v>36</v>
      </c>
      <c r="K15007" t="s">
        <v>35</v>
      </c>
      <c r="L15007" t="s">
        <v>35</v>
      </c>
      <c r="M15007" t="s">
        <v>36</v>
      </c>
    </row>
    <row r="15008" spans="1:13" x14ac:dyDescent="0.35">
      <c r="A15008">
        <v>21215</v>
      </c>
      <c r="B15008" t="s">
        <v>34</v>
      </c>
      <c r="C15008">
        <v>0</v>
      </c>
      <c r="D15008">
        <v>0</v>
      </c>
      <c r="G15008" t="s">
        <v>35</v>
      </c>
      <c r="J15008" t="s">
        <v>36</v>
      </c>
      <c r="K15008" t="s">
        <v>35</v>
      </c>
      <c r="L15008" t="s">
        <v>35</v>
      </c>
      <c r="M15008" t="s">
        <v>36</v>
      </c>
    </row>
    <row r="15009" spans="1:13" x14ac:dyDescent="0.35">
      <c r="A15009">
        <v>21216</v>
      </c>
      <c r="B15009" t="s">
        <v>34</v>
      </c>
      <c r="C15009">
        <v>0</v>
      </c>
      <c r="D15009">
        <v>0</v>
      </c>
      <c r="G15009" t="s">
        <v>35</v>
      </c>
      <c r="J15009" t="s">
        <v>36</v>
      </c>
      <c r="K15009" t="s">
        <v>35</v>
      </c>
      <c r="L15009" t="s">
        <v>35</v>
      </c>
      <c r="M15009" t="s">
        <v>36</v>
      </c>
    </row>
    <row r="15010" spans="1:13" x14ac:dyDescent="0.35">
      <c r="A15010">
        <v>21217</v>
      </c>
      <c r="B15010" t="s">
        <v>34</v>
      </c>
      <c r="C15010">
        <v>0</v>
      </c>
      <c r="D15010">
        <v>0</v>
      </c>
      <c r="G15010" t="s">
        <v>35</v>
      </c>
      <c r="J15010" t="s">
        <v>36</v>
      </c>
      <c r="K15010" t="s">
        <v>35</v>
      </c>
      <c r="L15010" t="s">
        <v>35</v>
      </c>
      <c r="M15010" t="s">
        <v>36</v>
      </c>
    </row>
    <row r="15011" spans="1:13" x14ac:dyDescent="0.35">
      <c r="A15011">
        <v>21218</v>
      </c>
      <c r="B15011" t="s">
        <v>34</v>
      </c>
      <c r="C15011">
        <v>0</v>
      </c>
      <c r="D15011">
        <v>0</v>
      </c>
      <c r="G15011" t="s">
        <v>35</v>
      </c>
      <c r="J15011" t="s">
        <v>36</v>
      </c>
      <c r="K15011" t="s">
        <v>35</v>
      </c>
      <c r="L15011" t="s">
        <v>35</v>
      </c>
      <c r="M15011" t="s">
        <v>36</v>
      </c>
    </row>
    <row r="15012" spans="1:13" x14ac:dyDescent="0.35">
      <c r="A15012">
        <v>21219</v>
      </c>
      <c r="B15012" t="s">
        <v>34</v>
      </c>
      <c r="C15012">
        <v>0</v>
      </c>
      <c r="D15012">
        <v>0</v>
      </c>
      <c r="G15012" t="s">
        <v>35</v>
      </c>
      <c r="J15012" t="s">
        <v>36</v>
      </c>
      <c r="K15012" t="s">
        <v>35</v>
      </c>
      <c r="L15012" t="s">
        <v>35</v>
      </c>
      <c r="M15012" t="s">
        <v>36</v>
      </c>
    </row>
    <row r="15013" spans="1:13" x14ac:dyDescent="0.35">
      <c r="A15013">
        <v>21220</v>
      </c>
      <c r="B15013" t="s">
        <v>34</v>
      </c>
      <c r="C15013">
        <v>0</v>
      </c>
      <c r="D15013">
        <v>0</v>
      </c>
      <c r="G15013" t="s">
        <v>35</v>
      </c>
      <c r="J15013" t="s">
        <v>36</v>
      </c>
      <c r="K15013" t="s">
        <v>35</v>
      </c>
      <c r="L15013" t="s">
        <v>35</v>
      </c>
      <c r="M15013" t="s">
        <v>36</v>
      </c>
    </row>
    <row r="15014" spans="1:13" x14ac:dyDescent="0.35">
      <c r="A15014">
        <v>21221</v>
      </c>
      <c r="B15014" t="s">
        <v>34</v>
      </c>
      <c r="C15014">
        <v>0</v>
      </c>
      <c r="D15014">
        <v>0</v>
      </c>
      <c r="G15014" t="s">
        <v>35</v>
      </c>
      <c r="J15014" t="s">
        <v>36</v>
      </c>
      <c r="K15014" t="s">
        <v>35</v>
      </c>
      <c r="L15014" t="s">
        <v>35</v>
      </c>
      <c r="M15014" t="s">
        <v>36</v>
      </c>
    </row>
    <row r="15015" spans="1:13" x14ac:dyDescent="0.35">
      <c r="A15015">
        <v>21222</v>
      </c>
      <c r="B15015" t="s">
        <v>34</v>
      </c>
      <c r="C15015">
        <v>0</v>
      </c>
      <c r="D15015">
        <v>0</v>
      </c>
      <c r="G15015" t="s">
        <v>35</v>
      </c>
      <c r="J15015" t="s">
        <v>36</v>
      </c>
      <c r="K15015" t="s">
        <v>35</v>
      </c>
      <c r="L15015" t="s">
        <v>35</v>
      </c>
      <c r="M15015" t="s">
        <v>36</v>
      </c>
    </row>
    <row r="15016" spans="1:13" x14ac:dyDescent="0.35">
      <c r="A15016">
        <v>21223</v>
      </c>
      <c r="B15016" t="s">
        <v>34</v>
      </c>
      <c r="C15016">
        <v>0</v>
      </c>
      <c r="D15016">
        <v>0</v>
      </c>
      <c r="G15016" t="s">
        <v>35</v>
      </c>
      <c r="J15016" t="s">
        <v>36</v>
      </c>
      <c r="K15016" t="s">
        <v>35</v>
      </c>
      <c r="L15016" t="s">
        <v>35</v>
      </c>
      <c r="M15016" t="s">
        <v>36</v>
      </c>
    </row>
    <row r="15017" spans="1:13" x14ac:dyDescent="0.35">
      <c r="A15017">
        <v>21224</v>
      </c>
      <c r="B15017" t="s">
        <v>34</v>
      </c>
      <c r="C15017">
        <v>0</v>
      </c>
      <c r="D15017">
        <v>0</v>
      </c>
      <c r="G15017" t="s">
        <v>35</v>
      </c>
      <c r="J15017" t="s">
        <v>36</v>
      </c>
      <c r="K15017" t="s">
        <v>35</v>
      </c>
      <c r="L15017" t="s">
        <v>35</v>
      </c>
      <c r="M15017" t="s">
        <v>36</v>
      </c>
    </row>
    <row r="15018" spans="1:13" x14ac:dyDescent="0.35">
      <c r="A15018">
        <v>21225</v>
      </c>
      <c r="B15018" t="s">
        <v>34</v>
      </c>
      <c r="C15018">
        <v>0</v>
      </c>
      <c r="D15018">
        <v>0</v>
      </c>
      <c r="G15018" t="s">
        <v>35</v>
      </c>
      <c r="J15018" t="s">
        <v>36</v>
      </c>
      <c r="K15018" t="s">
        <v>35</v>
      </c>
      <c r="L15018" t="s">
        <v>35</v>
      </c>
      <c r="M15018" t="s">
        <v>36</v>
      </c>
    </row>
    <row r="15019" spans="1:13" x14ac:dyDescent="0.35">
      <c r="A15019">
        <v>21226</v>
      </c>
      <c r="B15019" t="s">
        <v>34</v>
      </c>
      <c r="C15019">
        <v>0</v>
      </c>
      <c r="D15019">
        <v>0</v>
      </c>
      <c r="G15019" t="s">
        <v>35</v>
      </c>
      <c r="J15019" t="s">
        <v>36</v>
      </c>
      <c r="K15019" t="s">
        <v>35</v>
      </c>
      <c r="L15019" t="s">
        <v>35</v>
      </c>
      <c r="M15019" t="s">
        <v>36</v>
      </c>
    </row>
    <row r="15020" spans="1:13" x14ac:dyDescent="0.35">
      <c r="A15020">
        <v>21227</v>
      </c>
      <c r="B15020" t="s">
        <v>34</v>
      </c>
      <c r="C15020">
        <v>0</v>
      </c>
      <c r="D15020">
        <v>0</v>
      </c>
      <c r="G15020" t="s">
        <v>35</v>
      </c>
      <c r="J15020" t="s">
        <v>36</v>
      </c>
      <c r="K15020" t="s">
        <v>35</v>
      </c>
      <c r="L15020" t="s">
        <v>35</v>
      </c>
      <c r="M15020" t="s">
        <v>36</v>
      </c>
    </row>
    <row r="15021" spans="1:13" x14ac:dyDescent="0.35">
      <c r="A15021">
        <v>21228</v>
      </c>
      <c r="B15021" t="s">
        <v>34</v>
      </c>
      <c r="C15021">
        <v>0</v>
      </c>
      <c r="D15021">
        <v>0</v>
      </c>
      <c r="G15021" t="s">
        <v>35</v>
      </c>
      <c r="J15021" t="s">
        <v>36</v>
      </c>
      <c r="K15021" t="s">
        <v>35</v>
      </c>
      <c r="L15021" t="s">
        <v>35</v>
      </c>
      <c r="M15021" t="s">
        <v>36</v>
      </c>
    </row>
    <row r="15022" spans="1:13" x14ac:dyDescent="0.35">
      <c r="A15022">
        <v>21229</v>
      </c>
      <c r="B15022" t="s">
        <v>34</v>
      </c>
      <c r="C15022">
        <v>0</v>
      </c>
      <c r="D15022">
        <v>0</v>
      </c>
      <c r="G15022" t="s">
        <v>35</v>
      </c>
      <c r="J15022" t="s">
        <v>36</v>
      </c>
      <c r="K15022" t="s">
        <v>35</v>
      </c>
      <c r="L15022" t="s">
        <v>35</v>
      </c>
      <c r="M15022" t="s">
        <v>36</v>
      </c>
    </row>
    <row r="15023" spans="1:13" x14ac:dyDescent="0.35">
      <c r="A15023">
        <v>21230</v>
      </c>
      <c r="B15023" t="s">
        <v>34</v>
      </c>
      <c r="C15023">
        <v>0</v>
      </c>
      <c r="D15023">
        <v>0</v>
      </c>
      <c r="G15023" t="s">
        <v>35</v>
      </c>
      <c r="J15023" t="s">
        <v>36</v>
      </c>
      <c r="K15023" t="s">
        <v>35</v>
      </c>
      <c r="L15023" t="s">
        <v>35</v>
      </c>
      <c r="M15023" t="s">
        <v>36</v>
      </c>
    </row>
    <row r="15024" spans="1:13" x14ac:dyDescent="0.35">
      <c r="A15024">
        <v>21231</v>
      </c>
      <c r="B15024" t="s">
        <v>34</v>
      </c>
      <c r="C15024">
        <v>0</v>
      </c>
      <c r="D15024">
        <v>0</v>
      </c>
      <c r="G15024" t="s">
        <v>35</v>
      </c>
      <c r="J15024" t="s">
        <v>36</v>
      </c>
      <c r="K15024" t="s">
        <v>35</v>
      </c>
      <c r="L15024" t="s">
        <v>35</v>
      </c>
      <c r="M15024" t="s">
        <v>36</v>
      </c>
    </row>
    <row r="15025" spans="1:13" x14ac:dyDescent="0.35">
      <c r="A15025">
        <v>21232</v>
      </c>
      <c r="B15025" t="s">
        <v>34</v>
      </c>
      <c r="C15025">
        <v>0</v>
      </c>
      <c r="D15025">
        <v>0</v>
      </c>
      <c r="G15025" t="s">
        <v>35</v>
      </c>
      <c r="J15025" t="s">
        <v>36</v>
      </c>
      <c r="K15025" t="s">
        <v>35</v>
      </c>
      <c r="L15025" t="s">
        <v>35</v>
      </c>
      <c r="M15025" t="s">
        <v>36</v>
      </c>
    </row>
    <row r="15026" spans="1:13" x14ac:dyDescent="0.35">
      <c r="A15026">
        <v>21233</v>
      </c>
      <c r="B15026" t="s">
        <v>34</v>
      </c>
      <c r="C15026">
        <v>0</v>
      </c>
      <c r="D15026">
        <v>0</v>
      </c>
      <c r="G15026" t="s">
        <v>35</v>
      </c>
      <c r="J15026" t="s">
        <v>36</v>
      </c>
      <c r="K15026" t="s">
        <v>35</v>
      </c>
      <c r="L15026" t="s">
        <v>35</v>
      </c>
      <c r="M15026" t="s">
        <v>36</v>
      </c>
    </row>
    <row r="15027" spans="1:13" x14ac:dyDescent="0.35">
      <c r="A15027">
        <v>21234</v>
      </c>
      <c r="B15027" t="s">
        <v>34</v>
      </c>
      <c r="C15027">
        <v>0</v>
      </c>
      <c r="D15027">
        <v>0</v>
      </c>
      <c r="G15027" t="s">
        <v>35</v>
      </c>
      <c r="J15027" t="s">
        <v>36</v>
      </c>
      <c r="K15027" t="s">
        <v>35</v>
      </c>
      <c r="L15027" t="s">
        <v>35</v>
      </c>
      <c r="M15027" t="s">
        <v>36</v>
      </c>
    </row>
    <row r="15028" spans="1:13" x14ac:dyDescent="0.35">
      <c r="A15028">
        <v>21235</v>
      </c>
      <c r="B15028" t="s">
        <v>34</v>
      </c>
      <c r="C15028">
        <v>0</v>
      </c>
      <c r="D15028">
        <v>0</v>
      </c>
      <c r="G15028" t="s">
        <v>35</v>
      </c>
      <c r="J15028" t="s">
        <v>36</v>
      </c>
      <c r="K15028" t="s">
        <v>35</v>
      </c>
      <c r="L15028" t="s">
        <v>35</v>
      </c>
      <c r="M15028" t="s">
        <v>36</v>
      </c>
    </row>
    <row r="15029" spans="1:13" x14ac:dyDescent="0.35">
      <c r="A15029">
        <v>21236</v>
      </c>
      <c r="B15029" t="s">
        <v>34</v>
      </c>
      <c r="C15029">
        <v>0</v>
      </c>
      <c r="D15029">
        <v>0</v>
      </c>
      <c r="G15029" t="s">
        <v>35</v>
      </c>
      <c r="J15029" t="s">
        <v>36</v>
      </c>
      <c r="K15029" t="s">
        <v>35</v>
      </c>
      <c r="L15029" t="s">
        <v>35</v>
      </c>
      <c r="M15029" t="s">
        <v>36</v>
      </c>
    </row>
    <row r="15030" spans="1:13" x14ac:dyDescent="0.35">
      <c r="A15030">
        <v>21237</v>
      </c>
      <c r="B15030" t="s">
        <v>34</v>
      </c>
      <c r="C15030">
        <v>0</v>
      </c>
      <c r="D15030">
        <v>0</v>
      </c>
      <c r="G15030" t="s">
        <v>35</v>
      </c>
      <c r="J15030" t="s">
        <v>36</v>
      </c>
      <c r="K15030" t="s">
        <v>35</v>
      </c>
      <c r="L15030" t="s">
        <v>35</v>
      </c>
      <c r="M15030" t="s">
        <v>36</v>
      </c>
    </row>
    <row r="15031" spans="1:13" x14ac:dyDescent="0.35">
      <c r="A15031">
        <v>21238</v>
      </c>
      <c r="B15031" t="s">
        <v>34</v>
      </c>
      <c r="C15031">
        <v>0</v>
      </c>
      <c r="D15031">
        <v>0</v>
      </c>
      <c r="G15031" t="s">
        <v>35</v>
      </c>
      <c r="J15031" t="s">
        <v>36</v>
      </c>
      <c r="K15031" t="s">
        <v>35</v>
      </c>
      <c r="L15031" t="s">
        <v>35</v>
      </c>
      <c r="M15031" t="s">
        <v>36</v>
      </c>
    </row>
    <row r="15032" spans="1:13" x14ac:dyDescent="0.35">
      <c r="A15032">
        <v>21239</v>
      </c>
      <c r="B15032" t="s">
        <v>34</v>
      </c>
      <c r="C15032">
        <v>0</v>
      </c>
      <c r="D15032">
        <v>0</v>
      </c>
      <c r="G15032" t="s">
        <v>35</v>
      </c>
      <c r="J15032" t="s">
        <v>36</v>
      </c>
      <c r="K15032" t="s">
        <v>35</v>
      </c>
      <c r="L15032" t="s">
        <v>35</v>
      </c>
      <c r="M15032" t="s">
        <v>36</v>
      </c>
    </row>
    <row r="15033" spans="1:13" x14ac:dyDescent="0.35">
      <c r="A15033">
        <v>21240</v>
      </c>
      <c r="B15033" t="s">
        <v>34</v>
      </c>
      <c r="C15033">
        <v>0</v>
      </c>
      <c r="D15033">
        <v>0</v>
      </c>
      <c r="G15033" t="s">
        <v>35</v>
      </c>
      <c r="J15033" t="s">
        <v>36</v>
      </c>
      <c r="K15033" t="s">
        <v>35</v>
      </c>
      <c r="L15033" t="s">
        <v>35</v>
      </c>
      <c r="M15033" t="s">
        <v>36</v>
      </c>
    </row>
    <row r="15034" spans="1:13" x14ac:dyDescent="0.35">
      <c r="A15034">
        <v>21241</v>
      </c>
      <c r="B15034" t="s">
        <v>34</v>
      </c>
      <c r="C15034">
        <v>0</v>
      </c>
      <c r="D15034">
        <v>0</v>
      </c>
      <c r="G15034" t="s">
        <v>35</v>
      </c>
      <c r="J15034" t="s">
        <v>36</v>
      </c>
      <c r="K15034" t="s">
        <v>35</v>
      </c>
      <c r="L15034" t="s">
        <v>35</v>
      </c>
      <c r="M15034" t="s">
        <v>36</v>
      </c>
    </row>
    <row r="15035" spans="1:13" x14ac:dyDescent="0.35">
      <c r="A15035">
        <v>21242</v>
      </c>
      <c r="B15035" t="s">
        <v>34</v>
      </c>
      <c r="C15035">
        <v>0</v>
      </c>
      <c r="D15035">
        <v>0</v>
      </c>
      <c r="G15035" t="s">
        <v>35</v>
      </c>
      <c r="J15035" t="s">
        <v>36</v>
      </c>
      <c r="K15035" t="s">
        <v>35</v>
      </c>
      <c r="L15035" t="s">
        <v>35</v>
      </c>
      <c r="M15035" t="s">
        <v>36</v>
      </c>
    </row>
    <row r="15036" spans="1:13" x14ac:dyDescent="0.35">
      <c r="A15036">
        <v>21243</v>
      </c>
      <c r="B15036" t="s">
        <v>34</v>
      </c>
      <c r="C15036">
        <v>0</v>
      </c>
      <c r="D15036">
        <v>0</v>
      </c>
      <c r="G15036" t="s">
        <v>35</v>
      </c>
      <c r="J15036" t="s">
        <v>36</v>
      </c>
      <c r="K15036" t="s">
        <v>35</v>
      </c>
      <c r="L15036" t="s">
        <v>35</v>
      </c>
      <c r="M15036" t="s">
        <v>36</v>
      </c>
    </row>
    <row r="15037" spans="1:13" x14ac:dyDescent="0.35">
      <c r="A15037">
        <v>21244</v>
      </c>
      <c r="B15037" t="s">
        <v>34</v>
      </c>
      <c r="C15037">
        <v>0</v>
      </c>
      <c r="D15037">
        <v>0</v>
      </c>
      <c r="G15037" t="s">
        <v>35</v>
      </c>
      <c r="J15037" t="s">
        <v>36</v>
      </c>
      <c r="K15037" t="s">
        <v>35</v>
      </c>
      <c r="L15037" t="s">
        <v>35</v>
      </c>
      <c r="M15037" t="s">
        <v>36</v>
      </c>
    </row>
    <row r="15038" spans="1:13" x14ac:dyDescent="0.35">
      <c r="A15038">
        <v>21245</v>
      </c>
      <c r="B15038" t="s">
        <v>34</v>
      </c>
      <c r="C15038">
        <v>0</v>
      </c>
      <c r="D15038">
        <v>0</v>
      </c>
      <c r="G15038" t="s">
        <v>35</v>
      </c>
      <c r="J15038" t="s">
        <v>36</v>
      </c>
      <c r="K15038" t="s">
        <v>35</v>
      </c>
      <c r="L15038" t="s">
        <v>35</v>
      </c>
      <c r="M15038" t="s">
        <v>36</v>
      </c>
    </row>
    <row r="15039" spans="1:13" x14ac:dyDescent="0.35">
      <c r="A15039">
        <v>21246</v>
      </c>
      <c r="B15039" t="s">
        <v>34</v>
      </c>
      <c r="C15039">
        <v>0</v>
      </c>
      <c r="D15039">
        <v>0</v>
      </c>
      <c r="G15039" t="s">
        <v>35</v>
      </c>
      <c r="J15039" t="s">
        <v>36</v>
      </c>
      <c r="K15039" t="s">
        <v>35</v>
      </c>
      <c r="L15039" t="s">
        <v>35</v>
      </c>
      <c r="M15039" t="s">
        <v>36</v>
      </c>
    </row>
    <row r="15040" spans="1:13" x14ac:dyDescent="0.35">
      <c r="A15040">
        <v>21247</v>
      </c>
      <c r="B15040" t="s">
        <v>34</v>
      </c>
      <c r="C15040">
        <v>0</v>
      </c>
      <c r="D15040">
        <v>0</v>
      </c>
      <c r="G15040" t="s">
        <v>35</v>
      </c>
      <c r="J15040" t="s">
        <v>36</v>
      </c>
      <c r="K15040" t="s">
        <v>35</v>
      </c>
      <c r="L15040" t="s">
        <v>35</v>
      </c>
      <c r="M15040" t="s">
        <v>36</v>
      </c>
    </row>
    <row r="15041" spans="1:13" x14ac:dyDescent="0.35">
      <c r="A15041">
        <v>21248</v>
      </c>
      <c r="B15041" t="s">
        <v>34</v>
      </c>
      <c r="C15041">
        <v>0</v>
      </c>
      <c r="D15041">
        <v>0</v>
      </c>
      <c r="G15041" t="s">
        <v>35</v>
      </c>
      <c r="J15041" t="s">
        <v>36</v>
      </c>
      <c r="K15041" t="s">
        <v>35</v>
      </c>
      <c r="L15041" t="s">
        <v>35</v>
      </c>
      <c r="M15041" t="s">
        <v>36</v>
      </c>
    </row>
    <row r="15042" spans="1:13" x14ac:dyDescent="0.35">
      <c r="A15042">
        <v>21249</v>
      </c>
      <c r="B15042" t="s">
        <v>34</v>
      </c>
      <c r="C15042">
        <v>0</v>
      </c>
      <c r="D15042">
        <v>0</v>
      </c>
      <c r="G15042" t="s">
        <v>35</v>
      </c>
      <c r="J15042" t="s">
        <v>36</v>
      </c>
      <c r="K15042" t="s">
        <v>35</v>
      </c>
      <c r="L15042" t="s">
        <v>35</v>
      </c>
      <c r="M15042" t="s">
        <v>36</v>
      </c>
    </row>
    <row r="15043" spans="1:13" x14ac:dyDescent="0.35">
      <c r="A15043">
        <v>21250</v>
      </c>
      <c r="B15043" t="s">
        <v>34</v>
      </c>
      <c r="C15043">
        <v>0</v>
      </c>
      <c r="D15043">
        <v>0</v>
      </c>
      <c r="G15043" t="s">
        <v>35</v>
      </c>
      <c r="J15043" t="s">
        <v>36</v>
      </c>
      <c r="K15043" t="s">
        <v>35</v>
      </c>
      <c r="L15043" t="s">
        <v>35</v>
      </c>
      <c r="M15043" t="s">
        <v>36</v>
      </c>
    </row>
    <row r="15044" spans="1:13" x14ac:dyDescent="0.35">
      <c r="A15044">
        <v>21251</v>
      </c>
      <c r="B15044" t="s">
        <v>34</v>
      </c>
      <c r="C15044">
        <v>0</v>
      </c>
      <c r="D15044">
        <v>0</v>
      </c>
      <c r="G15044" t="s">
        <v>35</v>
      </c>
      <c r="J15044" t="s">
        <v>36</v>
      </c>
      <c r="K15044" t="s">
        <v>35</v>
      </c>
      <c r="L15044" t="s">
        <v>35</v>
      </c>
      <c r="M15044" t="s">
        <v>36</v>
      </c>
    </row>
    <row r="15045" spans="1:13" x14ac:dyDescent="0.35">
      <c r="A15045">
        <v>21252</v>
      </c>
      <c r="B15045" t="s">
        <v>34</v>
      </c>
      <c r="C15045">
        <v>0</v>
      </c>
      <c r="D15045">
        <v>0</v>
      </c>
      <c r="G15045" t="s">
        <v>35</v>
      </c>
      <c r="J15045" t="s">
        <v>36</v>
      </c>
      <c r="K15045" t="s">
        <v>35</v>
      </c>
      <c r="L15045" t="s">
        <v>35</v>
      </c>
      <c r="M15045" t="s">
        <v>36</v>
      </c>
    </row>
    <row r="15046" spans="1:13" x14ac:dyDescent="0.35">
      <c r="A15046">
        <v>21253</v>
      </c>
      <c r="B15046" t="s">
        <v>34</v>
      </c>
      <c r="C15046">
        <v>0</v>
      </c>
      <c r="D15046">
        <v>0</v>
      </c>
      <c r="G15046" t="s">
        <v>35</v>
      </c>
      <c r="J15046" t="s">
        <v>36</v>
      </c>
      <c r="K15046" t="s">
        <v>35</v>
      </c>
      <c r="L15046" t="s">
        <v>35</v>
      </c>
      <c r="M15046" t="s">
        <v>36</v>
      </c>
    </row>
    <row r="15047" spans="1:13" x14ac:dyDescent="0.35">
      <c r="A15047">
        <v>21254</v>
      </c>
      <c r="B15047" t="s">
        <v>34</v>
      </c>
      <c r="C15047">
        <v>0</v>
      </c>
      <c r="D15047">
        <v>0</v>
      </c>
      <c r="G15047" t="s">
        <v>35</v>
      </c>
      <c r="J15047" t="s">
        <v>36</v>
      </c>
      <c r="K15047" t="s">
        <v>35</v>
      </c>
      <c r="L15047" t="s">
        <v>35</v>
      </c>
      <c r="M15047" t="s">
        <v>36</v>
      </c>
    </row>
    <row r="15048" spans="1:13" x14ac:dyDescent="0.35">
      <c r="A15048">
        <v>21255</v>
      </c>
      <c r="B15048" t="s">
        <v>34</v>
      </c>
      <c r="C15048">
        <v>0</v>
      </c>
      <c r="D15048">
        <v>0</v>
      </c>
      <c r="G15048" t="s">
        <v>35</v>
      </c>
      <c r="J15048" t="s">
        <v>36</v>
      </c>
      <c r="K15048" t="s">
        <v>35</v>
      </c>
      <c r="L15048" t="s">
        <v>35</v>
      </c>
      <c r="M15048" t="s">
        <v>36</v>
      </c>
    </row>
    <row r="15049" spans="1:13" x14ac:dyDescent="0.35">
      <c r="A15049">
        <v>21256</v>
      </c>
      <c r="B15049" t="s">
        <v>34</v>
      </c>
      <c r="C15049">
        <v>0</v>
      </c>
      <c r="D15049">
        <v>0</v>
      </c>
      <c r="G15049" t="s">
        <v>35</v>
      </c>
      <c r="J15049" t="s">
        <v>36</v>
      </c>
      <c r="K15049" t="s">
        <v>35</v>
      </c>
      <c r="L15049" t="s">
        <v>35</v>
      </c>
      <c r="M15049" t="s">
        <v>36</v>
      </c>
    </row>
    <row r="15050" spans="1:13" x14ac:dyDescent="0.35">
      <c r="A15050">
        <v>21257</v>
      </c>
      <c r="B15050" t="s">
        <v>34</v>
      </c>
      <c r="C15050">
        <v>0</v>
      </c>
      <c r="D15050">
        <v>0</v>
      </c>
      <c r="G15050" t="s">
        <v>35</v>
      </c>
      <c r="J15050" t="s">
        <v>36</v>
      </c>
      <c r="K15050" t="s">
        <v>35</v>
      </c>
      <c r="L15050" t="s">
        <v>35</v>
      </c>
      <c r="M15050" t="s">
        <v>36</v>
      </c>
    </row>
    <row r="15051" spans="1:13" x14ac:dyDescent="0.35">
      <c r="A15051">
        <v>21258</v>
      </c>
      <c r="B15051" t="s">
        <v>34</v>
      </c>
      <c r="C15051">
        <v>0</v>
      </c>
      <c r="D15051">
        <v>0</v>
      </c>
      <c r="G15051" t="s">
        <v>35</v>
      </c>
      <c r="J15051" t="s">
        <v>36</v>
      </c>
      <c r="K15051" t="s">
        <v>35</v>
      </c>
      <c r="L15051" t="s">
        <v>35</v>
      </c>
      <c r="M15051" t="s">
        <v>36</v>
      </c>
    </row>
    <row r="15052" spans="1:13" x14ac:dyDescent="0.35">
      <c r="A15052">
        <v>21259</v>
      </c>
      <c r="B15052" t="s">
        <v>34</v>
      </c>
      <c r="C15052">
        <v>0</v>
      </c>
      <c r="D15052">
        <v>0</v>
      </c>
      <c r="G15052" t="s">
        <v>35</v>
      </c>
      <c r="J15052" t="s">
        <v>36</v>
      </c>
      <c r="K15052" t="s">
        <v>35</v>
      </c>
      <c r="L15052" t="s">
        <v>35</v>
      </c>
      <c r="M15052" t="s">
        <v>36</v>
      </c>
    </row>
    <row r="15053" spans="1:13" x14ac:dyDescent="0.35">
      <c r="A15053">
        <v>21260</v>
      </c>
      <c r="B15053" t="s">
        <v>34</v>
      </c>
      <c r="C15053">
        <v>0</v>
      </c>
      <c r="D15053">
        <v>0</v>
      </c>
      <c r="G15053" t="s">
        <v>35</v>
      </c>
      <c r="J15053" t="s">
        <v>36</v>
      </c>
      <c r="K15053" t="s">
        <v>35</v>
      </c>
      <c r="L15053" t="s">
        <v>35</v>
      </c>
      <c r="M15053" t="s">
        <v>36</v>
      </c>
    </row>
    <row r="15054" spans="1:13" x14ac:dyDescent="0.35">
      <c r="A15054">
        <v>21261</v>
      </c>
      <c r="B15054" t="s">
        <v>34</v>
      </c>
      <c r="C15054">
        <v>0</v>
      </c>
      <c r="D15054">
        <v>0</v>
      </c>
      <c r="G15054" t="s">
        <v>35</v>
      </c>
      <c r="J15054" t="s">
        <v>36</v>
      </c>
      <c r="K15054" t="s">
        <v>35</v>
      </c>
      <c r="L15054" t="s">
        <v>35</v>
      </c>
      <c r="M15054" t="s">
        <v>36</v>
      </c>
    </row>
    <row r="15055" spans="1:13" x14ac:dyDescent="0.35">
      <c r="A15055">
        <v>21262</v>
      </c>
      <c r="B15055" t="s">
        <v>34</v>
      </c>
      <c r="C15055">
        <v>0</v>
      </c>
      <c r="D15055">
        <v>0</v>
      </c>
      <c r="G15055" t="s">
        <v>35</v>
      </c>
      <c r="J15055" t="s">
        <v>36</v>
      </c>
      <c r="K15055" t="s">
        <v>35</v>
      </c>
      <c r="L15055" t="s">
        <v>35</v>
      </c>
      <c r="M15055" t="s">
        <v>36</v>
      </c>
    </row>
    <row r="15056" spans="1:13" x14ac:dyDescent="0.35">
      <c r="A15056">
        <v>21263</v>
      </c>
      <c r="B15056" t="s">
        <v>34</v>
      </c>
      <c r="C15056">
        <v>0</v>
      </c>
      <c r="D15056">
        <v>0</v>
      </c>
      <c r="G15056" t="s">
        <v>35</v>
      </c>
      <c r="J15056" t="s">
        <v>36</v>
      </c>
      <c r="K15056" t="s">
        <v>35</v>
      </c>
      <c r="L15056" t="s">
        <v>35</v>
      </c>
      <c r="M15056" t="s">
        <v>36</v>
      </c>
    </row>
    <row r="15057" spans="1:13" x14ac:dyDescent="0.35">
      <c r="A15057">
        <v>21264</v>
      </c>
      <c r="B15057" t="s">
        <v>34</v>
      </c>
      <c r="C15057">
        <v>0</v>
      </c>
      <c r="D15057">
        <v>0</v>
      </c>
      <c r="G15057" t="s">
        <v>35</v>
      </c>
      <c r="J15057" t="s">
        <v>36</v>
      </c>
      <c r="K15057" t="s">
        <v>35</v>
      </c>
      <c r="L15057" t="s">
        <v>35</v>
      </c>
      <c r="M15057" t="s">
        <v>36</v>
      </c>
    </row>
    <row r="15058" spans="1:13" x14ac:dyDescent="0.35">
      <c r="A15058">
        <v>21265</v>
      </c>
      <c r="B15058" t="s">
        <v>34</v>
      </c>
      <c r="C15058">
        <v>0</v>
      </c>
      <c r="D15058">
        <v>0</v>
      </c>
      <c r="G15058" t="s">
        <v>35</v>
      </c>
      <c r="J15058" t="s">
        <v>36</v>
      </c>
      <c r="K15058" t="s">
        <v>35</v>
      </c>
      <c r="L15058" t="s">
        <v>35</v>
      </c>
      <c r="M15058" t="s">
        <v>36</v>
      </c>
    </row>
    <row r="15059" spans="1:13" x14ac:dyDescent="0.35">
      <c r="A15059">
        <v>21266</v>
      </c>
      <c r="B15059" t="s">
        <v>34</v>
      </c>
      <c r="C15059">
        <v>0</v>
      </c>
      <c r="D15059">
        <v>0</v>
      </c>
      <c r="G15059" t="s">
        <v>35</v>
      </c>
      <c r="J15059" t="s">
        <v>36</v>
      </c>
      <c r="K15059" t="s">
        <v>35</v>
      </c>
      <c r="L15059" t="s">
        <v>35</v>
      </c>
      <c r="M15059" t="s">
        <v>36</v>
      </c>
    </row>
    <row r="15060" spans="1:13" x14ac:dyDescent="0.35">
      <c r="A15060">
        <v>21267</v>
      </c>
      <c r="B15060" t="s">
        <v>34</v>
      </c>
      <c r="C15060">
        <v>0</v>
      </c>
      <c r="D15060">
        <v>0</v>
      </c>
      <c r="G15060" t="s">
        <v>35</v>
      </c>
      <c r="J15060" t="s">
        <v>36</v>
      </c>
      <c r="K15060" t="s">
        <v>35</v>
      </c>
      <c r="L15060" t="s">
        <v>35</v>
      </c>
      <c r="M15060" t="s">
        <v>36</v>
      </c>
    </row>
    <row r="15061" spans="1:13" x14ac:dyDescent="0.35">
      <c r="A15061">
        <v>21268</v>
      </c>
      <c r="B15061" t="s">
        <v>34</v>
      </c>
      <c r="C15061">
        <v>0</v>
      </c>
      <c r="D15061">
        <v>0</v>
      </c>
      <c r="G15061" t="s">
        <v>35</v>
      </c>
      <c r="J15061" t="s">
        <v>36</v>
      </c>
      <c r="K15061" t="s">
        <v>35</v>
      </c>
      <c r="L15061" t="s">
        <v>35</v>
      </c>
      <c r="M15061" t="s">
        <v>36</v>
      </c>
    </row>
    <row r="15062" spans="1:13" x14ac:dyDescent="0.35">
      <c r="A15062">
        <v>21269</v>
      </c>
      <c r="B15062" t="s">
        <v>34</v>
      </c>
      <c r="C15062">
        <v>0</v>
      </c>
      <c r="D15062">
        <v>0</v>
      </c>
      <c r="G15062" t="s">
        <v>35</v>
      </c>
      <c r="J15062" t="s">
        <v>36</v>
      </c>
      <c r="K15062" t="s">
        <v>35</v>
      </c>
      <c r="L15062" t="s">
        <v>35</v>
      </c>
      <c r="M15062" t="s">
        <v>36</v>
      </c>
    </row>
    <row r="15063" spans="1:13" x14ac:dyDescent="0.35">
      <c r="A15063">
        <v>21270</v>
      </c>
      <c r="B15063" t="s">
        <v>34</v>
      </c>
      <c r="C15063">
        <v>0</v>
      </c>
      <c r="D15063">
        <v>0</v>
      </c>
      <c r="G15063" t="s">
        <v>35</v>
      </c>
      <c r="J15063" t="s">
        <v>36</v>
      </c>
      <c r="K15063" t="s">
        <v>35</v>
      </c>
      <c r="L15063" t="s">
        <v>35</v>
      </c>
      <c r="M15063" t="s">
        <v>36</v>
      </c>
    </row>
    <row r="15064" spans="1:13" x14ac:dyDescent="0.35">
      <c r="A15064">
        <v>21271</v>
      </c>
      <c r="B15064" t="s">
        <v>34</v>
      </c>
      <c r="C15064">
        <v>0</v>
      </c>
      <c r="D15064">
        <v>0</v>
      </c>
      <c r="G15064" t="s">
        <v>35</v>
      </c>
      <c r="J15064" t="s">
        <v>36</v>
      </c>
      <c r="K15064" t="s">
        <v>35</v>
      </c>
      <c r="L15064" t="s">
        <v>35</v>
      </c>
      <c r="M15064" t="s">
        <v>36</v>
      </c>
    </row>
    <row r="15065" spans="1:13" x14ac:dyDescent="0.35">
      <c r="A15065">
        <v>21272</v>
      </c>
      <c r="B15065" t="s">
        <v>34</v>
      </c>
      <c r="C15065">
        <v>0</v>
      </c>
      <c r="D15065">
        <v>0</v>
      </c>
      <c r="G15065" t="s">
        <v>35</v>
      </c>
      <c r="J15065" t="s">
        <v>36</v>
      </c>
      <c r="K15065" t="s">
        <v>35</v>
      </c>
      <c r="L15065" t="s">
        <v>35</v>
      </c>
      <c r="M15065" t="s">
        <v>36</v>
      </c>
    </row>
    <row r="15066" spans="1:13" x14ac:dyDescent="0.35">
      <c r="A15066">
        <v>21273</v>
      </c>
      <c r="B15066" t="s">
        <v>34</v>
      </c>
      <c r="C15066">
        <v>0</v>
      </c>
      <c r="D15066">
        <v>0</v>
      </c>
      <c r="G15066" t="s">
        <v>35</v>
      </c>
      <c r="J15066" t="s">
        <v>36</v>
      </c>
      <c r="K15066" t="s">
        <v>35</v>
      </c>
      <c r="L15066" t="s">
        <v>35</v>
      </c>
      <c r="M15066" t="s">
        <v>36</v>
      </c>
    </row>
    <row r="15067" spans="1:13" x14ac:dyDescent="0.35">
      <c r="A15067">
        <v>21274</v>
      </c>
      <c r="B15067" t="s">
        <v>34</v>
      </c>
      <c r="C15067">
        <v>0</v>
      </c>
      <c r="D15067">
        <v>0</v>
      </c>
      <c r="G15067" t="s">
        <v>35</v>
      </c>
      <c r="J15067" t="s">
        <v>36</v>
      </c>
      <c r="K15067" t="s">
        <v>35</v>
      </c>
      <c r="L15067" t="s">
        <v>35</v>
      </c>
      <c r="M15067" t="s">
        <v>36</v>
      </c>
    </row>
    <row r="15068" spans="1:13" x14ac:dyDescent="0.35">
      <c r="A15068">
        <v>21275</v>
      </c>
      <c r="B15068" t="s">
        <v>34</v>
      </c>
      <c r="C15068">
        <v>0</v>
      </c>
      <c r="D15068">
        <v>0</v>
      </c>
      <c r="G15068" t="s">
        <v>35</v>
      </c>
      <c r="J15068" t="s">
        <v>36</v>
      </c>
      <c r="K15068" t="s">
        <v>35</v>
      </c>
      <c r="L15068" t="s">
        <v>35</v>
      </c>
      <c r="M15068" t="s">
        <v>36</v>
      </c>
    </row>
    <row r="15069" spans="1:13" x14ac:dyDescent="0.35">
      <c r="A15069">
        <v>21276</v>
      </c>
      <c r="B15069" t="s">
        <v>34</v>
      </c>
      <c r="C15069">
        <v>0</v>
      </c>
      <c r="D15069">
        <v>0</v>
      </c>
      <c r="G15069" t="s">
        <v>35</v>
      </c>
      <c r="J15069" t="s">
        <v>36</v>
      </c>
      <c r="K15069" t="s">
        <v>35</v>
      </c>
      <c r="L15069" t="s">
        <v>35</v>
      </c>
      <c r="M15069" t="s">
        <v>36</v>
      </c>
    </row>
    <row r="15070" spans="1:13" x14ac:dyDescent="0.35">
      <c r="A15070">
        <v>21277</v>
      </c>
      <c r="B15070" t="s">
        <v>34</v>
      </c>
      <c r="C15070">
        <v>0</v>
      </c>
      <c r="D15070">
        <v>0</v>
      </c>
      <c r="G15070" t="s">
        <v>35</v>
      </c>
      <c r="J15070" t="s">
        <v>36</v>
      </c>
      <c r="K15070" t="s">
        <v>35</v>
      </c>
      <c r="L15070" t="s">
        <v>35</v>
      </c>
      <c r="M15070" t="s">
        <v>36</v>
      </c>
    </row>
    <row r="15071" spans="1:13" x14ac:dyDescent="0.35">
      <c r="A15071">
        <v>21278</v>
      </c>
      <c r="B15071" t="s">
        <v>34</v>
      </c>
      <c r="C15071">
        <v>0</v>
      </c>
      <c r="D15071">
        <v>0</v>
      </c>
      <c r="G15071" t="s">
        <v>35</v>
      </c>
      <c r="J15071" t="s">
        <v>36</v>
      </c>
      <c r="K15071" t="s">
        <v>35</v>
      </c>
      <c r="L15071" t="s">
        <v>35</v>
      </c>
      <c r="M15071" t="s">
        <v>36</v>
      </c>
    </row>
    <row r="15072" spans="1:13" x14ac:dyDescent="0.35">
      <c r="A15072">
        <v>21279</v>
      </c>
      <c r="B15072" t="s">
        <v>34</v>
      </c>
      <c r="C15072">
        <v>0</v>
      </c>
      <c r="D15072">
        <v>0</v>
      </c>
      <c r="G15072" t="s">
        <v>35</v>
      </c>
      <c r="J15072" t="s">
        <v>36</v>
      </c>
      <c r="K15072" t="s">
        <v>35</v>
      </c>
      <c r="L15072" t="s">
        <v>35</v>
      </c>
      <c r="M15072" t="s">
        <v>36</v>
      </c>
    </row>
    <row r="15073" spans="1:13" x14ac:dyDescent="0.35">
      <c r="A15073">
        <v>21280</v>
      </c>
      <c r="B15073" t="s">
        <v>34</v>
      </c>
      <c r="C15073">
        <v>0</v>
      </c>
      <c r="D15073">
        <v>0</v>
      </c>
      <c r="G15073" t="s">
        <v>35</v>
      </c>
      <c r="J15073" t="s">
        <v>36</v>
      </c>
      <c r="K15073" t="s">
        <v>35</v>
      </c>
      <c r="L15073" t="s">
        <v>35</v>
      </c>
      <c r="M15073" t="s">
        <v>36</v>
      </c>
    </row>
    <row r="15074" spans="1:13" x14ac:dyDescent="0.35">
      <c r="A15074">
        <v>21281</v>
      </c>
      <c r="B15074" t="s">
        <v>34</v>
      </c>
      <c r="C15074">
        <v>0</v>
      </c>
      <c r="D15074">
        <v>0</v>
      </c>
      <c r="G15074" t="s">
        <v>35</v>
      </c>
      <c r="J15074" t="s">
        <v>36</v>
      </c>
      <c r="K15074" t="s">
        <v>35</v>
      </c>
      <c r="L15074" t="s">
        <v>35</v>
      </c>
      <c r="M15074" t="s">
        <v>36</v>
      </c>
    </row>
    <row r="15075" spans="1:13" x14ac:dyDescent="0.35">
      <c r="A15075">
        <v>21282</v>
      </c>
      <c r="B15075" t="s">
        <v>34</v>
      </c>
      <c r="C15075">
        <v>0</v>
      </c>
      <c r="D15075">
        <v>0</v>
      </c>
      <c r="G15075" t="s">
        <v>35</v>
      </c>
      <c r="J15075" t="s">
        <v>36</v>
      </c>
      <c r="K15075" t="s">
        <v>35</v>
      </c>
      <c r="L15075" t="s">
        <v>35</v>
      </c>
      <c r="M15075" t="s">
        <v>36</v>
      </c>
    </row>
    <row r="15076" spans="1:13" x14ac:dyDescent="0.35">
      <c r="A15076">
        <v>21283</v>
      </c>
      <c r="B15076" t="s">
        <v>34</v>
      </c>
      <c r="C15076">
        <v>0</v>
      </c>
      <c r="D15076">
        <v>0</v>
      </c>
      <c r="G15076" t="s">
        <v>35</v>
      </c>
      <c r="J15076" t="s">
        <v>36</v>
      </c>
      <c r="K15076" t="s">
        <v>35</v>
      </c>
      <c r="L15076" t="s">
        <v>35</v>
      </c>
      <c r="M15076" t="s">
        <v>36</v>
      </c>
    </row>
    <row r="15077" spans="1:13" x14ac:dyDescent="0.35">
      <c r="A15077">
        <v>21284</v>
      </c>
      <c r="B15077" t="s">
        <v>34</v>
      </c>
      <c r="C15077">
        <v>0</v>
      </c>
      <c r="D15077">
        <v>0</v>
      </c>
      <c r="G15077" t="s">
        <v>35</v>
      </c>
      <c r="J15077" t="s">
        <v>36</v>
      </c>
      <c r="K15077" t="s">
        <v>35</v>
      </c>
      <c r="L15077" t="s">
        <v>35</v>
      </c>
      <c r="M15077" t="s">
        <v>36</v>
      </c>
    </row>
    <row r="15078" spans="1:13" x14ac:dyDescent="0.35">
      <c r="A15078">
        <v>21285</v>
      </c>
      <c r="B15078" t="s">
        <v>34</v>
      </c>
      <c r="C15078">
        <v>0</v>
      </c>
      <c r="D15078">
        <v>0</v>
      </c>
      <c r="G15078" t="s">
        <v>35</v>
      </c>
      <c r="J15078" t="s">
        <v>36</v>
      </c>
      <c r="K15078" t="s">
        <v>35</v>
      </c>
      <c r="L15078" t="s">
        <v>35</v>
      </c>
      <c r="M15078" t="s">
        <v>36</v>
      </c>
    </row>
    <row r="15079" spans="1:13" x14ac:dyDescent="0.35">
      <c r="A15079">
        <v>21286</v>
      </c>
      <c r="B15079" t="s">
        <v>34</v>
      </c>
      <c r="C15079">
        <v>0</v>
      </c>
      <c r="D15079">
        <v>0</v>
      </c>
      <c r="G15079" t="s">
        <v>35</v>
      </c>
      <c r="J15079" t="s">
        <v>36</v>
      </c>
      <c r="K15079" t="s">
        <v>35</v>
      </c>
      <c r="L15079" t="s">
        <v>35</v>
      </c>
      <c r="M15079" t="s">
        <v>36</v>
      </c>
    </row>
    <row r="15080" spans="1:13" x14ac:dyDescent="0.35">
      <c r="A15080">
        <v>21287</v>
      </c>
      <c r="B15080" t="s">
        <v>34</v>
      </c>
      <c r="C15080">
        <v>0</v>
      </c>
      <c r="D15080">
        <v>0</v>
      </c>
      <c r="G15080" t="s">
        <v>35</v>
      </c>
      <c r="J15080" t="s">
        <v>36</v>
      </c>
      <c r="K15080" t="s">
        <v>35</v>
      </c>
      <c r="L15080" t="s">
        <v>35</v>
      </c>
      <c r="M15080" t="s">
        <v>36</v>
      </c>
    </row>
    <row r="15081" spans="1:13" x14ac:dyDescent="0.35">
      <c r="A15081">
        <v>21288</v>
      </c>
      <c r="B15081" t="s">
        <v>34</v>
      </c>
      <c r="C15081">
        <v>0</v>
      </c>
      <c r="D15081">
        <v>0</v>
      </c>
      <c r="G15081" t="s">
        <v>35</v>
      </c>
      <c r="J15081" t="s">
        <v>36</v>
      </c>
      <c r="K15081" t="s">
        <v>35</v>
      </c>
      <c r="L15081" t="s">
        <v>35</v>
      </c>
      <c r="M15081" t="s">
        <v>36</v>
      </c>
    </row>
    <row r="15082" spans="1:13" x14ac:dyDescent="0.35">
      <c r="A15082">
        <v>21289</v>
      </c>
      <c r="B15082" t="s">
        <v>34</v>
      </c>
      <c r="C15082">
        <v>0</v>
      </c>
      <c r="D15082">
        <v>0</v>
      </c>
      <c r="G15082" t="s">
        <v>35</v>
      </c>
      <c r="J15082" t="s">
        <v>36</v>
      </c>
      <c r="K15082" t="s">
        <v>35</v>
      </c>
      <c r="L15082" t="s">
        <v>35</v>
      </c>
      <c r="M15082" t="s">
        <v>36</v>
      </c>
    </row>
    <row r="15083" spans="1:13" x14ac:dyDescent="0.35">
      <c r="A15083">
        <v>21290</v>
      </c>
      <c r="B15083" t="s">
        <v>34</v>
      </c>
      <c r="C15083">
        <v>0</v>
      </c>
      <c r="D15083">
        <v>0</v>
      </c>
      <c r="G15083" t="s">
        <v>35</v>
      </c>
      <c r="J15083" t="s">
        <v>36</v>
      </c>
      <c r="K15083" t="s">
        <v>35</v>
      </c>
      <c r="L15083" t="s">
        <v>35</v>
      </c>
      <c r="M15083" t="s">
        <v>36</v>
      </c>
    </row>
    <row r="15084" spans="1:13" x14ac:dyDescent="0.35">
      <c r="A15084">
        <v>21291</v>
      </c>
      <c r="B15084" t="s">
        <v>34</v>
      </c>
      <c r="C15084">
        <v>0</v>
      </c>
      <c r="D15084">
        <v>0</v>
      </c>
      <c r="G15084" t="s">
        <v>35</v>
      </c>
      <c r="J15084" t="s">
        <v>36</v>
      </c>
      <c r="K15084" t="s">
        <v>35</v>
      </c>
      <c r="L15084" t="s">
        <v>35</v>
      </c>
      <c r="M15084" t="s">
        <v>36</v>
      </c>
    </row>
    <row r="15085" spans="1:13" x14ac:dyDescent="0.35">
      <c r="A15085">
        <v>21292</v>
      </c>
      <c r="B15085" t="s">
        <v>34</v>
      </c>
      <c r="C15085">
        <v>0</v>
      </c>
      <c r="D15085">
        <v>0</v>
      </c>
      <c r="G15085" t="s">
        <v>35</v>
      </c>
      <c r="J15085" t="s">
        <v>36</v>
      </c>
      <c r="K15085" t="s">
        <v>35</v>
      </c>
      <c r="L15085" t="s">
        <v>35</v>
      </c>
      <c r="M15085" t="s">
        <v>36</v>
      </c>
    </row>
    <row r="15086" spans="1:13" x14ac:dyDescent="0.35">
      <c r="A15086">
        <v>21293</v>
      </c>
      <c r="B15086" t="s">
        <v>34</v>
      </c>
      <c r="C15086">
        <v>0</v>
      </c>
      <c r="D15086">
        <v>0</v>
      </c>
      <c r="G15086" t="s">
        <v>35</v>
      </c>
      <c r="J15086" t="s">
        <v>36</v>
      </c>
      <c r="K15086" t="s">
        <v>35</v>
      </c>
      <c r="L15086" t="s">
        <v>35</v>
      </c>
      <c r="M15086" t="s">
        <v>36</v>
      </c>
    </row>
    <row r="15087" spans="1:13" x14ac:dyDescent="0.35">
      <c r="A15087">
        <v>21294</v>
      </c>
      <c r="B15087" t="s">
        <v>34</v>
      </c>
      <c r="C15087">
        <v>0</v>
      </c>
      <c r="D15087">
        <v>0</v>
      </c>
      <c r="G15087" t="s">
        <v>35</v>
      </c>
      <c r="J15087" t="s">
        <v>36</v>
      </c>
      <c r="K15087" t="s">
        <v>35</v>
      </c>
      <c r="L15087" t="s">
        <v>35</v>
      </c>
      <c r="M15087" t="s">
        <v>36</v>
      </c>
    </row>
    <row r="15088" spans="1:13" x14ac:dyDescent="0.35">
      <c r="A15088">
        <v>21295</v>
      </c>
      <c r="B15088" t="s">
        <v>34</v>
      </c>
      <c r="C15088">
        <v>0</v>
      </c>
      <c r="D15088">
        <v>0</v>
      </c>
      <c r="G15088" t="s">
        <v>35</v>
      </c>
      <c r="J15088" t="s">
        <v>36</v>
      </c>
      <c r="K15088" t="s">
        <v>35</v>
      </c>
      <c r="L15088" t="s">
        <v>35</v>
      </c>
      <c r="M15088" t="s">
        <v>36</v>
      </c>
    </row>
    <row r="15089" spans="1:13" x14ac:dyDescent="0.35">
      <c r="A15089">
        <v>21296</v>
      </c>
      <c r="B15089" t="s">
        <v>34</v>
      </c>
      <c r="C15089">
        <v>0</v>
      </c>
      <c r="D15089">
        <v>0</v>
      </c>
      <c r="G15089" t="s">
        <v>35</v>
      </c>
      <c r="J15089" t="s">
        <v>36</v>
      </c>
      <c r="K15089" t="s">
        <v>35</v>
      </c>
      <c r="L15089" t="s">
        <v>35</v>
      </c>
      <c r="M15089" t="s">
        <v>36</v>
      </c>
    </row>
    <row r="15090" spans="1:13" x14ac:dyDescent="0.35">
      <c r="A15090">
        <v>21297</v>
      </c>
      <c r="B15090" t="s">
        <v>34</v>
      </c>
      <c r="C15090">
        <v>0</v>
      </c>
      <c r="D15090">
        <v>0</v>
      </c>
      <c r="G15090" t="s">
        <v>35</v>
      </c>
      <c r="J15090" t="s">
        <v>36</v>
      </c>
      <c r="K15090" t="s">
        <v>35</v>
      </c>
      <c r="L15090" t="s">
        <v>35</v>
      </c>
      <c r="M15090" t="s">
        <v>36</v>
      </c>
    </row>
    <row r="15091" spans="1:13" x14ac:dyDescent="0.35">
      <c r="A15091">
        <v>21298</v>
      </c>
      <c r="B15091" t="s">
        <v>34</v>
      </c>
      <c r="C15091">
        <v>0</v>
      </c>
      <c r="D15091">
        <v>0</v>
      </c>
      <c r="G15091" t="s">
        <v>35</v>
      </c>
      <c r="J15091" t="s">
        <v>36</v>
      </c>
      <c r="K15091" t="s">
        <v>35</v>
      </c>
      <c r="L15091" t="s">
        <v>35</v>
      </c>
      <c r="M15091" t="s">
        <v>36</v>
      </c>
    </row>
    <row r="15092" spans="1:13" x14ac:dyDescent="0.35">
      <c r="A15092">
        <v>21299</v>
      </c>
      <c r="B15092" t="s">
        <v>34</v>
      </c>
      <c r="C15092">
        <v>0</v>
      </c>
      <c r="D15092">
        <v>0</v>
      </c>
      <c r="G15092" t="s">
        <v>35</v>
      </c>
      <c r="J15092" t="s">
        <v>36</v>
      </c>
      <c r="K15092" t="s">
        <v>35</v>
      </c>
      <c r="L15092" t="s">
        <v>35</v>
      </c>
      <c r="M15092" t="s">
        <v>36</v>
      </c>
    </row>
    <row r="15093" spans="1:13" x14ac:dyDescent="0.35">
      <c r="A15093">
        <v>21300</v>
      </c>
      <c r="B15093" t="s">
        <v>34</v>
      </c>
      <c r="C15093">
        <v>0</v>
      </c>
      <c r="D15093">
        <v>0</v>
      </c>
      <c r="G15093" t="s">
        <v>35</v>
      </c>
      <c r="J15093" t="s">
        <v>36</v>
      </c>
      <c r="K15093" t="s">
        <v>35</v>
      </c>
      <c r="L15093" t="s">
        <v>35</v>
      </c>
      <c r="M15093" t="s">
        <v>36</v>
      </c>
    </row>
    <row r="15094" spans="1:13" x14ac:dyDescent="0.35">
      <c r="A15094">
        <v>21301</v>
      </c>
      <c r="B15094" t="s">
        <v>34</v>
      </c>
      <c r="C15094">
        <v>0</v>
      </c>
      <c r="D15094">
        <v>0</v>
      </c>
      <c r="G15094" t="s">
        <v>35</v>
      </c>
      <c r="J15094" t="s">
        <v>36</v>
      </c>
      <c r="K15094" t="s">
        <v>35</v>
      </c>
      <c r="L15094" t="s">
        <v>35</v>
      </c>
      <c r="M15094" t="s">
        <v>36</v>
      </c>
    </row>
    <row r="15095" spans="1:13" x14ac:dyDescent="0.35">
      <c r="A15095">
        <v>21302</v>
      </c>
      <c r="B15095" t="s">
        <v>34</v>
      </c>
      <c r="C15095">
        <v>0</v>
      </c>
      <c r="D15095">
        <v>0</v>
      </c>
      <c r="G15095" t="s">
        <v>35</v>
      </c>
      <c r="J15095" t="s">
        <v>36</v>
      </c>
      <c r="K15095" t="s">
        <v>35</v>
      </c>
      <c r="L15095" t="s">
        <v>35</v>
      </c>
      <c r="M15095" t="s">
        <v>36</v>
      </c>
    </row>
    <row r="15096" spans="1:13" x14ac:dyDescent="0.35">
      <c r="A15096">
        <v>21303</v>
      </c>
      <c r="B15096" t="s">
        <v>34</v>
      </c>
      <c r="C15096">
        <v>0</v>
      </c>
      <c r="D15096">
        <v>0</v>
      </c>
      <c r="G15096" t="s">
        <v>35</v>
      </c>
      <c r="J15096" t="s">
        <v>36</v>
      </c>
      <c r="K15096" t="s">
        <v>35</v>
      </c>
      <c r="L15096" t="s">
        <v>35</v>
      </c>
      <c r="M15096" t="s">
        <v>36</v>
      </c>
    </row>
    <row r="15097" spans="1:13" x14ac:dyDescent="0.35">
      <c r="A15097">
        <v>21304</v>
      </c>
      <c r="B15097" t="s">
        <v>34</v>
      </c>
      <c r="C15097">
        <v>0</v>
      </c>
      <c r="D15097">
        <v>0</v>
      </c>
      <c r="G15097" t="s">
        <v>35</v>
      </c>
      <c r="J15097" t="s">
        <v>36</v>
      </c>
      <c r="K15097" t="s">
        <v>35</v>
      </c>
      <c r="L15097" t="s">
        <v>35</v>
      </c>
      <c r="M15097" t="s">
        <v>36</v>
      </c>
    </row>
    <row r="15098" spans="1:13" x14ac:dyDescent="0.35">
      <c r="A15098">
        <v>21305</v>
      </c>
      <c r="B15098" t="s">
        <v>34</v>
      </c>
      <c r="C15098">
        <v>0</v>
      </c>
      <c r="D15098">
        <v>0</v>
      </c>
      <c r="G15098" t="s">
        <v>35</v>
      </c>
      <c r="J15098" t="s">
        <v>36</v>
      </c>
      <c r="K15098" t="s">
        <v>35</v>
      </c>
      <c r="L15098" t="s">
        <v>35</v>
      </c>
      <c r="M15098" t="s">
        <v>36</v>
      </c>
    </row>
    <row r="15099" spans="1:13" x14ac:dyDescent="0.35">
      <c r="A15099">
        <v>21306</v>
      </c>
      <c r="B15099" t="s">
        <v>34</v>
      </c>
      <c r="C15099">
        <v>0</v>
      </c>
      <c r="D15099">
        <v>0</v>
      </c>
      <c r="G15099" t="s">
        <v>35</v>
      </c>
      <c r="J15099" t="s">
        <v>36</v>
      </c>
      <c r="K15099" t="s">
        <v>35</v>
      </c>
      <c r="L15099" t="s">
        <v>35</v>
      </c>
      <c r="M15099" t="s">
        <v>36</v>
      </c>
    </row>
    <row r="15100" spans="1:13" x14ac:dyDescent="0.35">
      <c r="A15100">
        <v>21307</v>
      </c>
      <c r="B15100" t="s">
        <v>34</v>
      </c>
      <c r="C15100">
        <v>0</v>
      </c>
      <c r="D15100">
        <v>0</v>
      </c>
      <c r="G15100" t="s">
        <v>35</v>
      </c>
      <c r="J15100" t="s">
        <v>36</v>
      </c>
      <c r="K15100" t="s">
        <v>35</v>
      </c>
      <c r="L15100" t="s">
        <v>35</v>
      </c>
      <c r="M15100" t="s">
        <v>36</v>
      </c>
    </row>
    <row r="15101" spans="1:13" x14ac:dyDescent="0.35">
      <c r="A15101">
        <v>21308</v>
      </c>
      <c r="B15101" t="s">
        <v>34</v>
      </c>
      <c r="C15101">
        <v>0</v>
      </c>
      <c r="D15101">
        <v>0</v>
      </c>
      <c r="G15101" t="s">
        <v>35</v>
      </c>
      <c r="J15101" t="s">
        <v>36</v>
      </c>
      <c r="K15101" t="s">
        <v>35</v>
      </c>
      <c r="L15101" t="s">
        <v>35</v>
      </c>
      <c r="M15101" t="s">
        <v>36</v>
      </c>
    </row>
    <row r="15102" spans="1:13" x14ac:dyDescent="0.35">
      <c r="A15102">
        <v>21309</v>
      </c>
      <c r="B15102" t="s">
        <v>34</v>
      </c>
      <c r="C15102">
        <v>0</v>
      </c>
      <c r="D15102">
        <v>0</v>
      </c>
      <c r="G15102" t="s">
        <v>35</v>
      </c>
      <c r="J15102" t="s">
        <v>36</v>
      </c>
      <c r="K15102" t="s">
        <v>35</v>
      </c>
      <c r="L15102" t="s">
        <v>35</v>
      </c>
      <c r="M15102" t="s">
        <v>36</v>
      </c>
    </row>
    <row r="15103" spans="1:13" x14ac:dyDescent="0.35">
      <c r="A15103">
        <v>21310</v>
      </c>
      <c r="B15103" t="s">
        <v>34</v>
      </c>
      <c r="C15103">
        <v>0</v>
      </c>
      <c r="D15103">
        <v>0</v>
      </c>
      <c r="G15103" t="s">
        <v>35</v>
      </c>
      <c r="J15103" t="s">
        <v>36</v>
      </c>
      <c r="K15103" t="s">
        <v>35</v>
      </c>
      <c r="L15103" t="s">
        <v>35</v>
      </c>
      <c r="M15103" t="s">
        <v>36</v>
      </c>
    </row>
    <row r="15104" spans="1:13" x14ac:dyDescent="0.35">
      <c r="A15104">
        <v>21311</v>
      </c>
      <c r="B15104" t="s">
        <v>34</v>
      </c>
      <c r="C15104">
        <v>0</v>
      </c>
      <c r="D15104">
        <v>0</v>
      </c>
      <c r="G15104" t="s">
        <v>35</v>
      </c>
      <c r="J15104" t="s">
        <v>36</v>
      </c>
      <c r="K15104" t="s">
        <v>35</v>
      </c>
      <c r="L15104" t="s">
        <v>35</v>
      </c>
      <c r="M15104" t="s">
        <v>36</v>
      </c>
    </row>
    <row r="15105" spans="1:13" x14ac:dyDescent="0.35">
      <c r="A15105">
        <v>21312</v>
      </c>
      <c r="B15105" t="s">
        <v>34</v>
      </c>
      <c r="C15105">
        <v>0</v>
      </c>
      <c r="D15105">
        <v>0</v>
      </c>
      <c r="G15105" t="s">
        <v>35</v>
      </c>
      <c r="J15105" t="s">
        <v>36</v>
      </c>
      <c r="K15105" t="s">
        <v>35</v>
      </c>
      <c r="L15105" t="s">
        <v>35</v>
      </c>
      <c r="M15105" t="s">
        <v>36</v>
      </c>
    </row>
    <row r="15106" spans="1:13" x14ac:dyDescent="0.35">
      <c r="A15106">
        <v>21313</v>
      </c>
      <c r="B15106" t="s">
        <v>34</v>
      </c>
      <c r="C15106">
        <v>0</v>
      </c>
      <c r="D15106">
        <v>0</v>
      </c>
      <c r="G15106" t="s">
        <v>35</v>
      </c>
      <c r="J15106" t="s">
        <v>36</v>
      </c>
      <c r="K15106" t="s">
        <v>35</v>
      </c>
      <c r="L15106" t="s">
        <v>35</v>
      </c>
      <c r="M15106" t="s">
        <v>36</v>
      </c>
    </row>
    <row r="15107" spans="1:13" x14ac:dyDescent="0.35">
      <c r="A15107">
        <v>21314</v>
      </c>
      <c r="B15107" t="s">
        <v>34</v>
      </c>
      <c r="C15107">
        <v>0</v>
      </c>
      <c r="D15107">
        <v>0</v>
      </c>
      <c r="G15107" t="s">
        <v>35</v>
      </c>
      <c r="J15107" t="s">
        <v>36</v>
      </c>
      <c r="K15107" t="s">
        <v>35</v>
      </c>
      <c r="L15107" t="s">
        <v>35</v>
      </c>
      <c r="M15107" t="s">
        <v>36</v>
      </c>
    </row>
    <row r="15108" spans="1:13" x14ac:dyDescent="0.35">
      <c r="A15108">
        <v>21315</v>
      </c>
      <c r="B15108" t="s">
        <v>34</v>
      </c>
      <c r="C15108">
        <v>0</v>
      </c>
      <c r="D15108">
        <v>0</v>
      </c>
      <c r="G15108" t="s">
        <v>35</v>
      </c>
      <c r="J15108" t="s">
        <v>36</v>
      </c>
      <c r="K15108" t="s">
        <v>35</v>
      </c>
      <c r="L15108" t="s">
        <v>35</v>
      </c>
      <c r="M15108" t="s">
        <v>36</v>
      </c>
    </row>
    <row r="15109" spans="1:13" x14ac:dyDescent="0.35">
      <c r="A15109">
        <v>21316</v>
      </c>
      <c r="B15109" t="s">
        <v>34</v>
      </c>
      <c r="C15109">
        <v>0</v>
      </c>
      <c r="D15109">
        <v>0</v>
      </c>
      <c r="G15109" t="s">
        <v>35</v>
      </c>
      <c r="J15109" t="s">
        <v>36</v>
      </c>
      <c r="K15109" t="s">
        <v>35</v>
      </c>
      <c r="L15109" t="s">
        <v>35</v>
      </c>
      <c r="M15109" t="s">
        <v>36</v>
      </c>
    </row>
    <row r="15110" spans="1:13" x14ac:dyDescent="0.35">
      <c r="A15110">
        <v>21317</v>
      </c>
      <c r="B15110" t="s">
        <v>34</v>
      </c>
      <c r="C15110">
        <v>0</v>
      </c>
      <c r="D15110">
        <v>0</v>
      </c>
      <c r="G15110" t="s">
        <v>35</v>
      </c>
      <c r="J15110" t="s">
        <v>36</v>
      </c>
      <c r="K15110" t="s">
        <v>35</v>
      </c>
      <c r="L15110" t="s">
        <v>35</v>
      </c>
      <c r="M15110" t="s">
        <v>36</v>
      </c>
    </row>
    <row r="15111" spans="1:13" x14ac:dyDescent="0.35">
      <c r="A15111">
        <v>21318</v>
      </c>
      <c r="B15111" t="s">
        <v>34</v>
      </c>
      <c r="C15111">
        <v>0</v>
      </c>
      <c r="D15111">
        <v>0</v>
      </c>
      <c r="G15111" t="s">
        <v>35</v>
      </c>
      <c r="J15111" t="s">
        <v>36</v>
      </c>
      <c r="K15111" t="s">
        <v>35</v>
      </c>
      <c r="L15111" t="s">
        <v>35</v>
      </c>
      <c r="M15111" t="s">
        <v>36</v>
      </c>
    </row>
    <row r="15112" spans="1:13" x14ac:dyDescent="0.35">
      <c r="A15112">
        <v>21319</v>
      </c>
      <c r="B15112" t="s">
        <v>34</v>
      </c>
      <c r="C15112">
        <v>0</v>
      </c>
      <c r="D15112">
        <v>0</v>
      </c>
      <c r="G15112" t="s">
        <v>35</v>
      </c>
      <c r="J15112" t="s">
        <v>36</v>
      </c>
      <c r="K15112" t="s">
        <v>35</v>
      </c>
      <c r="L15112" t="s">
        <v>35</v>
      </c>
      <c r="M15112" t="s">
        <v>36</v>
      </c>
    </row>
    <row r="15113" spans="1:13" x14ac:dyDescent="0.35">
      <c r="A15113">
        <v>21320</v>
      </c>
      <c r="B15113" t="s">
        <v>34</v>
      </c>
      <c r="C15113">
        <v>0</v>
      </c>
      <c r="D15113">
        <v>0</v>
      </c>
      <c r="G15113" t="s">
        <v>35</v>
      </c>
      <c r="J15113" t="s">
        <v>36</v>
      </c>
      <c r="K15113" t="s">
        <v>35</v>
      </c>
      <c r="L15113" t="s">
        <v>35</v>
      </c>
      <c r="M15113" t="s">
        <v>36</v>
      </c>
    </row>
    <row r="15114" spans="1:13" x14ac:dyDescent="0.35">
      <c r="A15114">
        <v>21321</v>
      </c>
      <c r="B15114" t="s">
        <v>34</v>
      </c>
      <c r="C15114">
        <v>0</v>
      </c>
      <c r="D15114">
        <v>0</v>
      </c>
      <c r="G15114" t="s">
        <v>35</v>
      </c>
      <c r="J15114" t="s">
        <v>36</v>
      </c>
      <c r="K15114" t="s">
        <v>35</v>
      </c>
      <c r="L15114" t="s">
        <v>35</v>
      </c>
      <c r="M15114" t="s">
        <v>36</v>
      </c>
    </row>
    <row r="15115" spans="1:13" x14ac:dyDescent="0.35">
      <c r="A15115">
        <v>21322</v>
      </c>
      <c r="B15115" t="s">
        <v>34</v>
      </c>
      <c r="C15115">
        <v>0</v>
      </c>
      <c r="D15115">
        <v>0</v>
      </c>
      <c r="G15115" t="s">
        <v>35</v>
      </c>
      <c r="J15115" t="s">
        <v>36</v>
      </c>
      <c r="K15115" t="s">
        <v>35</v>
      </c>
      <c r="L15115" t="s">
        <v>35</v>
      </c>
      <c r="M15115" t="s">
        <v>36</v>
      </c>
    </row>
    <row r="15116" spans="1:13" x14ac:dyDescent="0.35">
      <c r="A15116">
        <v>21323</v>
      </c>
      <c r="B15116" t="s">
        <v>34</v>
      </c>
      <c r="C15116">
        <v>0</v>
      </c>
      <c r="D15116">
        <v>0</v>
      </c>
      <c r="G15116" t="s">
        <v>35</v>
      </c>
      <c r="J15116" t="s">
        <v>36</v>
      </c>
      <c r="K15116" t="s">
        <v>35</v>
      </c>
      <c r="L15116" t="s">
        <v>35</v>
      </c>
      <c r="M15116" t="s">
        <v>36</v>
      </c>
    </row>
    <row r="15117" spans="1:13" x14ac:dyDescent="0.35">
      <c r="A15117">
        <v>21324</v>
      </c>
      <c r="B15117" t="s">
        <v>34</v>
      </c>
      <c r="C15117">
        <v>0</v>
      </c>
      <c r="D15117">
        <v>0</v>
      </c>
      <c r="G15117" t="s">
        <v>35</v>
      </c>
      <c r="J15117" t="s">
        <v>36</v>
      </c>
      <c r="K15117" t="s">
        <v>35</v>
      </c>
      <c r="L15117" t="s">
        <v>35</v>
      </c>
      <c r="M15117" t="s">
        <v>36</v>
      </c>
    </row>
    <row r="15118" spans="1:13" x14ac:dyDescent="0.35">
      <c r="A15118">
        <v>21325</v>
      </c>
      <c r="B15118" t="s">
        <v>34</v>
      </c>
      <c r="C15118">
        <v>0</v>
      </c>
      <c r="D15118">
        <v>0</v>
      </c>
      <c r="G15118" t="s">
        <v>35</v>
      </c>
      <c r="J15118" t="s">
        <v>36</v>
      </c>
      <c r="K15118" t="s">
        <v>35</v>
      </c>
      <c r="L15118" t="s">
        <v>35</v>
      </c>
      <c r="M15118" t="s">
        <v>36</v>
      </c>
    </row>
    <row r="15119" spans="1:13" x14ac:dyDescent="0.35">
      <c r="A15119">
        <v>21326</v>
      </c>
      <c r="B15119" t="s">
        <v>34</v>
      </c>
      <c r="C15119">
        <v>0</v>
      </c>
      <c r="D15119">
        <v>0</v>
      </c>
      <c r="G15119" t="s">
        <v>35</v>
      </c>
      <c r="J15119" t="s">
        <v>36</v>
      </c>
      <c r="K15119" t="s">
        <v>35</v>
      </c>
      <c r="L15119" t="s">
        <v>35</v>
      </c>
      <c r="M15119" t="s">
        <v>36</v>
      </c>
    </row>
    <row r="15120" spans="1:13" x14ac:dyDescent="0.35">
      <c r="A15120">
        <v>21327</v>
      </c>
      <c r="B15120" t="s">
        <v>34</v>
      </c>
      <c r="C15120">
        <v>0</v>
      </c>
      <c r="D15120">
        <v>0</v>
      </c>
      <c r="G15120" t="s">
        <v>35</v>
      </c>
      <c r="J15120" t="s">
        <v>36</v>
      </c>
      <c r="K15120" t="s">
        <v>35</v>
      </c>
      <c r="L15120" t="s">
        <v>35</v>
      </c>
      <c r="M15120" t="s">
        <v>36</v>
      </c>
    </row>
    <row r="15121" spans="1:13" x14ac:dyDescent="0.35">
      <c r="A15121">
        <v>21328</v>
      </c>
      <c r="B15121" t="s">
        <v>34</v>
      </c>
      <c r="C15121">
        <v>0</v>
      </c>
      <c r="D15121">
        <v>0</v>
      </c>
      <c r="G15121" t="s">
        <v>35</v>
      </c>
      <c r="J15121" t="s">
        <v>36</v>
      </c>
      <c r="K15121" t="s">
        <v>35</v>
      </c>
      <c r="L15121" t="s">
        <v>35</v>
      </c>
      <c r="M15121" t="s">
        <v>36</v>
      </c>
    </row>
    <row r="15122" spans="1:13" x14ac:dyDescent="0.35">
      <c r="A15122">
        <v>21329</v>
      </c>
      <c r="B15122" t="s">
        <v>34</v>
      </c>
      <c r="C15122">
        <v>0</v>
      </c>
      <c r="D15122">
        <v>0</v>
      </c>
      <c r="G15122" t="s">
        <v>35</v>
      </c>
      <c r="J15122" t="s">
        <v>36</v>
      </c>
      <c r="K15122" t="s">
        <v>35</v>
      </c>
      <c r="L15122" t="s">
        <v>35</v>
      </c>
      <c r="M15122" t="s">
        <v>36</v>
      </c>
    </row>
    <row r="15123" spans="1:13" x14ac:dyDescent="0.35">
      <c r="A15123">
        <v>21330</v>
      </c>
      <c r="B15123" t="s">
        <v>34</v>
      </c>
      <c r="C15123">
        <v>0</v>
      </c>
      <c r="D15123">
        <v>0</v>
      </c>
      <c r="G15123" t="s">
        <v>35</v>
      </c>
      <c r="J15123" t="s">
        <v>36</v>
      </c>
      <c r="K15123" t="s">
        <v>35</v>
      </c>
      <c r="L15123" t="s">
        <v>35</v>
      </c>
      <c r="M15123" t="s">
        <v>36</v>
      </c>
    </row>
    <row r="15124" spans="1:13" x14ac:dyDescent="0.35">
      <c r="A15124">
        <v>21331</v>
      </c>
      <c r="B15124" t="s">
        <v>34</v>
      </c>
      <c r="C15124">
        <v>0</v>
      </c>
      <c r="D15124">
        <v>0</v>
      </c>
      <c r="G15124" t="s">
        <v>35</v>
      </c>
      <c r="J15124" t="s">
        <v>36</v>
      </c>
      <c r="K15124" t="s">
        <v>35</v>
      </c>
      <c r="L15124" t="s">
        <v>35</v>
      </c>
      <c r="M15124" t="s">
        <v>36</v>
      </c>
    </row>
    <row r="15125" spans="1:13" x14ac:dyDescent="0.35">
      <c r="A15125">
        <v>21332</v>
      </c>
      <c r="B15125" t="s">
        <v>34</v>
      </c>
      <c r="C15125">
        <v>0</v>
      </c>
      <c r="D15125">
        <v>0</v>
      </c>
      <c r="G15125" t="s">
        <v>35</v>
      </c>
      <c r="J15125" t="s">
        <v>36</v>
      </c>
      <c r="K15125" t="s">
        <v>35</v>
      </c>
      <c r="L15125" t="s">
        <v>35</v>
      </c>
      <c r="M15125" t="s">
        <v>36</v>
      </c>
    </row>
    <row r="15126" spans="1:13" x14ac:dyDescent="0.35">
      <c r="A15126">
        <v>21333</v>
      </c>
      <c r="B15126" t="s">
        <v>34</v>
      </c>
      <c r="C15126">
        <v>0</v>
      </c>
      <c r="D15126">
        <v>0</v>
      </c>
      <c r="G15126" t="s">
        <v>35</v>
      </c>
      <c r="J15126" t="s">
        <v>36</v>
      </c>
      <c r="K15126" t="s">
        <v>35</v>
      </c>
      <c r="L15126" t="s">
        <v>35</v>
      </c>
      <c r="M15126" t="s">
        <v>36</v>
      </c>
    </row>
    <row r="15127" spans="1:13" x14ac:dyDescent="0.35">
      <c r="A15127">
        <v>21334</v>
      </c>
      <c r="B15127" t="s">
        <v>34</v>
      </c>
      <c r="C15127">
        <v>0</v>
      </c>
      <c r="D15127">
        <v>0</v>
      </c>
      <c r="G15127" t="s">
        <v>35</v>
      </c>
      <c r="J15127" t="s">
        <v>36</v>
      </c>
      <c r="K15127" t="s">
        <v>35</v>
      </c>
      <c r="L15127" t="s">
        <v>35</v>
      </c>
      <c r="M15127" t="s">
        <v>36</v>
      </c>
    </row>
    <row r="15128" spans="1:13" x14ac:dyDescent="0.35">
      <c r="A15128">
        <v>21335</v>
      </c>
      <c r="B15128" t="s">
        <v>34</v>
      </c>
      <c r="C15128">
        <v>0</v>
      </c>
      <c r="D15128">
        <v>0</v>
      </c>
      <c r="G15128" t="s">
        <v>35</v>
      </c>
      <c r="J15128" t="s">
        <v>36</v>
      </c>
      <c r="K15128" t="s">
        <v>35</v>
      </c>
      <c r="L15128" t="s">
        <v>35</v>
      </c>
      <c r="M15128" t="s">
        <v>36</v>
      </c>
    </row>
    <row r="15129" spans="1:13" x14ac:dyDescent="0.35">
      <c r="A15129">
        <v>21336</v>
      </c>
      <c r="B15129" t="s">
        <v>34</v>
      </c>
      <c r="C15129">
        <v>0</v>
      </c>
      <c r="D15129">
        <v>0</v>
      </c>
      <c r="G15129" t="s">
        <v>35</v>
      </c>
      <c r="J15129" t="s">
        <v>36</v>
      </c>
      <c r="K15129" t="s">
        <v>35</v>
      </c>
      <c r="L15129" t="s">
        <v>35</v>
      </c>
      <c r="M15129" t="s">
        <v>36</v>
      </c>
    </row>
    <row r="15130" spans="1:13" x14ac:dyDescent="0.35">
      <c r="A15130">
        <v>21337</v>
      </c>
      <c r="B15130" t="s">
        <v>34</v>
      </c>
      <c r="C15130">
        <v>0</v>
      </c>
      <c r="D15130">
        <v>0</v>
      </c>
      <c r="G15130" t="s">
        <v>35</v>
      </c>
      <c r="J15130" t="s">
        <v>36</v>
      </c>
      <c r="K15130" t="s">
        <v>35</v>
      </c>
      <c r="L15130" t="s">
        <v>35</v>
      </c>
      <c r="M15130" t="s">
        <v>36</v>
      </c>
    </row>
    <row r="15131" spans="1:13" x14ac:dyDescent="0.35">
      <c r="A15131">
        <v>21338</v>
      </c>
      <c r="B15131" t="s">
        <v>34</v>
      </c>
      <c r="C15131">
        <v>0</v>
      </c>
      <c r="D15131">
        <v>0</v>
      </c>
      <c r="G15131" t="s">
        <v>35</v>
      </c>
      <c r="J15131" t="s">
        <v>36</v>
      </c>
      <c r="K15131" t="s">
        <v>35</v>
      </c>
      <c r="L15131" t="s">
        <v>35</v>
      </c>
      <c r="M15131" t="s">
        <v>36</v>
      </c>
    </row>
    <row r="15132" spans="1:13" x14ac:dyDescent="0.35">
      <c r="A15132">
        <v>21339</v>
      </c>
      <c r="B15132" t="s">
        <v>34</v>
      </c>
      <c r="C15132">
        <v>0</v>
      </c>
      <c r="D15132">
        <v>0</v>
      </c>
      <c r="G15132" t="s">
        <v>35</v>
      </c>
      <c r="J15132" t="s">
        <v>36</v>
      </c>
      <c r="K15132" t="s">
        <v>35</v>
      </c>
      <c r="L15132" t="s">
        <v>35</v>
      </c>
      <c r="M15132" t="s">
        <v>36</v>
      </c>
    </row>
    <row r="15133" spans="1:13" x14ac:dyDescent="0.35">
      <c r="A15133">
        <v>21340</v>
      </c>
      <c r="B15133" t="s">
        <v>34</v>
      </c>
      <c r="C15133">
        <v>0</v>
      </c>
      <c r="D15133">
        <v>0</v>
      </c>
      <c r="G15133" t="s">
        <v>35</v>
      </c>
      <c r="J15133" t="s">
        <v>36</v>
      </c>
      <c r="K15133" t="s">
        <v>35</v>
      </c>
      <c r="L15133" t="s">
        <v>35</v>
      </c>
      <c r="M15133" t="s">
        <v>36</v>
      </c>
    </row>
    <row r="15134" spans="1:13" x14ac:dyDescent="0.35">
      <c r="A15134">
        <v>21341</v>
      </c>
      <c r="B15134" t="s">
        <v>34</v>
      </c>
      <c r="C15134">
        <v>0</v>
      </c>
      <c r="D15134">
        <v>0</v>
      </c>
      <c r="G15134" t="s">
        <v>35</v>
      </c>
      <c r="J15134" t="s">
        <v>36</v>
      </c>
      <c r="K15134" t="s">
        <v>35</v>
      </c>
      <c r="L15134" t="s">
        <v>35</v>
      </c>
      <c r="M15134" t="s">
        <v>36</v>
      </c>
    </row>
    <row r="15135" spans="1:13" x14ac:dyDescent="0.35">
      <c r="A15135">
        <v>21342</v>
      </c>
      <c r="B15135" t="s">
        <v>34</v>
      </c>
      <c r="C15135">
        <v>0</v>
      </c>
      <c r="D15135">
        <v>0</v>
      </c>
      <c r="G15135" t="s">
        <v>35</v>
      </c>
      <c r="J15135" t="s">
        <v>36</v>
      </c>
      <c r="K15135" t="s">
        <v>35</v>
      </c>
      <c r="L15135" t="s">
        <v>35</v>
      </c>
      <c r="M15135" t="s">
        <v>36</v>
      </c>
    </row>
    <row r="15136" spans="1:13" x14ac:dyDescent="0.35">
      <c r="A15136">
        <v>21343</v>
      </c>
      <c r="B15136" t="s">
        <v>34</v>
      </c>
      <c r="C15136">
        <v>0</v>
      </c>
      <c r="D15136">
        <v>0</v>
      </c>
      <c r="G15136" t="s">
        <v>35</v>
      </c>
      <c r="J15136" t="s">
        <v>36</v>
      </c>
      <c r="K15136" t="s">
        <v>35</v>
      </c>
      <c r="L15136" t="s">
        <v>35</v>
      </c>
      <c r="M15136" t="s">
        <v>36</v>
      </c>
    </row>
    <row r="15137" spans="1:13" x14ac:dyDescent="0.35">
      <c r="A15137">
        <v>21344</v>
      </c>
      <c r="B15137" t="s">
        <v>34</v>
      </c>
      <c r="C15137">
        <v>0</v>
      </c>
      <c r="D15137">
        <v>0</v>
      </c>
      <c r="G15137" t="s">
        <v>35</v>
      </c>
      <c r="J15137" t="s">
        <v>36</v>
      </c>
      <c r="K15137" t="s">
        <v>35</v>
      </c>
      <c r="L15137" t="s">
        <v>35</v>
      </c>
      <c r="M15137" t="s">
        <v>36</v>
      </c>
    </row>
    <row r="15138" spans="1:13" x14ac:dyDescent="0.35">
      <c r="A15138">
        <v>21345</v>
      </c>
      <c r="B15138" t="s">
        <v>34</v>
      </c>
      <c r="C15138">
        <v>0</v>
      </c>
      <c r="D15138">
        <v>0</v>
      </c>
      <c r="G15138" t="s">
        <v>35</v>
      </c>
      <c r="J15138" t="s">
        <v>36</v>
      </c>
      <c r="K15138" t="s">
        <v>35</v>
      </c>
      <c r="L15138" t="s">
        <v>35</v>
      </c>
      <c r="M15138" t="s">
        <v>36</v>
      </c>
    </row>
    <row r="15139" spans="1:13" x14ac:dyDescent="0.35">
      <c r="A15139">
        <v>21346</v>
      </c>
      <c r="B15139" t="s">
        <v>34</v>
      </c>
      <c r="C15139">
        <v>0</v>
      </c>
      <c r="D15139">
        <v>0</v>
      </c>
      <c r="G15139" t="s">
        <v>35</v>
      </c>
      <c r="J15139" t="s">
        <v>36</v>
      </c>
      <c r="K15139" t="s">
        <v>35</v>
      </c>
      <c r="L15139" t="s">
        <v>35</v>
      </c>
      <c r="M15139" t="s">
        <v>36</v>
      </c>
    </row>
    <row r="15140" spans="1:13" x14ac:dyDescent="0.35">
      <c r="A15140">
        <v>21347</v>
      </c>
      <c r="B15140" t="s">
        <v>34</v>
      </c>
      <c r="C15140">
        <v>0</v>
      </c>
      <c r="D15140">
        <v>0</v>
      </c>
      <c r="G15140" t="s">
        <v>35</v>
      </c>
      <c r="J15140" t="s">
        <v>36</v>
      </c>
      <c r="K15140" t="s">
        <v>35</v>
      </c>
      <c r="L15140" t="s">
        <v>35</v>
      </c>
      <c r="M15140" t="s">
        <v>36</v>
      </c>
    </row>
    <row r="15141" spans="1:13" x14ac:dyDescent="0.35">
      <c r="A15141">
        <v>21348</v>
      </c>
      <c r="B15141" t="s">
        <v>34</v>
      </c>
      <c r="C15141">
        <v>0</v>
      </c>
      <c r="D15141">
        <v>0</v>
      </c>
      <c r="G15141" t="s">
        <v>35</v>
      </c>
      <c r="J15141" t="s">
        <v>36</v>
      </c>
      <c r="K15141" t="s">
        <v>35</v>
      </c>
      <c r="L15141" t="s">
        <v>35</v>
      </c>
      <c r="M15141" t="s">
        <v>36</v>
      </c>
    </row>
    <row r="15142" spans="1:13" x14ac:dyDescent="0.35">
      <c r="A15142">
        <v>21349</v>
      </c>
      <c r="B15142" t="s">
        <v>34</v>
      </c>
      <c r="C15142">
        <v>0</v>
      </c>
      <c r="D15142">
        <v>0</v>
      </c>
      <c r="G15142" t="s">
        <v>35</v>
      </c>
      <c r="J15142" t="s">
        <v>36</v>
      </c>
      <c r="K15142" t="s">
        <v>35</v>
      </c>
      <c r="L15142" t="s">
        <v>35</v>
      </c>
      <c r="M15142" t="s">
        <v>36</v>
      </c>
    </row>
    <row r="15143" spans="1:13" x14ac:dyDescent="0.35">
      <c r="A15143">
        <v>21350</v>
      </c>
      <c r="B15143" t="s">
        <v>34</v>
      </c>
      <c r="C15143">
        <v>0</v>
      </c>
      <c r="D15143">
        <v>0</v>
      </c>
      <c r="G15143" t="s">
        <v>35</v>
      </c>
      <c r="J15143" t="s">
        <v>36</v>
      </c>
      <c r="K15143" t="s">
        <v>35</v>
      </c>
      <c r="L15143" t="s">
        <v>35</v>
      </c>
      <c r="M15143" t="s">
        <v>36</v>
      </c>
    </row>
    <row r="15144" spans="1:13" x14ac:dyDescent="0.35">
      <c r="A15144">
        <v>21351</v>
      </c>
      <c r="B15144" t="s">
        <v>34</v>
      </c>
      <c r="C15144">
        <v>0</v>
      </c>
      <c r="D15144">
        <v>0</v>
      </c>
      <c r="G15144" t="s">
        <v>35</v>
      </c>
      <c r="J15144" t="s">
        <v>36</v>
      </c>
      <c r="K15144" t="s">
        <v>35</v>
      </c>
      <c r="L15144" t="s">
        <v>35</v>
      </c>
      <c r="M15144" t="s">
        <v>36</v>
      </c>
    </row>
    <row r="15145" spans="1:13" x14ac:dyDescent="0.35">
      <c r="A15145">
        <v>21352</v>
      </c>
      <c r="B15145" t="s">
        <v>34</v>
      </c>
      <c r="C15145">
        <v>0</v>
      </c>
      <c r="D15145">
        <v>0</v>
      </c>
      <c r="G15145" t="s">
        <v>35</v>
      </c>
      <c r="J15145" t="s">
        <v>36</v>
      </c>
      <c r="K15145" t="s">
        <v>35</v>
      </c>
      <c r="L15145" t="s">
        <v>35</v>
      </c>
      <c r="M15145" t="s">
        <v>36</v>
      </c>
    </row>
    <row r="15146" spans="1:13" x14ac:dyDescent="0.35">
      <c r="A15146">
        <v>21353</v>
      </c>
      <c r="B15146" t="s">
        <v>34</v>
      </c>
      <c r="C15146">
        <v>0</v>
      </c>
      <c r="D15146">
        <v>0</v>
      </c>
      <c r="G15146" t="s">
        <v>35</v>
      </c>
      <c r="J15146" t="s">
        <v>36</v>
      </c>
      <c r="K15146" t="s">
        <v>35</v>
      </c>
      <c r="L15146" t="s">
        <v>35</v>
      </c>
      <c r="M15146" t="s">
        <v>36</v>
      </c>
    </row>
    <row r="15147" spans="1:13" x14ac:dyDescent="0.35">
      <c r="A15147">
        <v>21354</v>
      </c>
      <c r="B15147" t="s">
        <v>34</v>
      </c>
      <c r="C15147">
        <v>0</v>
      </c>
      <c r="D15147">
        <v>0</v>
      </c>
      <c r="G15147" t="s">
        <v>35</v>
      </c>
      <c r="J15147" t="s">
        <v>36</v>
      </c>
      <c r="K15147" t="s">
        <v>35</v>
      </c>
      <c r="L15147" t="s">
        <v>35</v>
      </c>
      <c r="M15147" t="s">
        <v>36</v>
      </c>
    </row>
    <row r="15148" spans="1:13" x14ac:dyDescent="0.35">
      <c r="A15148">
        <v>21355</v>
      </c>
      <c r="B15148" t="s">
        <v>34</v>
      </c>
      <c r="C15148">
        <v>0</v>
      </c>
      <c r="D15148">
        <v>0</v>
      </c>
      <c r="G15148" t="s">
        <v>35</v>
      </c>
      <c r="J15148" t="s">
        <v>36</v>
      </c>
      <c r="K15148" t="s">
        <v>35</v>
      </c>
      <c r="L15148" t="s">
        <v>35</v>
      </c>
      <c r="M15148" t="s">
        <v>36</v>
      </c>
    </row>
    <row r="15149" spans="1:13" x14ac:dyDescent="0.35">
      <c r="A15149">
        <v>21356</v>
      </c>
      <c r="B15149" t="s">
        <v>34</v>
      </c>
      <c r="C15149">
        <v>0</v>
      </c>
      <c r="D15149">
        <v>0</v>
      </c>
      <c r="G15149" t="s">
        <v>35</v>
      </c>
      <c r="J15149" t="s">
        <v>36</v>
      </c>
      <c r="K15149" t="s">
        <v>35</v>
      </c>
      <c r="L15149" t="s">
        <v>35</v>
      </c>
      <c r="M15149" t="s">
        <v>36</v>
      </c>
    </row>
    <row r="15150" spans="1:13" x14ac:dyDescent="0.35">
      <c r="A15150">
        <v>21357</v>
      </c>
      <c r="B15150" t="s">
        <v>34</v>
      </c>
      <c r="C15150">
        <v>0</v>
      </c>
      <c r="D15150">
        <v>0</v>
      </c>
      <c r="G15150" t="s">
        <v>35</v>
      </c>
      <c r="J15150" t="s">
        <v>36</v>
      </c>
      <c r="K15150" t="s">
        <v>35</v>
      </c>
      <c r="L15150" t="s">
        <v>35</v>
      </c>
      <c r="M15150" t="s">
        <v>36</v>
      </c>
    </row>
    <row r="15151" spans="1:13" x14ac:dyDescent="0.35">
      <c r="A15151">
        <v>21358</v>
      </c>
      <c r="B15151" t="s">
        <v>34</v>
      </c>
      <c r="C15151">
        <v>0</v>
      </c>
      <c r="D15151">
        <v>0</v>
      </c>
      <c r="G15151" t="s">
        <v>35</v>
      </c>
      <c r="J15151" t="s">
        <v>36</v>
      </c>
      <c r="K15151" t="s">
        <v>35</v>
      </c>
      <c r="L15151" t="s">
        <v>35</v>
      </c>
      <c r="M15151" t="s">
        <v>36</v>
      </c>
    </row>
    <row r="15152" spans="1:13" x14ac:dyDescent="0.35">
      <c r="A15152">
        <v>21359</v>
      </c>
      <c r="B15152" t="s">
        <v>34</v>
      </c>
      <c r="C15152">
        <v>0</v>
      </c>
      <c r="D15152">
        <v>0</v>
      </c>
      <c r="G15152" t="s">
        <v>35</v>
      </c>
      <c r="J15152" t="s">
        <v>36</v>
      </c>
      <c r="K15152" t="s">
        <v>35</v>
      </c>
      <c r="L15152" t="s">
        <v>35</v>
      </c>
      <c r="M15152" t="s">
        <v>36</v>
      </c>
    </row>
    <row r="15153" spans="1:13" x14ac:dyDescent="0.35">
      <c r="A15153">
        <v>21360</v>
      </c>
      <c r="B15153" t="s">
        <v>34</v>
      </c>
      <c r="C15153">
        <v>0</v>
      </c>
      <c r="D15153">
        <v>0</v>
      </c>
      <c r="G15153" t="s">
        <v>35</v>
      </c>
      <c r="J15153" t="s">
        <v>36</v>
      </c>
      <c r="K15153" t="s">
        <v>35</v>
      </c>
      <c r="L15153" t="s">
        <v>35</v>
      </c>
      <c r="M15153" t="s">
        <v>36</v>
      </c>
    </row>
    <row r="15154" spans="1:13" x14ac:dyDescent="0.35">
      <c r="A15154">
        <v>21361</v>
      </c>
      <c r="B15154" t="s">
        <v>34</v>
      </c>
      <c r="C15154">
        <v>0</v>
      </c>
      <c r="D15154">
        <v>0</v>
      </c>
      <c r="G15154" t="s">
        <v>35</v>
      </c>
      <c r="J15154" t="s">
        <v>36</v>
      </c>
      <c r="K15154" t="s">
        <v>35</v>
      </c>
      <c r="L15154" t="s">
        <v>35</v>
      </c>
      <c r="M15154" t="s">
        <v>36</v>
      </c>
    </row>
    <row r="15155" spans="1:13" x14ac:dyDescent="0.35">
      <c r="A15155">
        <v>21362</v>
      </c>
      <c r="B15155" t="s">
        <v>34</v>
      </c>
      <c r="C15155">
        <v>0</v>
      </c>
      <c r="D15155">
        <v>0</v>
      </c>
      <c r="G15155" t="s">
        <v>35</v>
      </c>
      <c r="J15155" t="s">
        <v>36</v>
      </c>
      <c r="K15155" t="s">
        <v>35</v>
      </c>
      <c r="L15155" t="s">
        <v>35</v>
      </c>
      <c r="M15155" t="s">
        <v>36</v>
      </c>
    </row>
    <row r="15156" spans="1:13" x14ac:dyDescent="0.35">
      <c r="A15156">
        <v>21363</v>
      </c>
      <c r="B15156" t="s">
        <v>34</v>
      </c>
      <c r="C15156">
        <v>0</v>
      </c>
      <c r="D15156">
        <v>0</v>
      </c>
      <c r="G15156" t="s">
        <v>35</v>
      </c>
      <c r="J15156" t="s">
        <v>36</v>
      </c>
      <c r="K15156" t="s">
        <v>35</v>
      </c>
      <c r="L15156" t="s">
        <v>35</v>
      </c>
      <c r="M15156" t="s">
        <v>36</v>
      </c>
    </row>
    <row r="15157" spans="1:13" x14ac:dyDescent="0.35">
      <c r="A15157">
        <v>21364</v>
      </c>
      <c r="B15157" t="s">
        <v>34</v>
      </c>
      <c r="C15157">
        <v>0</v>
      </c>
      <c r="D15157">
        <v>0</v>
      </c>
      <c r="G15157" t="s">
        <v>35</v>
      </c>
      <c r="J15157" t="s">
        <v>36</v>
      </c>
      <c r="K15157" t="s">
        <v>35</v>
      </c>
      <c r="L15157" t="s">
        <v>35</v>
      </c>
      <c r="M15157" t="s">
        <v>36</v>
      </c>
    </row>
    <row r="15158" spans="1:13" x14ac:dyDescent="0.35">
      <c r="A15158">
        <v>21365</v>
      </c>
      <c r="B15158" t="s">
        <v>34</v>
      </c>
      <c r="C15158">
        <v>0</v>
      </c>
      <c r="D15158">
        <v>0</v>
      </c>
      <c r="G15158" t="s">
        <v>35</v>
      </c>
      <c r="J15158" t="s">
        <v>36</v>
      </c>
      <c r="K15158" t="s">
        <v>35</v>
      </c>
      <c r="L15158" t="s">
        <v>35</v>
      </c>
      <c r="M15158" t="s">
        <v>36</v>
      </c>
    </row>
    <row r="15159" spans="1:13" x14ac:dyDescent="0.35">
      <c r="A15159">
        <v>21366</v>
      </c>
      <c r="B15159" t="s">
        <v>34</v>
      </c>
      <c r="C15159">
        <v>0</v>
      </c>
      <c r="D15159">
        <v>0</v>
      </c>
      <c r="G15159" t="s">
        <v>35</v>
      </c>
      <c r="J15159" t="s">
        <v>36</v>
      </c>
      <c r="K15159" t="s">
        <v>35</v>
      </c>
      <c r="L15159" t="s">
        <v>35</v>
      </c>
      <c r="M15159" t="s">
        <v>36</v>
      </c>
    </row>
    <row r="15160" spans="1:13" x14ac:dyDescent="0.35">
      <c r="A15160">
        <v>21367</v>
      </c>
      <c r="B15160" t="s">
        <v>34</v>
      </c>
      <c r="C15160">
        <v>0</v>
      </c>
      <c r="D15160">
        <v>0</v>
      </c>
      <c r="G15160" t="s">
        <v>35</v>
      </c>
      <c r="J15160" t="s">
        <v>36</v>
      </c>
      <c r="K15160" t="s">
        <v>35</v>
      </c>
      <c r="L15160" t="s">
        <v>35</v>
      </c>
      <c r="M15160" t="s">
        <v>36</v>
      </c>
    </row>
    <row r="15161" spans="1:13" x14ac:dyDescent="0.35">
      <c r="A15161">
        <v>21368</v>
      </c>
      <c r="B15161" t="s">
        <v>34</v>
      </c>
      <c r="C15161">
        <v>0</v>
      </c>
      <c r="D15161">
        <v>0</v>
      </c>
      <c r="G15161" t="s">
        <v>35</v>
      </c>
      <c r="J15161" t="s">
        <v>36</v>
      </c>
      <c r="K15161" t="s">
        <v>35</v>
      </c>
      <c r="L15161" t="s">
        <v>35</v>
      </c>
      <c r="M15161" t="s">
        <v>36</v>
      </c>
    </row>
    <row r="15162" spans="1:13" x14ac:dyDescent="0.35">
      <c r="A15162">
        <v>21369</v>
      </c>
      <c r="B15162" t="s">
        <v>34</v>
      </c>
      <c r="C15162">
        <v>0</v>
      </c>
      <c r="D15162">
        <v>0</v>
      </c>
      <c r="G15162" t="s">
        <v>35</v>
      </c>
      <c r="J15162" t="s">
        <v>36</v>
      </c>
      <c r="K15162" t="s">
        <v>35</v>
      </c>
      <c r="L15162" t="s">
        <v>35</v>
      </c>
      <c r="M15162" t="s">
        <v>36</v>
      </c>
    </row>
    <row r="15163" spans="1:13" x14ac:dyDescent="0.35">
      <c r="A15163">
        <v>21370</v>
      </c>
      <c r="B15163" t="s">
        <v>34</v>
      </c>
      <c r="C15163">
        <v>0</v>
      </c>
      <c r="D15163">
        <v>0</v>
      </c>
      <c r="G15163" t="s">
        <v>35</v>
      </c>
      <c r="J15163" t="s">
        <v>36</v>
      </c>
      <c r="K15163" t="s">
        <v>35</v>
      </c>
      <c r="L15163" t="s">
        <v>35</v>
      </c>
      <c r="M15163" t="s">
        <v>36</v>
      </c>
    </row>
    <row r="15164" spans="1:13" x14ac:dyDescent="0.35">
      <c r="A15164">
        <v>21371</v>
      </c>
      <c r="B15164" t="s">
        <v>34</v>
      </c>
      <c r="C15164">
        <v>0</v>
      </c>
      <c r="D15164">
        <v>0</v>
      </c>
      <c r="G15164" t="s">
        <v>35</v>
      </c>
      <c r="J15164" t="s">
        <v>36</v>
      </c>
      <c r="K15164" t="s">
        <v>35</v>
      </c>
      <c r="L15164" t="s">
        <v>35</v>
      </c>
      <c r="M15164" t="s">
        <v>36</v>
      </c>
    </row>
    <row r="15165" spans="1:13" x14ac:dyDescent="0.35">
      <c r="A15165">
        <v>21372</v>
      </c>
      <c r="B15165" t="s">
        <v>34</v>
      </c>
      <c r="C15165">
        <v>0</v>
      </c>
      <c r="D15165">
        <v>0</v>
      </c>
      <c r="G15165" t="s">
        <v>35</v>
      </c>
      <c r="J15165" t="s">
        <v>36</v>
      </c>
      <c r="K15165" t="s">
        <v>35</v>
      </c>
      <c r="L15165" t="s">
        <v>35</v>
      </c>
      <c r="M15165" t="s">
        <v>36</v>
      </c>
    </row>
    <row r="15166" spans="1:13" x14ac:dyDescent="0.35">
      <c r="A15166">
        <v>21373</v>
      </c>
      <c r="B15166" t="s">
        <v>34</v>
      </c>
      <c r="C15166">
        <v>0</v>
      </c>
      <c r="D15166">
        <v>0</v>
      </c>
      <c r="G15166" t="s">
        <v>35</v>
      </c>
      <c r="J15166" t="s">
        <v>36</v>
      </c>
      <c r="K15166" t="s">
        <v>35</v>
      </c>
      <c r="L15166" t="s">
        <v>35</v>
      </c>
      <c r="M15166" t="s">
        <v>36</v>
      </c>
    </row>
    <row r="15167" spans="1:13" x14ac:dyDescent="0.35">
      <c r="A15167">
        <v>21374</v>
      </c>
      <c r="B15167" t="s">
        <v>34</v>
      </c>
      <c r="C15167">
        <v>0</v>
      </c>
      <c r="D15167">
        <v>0</v>
      </c>
      <c r="G15167" t="s">
        <v>35</v>
      </c>
      <c r="J15167" t="s">
        <v>36</v>
      </c>
      <c r="K15167" t="s">
        <v>35</v>
      </c>
      <c r="L15167" t="s">
        <v>35</v>
      </c>
      <c r="M15167" t="s">
        <v>36</v>
      </c>
    </row>
    <row r="15168" spans="1:13" x14ac:dyDescent="0.35">
      <c r="A15168">
        <v>21375</v>
      </c>
      <c r="B15168" t="s">
        <v>34</v>
      </c>
      <c r="C15168">
        <v>0</v>
      </c>
      <c r="D15168">
        <v>0</v>
      </c>
      <c r="G15168" t="s">
        <v>35</v>
      </c>
      <c r="J15168" t="s">
        <v>36</v>
      </c>
      <c r="K15168" t="s">
        <v>35</v>
      </c>
      <c r="L15168" t="s">
        <v>35</v>
      </c>
      <c r="M15168" t="s">
        <v>36</v>
      </c>
    </row>
    <row r="15169" spans="1:13" x14ac:dyDescent="0.35">
      <c r="A15169">
        <v>21376</v>
      </c>
      <c r="B15169" t="s">
        <v>34</v>
      </c>
      <c r="C15169">
        <v>0</v>
      </c>
      <c r="D15169">
        <v>0</v>
      </c>
      <c r="G15169" t="s">
        <v>35</v>
      </c>
      <c r="J15169" t="s">
        <v>36</v>
      </c>
      <c r="K15169" t="s">
        <v>35</v>
      </c>
      <c r="L15169" t="s">
        <v>35</v>
      </c>
      <c r="M15169" t="s">
        <v>36</v>
      </c>
    </row>
    <row r="15170" spans="1:13" x14ac:dyDescent="0.35">
      <c r="A15170">
        <v>21377</v>
      </c>
      <c r="B15170" t="s">
        <v>34</v>
      </c>
      <c r="C15170">
        <v>0</v>
      </c>
      <c r="D15170">
        <v>0</v>
      </c>
      <c r="G15170" t="s">
        <v>35</v>
      </c>
      <c r="J15170" t="s">
        <v>36</v>
      </c>
      <c r="K15170" t="s">
        <v>35</v>
      </c>
      <c r="L15170" t="s">
        <v>35</v>
      </c>
      <c r="M15170" t="s">
        <v>36</v>
      </c>
    </row>
    <row r="15171" spans="1:13" x14ac:dyDescent="0.35">
      <c r="A15171">
        <v>21378</v>
      </c>
      <c r="B15171" t="s">
        <v>34</v>
      </c>
      <c r="C15171">
        <v>0</v>
      </c>
      <c r="D15171">
        <v>0</v>
      </c>
      <c r="G15171" t="s">
        <v>35</v>
      </c>
      <c r="J15171" t="s">
        <v>36</v>
      </c>
      <c r="K15171" t="s">
        <v>35</v>
      </c>
      <c r="L15171" t="s">
        <v>35</v>
      </c>
      <c r="M15171" t="s">
        <v>36</v>
      </c>
    </row>
    <row r="15172" spans="1:13" x14ac:dyDescent="0.35">
      <c r="A15172">
        <v>21379</v>
      </c>
      <c r="B15172" t="s">
        <v>34</v>
      </c>
      <c r="C15172">
        <v>0</v>
      </c>
      <c r="D15172">
        <v>0</v>
      </c>
      <c r="G15172" t="s">
        <v>35</v>
      </c>
      <c r="J15172" t="s">
        <v>36</v>
      </c>
      <c r="K15172" t="s">
        <v>35</v>
      </c>
      <c r="L15172" t="s">
        <v>35</v>
      </c>
      <c r="M15172" t="s">
        <v>36</v>
      </c>
    </row>
    <row r="15173" spans="1:13" x14ac:dyDescent="0.35">
      <c r="A15173">
        <v>21380</v>
      </c>
      <c r="B15173" t="s">
        <v>34</v>
      </c>
      <c r="C15173">
        <v>0</v>
      </c>
      <c r="D15173">
        <v>0</v>
      </c>
      <c r="G15173" t="s">
        <v>35</v>
      </c>
      <c r="J15173" t="s">
        <v>36</v>
      </c>
      <c r="K15173" t="s">
        <v>35</v>
      </c>
      <c r="L15173" t="s">
        <v>35</v>
      </c>
      <c r="M15173" t="s">
        <v>36</v>
      </c>
    </row>
    <row r="15174" spans="1:13" x14ac:dyDescent="0.35">
      <c r="A15174">
        <v>21381</v>
      </c>
      <c r="B15174" t="s">
        <v>34</v>
      </c>
      <c r="C15174">
        <v>0</v>
      </c>
      <c r="D15174">
        <v>0</v>
      </c>
      <c r="G15174" t="s">
        <v>35</v>
      </c>
      <c r="J15174" t="s">
        <v>36</v>
      </c>
      <c r="K15174" t="s">
        <v>35</v>
      </c>
      <c r="L15174" t="s">
        <v>35</v>
      </c>
      <c r="M15174" t="s">
        <v>36</v>
      </c>
    </row>
    <row r="15175" spans="1:13" x14ac:dyDescent="0.35">
      <c r="A15175">
        <v>21382</v>
      </c>
      <c r="B15175" t="s">
        <v>34</v>
      </c>
      <c r="C15175">
        <v>0</v>
      </c>
      <c r="D15175">
        <v>0</v>
      </c>
      <c r="G15175" t="s">
        <v>35</v>
      </c>
      <c r="J15175" t="s">
        <v>36</v>
      </c>
      <c r="K15175" t="s">
        <v>35</v>
      </c>
      <c r="L15175" t="s">
        <v>35</v>
      </c>
      <c r="M15175" t="s">
        <v>36</v>
      </c>
    </row>
    <row r="15176" spans="1:13" x14ac:dyDescent="0.35">
      <c r="A15176">
        <v>21383</v>
      </c>
      <c r="B15176" t="s">
        <v>34</v>
      </c>
      <c r="C15176">
        <v>0</v>
      </c>
      <c r="D15176">
        <v>0</v>
      </c>
      <c r="G15176" t="s">
        <v>35</v>
      </c>
      <c r="J15176" t="s">
        <v>36</v>
      </c>
      <c r="K15176" t="s">
        <v>35</v>
      </c>
      <c r="L15176" t="s">
        <v>35</v>
      </c>
      <c r="M15176" t="s">
        <v>36</v>
      </c>
    </row>
    <row r="15177" spans="1:13" x14ac:dyDescent="0.35">
      <c r="A15177">
        <v>21384</v>
      </c>
      <c r="B15177" t="s">
        <v>34</v>
      </c>
      <c r="C15177">
        <v>0</v>
      </c>
      <c r="D15177">
        <v>0</v>
      </c>
      <c r="G15177" t="s">
        <v>35</v>
      </c>
      <c r="J15177" t="s">
        <v>36</v>
      </c>
      <c r="K15177" t="s">
        <v>35</v>
      </c>
      <c r="L15177" t="s">
        <v>35</v>
      </c>
      <c r="M15177" t="s">
        <v>36</v>
      </c>
    </row>
    <row r="15178" spans="1:13" x14ac:dyDescent="0.35">
      <c r="A15178">
        <v>21385</v>
      </c>
      <c r="B15178" t="s">
        <v>34</v>
      </c>
      <c r="C15178">
        <v>0</v>
      </c>
      <c r="D15178">
        <v>0</v>
      </c>
      <c r="G15178" t="s">
        <v>35</v>
      </c>
      <c r="J15178" t="s">
        <v>36</v>
      </c>
      <c r="K15178" t="s">
        <v>35</v>
      </c>
      <c r="L15178" t="s">
        <v>35</v>
      </c>
      <c r="M15178" t="s">
        <v>36</v>
      </c>
    </row>
    <row r="15179" spans="1:13" x14ac:dyDescent="0.35">
      <c r="A15179">
        <v>21386</v>
      </c>
      <c r="B15179" t="s">
        <v>34</v>
      </c>
      <c r="C15179">
        <v>0</v>
      </c>
      <c r="D15179">
        <v>0</v>
      </c>
      <c r="G15179" t="s">
        <v>35</v>
      </c>
      <c r="J15179" t="s">
        <v>36</v>
      </c>
      <c r="K15179" t="s">
        <v>35</v>
      </c>
      <c r="L15179" t="s">
        <v>35</v>
      </c>
      <c r="M15179" t="s">
        <v>36</v>
      </c>
    </row>
    <row r="15180" spans="1:13" x14ac:dyDescent="0.35">
      <c r="A15180">
        <v>21387</v>
      </c>
      <c r="B15180" t="s">
        <v>34</v>
      </c>
      <c r="C15180">
        <v>0</v>
      </c>
      <c r="D15180">
        <v>0</v>
      </c>
      <c r="G15180" t="s">
        <v>35</v>
      </c>
      <c r="J15180" t="s">
        <v>36</v>
      </c>
      <c r="K15180" t="s">
        <v>35</v>
      </c>
      <c r="L15180" t="s">
        <v>35</v>
      </c>
      <c r="M15180" t="s">
        <v>36</v>
      </c>
    </row>
    <row r="15181" spans="1:13" x14ac:dyDescent="0.35">
      <c r="A15181">
        <v>21388</v>
      </c>
      <c r="B15181" t="s">
        <v>34</v>
      </c>
      <c r="C15181">
        <v>0</v>
      </c>
      <c r="D15181">
        <v>0</v>
      </c>
      <c r="G15181" t="s">
        <v>35</v>
      </c>
      <c r="J15181" t="s">
        <v>36</v>
      </c>
      <c r="K15181" t="s">
        <v>35</v>
      </c>
      <c r="L15181" t="s">
        <v>35</v>
      </c>
      <c r="M15181" t="s">
        <v>36</v>
      </c>
    </row>
    <row r="15182" spans="1:13" x14ac:dyDescent="0.35">
      <c r="A15182">
        <v>21389</v>
      </c>
      <c r="B15182" t="s">
        <v>34</v>
      </c>
      <c r="C15182">
        <v>0</v>
      </c>
      <c r="D15182">
        <v>0</v>
      </c>
      <c r="G15182" t="s">
        <v>35</v>
      </c>
      <c r="J15182" t="s">
        <v>36</v>
      </c>
      <c r="K15182" t="s">
        <v>35</v>
      </c>
      <c r="L15182" t="s">
        <v>35</v>
      </c>
      <c r="M15182" t="s">
        <v>36</v>
      </c>
    </row>
    <row r="15183" spans="1:13" x14ac:dyDescent="0.35">
      <c r="A15183">
        <v>21390</v>
      </c>
      <c r="B15183" t="s">
        <v>34</v>
      </c>
      <c r="C15183">
        <v>0</v>
      </c>
      <c r="D15183">
        <v>0</v>
      </c>
      <c r="G15183" t="s">
        <v>35</v>
      </c>
      <c r="J15183" t="s">
        <v>36</v>
      </c>
      <c r="K15183" t="s">
        <v>35</v>
      </c>
      <c r="L15183" t="s">
        <v>35</v>
      </c>
      <c r="M15183" t="s">
        <v>36</v>
      </c>
    </row>
    <row r="15184" spans="1:13" x14ac:dyDescent="0.35">
      <c r="A15184">
        <v>21391</v>
      </c>
      <c r="B15184" t="s">
        <v>34</v>
      </c>
      <c r="C15184">
        <v>0</v>
      </c>
      <c r="D15184">
        <v>0</v>
      </c>
      <c r="G15184" t="s">
        <v>35</v>
      </c>
      <c r="J15184" t="s">
        <v>36</v>
      </c>
      <c r="K15184" t="s">
        <v>35</v>
      </c>
      <c r="L15184" t="s">
        <v>35</v>
      </c>
      <c r="M15184" t="s">
        <v>36</v>
      </c>
    </row>
    <row r="15185" spans="1:13" x14ac:dyDescent="0.35">
      <c r="A15185">
        <v>21392</v>
      </c>
      <c r="B15185" t="s">
        <v>34</v>
      </c>
      <c r="C15185">
        <v>0</v>
      </c>
      <c r="D15185">
        <v>0</v>
      </c>
      <c r="G15185" t="s">
        <v>35</v>
      </c>
      <c r="J15185" t="s">
        <v>36</v>
      </c>
      <c r="K15185" t="s">
        <v>35</v>
      </c>
      <c r="L15185" t="s">
        <v>35</v>
      </c>
      <c r="M15185" t="s">
        <v>36</v>
      </c>
    </row>
    <row r="15186" spans="1:13" x14ac:dyDescent="0.35">
      <c r="A15186">
        <v>21393</v>
      </c>
      <c r="B15186" t="s">
        <v>34</v>
      </c>
      <c r="C15186">
        <v>0</v>
      </c>
      <c r="D15186">
        <v>0</v>
      </c>
      <c r="G15186" t="s">
        <v>35</v>
      </c>
      <c r="J15186" t="s">
        <v>36</v>
      </c>
      <c r="K15186" t="s">
        <v>35</v>
      </c>
      <c r="L15186" t="s">
        <v>35</v>
      </c>
      <c r="M15186" t="s">
        <v>36</v>
      </c>
    </row>
    <row r="15187" spans="1:13" x14ac:dyDescent="0.35">
      <c r="A15187">
        <v>21394</v>
      </c>
      <c r="B15187" t="s">
        <v>34</v>
      </c>
      <c r="C15187">
        <v>0</v>
      </c>
      <c r="D15187">
        <v>0</v>
      </c>
      <c r="G15187" t="s">
        <v>35</v>
      </c>
      <c r="J15187" t="s">
        <v>36</v>
      </c>
      <c r="K15187" t="s">
        <v>35</v>
      </c>
      <c r="L15187" t="s">
        <v>35</v>
      </c>
      <c r="M15187" t="s">
        <v>36</v>
      </c>
    </row>
    <row r="15188" spans="1:13" x14ac:dyDescent="0.35">
      <c r="A15188">
        <v>21395</v>
      </c>
      <c r="B15188" t="s">
        <v>34</v>
      </c>
      <c r="C15188">
        <v>0</v>
      </c>
      <c r="D15188">
        <v>0</v>
      </c>
      <c r="G15188" t="s">
        <v>35</v>
      </c>
      <c r="J15188" t="s">
        <v>36</v>
      </c>
      <c r="K15188" t="s">
        <v>35</v>
      </c>
      <c r="L15188" t="s">
        <v>35</v>
      </c>
      <c r="M15188" t="s">
        <v>36</v>
      </c>
    </row>
    <row r="15189" spans="1:13" x14ac:dyDescent="0.35">
      <c r="A15189">
        <v>21396</v>
      </c>
      <c r="B15189" t="s">
        <v>34</v>
      </c>
      <c r="C15189">
        <v>0</v>
      </c>
      <c r="D15189">
        <v>0</v>
      </c>
      <c r="G15189" t="s">
        <v>35</v>
      </c>
      <c r="J15189" t="s">
        <v>36</v>
      </c>
      <c r="K15189" t="s">
        <v>35</v>
      </c>
      <c r="L15189" t="s">
        <v>35</v>
      </c>
      <c r="M15189" t="s">
        <v>36</v>
      </c>
    </row>
    <row r="15190" spans="1:13" x14ac:dyDescent="0.35">
      <c r="A15190">
        <v>21397</v>
      </c>
      <c r="B15190" t="s">
        <v>34</v>
      </c>
      <c r="C15190">
        <v>0</v>
      </c>
      <c r="D15190">
        <v>0</v>
      </c>
      <c r="G15190" t="s">
        <v>35</v>
      </c>
      <c r="J15190" t="s">
        <v>36</v>
      </c>
      <c r="K15190" t="s">
        <v>35</v>
      </c>
      <c r="L15190" t="s">
        <v>35</v>
      </c>
      <c r="M15190" t="s">
        <v>36</v>
      </c>
    </row>
    <row r="15191" spans="1:13" x14ac:dyDescent="0.35">
      <c r="A15191">
        <v>21398</v>
      </c>
      <c r="B15191" t="s">
        <v>34</v>
      </c>
      <c r="C15191">
        <v>0</v>
      </c>
      <c r="D15191">
        <v>0</v>
      </c>
      <c r="G15191" t="s">
        <v>35</v>
      </c>
      <c r="J15191" t="s">
        <v>36</v>
      </c>
      <c r="K15191" t="s">
        <v>35</v>
      </c>
      <c r="L15191" t="s">
        <v>35</v>
      </c>
      <c r="M15191" t="s">
        <v>36</v>
      </c>
    </row>
    <row r="15192" spans="1:13" x14ac:dyDescent="0.35">
      <c r="A15192">
        <v>21399</v>
      </c>
      <c r="B15192" t="s">
        <v>34</v>
      </c>
      <c r="C15192">
        <v>0</v>
      </c>
      <c r="D15192">
        <v>0</v>
      </c>
      <c r="G15192" t="s">
        <v>35</v>
      </c>
      <c r="J15192" t="s">
        <v>36</v>
      </c>
      <c r="K15192" t="s">
        <v>35</v>
      </c>
      <c r="L15192" t="s">
        <v>35</v>
      </c>
      <c r="M15192" t="s">
        <v>36</v>
      </c>
    </row>
    <row r="15193" spans="1:13" x14ac:dyDescent="0.35">
      <c r="A15193">
        <v>21400</v>
      </c>
      <c r="B15193" t="s">
        <v>34</v>
      </c>
      <c r="C15193">
        <v>0</v>
      </c>
      <c r="D15193">
        <v>0</v>
      </c>
      <c r="G15193" t="s">
        <v>35</v>
      </c>
      <c r="J15193" t="s">
        <v>36</v>
      </c>
      <c r="K15193" t="s">
        <v>35</v>
      </c>
      <c r="L15193" t="s">
        <v>35</v>
      </c>
      <c r="M15193" t="s">
        <v>36</v>
      </c>
    </row>
    <row r="15194" spans="1:13" x14ac:dyDescent="0.35">
      <c r="A15194">
        <v>21401</v>
      </c>
      <c r="B15194" t="s">
        <v>34</v>
      </c>
      <c r="C15194">
        <v>0</v>
      </c>
      <c r="D15194">
        <v>0</v>
      </c>
      <c r="G15194" t="s">
        <v>35</v>
      </c>
      <c r="J15194" t="s">
        <v>36</v>
      </c>
      <c r="K15194" t="s">
        <v>35</v>
      </c>
      <c r="L15194" t="s">
        <v>35</v>
      </c>
      <c r="M15194" t="s">
        <v>36</v>
      </c>
    </row>
    <row r="15195" spans="1:13" x14ac:dyDescent="0.35">
      <c r="A15195">
        <v>21402</v>
      </c>
      <c r="B15195" t="s">
        <v>34</v>
      </c>
      <c r="C15195">
        <v>0</v>
      </c>
      <c r="D15195">
        <v>0</v>
      </c>
      <c r="G15195" t="s">
        <v>35</v>
      </c>
      <c r="J15195" t="s">
        <v>36</v>
      </c>
      <c r="K15195" t="s">
        <v>35</v>
      </c>
      <c r="L15195" t="s">
        <v>35</v>
      </c>
      <c r="M15195" t="s">
        <v>36</v>
      </c>
    </row>
    <row r="15196" spans="1:13" x14ac:dyDescent="0.35">
      <c r="A15196">
        <v>21403</v>
      </c>
      <c r="B15196" t="s">
        <v>34</v>
      </c>
      <c r="C15196">
        <v>0</v>
      </c>
      <c r="D15196">
        <v>0</v>
      </c>
      <c r="G15196" t="s">
        <v>35</v>
      </c>
      <c r="J15196" t="s">
        <v>36</v>
      </c>
      <c r="K15196" t="s">
        <v>35</v>
      </c>
      <c r="L15196" t="s">
        <v>35</v>
      </c>
      <c r="M15196" t="s">
        <v>36</v>
      </c>
    </row>
    <row r="15197" spans="1:13" x14ac:dyDescent="0.35">
      <c r="A15197">
        <v>21404</v>
      </c>
      <c r="B15197" t="s">
        <v>34</v>
      </c>
      <c r="C15197">
        <v>0</v>
      </c>
      <c r="D15197">
        <v>0</v>
      </c>
      <c r="G15197" t="s">
        <v>35</v>
      </c>
      <c r="J15197" t="s">
        <v>36</v>
      </c>
      <c r="K15197" t="s">
        <v>35</v>
      </c>
      <c r="L15197" t="s">
        <v>35</v>
      </c>
      <c r="M15197" t="s">
        <v>36</v>
      </c>
    </row>
    <row r="15198" spans="1:13" x14ac:dyDescent="0.35">
      <c r="A15198">
        <v>21405</v>
      </c>
      <c r="B15198" t="s">
        <v>34</v>
      </c>
      <c r="C15198">
        <v>0</v>
      </c>
      <c r="D15198">
        <v>0</v>
      </c>
      <c r="G15198" t="s">
        <v>35</v>
      </c>
      <c r="J15198" t="s">
        <v>36</v>
      </c>
      <c r="K15198" t="s">
        <v>35</v>
      </c>
      <c r="L15198" t="s">
        <v>35</v>
      </c>
      <c r="M15198" t="s">
        <v>36</v>
      </c>
    </row>
    <row r="15199" spans="1:13" x14ac:dyDescent="0.35">
      <c r="A15199">
        <v>21406</v>
      </c>
      <c r="B15199" t="s">
        <v>34</v>
      </c>
      <c r="C15199">
        <v>0</v>
      </c>
      <c r="D15199">
        <v>0</v>
      </c>
      <c r="G15199" t="s">
        <v>35</v>
      </c>
      <c r="J15199" t="s">
        <v>36</v>
      </c>
      <c r="K15199" t="s">
        <v>35</v>
      </c>
      <c r="L15199" t="s">
        <v>35</v>
      </c>
      <c r="M15199" t="s">
        <v>36</v>
      </c>
    </row>
    <row r="15200" spans="1:13" x14ac:dyDescent="0.35">
      <c r="A15200">
        <v>21407</v>
      </c>
      <c r="B15200" t="s">
        <v>34</v>
      </c>
      <c r="C15200">
        <v>0</v>
      </c>
      <c r="D15200">
        <v>0</v>
      </c>
      <c r="G15200" t="s">
        <v>35</v>
      </c>
      <c r="J15200" t="s">
        <v>36</v>
      </c>
      <c r="K15200" t="s">
        <v>35</v>
      </c>
      <c r="L15200" t="s">
        <v>35</v>
      </c>
      <c r="M15200" t="s">
        <v>36</v>
      </c>
    </row>
    <row r="15201" spans="1:13" x14ac:dyDescent="0.35">
      <c r="A15201">
        <v>21408</v>
      </c>
      <c r="B15201" t="s">
        <v>34</v>
      </c>
      <c r="C15201">
        <v>0</v>
      </c>
      <c r="D15201">
        <v>0</v>
      </c>
      <c r="G15201" t="s">
        <v>35</v>
      </c>
      <c r="J15201" t="s">
        <v>36</v>
      </c>
      <c r="K15201" t="s">
        <v>35</v>
      </c>
      <c r="L15201" t="s">
        <v>35</v>
      </c>
      <c r="M15201" t="s">
        <v>36</v>
      </c>
    </row>
    <row r="15202" spans="1:13" x14ac:dyDescent="0.35">
      <c r="A15202">
        <v>21409</v>
      </c>
      <c r="B15202" t="s">
        <v>34</v>
      </c>
      <c r="C15202">
        <v>0</v>
      </c>
      <c r="D15202">
        <v>0</v>
      </c>
      <c r="G15202" t="s">
        <v>35</v>
      </c>
      <c r="J15202" t="s">
        <v>36</v>
      </c>
      <c r="K15202" t="s">
        <v>35</v>
      </c>
      <c r="L15202" t="s">
        <v>35</v>
      </c>
      <c r="M15202" t="s">
        <v>36</v>
      </c>
    </row>
    <row r="15203" spans="1:13" x14ac:dyDescent="0.35">
      <c r="A15203">
        <v>21410</v>
      </c>
      <c r="B15203" t="s">
        <v>34</v>
      </c>
      <c r="C15203">
        <v>0</v>
      </c>
      <c r="D15203">
        <v>0</v>
      </c>
      <c r="G15203" t="s">
        <v>35</v>
      </c>
      <c r="J15203" t="s">
        <v>36</v>
      </c>
      <c r="K15203" t="s">
        <v>35</v>
      </c>
      <c r="L15203" t="s">
        <v>35</v>
      </c>
      <c r="M15203" t="s">
        <v>36</v>
      </c>
    </row>
    <row r="15204" spans="1:13" x14ac:dyDescent="0.35">
      <c r="A15204">
        <v>21411</v>
      </c>
      <c r="B15204" t="s">
        <v>34</v>
      </c>
      <c r="C15204">
        <v>0</v>
      </c>
      <c r="D15204">
        <v>0</v>
      </c>
      <c r="G15204" t="s">
        <v>35</v>
      </c>
      <c r="J15204" t="s">
        <v>36</v>
      </c>
      <c r="K15204" t="s">
        <v>35</v>
      </c>
      <c r="L15204" t="s">
        <v>35</v>
      </c>
      <c r="M15204" t="s">
        <v>36</v>
      </c>
    </row>
    <row r="15205" spans="1:13" x14ac:dyDescent="0.35">
      <c r="A15205">
        <v>21412</v>
      </c>
      <c r="B15205" t="s">
        <v>34</v>
      </c>
      <c r="C15205">
        <v>0</v>
      </c>
      <c r="D15205">
        <v>0</v>
      </c>
      <c r="G15205" t="s">
        <v>35</v>
      </c>
      <c r="J15205" t="s">
        <v>36</v>
      </c>
      <c r="K15205" t="s">
        <v>35</v>
      </c>
      <c r="L15205" t="s">
        <v>35</v>
      </c>
      <c r="M15205" t="s">
        <v>36</v>
      </c>
    </row>
    <row r="15206" spans="1:13" x14ac:dyDescent="0.35">
      <c r="A15206">
        <v>21413</v>
      </c>
      <c r="B15206" t="s">
        <v>34</v>
      </c>
      <c r="C15206">
        <v>0</v>
      </c>
      <c r="D15206">
        <v>0</v>
      </c>
      <c r="G15206" t="s">
        <v>35</v>
      </c>
      <c r="J15206" t="s">
        <v>36</v>
      </c>
      <c r="K15206" t="s">
        <v>35</v>
      </c>
      <c r="L15206" t="s">
        <v>35</v>
      </c>
      <c r="M15206" t="s">
        <v>36</v>
      </c>
    </row>
    <row r="15207" spans="1:13" x14ac:dyDescent="0.35">
      <c r="A15207">
        <v>21414</v>
      </c>
      <c r="B15207" t="s">
        <v>34</v>
      </c>
      <c r="C15207">
        <v>0</v>
      </c>
      <c r="D15207">
        <v>0</v>
      </c>
      <c r="G15207" t="s">
        <v>35</v>
      </c>
      <c r="J15207" t="s">
        <v>36</v>
      </c>
      <c r="K15207" t="s">
        <v>35</v>
      </c>
      <c r="L15207" t="s">
        <v>35</v>
      </c>
      <c r="M15207" t="s">
        <v>36</v>
      </c>
    </row>
    <row r="15208" spans="1:13" x14ac:dyDescent="0.35">
      <c r="A15208">
        <v>21415</v>
      </c>
      <c r="B15208" t="s">
        <v>34</v>
      </c>
      <c r="C15208">
        <v>0</v>
      </c>
      <c r="D15208">
        <v>0</v>
      </c>
      <c r="G15208" t="s">
        <v>35</v>
      </c>
      <c r="J15208" t="s">
        <v>36</v>
      </c>
      <c r="K15208" t="s">
        <v>35</v>
      </c>
      <c r="L15208" t="s">
        <v>35</v>
      </c>
      <c r="M15208" t="s">
        <v>36</v>
      </c>
    </row>
    <row r="15209" spans="1:13" x14ac:dyDescent="0.35">
      <c r="A15209">
        <v>21416</v>
      </c>
      <c r="B15209" t="s">
        <v>34</v>
      </c>
      <c r="C15209">
        <v>0</v>
      </c>
      <c r="D15209">
        <v>0</v>
      </c>
      <c r="G15209" t="s">
        <v>35</v>
      </c>
      <c r="J15209" t="s">
        <v>36</v>
      </c>
      <c r="K15209" t="s">
        <v>35</v>
      </c>
      <c r="L15209" t="s">
        <v>35</v>
      </c>
      <c r="M15209" t="s">
        <v>36</v>
      </c>
    </row>
    <row r="15210" spans="1:13" x14ac:dyDescent="0.35">
      <c r="A15210">
        <v>21417</v>
      </c>
      <c r="B15210" t="s">
        <v>34</v>
      </c>
      <c r="C15210">
        <v>0</v>
      </c>
      <c r="D15210">
        <v>0</v>
      </c>
      <c r="G15210" t="s">
        <v>35</v>
      </c>
      <c r="J15210" t="s">
        <v>36</v>
      </c>
      <c r="K15210" t="s">
        <v>35</v>
      </c>
      <c r="L15210" t="s">
        <v>35</v>
      </c>
      <c r="M15210" t="s">
        <v>36</v>
      </c>
    </row>
    <row r="15211" spans="1:13" x14ac:dyDescent="0.35">
      <c r="A15211">
        <v>21418</v>
      </c>
      <c r="B15211" t="s">
        <v>34</v>
      </c>
      <c r="C15211">
        <v>0</v>
      </c>
      <c r="D15211">
        <v>0</v>
      </c>
      <c r="G15211" t="s">
        <v>35</v>
      </c>
      <c r="J15211" t="s">
        <v>36</v>
      </c>
      <c r="K15211" t="s">
        <v>35</v>
      </c>
      <c r="L15211" t="s">
        <v>35</v>
      </c>
      <c r="M15211" t="s">
        <v>36</v>
      </c>
    </row>
    <row r="15212" spans="1:13" x14ac:dyDescent="0.35">
      <c r="A15212">
        <v>21419</v>
      </c>
      <c r="B15212" t="s">
        <v>34</v>
      </c>
      <c r="C15212">
        <v>0</v>
      </c>
      <c r="D15212">
        <v>0</v>
      </c>
      <c r="G15212" t="s">
        <v>35</v>
      </c>
      <c r="J15212" t="s">
        <v>36</v>
      </c>
      <c r="K15212" t="s">
        <v>35</v>
      </c>
      <c r="L15212" t="s">
        <v>35</v>
      </c>
      <c r="M15212" t="s">
        <v>36</v>
      </c>
    </row>
    <row r="15213" spans="1:13" x14ac:dyDescent="0.35">
      <c r="A15213">
        <v>21420</v>
      </c>
      <c r="B15213" t="s">
        <v>34</v>
      </c>
      <c r="C15213">
        <v>0</v>
      </c>
      <c r="D15213">
        <v>0</v>
      </c>
      <c r="G15213" t="s">
        <v>35</v>
      </c>
      <c r="J15213" t="s">
        <v>36</v>
      </c>
      <c r="K15213" t="s">
        <v>35</v>
      </c>
      <c r="L15213" t="s">
        <v>35</v>
      </c>
      <c r="M15213" t="s">
        <v>36</v>
      </c>
    </row>
    <row r="15214" spans="1:13" x14ac:dyDescent="0.35">
      <c r="A15214">
        <v>21421</v>
      </c>
      <c r="B15214" t="s">
        <v>34</v>
      </c>
      <c r="C15214">
        <v>0</v>
      </c>
      <c r="D15214">
        <v>0</v>
      </c>
      <c r="G15214" t="s">
        <v>35</v>
      </c>
      <c r="J15214" t="s">
        <v>36</v>
      </c>
      <c r="K15214" t="s">
        <v>35</v>
      </c>
      <c r="L15214" t="s">
        <v>35</v>
      </c>
      <c r="M15214" t="s">
        <v>36</v>
      </c>
    </row>
    <row r="15215" spans="1:13" x14ac:dyDescent="0.35">
      <c r="A15215">
        <v>21422</v>
      </c>
      <c r="B15215" t="s">
        <v>34</v>
      </c>
      <c r="C15215">
        <v>0</v>
      </c>
      <c r="D15215">
        <v>0</v>
      </c>
      <c r="G15215" t="s">
        <v>35</v>
      </c>
      <c r="J15215" t="s">
        <v>36</v>
      </c>
      <c r="K15215" t="s">
        <v>35</v>
      </c>
      <c r="L15215" t="s">
        <v>35</v>
      </c>
      <c r="M15215" t="s">
        <v>36</v>
      </c>
    </row>
    <row r="15216" spans="1:13" x14ac:dyDescent="0.35">
      <c r="A15216">
        <v>21423</v>
      </c>
      <c r="B15216" t="s">
        <v>34</v>
      </c>
      <c r="C15216">
        <v>0</v>
      </c>
      <c r="D15216">
        <v>0</v>
      </c>
      <c r="G15216" t="s">
        <v>35</v>
      </c>
      <c r="J15216" t="s">
        <v>36</v>
      </c>
      <c r="K15216" t="s">
        <v>35</v>
      </c>
      <c r="L15216" t="s">
        <v>35</v>
      </c>
      <c r="M15216" t="s">
        <v>36</v>
      </c>
    </row>
    <row r="15217" spans="1:13" x14ac:dyDescent="0.35">
      <c r="A15217">
        <v>21424</v>
      </c>
      <c r="B15217" t="s">
        <v>34</v>
      </c>
      <c r="C15217">
        <v>0</v>
      </c>
      <c r="D15217">
        <v>0</v>
      </c>
      <c r="G15217" t="s">
        <v>35</v>
      </c>
      <c r="J15217" t="s">
        <v>36</v>
      </c>
      <c r="K15217" t="s">
        <v>35</v>
      </c>
      <c r="L15217" t="s">
        <v>35</v>
      </c>
      <c r="M15217" t="s">
        <v>36</v>
      </c>
    </row>
    <row r="15218" spans="1:13" x14ac:dyDescent="0.35">
      <c r="A15218">
        <v>21425</v>
      </c>
      <c r="B15218" t="s">
        <v>34</v>
      </c>
      <c r="C15218">
        <v>0</v>
      </c>
      <c r="D15218">
        <v>0</v>
      </c>
      <c r="G15218" t="s">
        <v>35</v>
      </c>
      <c r="J15218" t="s">
        <v>36</v>
      </c>
      <c r="K15218" t="s">
        <v>35</v>
      </c>
      <c r="L15218" t="s">
        <v>35</v>
      </c>
      <c r="M15218" t="s">
        <v>36</v>
      </c>
    </row>
    <row r="15219" spans="1:13" x14ac:dyDescent="0.35">
      <c r="A15219">
        <v>21426</v>
      </c>
      <c r="B15219" t="s">
        <v>34</v>
      </c>
      <c r="C15219">
        <v>0</v>
      </c>
      <c r="D15219">
        <v>0</v>
      </c>
      <c r="G15219" t="s">
        <v>35</v>
      </c>
      <c r="J15219" t="s">
        <v>36</v>
      </c>
      <c r="K15219" t="s">
        <v>35</v>
      </c>
      <c r="L15219" t="s">
        <v>35</v>
      </c>
      <c r="M15219" t="s">
        <v>36</v>
      </c>
    </row>
    <row r="15220" spans="1:13" x14ac:dyDescent="0.35">
      <c r="A15220">
        <v>21427</v>
      </c>
      <c r="B15220" t="s">
        <v>34</v>
      </c>
      <c r="C15220">
        <v>0</v>
      </c>
      <c r="D15220">
        <v>0</v>
      </c>
      <c r="G15220" t="s">
        <v>35</v>
      </c>
      <c r="J15220" t="s">
        <v>36</v>
      </c>
      <c r="K15220" t="s">
        <v>35</v>
      </c>
      <c r="L15220" t="s">
        <v>35</v>
      </c>
      <c r="M15220" t="s">
        <v>36</v>
      </c>
    </row>
    <row r="15221" spans="1:13" x14ac:dyDescent="0.35">
      <c r="A15221">
        <v>21428</v>
      </c>
      <c r="B15221" t="s">
        <v>34</v>
      </c>
      <c r="C15221">
        <v>0</v>
      </c>
      <c r="D15221">
        <v>0</v>
      </c>
      <c r="G15221" t="s">
        <v>35</v>
      </c>
      <c r="J15221" t="s">
        <v>36</v>
      </c>
      <c r="K15221" t="s">
        <v>35</v>
      </c>
      <c r="L15221" t="s">
        <v>35</v>
      </c>
      <c r="M15221" t="s">
        <v>36</v>
      </c>
    </row>
    <row r="15222" spans="1:13" x14ac:dyDescent="0.35">
      <c r="A15222">
        <v>21429</v>
      </c>
      <c r="B15222" t="s">
        <v>34</v>
      </c>
      <c r="C15222">
        <v>0</v>
      </c>
      <c r="D15222">
        <v>0</v>
      </c>
      <c r="G15222" t="s">
        <v>35</v>
      </c>
      <c r="J15222" t="s">
        <v>36</v>
      </c>
      <c r="K15222" t="s">
        <v>35</v>
      </c>
      <c r="L15222" t="s">
        <v>35</v>
      </c>
      <c r="M15222" t="s">
        <v>36</v>
      </c>
    </row>
    <row r="15223" spans="1:13" x14ac:dyDescent="0.35">
      <c r="A15223">
        <v>21430</v>
      </c>
      <c r="B15223" t="s">
        <v>34</v>
      </c>
      <c r="C15223">
        <v>0</v>
      </c>
      <c r="D15223">
        <v>0</v>
      </c>
      <c r="G15223" t="s">
        <v>35</v>
      </c>
      <c r="J15223" t="s">
        <v>36</v>
      </c>
      <c r="K15223" t="s">
        <v>35</v>
      </c>
      <c r="L15223" t="s">
        <v>35</v>
      </c>
      <c r="M15223" t="s">
        <v>36</v>
      </c>
    </row>
    <row r="15224" spans="1:13" x14ac:dyDescent="0.35">
      <c r="A15224">
        <v>21431</v>
      </c>
      <c r="B15224" t="s">
        <v>34</v>
      </c>
      <c r="C15224">
        <v>0</v>
      </c>
      <c r="D15224">
        <v>0</v>
      </c>
      <c r="G15224" t="s">
        <v>35</v>
      </c>
      <c r="J15224" t="s">
        <v>36</v>
      </c>
      <c r="K15224" t="s">
        <v>35</v>
      </c>
      <c r="L15224" t="s">
        <v>35</v>
      </c>
      <c r="M15224" t="s">
        <v>36</v>
      </c>
    </row>
    <row r="15225" spans="1:13" x14ac:dyDescent="0.35">
      <c r="A15225">
        <v>21432</v>
      </c>
      <c r="B15225" t="s">
        <v>34</v>
      </c>
      <c r="C15225">
        <v>0</v>
      </c>
      <c r="D15225">
        <v>0</v>
      </c>
      <c r="G15225" t="s">
        <v>35</v>
      </c>
      <c r="J15225" t="s">
        <v>36</v>
      </c>
      <c r="K15225" t="s">
        <v>35</v>
      </c>
      <c r="L15225" t="s">
        <v>35</v>
      </c>
      <c r="M15225" t="s">
        <v>36</v>
      </c>
    </row>
    <row r="15226" spans="1:13" x14ac:dyDescent="0.35">
      <c r="A15226">
        <v>21433</v>
      </c>
      <c r="B15226" t="s">
        <v>34</v>
      </c>
      <c r="C15226">
        <v>0</v>
      </c>
      <c r="D15226">
        <v>0</v>
      </c>
      <c r="G15226" t="s">
        <v>35</v>
      </c>
      <c r="J15226" t="s">
        <v>36</v>
      </c>
      <c r="K15226" t="s">
        <v>35</v>
      </c>
      <c r="L15226" t="s">
        <v>35</v>
      </c>
      <c r="M15226" t="s">
        <v>36</v>
      </c>
    </row>
    <row r="15227" spans="1:13" x14ac:dyDescent="0.35">
      <c r="A15227">
        <v>21434</v>
      </c>
      <c r="B15227" t="s">
        <v>34</v>
      </c>
      <c r="C15227">
        <v>0</v>
      </c>
      <c r="D15227">
        <v>0</v>
      </c>
      <c r="G15227" t="s">
        <v>35</v>
      </c>
      <c r="J15227" t="s">
        <v>36</v>
      </c>
      <c r="K15227" t="s">
        <v>35</v>
      </c>
      <c r="L15227" t="s">
        <v>35</v>
      </c>
      <c r="M15227" t="s">
        <v>36</v>
      </c>
    </row>
    <row r="15228" spans="1:13" x14ac:dyDescent="0.35">
      <c r="A15228">
        <v>21435</v>
      </c>
      <c r="B15228" t="s">
        <v>34</v>
      </c>
      <c r="C15228">
        <v>0</v>
      </c>
      <c r="D15228">
        <v>0</v>
      </c>
      <c r="G15228" t="s">
        <v>35</v>
      </c>
      <c r="J15228" t="s">
        <v>36</v>
      </c>
      <c r="K15228" t="s">
        <v>35</v>
      </c>
      <c r="L15228" t="s">
        <v>35</v>
      </c>
      <c r="M15228" t="s">
        <v>36</v>
      </c>
    </row>
    <row r="15229" spans="1:13" x14ac:dyDescent="0.35">
      <c r="A15229">
        <v>21436</v>
      </c>
      <c r="B15229" t="s">
        <v>34</v>
      </c>
      <c r="C15229">
        <v>0</v>
      </c>
      <c r="D15229">
        <v>0</v>
      </c>
      <c r="G15229" t="s">
        <v>35</v>
      </c>
      <c r="J15229" t="s">
        <v>36</v>
      </c>
      <c r="K15229" t="s">
        <v>35</v>
      </c>
      <c r="L15229" t="s">
        <v>35</v>
      </c>
      <c r="M15229" t="s">
        <v>36</v>
      </c>
    </row>
    <row r="15230" spans="1:13" x14ac:dyDescent="0.35">
      <c r="A15230">
        <v>21437</v>
      </c>
      <c r="B15230" t="s">
        <v>34</v>
      </c>
      <c r="C15230">
        <v>0</v>
      </c>
      <c r="D15230">
        <v>0</v>
      </c>
      <c r="G15230" t="s">
        <v>35</v>
      </c>
      <c r="J15230" t="s">
        <v>36</v>
      </c>
      <c r="K15230" t="s">
        <v>35</v>
      </c>
      <c r="L15230" t="s">
        <v>35</v>
      </c>
      <c r="M15230" t="s">
        <v>36</v>
      </c>
    </row>
    <row r="15231" spans="1:13" x14ac:dyDescent="0.35">
      <c r="A15231">
        <v>21438</v>
      </c>
      <c r="B15231" t="s">
        <v>34</v>
      </c>
      <c r="C15231">
        <v>0</v>
      </c>
      <c r="D15231">
        <v>0</v>
      </c>
      <c r="G15231" t="s">
        <v>35</v>
      </c>
      <c r="J15231" t="s">
        <v>36</v>
      </c>
      <c r="K15231" t="s">
        <v>35</v>
      </c>
      <c r="L15231" t="s">
        <v>35</v>
      </c>
      <c r="M15231" t="s">
        <v>36</v>
      </c>
    </row>
    <row r="15232" spans="1:13" x14ac:dyDescent="0.35">
      <c r="A15232">
        <v>21439</v>
      </c>
      <c r="B15232" t="s">
        <v>34</v>
      </c>
      <c r="C15232">
        <v>0</v>
      </c>
      <c r="D15232">
        <v>0</v>
      </c>
      <c r="G15232" t="s">
        <v>35</v>
      </c>
      <c r="J15232" t="s">
        <v>36</v>
      </c>
      <c r="K15232" t="s">
        <v>35</v>
      </c>
      <c r="L15232" t="s">
        <v>35</v>
      </c>
      <c r="M15232" t="s">
        <v>36</v>
      </c>
    </row>
    <row r="15233" spans="1:13" x14ac:dyDescent="0.35">
      <c r="A15233">
        <v>21440</v>
      </c>
      <c r="B15233" t="s">
        <v>34</v>
      </c>
      <c r="C15233">
        <v>0</v>
      </c>
      <c r="D15233">
        <v>0</v>
      </c>
      <c r="G15233" t="s">
        <v>35</v>
      </c>
      <c r="J15233" t="s">
        <v>36</v>
      </c>
      <c r="K15233" t="s">
        <v>35</v>
      </c>
      <c r="L15233" t="s">
        <v>35</v>
      </c>
      <c r="M15233" t="s">
        <v>36</v>
      </c>
    </row>
    <row r="15234" spans="1:13" x14ac:dyDescent="0.35">
      <c r="A15234">
        <v>21441</v>
      </c>
      <c r="B15234" t="s">
        <v>34</v>
      </c>
      <c r="C15234">
        <v>0</v>
      </c>
      <c r="D15234">
        <v>0</v>
      </c>
      <c r="G15234" t="s">
        <v>35</v>
      </c>
      <c r="J15234" t="s">
        <v>36</v>
      </c>
      <c r="K15234" t="s">
        <v>35</v>
      </c>
      <c r="L15234" t="s">
        <v>35</v>
      </c>
      <c r="M15234" t="s">
        <v>36</v>
      </c>
    </row>
    <row r="15235" spans="1:13" x14ac:dyDescent="0.35">
      <c r="A15235">
        <v>21442</v>
      </c>
      <c r="B15235" t="s">
        <v>34</v>
      </c>
      <c r="C15235">
        <v>0</v>
      </c>
      <c r="D15235">
        <v>0</v>
      </c>
      <c r="G15235" t="s">
        <v>35</v>
      </c>
      <c r="J15235" t="s">
        <v>36</v>
      </c>
      <c r="K15235" t="s">
        <v>35</v>
      </c>
      <c r="L15235" t="s">
        <v>35</v>
      </c>
      <c r="M15235" t="s">
        <v>36</v>
      </c>
    </row>
    <row r="15236" spans="1:13" x14ac:dyDescent="0.35">
      <c r="A15236">
        <v>21443</v>
      </c>
      <c r="B15236" t="s">
        <v>34</v>
      </c>
      <c r="C15236">
        <v>0</v>
      </c>
      <c r="D15236">
        <v>0</v>
      </c>
      <c r="G15236" t="s">
        <v>35</v>
      </c>
      <c r="J15236" t="s">
        <v>36</v>
      </c>
      <c r="K15236" t="s">
        <v>35</v>
      </c>
      <c r="L15236" t="s">
        <v>35</v>
      </c>
      <c r="M15236" t="s">
        <v>36</v>
      </c>
    </row>
    <row r="15237" spans="1:13" x14ac:dyDescent="0.35">
      <c r="A15237">
        <v>21444</v>
      </c>
      <c r="B15237" t="s">
        <v>34</v>
      </c>
      <c r="C15237">
        <v>0</v>
      </c>
      <c r="D15237">
        <v>0</v>
      </c>
      <c r="G15237" t="s">
        <v>35</v>
      </c>
      <c r="J15237" t="s">
        <v>36</v>
      </c>
      <c r="K15237" t="s">
        <v>35</v>
      </c>
      <c r="L15237" t="s">
        <v>35</v>
      </c>
      <c r="M15237" t="s">
        <v>36</v>
      </c>
    </row>
    <row r="15238" spans="1:13" x14ac:dyDescent="0.35">
      <c r="A15238">
        <v>21445</v>
      </c>
      <c r="B15238" t="s">
        <v>34</v>
      </c>
      <c r="C15238">
        <v>0</v>
      </c>
      <c r="D15238">
        <v>0</v>
      </c>
      <c r="G15238" t="s">
        <v>35</v>
      </c>
      <c r="J15238" t="s">
        <v>36</v>
      </c>
      <c r="K15238" t="s">
        <v>35</v>
      </c>
      <c r="L15238" t="s">
        <v>35</v>
      </c>
      <c r="M15238" t="s">
        <v>36</v>
      </c>
    </row>
    <row r="15239" spans="1:13" x14ac:dyDescent="0.35">
      <c r="A15239">
        <v>21446</v>
      </c>
      <c r="B15239" t="s">
        <v>34</v>
      </c>
      <c r="C15239">
        <v>0</v>
      </c>
      <c r="D15239">
        <v>0</v>
      </c>
      <c r="G15239" t="s">
        <v>35</v>
      </c>
      <c r="J15239" t="s">
        <v>36</v>
      </c>
      <c r="K15239" t="s">
        <v>35</v>
      </c>
      <c r="L15239" t="s">
        <v>35</v>
      </c>
      <c r="M15239" t="s">
        <v>36</v>
      </c>
    </row>
    <row r="15240" spans="1:13" x14ac:dyDescent="0.35">
      <c r="A15240">
        <v>21447</v>
      </c>
      <c r="B15240" t="s">
        <v>34</v>
      </c>
      <c r="C15240">
        <v>0</v>
      </c>
      <c r="D15240">
        <v>0</v>
      </c>
      <c r="G15240" t="s">
        <v>35</v>
      </c>
      <c r="J15240" t="s">
        <v>36</v>
      </c>
      <c r="K15240" t="s">
        <v>35</v>
      </c>
      <c r="L15240" t="s">
        <v>35</v>
      </c>
      <c r="M15240" t="s">
        <v>36</v>
      </c>
    </row>
    <row r="15241" spans="1:13" x14ac:dyDescent="0.35">
      <c r="A15241">
        <v>21448</v>
      </c>
      <c r="B15241" t="s">
        <v>34</v>
      </c>
      <c r="C15241">
        <v>0</v>
      </c>
      <c r="D15241">
        <v>0</v>
      </c>
      <c r="G15241" t="s">
        <v>35</v>
      </c>
      <c r="J15241" t="s">
        <v>36</v>
      </c>
      <c r="K15241" t="s">
        <v>35</v>
      </c>
      <c r="L15241" t="s">
        <v>35</v>
      </c>
      <c r="M15241" t="s">
        <v>36</v>
      </c>
    </row>
    <row r="15242" spans="1:13" x14ac:dyDescent="0.35">
      <c r="A15242">
        <v>21449</v>
      </c>
      <c r="B15242" t="s">
        <v>34</v>
      </c>
      <c r="C15242">
        <v>0</v>
      </c>
      <c r="D15242">
        <v>0</v>
      </c>
      <c r="G15242" t="s">
        <v>35</v>
      </c>
      <c r="J15242" t="s">
        <v>36</v>
      </c>
      <c r="K15242" t="s">
        <v>35</v>
      </c>
      <c r="L15242" t="s">
        <v>35</v>
      </c>
      <c r="M15242" t="s">
        <v>36</v>
      </c>
    </row>
    <row r="15243" spans="1:13" x14ac:dyDescent="0.35">
      <c r="A15243">
        <v>21450</v>
      </c>
      <c r="B15243" t="s">
        <v>34</v>
      </c>
      <c r="C15243">
        <v>0</v>
      </c>
      <c r="D15243">
        <v>0</v>
      </c>
      <c r="G15243" t="s">
        <v>35</v>
      </c>
      <c r="J15243" t="s">
        <v>36</v>
      </c>
      <c r="K15243" t="s">
        <v>35</v>
      </c>
      <c r="L15243" t="s">
        <v>35</v>
      </c>
      <c r="M15243" t="s">
        <v>36</v>
      </c>
    </row>
    <row r="15244" spans="1:13" x14ac:dyDescent="0.35">
      <c r="A15244">
        <v>21451</v>
      </c>
      <c r="B15244" t="s">
        <v>34</v>
      </c>
      <c r="C15244">
        <v>0</v>
      </c>
      <c r="D15244">
        <v>0</v>
      </c>
      <c r="G15244" t="s">
        <v>35</v>
      </c>
      <c r="J15244" t="s">
        <v>36</v>
      </c>
      <c r="K15244" t="s">
        <v>35</v>
      </c>
      <c r="L15244" t="s">
        <v>35</v>
      </c>
      <c r="M15244" t="s">
        <v>36</v>
      </c>
    </row>
    <row r="15245" spans="1:13" x14ac:dyDescent="0.35">
      <c r="A15245">
        <v>21452</v>
      </c>
      <c r="B15245" t="s">
        <v>34</v>
      </c>
      <c r="C15245">
        <v>0</v>
      </c>
      <c r="D15245">
        <v>0</v>
      </c>
      <c r="G15245" t="s">
        <v>35</v>
      </c>
      <c r="J15245" t="s">
        <v>36</v>
      </c>
      <c r="K15245" t="s">
        <v>35</v>
      </c>
      <c r="L15245" t="s">
        <v>35</v>
      </c>
      <c r="M15245" t="s">
        <v>36</v>
      </c>
    </row>
    <row r="15246" spans="1:13" x14ac:dyDescent="0.35">
      <c r="A15246">
        <v>21453</v>
      </c>
      <c r="B15246" t="s">
        <v>34</v>
      </c>
      <c r="C15246">
        <v>0</v>
      </c>
      <c r="D15246">
        <v>0</v>
      </c>
      <c r="G15246" t="s">
        <v>35</v>
      </c>
      <c r="J15246" t="s">
        <v>36</v>
      </c>
      <c r="K15246" t="s">
        <v>35</v>
      </c>
      <c r="L15246" t="s">
        <v>35</v>
      </c>
      <c r="M15246" t="s">
        <v>36</v>
      </c>
    </row>
    <row r="15247" spans="1:13" x14ac:dyDescent="0.35">
      <c r="A15247">
        <v>21454</v>
      </c>
      <c r="B15247" t="s">
        <v>34</v>
      </c>
      <c r="C15247">
        <v>0</v>
      </c>
      <c r="D15247">
        <v>0</v>
      </c>
      <c r="G15247" t="s">
        <v>35</v>
      </c>
      <c r="J15247" t="s">
        <v>36</v>
      </c>
      <c r="K15247" t="s">
        <v>35</v>
      </c>
      <c r="L15247" t="s">
        <v>35</v>
      </c>
      <c r="M15247" t="s">
        <v>36</v>
      </c>
    </row>
    <row r="15248" spans="1:13" x14ac:dyDescent="0.35">
      <c r="A15248">
        <v>21455</v>
      </c>
      <c r="B15248" t="s">
        <v>34</v>
      </c>
      <c r="C15248">
        <v>0</v>
      </c>
      <c r="D15248">
        <v>0</v>
      </c>
      <c r="G15248" t="s">
        <v>35</v>
      </c>
      <c r="J15248" t="s">
        <v>36</v>
      </c>
      <c r="K15248" t="s">
        <v>35</v>
      </c>
      <c r="L15248" t="s">
        <v>35</v>
      </c>
      <c r="M15248" t="s">
        <v>36</v>
      </c>
    </row>
    <row r="15249" spans="1:13" x14ac:dyDescent="0.35">
      <c r="A15249">
        <v>21456</v>
      </c>
      <c r="B15249" t="s">
        <v>34</v>
      </c>
      <c r="C15249">
        <v>0</v>
      </c>
      <c r="D15249">
        <v>0</v>
      </c>
      <c r="G15249" t="s">
        <v>35</v>
      </c>
      <c r="J15249" t="s">
        <v>36</v>
      </c>
      <c r="K15249" t="s">
        <v>35</v>
      </c>
      <c r="L15249" t="s">
        <v>35</v>
      </c>
      <c r="M15249" t="s">
        <v>36</v>
      </c>
    </row>
    <row r="15250" spans="1:13" x14ac:dyDescent="0.35">
      <c r="A15250">
        <v>21457</v>
      </c>
      <c r="B15250" t="s">
        <v>34</v>
      </c>
      <c r="C15250">
        <v>0</v>
      </c>
      <c r="D15250">
        <v>0</v>
      </c>
      <c r="G15250" t="s">
        <v>35</v>
      </c>
      <c r="J15250" t="s">
        <v>36</v>
      </c>
      <c r="K15250" t="s">
        <v>35</v>
      </c>
      <c r="L15250" t="s">
        <v>35</v>
      </c>
      <c r="M15250" t="s">
        <v>36</v>
      </c>
    </row>
    <row r="15251" spans="1:13" x14ac:dyDescent="0.35">
      <c r="A15251">
        <v>21458</v>
      </c>
      <c r="B15251" t="s">
        <v>34</v>
      </c>
      <c r="C15251">
        <v>0</v>
      </c>
      <c r="D15251">
        <v>0</v>
      </c>
      <c r="G15251" t="s">
        <v>35</v>
      </c>
      <c r="J15251" t="s">
        <v>36</v>
      </c>
      <c r="K15251" t="s">
        <v>35</v>
      </c>
      <c r="L15251" t="s">
        <v>35</v>
      </c>
      <c r="M15251" t="s">
        <v>36</v>
      </c>
    </row>
    <row r="15252" spans="1:13" x14ac:dyDescent="0.35">
      <c r="A15252">
        <v>21459</v>
      </c>
      <c r="B15252" t="s">
        <v>34</v>
      </c>
      <c r="C15252">
        <v>0</v>
      </c>
      <c r="D15252">
        <v>0</v>
      </c>
      <c r="G15252" t="s">
        <v>35</v>
      </c>
      <c r="J15252" t="s">
        <v>36</v>
      </c>
      <c r="K15252" t="s">
        <v>35</v>
      </c>
      <c r="L15252" t="s">
        <v>35</v>
      </c>
      <c r="M15252" t="s">
        <v>36</v>
      </c>
    </row>
    <row r="15253" spans="1:13" x14ac:dyDescent="0.35">
      <c r="A15253">
        <v>21460</v>
      </c>
      <c r="B15253" t="s">
        <v>34</v>
      </c>
      <c r="C15253">
        <v>0</v>
      </c>
      <c r="D15253">
        <v>0</v>
      </c>
      <c r="G15253" t="s">
        <v>35</v>
      </c>
      <c r="J15253" t="s">
        <v>36</v>
      </c>
      <c r="K15253" t="s">
        <v>35</v>
      </c>
      <c r="L15253" t="s">
        <v>35</v>
      </c>
      <c r="M15253" t="s">
        <v>36</v>
      </c>
    </row>
    <row r="15254" spans="1:13" x14ac:dyDescent="0.35">
      <c r="A15254">
        <v>21461</v>
      </c>
      <c r="B15254" t="s">
        <v>34</v>
      </c>
      <c r="C15254">
        <v>0</v>
      </c>
      <c r="D15254">
        <v>0</v>
      </c>
      <c r="G15254" t="s">
        <v>35</v>
      </c>
      <c r="J15254" t="s">
        <v>36</v>
      </c>
      <c r="K15254" t="s">
        <v>35</v>
      </c>
      <c r="L15254" t="s">
        <v>35</v>
      </c>
      <c r="M15254" t="s">
        <v>36</v>
      </c>
    </row>
    <row r="15255" spans="1:13" x14ac:dyDescent="0.35">
      <c r="A15255">
        <v>21462</v>
      </c>
      <c r="B15255" t="s">
        <v>34</v>
      </c>
      <c r="C15255">
        <v>0</v>
      </c>
      <c r="D15255">
        <v>0</v>
      </c>
      <c r="G15255" t="s">
        <v>35</v>
      </c>
      <c r="J15255" t="s">
        <v>36</v>
      </c>
      <c r="K15255" t="s">
        <v>35</v>
      </c>
      <c r="L15255" t="s">
        <v>35</v>
      </c>
      <c r="M15255" t="s">
        <v>36</v>
      </c>
    </row>
    <row r="15256" spans="1:13" x14ac:dyDescent="0.35">
      <c r="A15256">
        <v>21463</v>
      </c>
      <c r="B15256" t="s">
        <v>34</v>
      </c>
      <c r="C15256">
        <v>0</v>
      </c>
      <c r="D15256">
        <v>0</v>
      </c>
      <c r="G15256" t="s">
        <v>35</v>
      </c>
      <c r="J15256" t="s">
        <v>36</v>
      </c>
      <c r="K15256" t="s">
        <v>35</v>
      </c>
      <c r="L15256" t="s">
        <v>35</v>
      </c>
      <c r="M15256" t="s">
        <v>36</v>
      </c>
    </row>
    <row r="15257" spans="1:13" x14ac:dyDescent="0.35">
      <c r="A15257">
        <v>21464</v>
      </c>
      <c r="B15257" t="s">
        <v>34</v>
      </c>
      <c r="C15257">
        <v>0</v>
      </c>
      <c r="D15257">
        <v>0</v>
      </c>
      <c r="G15257" t="s">
        <v>35</v>
      </c>
      <c r="J15257" t="s">
        <v>36</v>
      </c>
      <c r="K15257" t="s">
        <v>35</v>
      </c>
      <c r="L15257" t="s">
        <v>35</v>
      </c>
      <c r="M15257" t="s">
        <v>36</v>
      </c>
    </row>
    <row r="15258" spans="1:13" x14ac:dyDescent="0.35">
      <c r="A15258">
        <v>21465</v>
      </c>
      <c r="B15258" t="s">
        <v>34</v>
      </c>
      <c r="C15258">
        <v>0</v>
      </c>
      <c r="D15258">
        <v>0</v>
      </c>
      <c r="G15258" t="s">
        <v>35</v>
      </c>
      <c r="J15258" t="s">
        <v>36</v>
      </c>
      <c r="K15258" t="s">
        <v>35</v>
      </c>
      <c r="L15258" t="s">
        <v>35</v>
      </c>
      <c r="M15258" t="s">
        <v>36</v>
      </c>
    </row>
    <row r="15259" spans="1:13" x14ac:dyDescent="0.35">
      <c r="A15259">
        <v>21466</v>
      </c>
      <c r="B15259" t="s">
        <v>34</v>
      </c>
      <c r="C15259">
        <v>0</v>
      </c>
      <c r="D15259">
        <v>0</v>
      </c>
      <c r="G15259" t="s">
        <v>35</v>
      </c>
      <c r="J15259" t="s">
        <v>36</v>
      </c>
      <c r="K15259" t="s">
        <v>35</v>
      </c>
      <c r="L15259" t="s">
        <v>35</v>
      </c>
      <c r="M15259" t="s">
        <v>36</v>
      </c>
    </row>
    <row r="15260" spans="1:13" x14ac:dyDescent="0.35">
      <c r="A15260">
        <v>21467</v>
      </c>
      <c r="B15260" t="s">
        <v>34</v>
      </c>
      <c r="C15260">
        <v>0</v>
      </c>
      <c r="D15260">
        <v>0</v>
      </c>
      <c r="G15260" t="s">
        <v>35</v>
      </c>
      <c r="J15260" t="s">
        <v>36</v>
      </c>
      <c r="K15260" t="s">
        <v>35</v>
      </c>
      <c r="L15260" t="s">
        <v>35</v>
      </c>
      <c r="M15260" t="s">
        <v>36</v>
      </c>
    </row>
    <row r="15261" spans="1:13" x14ac:dyDescent="0.35">
      <c r="A15261">
        <v>21468</v>
      </c>
      <c r="B15261" t="s">
        <v>34</v>
      </c>
      <c r="C15261">
        <v>0</v>
      </c>
      <c r="D15261">
        <v>0</v>
      </c>
      <c r="G15261" t="s">
        <v>35</v>
      </c>
      <c r="J15261" t="s">
        <v>36</v>
      </c>
      <c r="K15261" t="s">
        <v>35</v>
      </c>
      <c r="L15261" t="s">
        <v>35</v>
      </c>
      <c r="M15261" t="s">
        <v>36</v>
      </c>
    </row>
    <row r="15262" spans="1:13" x14ac:dyDescent="0.35">
      <c r="A15262">
        <v>21469</v>
      </c>
      <c r="B15262" t="s">
        <v>34</v>
      </c>
      <c r="C15262">
        <v>0</v>
      </c>
      <c r="D15262">
        <v>0</v>
      </c>
      <c r="G15262" t="s">
        <v>35</v>
      </c>
      <c r="J15262" t="s">
        <v>36</v>
      </c>
      <c r="K15262" t="s">
        <v>35</v>
      </c>
      <c r="L15262" t="s">
        <v>35</v>
      </c>
      <c r="M15262" t="s">
        <v>36</v>
      </c>
    </row>
    <row r="15263" spans="1:13" x14ac:dyDescent="0.35">
      <c r="A15263">
        <v>21470</v>
      </c>
      <c r="B15263" t="s">
        <v>34</v>
      </c>
      <c r="C15263">
        <v>0</v>
      </c>
      <c r="D15263">
        <v>0</v>
      </c>
      <c r="G15263" t="s">
        <v>35</v>
      </c>
      <c r="J15263" t="s">
        <v>36</v>
      </c>
      <c r="K15263" t="s">
        <v>35</v>
      </c>
      <c r="L15263" t="s">
        <v>35</v>
      </c>
      <c r="M15263" t="s">
        <v>36</v>
      </c>
    </row>
    <row r="15264" spans="1:13" x14ac:dyDescent="0.35">
      <c r="A15264">
        <v>21471</v>
      </c>
      <c r="B15264" t="s">
        <v>34</v>
      </c>
      <c r="C15264">
        <v>0</v>
      </c>
      <c r="D15264">
        <v>0</v>
      </c>
      <c r="G15264" t="s">
        <v>35</v>
      </c>
      <c r="J15264" t="s">
        <v>36</v>
      </c>
      <c r="K15264" t="s">
        <v>35</v>
      </c>
      <c r="L15264" t="s">
        <v>35</v>
      </c>
      <c r="M15264" t="s">
        <v>36</v>
      </c>
    </row>
    <row r="15265" spans="1:13" x14ac:dyDescent="0.35">
      <c r="A15265">
        <v>21472</v>
      </c>
      <c r="B15265" t="s">
        <v>34</v>
      </c>
      <c r="C15265">
        <v>0</v>
      </c>
      <c r="D15265">
        <v>0</v>
      </c>
      <c r="G15265" t="s">
        <v>35</v>
      </c>
      <c r="J15265" t="s">
        <v>36</v>
      </c>
      <c r="K15265" t="s">
        <v>35</v>
      </c>
      <c r="L15265" t="s">
        <v>35</v>
      </c>
      <c r="M15265" t="s">
        <v>36</v>
      </c>
    </row>
    <row r="15266" spans="1:13" x14ac:dyDescent="0.35">
      <c r="A15266">
        <v>21473</v>
      </c>
      <c r="B15266" t="s">
        <v>34</v>
      </c>
      <c r="C15266">
        <v>0</v>
      </c>
      <c r="D15266">
        <v>0</v>
      </c>
      <c r="G15266" t="s">
        <v>35</v>
      </c>
      <c r="J15266" t="s">
        <v>36</v>
      </c>
      <c r="K15266" t="s">
        <v>35</v>
      </c>
      <c r="L15266" t="s">
        <v>35</v>
      </c>
      <c r="M15266" t="s">
        <v>36</v>
      </c>
    </row>
    <row r="15267" spans="1:13" x14ac:dyDescent="0.35">
      <c r="A15267">
        <v>21474</v>
      </c>
      <c r="B15267" t="s">
        <v>34</v>
      </c>
      <c r="C15267">
        <v>0</v>
      </c>
      <c r="D15267">
        <v>0</v>
      </c>
      <c r="G15267" t="s">
        <v>35</v>
      </c>
      <c r="J15267" t="s">
        <v>36</v>
      </c>
      <c r="K15267" t="s">
        <v>35</v>
      </c>
      <c r="L15267" t="s">
        <v>35</v>
      </c>
      <c r="M15267" t="s">
        <v>36</v>
      </c>
    </row>
    <row r="15268" spans="1:13" x14ac:dyDescent="0.35">
      <c r="A15268">
        <v>21475</v>
      </c>
      <c r="B15268" t="s">
        <v>34</v>
      </c>
      <c r="C15268">
        <v>0</v>
      </c>
      <c r="D15268">
        <v>0</v>
      </c>
      <c r="G15268" t="s">
        <v>35</v>
      </c>
      <c r="J15268" t="s">
        <v>36</v>
      </c>
      <c r="K15268" t="s">
        <v>35</v>
      </c>
      <c r="L15268" t="s">
        <v>35</v>
      </c>
      <c r="M15268" t="s">
        <v>36</v>
      </c>
    </row>
    <row r="15269" spans="1:13" x14ac:dyDescent="0.35">
      <c r="A15269">
        <v>21476</v>
      </c>
      <c r="B15269" t="s">
        <v>34</v>
      </c>
      <c r="C15269">
        <v>0</v>
      </c>
      <c r="D15269">
        <v>0</v>
      </c>
      <c r="G15269" t="s">
        <v>35</v>
      </c>
      <c r="J15269" t="s">
        <v>36</v>
      </c>
      <c r="K15269" t="s">
        <v>35</v>
      </c>
      <c r="L15269" t="s">
        <v>35</v>
      </c>
      <c r="M15269" t="s">
        <v>36</v>
      </c>
    </row>
    <row r="15270" spans="1:13" x14ac:dyDescent="0.35">
      <c r="A15270">
        <v>21477</v>
      </c>
      <c r="B15270" t="s">
        <v>34</v>
      </c>
      <c r="C15270">
        <v>0</v>
      </c>
      <c r="D15270">
        <v>0</v>
      </c>
      <c r="G15270" t="s">
        <v>35</v>
      </c>
      <c r="J15270" t="s">
        <v>36</v>
      </c>
      <c r="K15270" t="s">
        <v>35</v>
      </c>
      <c r="L15270" t="s">
        <v>35</v>
      </c>
      <c r="M15270" t="s">
        <v>36</v>
      </c>
    </row>
    <row r="15271" spans="1:13" x14ac:dyDescent="0.35">
      <c r="A15271">
        <v>21478</v>
      </c>
      <c r="B15271" t="s">
        <v>34</v>
      </c>
      <c r="C15271">
        <v>0</v>
      </c>
      <c r="D15271">
        <v>0</v>
      </c>
      <c r="G15271" t="s">
        <v>35</v>
      </c>
      <c r="J15271" t="s">
        <v>36</v>
      </c>
      <c r="K15271" t="s">
        <v>35</v>
      </c>
      <c r="L15271" t="s">
        <v>35</v>
      </c>
      <c r="M15271" t="s">
        <v>36</v>
      </c>
    </row>
    <row r="15272" spans="1:13" x14ac:dyDescent="0.35">
      <c r="A15272">
        <v>21479</v>
      </c>
      <c r="B15272" t="s">
        <v>34</v>
      </c>
      <c r="C15272">
        <v>0</v>
      </c>
      <c r="D15272">
        <v>0</v>
      </c>
      <c r="G15272" t="s">
        <v>35</v>
      </c>
      <c r="J15272" t="s">
        <v>36</v>
      </c>
      <c r="K15272" t="s">
        <v>35</v>
      </c>
      <c r="L15272" t="s">
        <v>35</v>
      </c>
      <c r="M15272" t="s">
        <v>36</v>
      </c>
    </row>
    <row r="15273" spans="1:13" x14ac:dyDescent="0.35">
      <c r="A15273">
        <v>21480</v>
      </c>
      <c r="B15273" t="s">
        <v>34</v>
      </c>
      <c r="C15273">
        <v>0</v>
      </c>
      <c r="D15273">
        <v>0</v>
      </c>
      <c r="G15273" t="s">
        <v>35</v>
      </c>
      <c r="J15273" t="s">
        <v>36</v>
      </c>
      <c r="K15273" t="s">
        <v>35</v>
      </c>
      <c r="L15273" t="s">
        <v>35</v>
      </c>
      <c r="M15273" t="s">
        <v>36</v>
      </c>
    </row>
    <row r="15274" spans="1:13" x14ac:dyDescent="0.35">
      <c r="A15274">
        <v>21481</v>
      </c>
      <c r="B15274" t="s">
        <v>34</v>
      </c>
      <c r="C15274">
        <v>0</v>
      </c>
      <c r="D15274">
        <v>0</v>
      </c>
      <c r="G15274" t="s">
        <v>35</v>
      </c>
      <c r="J15274" t="s">
        <v>36</v>
      </c>
      <c r="K15274" t="s">
        <v>35</v>
      </c>
      <c r="L15274" t="s">
        <v>35</v>
      </c>
      <c r="M15274" t="s">
        <v>36</v>
      </c>
    </row>
    <row r="15275" spans="1:13" x14ac:dyDescent="0.35">
      <c r="A15275">
        <v>21482</v>
      </c>
      <c r="B15275" t="s">
        <v>34</v>
      </c>
      <c r="C15275">
        <v>0</v>
      </c>
      <c r="D15275">
        <v>0</v>
      </c>
      <c r="G15275" t="s">
        <v>35</v>
      </c>
      <c r="J15275" t="s">
        <v>36</v>
      </c>
      <c r="K15275" t="s">
        <v>35</v>
      </c>
      <c r="L15275" t="s">
        <v>35</v>
      </c>
      <c r="M15275" t="s">
        <v>36</v>
      </c>
    </row>
    <row r="15276" spans="1:13" x14ac:dyDescent="0.35">
      <c r="A15276">
        <v>21483</v>
      </c>
      <c r="B15276" t="s">
        <v>34</v>
      </c>
      <c r="C15276">
        <v>0</v>
      </c>
      <c r="D15276">
        <v>0</v>
      </c>
      <c r="G15276" t="s">
        <v>35</v>
      </c>
      <c r="J15276" t="s">
        <v>36</v>
      </c>
      <c r="K15276" t="s">
        <v>35</v>
      </c>
      <c r="L15276" t="s">
        <v>35</v>
      </c>
      <c r="M15276" t="s">
        <v>36</v>
      </c>
    </row>
    <row r="15277" spans="1:13" x14ac:dyDescent="0.35">
      <c r="A15277">
        <v>21484</v>
      </c>
      <c r="B15277" t="s">
        <v>34</v>
      </c>
      <c r="C15277">
        <v>0</v>
      </c>
      <c r="D15277">
        <v>0</v>
      </c>
      <c r="G15277" t="s">
        <v>35</v>
      </c>
      <c r="J15277" t="s">
        <v>36</v>
      </c>
      <c r="K15277" t="s">
        <v>35</v>
      </c>
      <c r="L15277" t="s">
        <v>35</v>
      </c>
      <c r="M15277" t="s">
        <v>36</v>
      </c>
    </row>
    <row r="15278" spans="1:13" x14ac:dyDescent="0.35">
      <c r="A15278">
        <v>21485</v>
      </c>
      <c r="B15278" t="s">
        <v>34</v>
      </c>
      <c r="C15278">
        <v>0</v>
      </c>
      <c r="D15278">
        <v>0</v>
      </c>
      <c r="G15278" t="s">
        <v>35</v>
      </c>
      <c r="J15278" t="s">
        <v>36</v>
      </c>
      <c r="K15278" t="s">
        <v>35</v>
      </c>
      <c r="L15278" t="s">
        <v>35</v>
      </c>
      <c r="M15278" t="s">
        <v>36</v>
      </c>
    </row>
    <row r="15279" spans="1:13" x14ac:dyDescent="0.35">
      <c r="A15279">
        <v>21486</v>
      </c>
      <c r="B15279" t="s">
        <v>34</v>
      </c>
      <c r="C15279">
        <v>0</v>
      </c>
      <c r="D15279">
        <v>0</v>
      </c>
      <c r="G15279" t="s">
        <v>35</v>
      </c>
      <c r="J15279" t="s">
        <v>36</v>
      </c>
      <c r="K15279" t="s">
        <v>35</v>
      </c>
      <c r="L15279" t="s">
        <v>35</v>
      </c>
      <c r="M15279" t="s">
        <v>36</v>
      </c>
    </row>
    <row r="15280" spans="1:13" x14ac:dyDescent="0.35">
      <c r="A15280">
        <v>21487</v>
      </c>
      <c r="B15280" t="s">
        <v>34</v>
      </c>
      <c r="C15280">
        <v>0</v>
      </c>
      <c r="D15280">
        <v>0</v>
      </c>
      <c r="G15280" t="s">
        <v>35</v>
      </c>
      <c r="J15280" t="s">
        <v>36</v>
      </c>
      <c r="K15280" t="s">
        <v>35</v>
      </c>
      <c r="L15280" t="s">
        <v>35</v>
      </c>
      <c r="M15280" t="s">
        <v>36</v>
      </c>
    </row>
    <row r="15281" spans="1:13" x14ac:dyDescent="0.35">
      <c r="A15281">
        <v>21488</v>
      </c>
      <c r="B15281" t="s">
        <v>34</v>
      </c>
      <c r="C15281">
        <v>0</v>
      </c>
      <c r="D15281">
        <v>0</v>
      </c>
      <c r="G15281" t="s">
        <v>35</v>
      </c>
      <c r="J15281" t="s">
        <v>36</v>
      </c>
      <c r="K15281" t="s">
        <v>35</v>
      </c>
      <c r="L15281" t="s">
        <v>35</v>
      </c>
      <c r="M15281" t="s">
        <v>36</v>
      </c>
    </row>
    <row r="15282" spans="1:13" x14ac:dyDescent="0.35">
      <c r="A15282">
        <v>21489</v>
      </c>
      <c r="B15282" t="s">
        <v>34</v>
      </c>
      <c r="C15282">
        <v>0</v>
      </c>
      <c r="D15282">
        <v>0</v>
      </c>
      <c r="G15282" t="s">
        <v>35</v>
      </c>
      <c r="J15282" t="s">
        <v>36</v>
      </c>
      <c r="K15282" t="s">
        <v>35</v>
      </c>
      <c r="L15282" t="s">
        <v>35</v>
      </c>
      <c r="M15282" t="s">
        <v>36</v>
      </c>
    </row>
    <row r="15283" spans="1:13" x14ac:dyDescent="0.35">
      <c r="A15283">
        <v>21490</v>
      </c>
      <c r="B15283" t="s">
        <v>34</v>
      </c>
      <c r="C15283">
        <v>0</v>
      </c>
      <c r="D15283">
        <v>0</v>
      </c>
      <c r="G15283" t="s">
        <v>35</v>
      </c>
      <c r="J15283" t="s">
        <v>36</v>
      </c>
      <c r="K15283" t="s">
        <v>35</v>
      </c>
      <c r="L15283" t="s">
        <v>35</v>
      </c>
      <c r="M15283" t="s">
        <v>36</v>
      </c>
    </row>
    <row r="15284" spans="1:13" x14ac:dyDescent="0.35">
      <c r="A15284">
        <v>21491</v>
      </c>
      <c r="B15284" t="s">
        <v>34</v>
      </c>
      <c r="C15284">
        <v>0</v>
      </c>
      <c r="D15284">
        <v>0</v>
      </c>
      <c r="G15284" t="s">
        <v>35</v>
      </c>
      <c r="J15284" t="s">
        <v>36</v>
      </c>
      <c r="K15284" t="s">
        <v>35</v>
      </c>
      <c r="L15284" t="s">
        <v>35</v>
      </c>
      <c r="M15284" t="s">
        <v>36</v>
      </c>
    </row>
    <row r="15285" spans="1:13" x14ac:dyDescent="0.35">
      <c r="A15285">
        <v>21492</v>
      </c>
      <c r="B15285" t="s">
        <v>34</v>
      </c>
      <c r="C15285">
        <v>0</v>
      </c>
      <c r="D15285">
        <v>0</v>
      </c>
      <c r="G15285" t="s">
        <v>35</v>
      </c>
      <c r="J15285" t="s">
        <v>36</v>
      </c>
      <c r="K15285" t="s">
        <v>35</v>
      </c>
      <c r="L15285" t="s">
        <v>35</v>
      </c>
      <c r="M15285" t="s">
        <v>36</v>
      </c>
    </row>
    <row r="15286" spans="1:13" x14ac:dyDescent="0.35">
      <c r="A15286">
        <v>21493</v>
      </c>
      <c r="B15286" t="s">
        <v>34</v>
      </c>
      <c r="C15286">
        <v>0</v>
      </c>
      <c r="D15286">
        <v>0</v>
      </c>
      <c r="G15286" t="s">
        <v>35</v>
      </c>
      <c r="J15286" t="s">
        <v>36</v>
      </c>
      <c r="K15286" t="s">
        <v>35</v>
      </c>
      <c r="L15286" t="s">
        <v>35</v>
      </c>
      <c r="M15286" t="s">
        <v>36</v>
      </c>
    </row>
    <row r="15287" spans="1:13" x14ac:dyDescent="0.35">
      <c r="A15287">
        <v>21494</v>
      </c>
      <c r="B15287" t="s">
        <v>34</v>
      </c>
      <c r="C15287">
        <v>0</v>
      </c>
      <c r="D15287">
        <v>0</v>
      </c>
      <c r="G15287" t="s">
        <v>35</v>
      </c>
      <c r="J15287" t="s">
        <v>36</v>
      </c>
      <c r="K15287" t="s">
        <v>35</v>
      </c>
      <c r="L15287" t="s">
        <v>35</v>
      </c>
      <c r="M15287" t="s">
        <v>36</v>
      </c>
    </row>
    <row r="15288" spans="1:13" x14ac:dyDescent="0.35">
      <c r="A15288">
        <v>21495</v>
      </c>
      <c r="B15288" t="s">
        <v>34</v>
      </c>
      <c r="C15288">
        <v>0</v>
      </c>
      <c r="D15288">
        <v>0</v>
      </c>
      <c r="G15288" t="s">
        <v>35</v>
      </c>
      <c r="J15288" t="s">
        <v>36</v>
      </c>
      <c r="K15288" t="s">
        <v>35</v>
      </c>
      <c r="L15288" t="s">
        <v>35</v>
      </c>
      <c r="M15288" t="s">
        <v>36</v>
      </c>
    </row>
    <row r="15289" spans="1:13" x14ac:dyDescent="0.35">
      <c r="A15289">
        <v>21496</v>
      </c>
      <c r="B15289" t="s">
        <v>34</v>
      </c>
      <c r="C15289">
        <v>0</v>
      </c>
      <c r="D15289">
        <v>0</v>
      </c>
      <c r="G15289" t="s">
        <v>35</v>
      </c>
      <c r="J15289" t="s">
        <v>36</v>
      </c>
      <c r="K15289" t="s">
        <v>35</v>
      </c>
      <c r="L15289" t="s">
        <v>35</v>
      </c>
      <c r="M15289" t="s">
        <v>36</v>
      </c>
    </row>
    <row r="15290" spans="1:13" x14ac:dyDescent="0.35">
      <c r="A15290">
        <v>21497</v>
      </c>
      <c r="B15290" t="s">
        <v>34</v>
      </c>
      <c r="C15290">
        <v>0</v>
      </c>
      <c r="D15290">
        <v>0</v>
      </c>
      <c r="G15290" t="s">
        <v>35</v>
      </c>
      <c r="J15290" t="s">
        <v>36</v>
      </c>
      <c r="K15290" t="s">
        <v>35</v>
      </c>
      <c r="L15290" t="s">
        <v>35</v>
      </c>
      <c r="M15290" t="s">
        <v>36</v>
      </c>
    </row>
    <row r="15291" spans="1:13" x14ac:dyDescent="0.35">
      <c r="A15291">
        <v>21498</v>
      </c>
      <c r="B15291" t="s">
        <v>34</v>
      </c>
      <c r="C15291">
        <v>0</v>
      </c>
      <c r="D15291">
        <v>0</v>
      </c>
      <c r="G15291" t="s">
        <v>35</v>
      </c>
      <c r="J15291" t="s">
        <v>36</v>
      </c>
      <c r="K15291" t="s">
        <v>35</v>
      </c>
      <c r="L15291" t="s">
        <v>35</v>
      </c>
      <c r="M15291" t="s">
        <v>36</v>
      </c>
    </row>
    <row r="15292" spans="1:13" x14ac:dyDescent="0.35">
      <c r="A15292">
        <v>21499</v>
      </c>
      <c r="B15292" t="s">
        <v>34</v>
      </c>
      <c r="C15292">
        <v>0</v>
      </c>
      <c r="D15292">
        <v>0</v>
      </c>
      <c r="G15292" t="s">
        <v>35</v>
      </c>
      <c r="J15292" t="s">
        <v>36</v>
      </c>
      <c r="K15292" t="s">
        <v>35</v>
      </c>
      <c r="L15292" t="s">
        <v>35</v>
      </c>
      <c r="M15292" t="s">
        <v>36</v>
      </c>
    </row>
    <row r="15293" spans="1:13" x14ac:dyDescent="0.35">
      <c r="A15293">
        <v>21500</v>
      </c>
      <c r="B15293" t="s">
        <v>34</v>
      </c>
      <c r="C15293">
        <v>0</v>
      </c>
      <c r="D15293">
        <v>0</v>
      </c>
      <c r="G15293" t="s">
        <v>35</v>
      </c>
      <c r="J15293" t="s">
        <v>36</v>
      </c>
      <c r="K15293" t="s">
        <v>35</v>
      </c>
      <c r="L15293" t="s">
        <v>35</v>
      </c>
      <c r="M15293" t="s">
        <v>36</v>
      </c>
    </row>
    <row r="15294" spans="1:13" x14ac:dyDescent="0.35">
      <c r="A15294">
        <v>21501</v>
      </c>
      <c r="B15294" t="s">
        <v>34</v>
      </c>
      <c r="C15294">
        <v>0</v>
      </c>
      <c r="D15294">
        <v>0</v>
      </c>
      <c r="G15294" t="s">
        <v>35</v>
      </c>
      <c r="J15294" t="s">
        <v>36</v>
      </c>
      <c r="K15294" t="s">
        <v>35</v>
      </c>
      <c r="L15294" t="s">
        <v>35</v>
      </c>
      <c r="M15294" t="s">
        <v>36</v>
      </c>
    </row>
    <row r="15295" spans="1:13" x14ac:dyDescent="0.35">
      <c r="A15295">
        <v>21502</v>
      </c>
      <c r="B15295" t="s">
        <v>34</v>
      </c>
      <c r="C15295">
        <v>0</v>
      </c>
      <c r="D15295">
        <v>0</v>
      </c>
      <c r="G15295" t="s">
        <v>35</v>
      </c>
      <c r="J15295" t="s">
        <v>36</v>
      </c>
      <c r="K15295" t="s">
        <v>35</v>
      </c>
      <c r="L15295" t="s">
        <v>35</v>
      </c>
      <c r="M15295" t="s">
        <v>36</v>
      </c>
    </row>
    <row r="15296" spans="1:13" x14ac:dyDescent="0.35">
      <c r="A15296">
        <v>21503</v>
      </c>
      <c r="B15296" t="s">
        <v>34</v>
      </c>
      <c r="C15296">
        <v>0</v>
      </c>
      <c r="D15296">
        <v>0</v>
      </c>
      <c r="G15296" t="s">
        <v>35</v>
      </c>
      <c r="J15296" t="s">
        <v>36</v>
      </c>
      <c r="K15296" t="s">
        <v>35</v>
      </c>
      <c r="L15296" t="s">
        <v>35</v>
      </c>
      <c r="M15296" t="s">
        <v>36</v>
      </c>
    </row>
    <row r="15297" spans="1:13" x14ac:dyDescent="0.35">
      <c r="A15297">
        <v>21504</v>
      </c>
      <c r="B15297" t="s">
        <v>34</v>
      </c>
      <c r="C15297">
        <v>0</v>
      </c>
      <c r="D15297">
        <v>0</v>
      </c>
      <c r="G15297" t="s">
        <v>35</v>
      </c>
      <c r="J15297" t="s">
        <v>36</v>
      </c>
      <c r="K15297" t="s">
        <v>35</v>
      </c>
      <c r="L15297" t="s">
        <v>35</v>
      </c>
      <c r="M15297" t="s">
        <v>36</v>
      </c>
    </row>
    <row r="15298" spans="1:13" x14ac:dyDescent="0.35">
      <c r="A15298">
        <v>21505</v>
      </c>
      <c r="B15298" t="s">
        <v>34</v>
      </c>
      <c r="C15298">
        <v>0</v>
      </c>
      <c r="D15298">
        <v>0</v>
      </c>
      <c r="G15298" t="s">
        <v>35</v>
      </c>
      <c r="J15298" t="s">
        <v>36</v>
      </c>
      <c r="K15298" t="s">
        <v>35</v>
      </c>
      <c r="L15298" t="s">
        <v>35</v>
      </c>
      <c r="M15298" t="s">
        <v>36</v>
      </c>
    </row>
    <row r="15299" spans="1:13" x14ac:dyDescent="0.35">
      <c r="A15299">
        <v>21506</v>
      </c>
      <c r="B15299" t="s">
        <v>34</v>
      </c>
      <c r="C15299">
        <v>0</v>
      </c>
      <c r="D15299">
        <v>0</v>
      </c>
      <c r="G15299" t="s">
        <v>35</v>
      </c>
      <c r="J15299" t="s">
        <v>36</v>
      </c>
      <c r="K15299" t="s">
        <v>35</v>
      </c>
      <c r="L15299" t="s">
        <v>35</v>
      </c>
      <c r="M15299" t="s">
        <v>36</v>
      </c>
    </row>
    <row r="15300" spans="1:13" x14ac:dyDescent="0.35">
      <c r="A15300">
        <v>21507</v>
      </c>
      <c r="B15300" t="s">
        <v>34</v>
      </c>
      <c r="C15300">
        <v>0</v>
      </c>
      <c r="D15300">
        <v>0</v>
      </c>
      <c r="G15300" t="s">
        <v>35</v>
      </c>
      <c r="J15300" t="s">
        <v>36</v>
      </c>
      <c r="K15300" t="s">
        <v>35</v>
      </c>
      <c r="L15300" t="s">
        <v>35</v>
      </c>
      <c r="M15300" t="s">
        <v>36</v>
      </c>
    </row>
    <row r="15301" spans="1:13" x14ac:dyDescent="0.35">
      <c r="A15301">
        <v>21508</v>
      </c>
      <c r="B15301" t="s">
        <v>34</v>
      </c>
      <c r="C15301">
        <v>0</v>
      </c>
      <c r="D15301">
        <v>0</v>
      </c>
      <c r="G15301" t="s">
        <v>35</v>
      </c>
      <c r="J15301" t="s">
        <v>36</v>
      </c>
      <c r="K15301" t="s">
        <v>35</v>
      </c>
      <c r="L15301" t="s">
        <v>35</v>
      </c>
      <c r="M15301" t="s">
        <v>36</v>
      </c>
    </row>
    <row r="15302" spans="1:13" x14ac:dyDescent="0.35">
      <c r="A15302">
        <v>21509</v>
      </c>
      <c r="B15302" t="s">
        <v>34</v>
      </c>
      <c r="C15302">
        <v>0</v>
      </c>
      <c r="D15302">
        <v>0</v>
      </c>
      <c r="G15302" t="s">
        <v>35</v>
      </c>
      <c r="J15302" t="s">
        <v>36</v>
      </c>
      <c r="K15302" t="s">
        <v>35</v>
      </c>
      <c r="L15302" t="s">
        <v>35</v>
      </c>
      <c r="M15302" t="s">
        <v>36</v>
      </c>
    </row>
    <row r="15303" spans="1:13" x14ac:dyDescent="0.35">
      <c r="A15303">
        <v>21510</v>
      </c>
      <c r="B15303" t="s">
        <v>34</v>
      </c>
      <c r="C15303">
        <v>0</v>
      </c>
      <c r="D15303">
        <v>0</v>
      </c>
      <c r="G15303" t="s">
        <v>35</v>
      </c>
      <c r="J15303" t="s">
        <v>36</v>
      </c>
      <c r="K15303" t="s">
        <v>35</v>
      </c>
      <c r="L15303" t="s">
        <v>35</v>
      </c>
      <c r="M15303" t="s">
        <v>36</v>
      </c>
    </row>
    <row r="15304" spans="1:13" x14ac:dyDescent="0.35">
      <c r="A15304">
        <v>21511</v>
      </c>
      <c r="B15304" t="s">
        <v>34</v>
      </c>
      <c r="C15304">
        <v>0</v>
      </c>
      <c r="D15304">
        <v>0</v>
      </c>
      <c r="G15304" t="s">
        <v>35</v>
      </c>
      <c r="J15304" t="s">
        <v>36</v>
      </c>
      <c r="K15304" t="s">
        <v>35</v>
      </c>
      <c r="L15304" t="s">
        <v>35</v>
      </c>
      <c r="M15304" t="s">
        <v>36</v>
      </c>
    </row>
    <row r="15305" spans="1:13" x14ac:dyDescent="0.35">
      <c r="A15305">
        <v>21512</v>
      </c>
      <c r="B15305" t="s">
        <v>34</v>
      </c>
      <c r="C15305">
        <v>0</v>
      </c>
      <c r="D15305">
        <v>0</v>
      </c>
      <c r="G15305" t="s">
        <v>35</v>
      </c>
      <c r="J15305" t="s">
        <v>36</v>
      </c>
      <c r="K15305" t="s">
        <v>35</v>
      </c>
      <c r="L15305" t="s">
        <v>35</v>
      </c>
      <c r="M15305" t="s">
        <v>36</v>
      </c>
    </row>
    <row r="15306" spans="1:13" x14ac:dyDescent="0.35">
      <c r="A15306">
        <v>21513</v>
      </c>
      <c r="B15306" t="s">
        <v>34</v>
      </c>
      <c r="C15306">
        <v>0</v>
      </c>
      <c r="D15306">
        <v>0</v>
      </c>
      <c r="G15306" t="s">
        <v>35</v>
      </c>
      <c r="J15306" t="s">
        <v>36</v>
      </c>
      <c r="K15306" t="s">
        <v>35</v>
      </c>
      <c r="L15306" t="s">
        <v>35</v>
      </c>
      <c r="M15306" t="s">
        <v>36</v>
      </c>
    </row>
    <row r="15307" spans="1:13" x14ac:dyDescent="0.35">
      <c r="A15307">
        <v>21514</v>
      </c>
      <c r="B15307" t="s">
        <v>34</v>
      </c>
      <c r="C15307">
        <v>0</v>
      </c>
      <c r="D15307">
        <v>0</v>
      </c>
      <c r="G15307" t="s">
        <v>35</v>
      </c>
      <c r="J15307" t="s">
        <v>36</v>
      </c>
      <c r="K15307" t="s">
        <v>35</v>
      </c>
      <c r="L15307" t="s">
        <v>35</v>
      </c>
      <c r="M15307" t="s">
        <v>36</v>
      </c>
    </row>
    <row r="15308" spans="1:13" x14ac:dyDescent="0.35">
      <c r="A15308">
        <v>21515</v>
      </c>
      <c r="B15308" t="s">
        <v>34</v>
      </c>
      <c r="C15308">
        <v>0</v>
      </c>
      <c r="D15308">
        <v>0</v>
      </c>
      <c r="G15308" t="s">
        <v>35</v>
      </c>
      <c r="J15308" t="s">
        <v>36</v>
      </c>
      <c r="K15308" t="s">
        <v>35</v>
      </c>
      <c r="L15308" t="s">
        <v>35</v>
      </c>
      <c r="M15308" t="s">
        <v>36</v>
      </c>
    </row>
    <row r="15309" spans="1:13" x14ac:dyDescent="0.35">
      <c r="A15309">
        <v>21516</v>
      </c>
      <c r="B15309" t="s">
        <v>34</v>
      </c>
      <c r="C15309">
        <v>0</v>
      </c>
      <c r="D15309">
        <v>0</v>
      </c>
      <c r="G15309" t="s">
        <v>35</v>
      </c>
      <c r="J15309" t="s">
        <v>36</v>
      </c>
      <c r="K15309" t="s">
        <v>35</v>
      </c>
      <c r="L15309" t="s">
        <v>35</v>
      </c>
      <c r="M15309" t="s">
        <v>36</v>
      </c>
    </row>
    <row r="15310" spans="1:13" x14ac:dyDescent="0.35">
      <c r="A15310">
        <v>21517</v>
      </c>
      <c r="B15310" t="s">
        <v>34</v>
      </c>
      <c r="C15310">
        <v>0</v>
      </c>
      <c r="D15310">
        <v>0</v>
      </c>
      <c r="G15310" t="s">
        <v>35</v>
      </c>
      <c r="J15310" t="s">
        <v>36</v>
      </c>
      <c r="K15310" t="s">
        <v>35</v>
      </c>
      <c r="L15310" t="s">
        <v>35</v>
      </c>
      <c r="M15310" t="s">
        <v>36</v>
      </c>
    </row>
    <row r="15311" spans="1:13" x14ac:dyDescent="0.35">
      <c r="A15311">
        <v>21518</v>
      </c>
      <c r="B15311" t="s">
        <v>34</v>
      </c>
      <c r="C15311">
        <v>0</v>
      </c>
      <c r="D15311">
        <v>0</v>
      </c>
      <c r="G15311" t="s">
        <v>35</v>
      </c>
      <c r="J15311" t="s">
        <v>36</v>
      </c>
      <c r="K15311" t="s">
        <v>35</v>
      </c>
      <c r="L15311" t="s">
        <v>35</v>
      </c>
      <c r="M15311" t="s">
        <v>36</v>
      </c>
    </row>
    <row r="15312" spans="1:13" x14ac:dyDescent="0.35">
      <c r="A15312">
        <v>21519</v>
      </c>
      <c r="B15312" t="s">
        <v>34</v>
      </c>
      <c r="C15312">
        <v>0</v>
      </c>
      <c r="D15312">
        <v>0</v>
      </c>
      <c r="G15312" t="s">
        <v>35</v>
      </c>
      <c r="J15312" t="s">
        <v>36</v>
      </c>
      <c r="K15312" t="s">
        <v>35</v>
      </c>
      <c r="L15312" t="s">
        <v>35</v>
      </c>
      <c r="M15312" t="s">
        <v>36</v>
      </c>
    </row>
    <row r="15313" spans="1:13" x14ac:dyDescent="0.35">
      <c r="A15313">
        <v>21520</v>
      </c>
      <c r="B15313" t="s">
        <v>34</v>
      </c>
      <c r="C15313">
        <v>0</v>
      </c>
      <c r="D15313">
        <v>0</v>
      </c>
      <c r="G15313" t="s">
        <v>35</v>
      </c>
      <c r="J15313" t="s">
        <v>36</v>
      </c>
      <c r="K15313" t="s">
        <v>35</v>
      </c>
      <c r="L15313" t="s">
        <v>35</v>
      </c>
      <c r="M15313" t="s">
        <v>36</v>
      </c>
    </row>
    <row r="15314" spans="1:13" x14ac:dyDescent="0.35">
      <c r="A15314">
        <v>21521</v>
      </c>
      <c r="B15314" t="s">
        <v>34</v>
      </c>
      <c r="C15314">
        <v>0</v>
      </c>
      <c r="D15314">
        <v>0</v>
      </c>
      <c r="G15314" t="s">
        <v>35</v>
      </c>
      <c r="J15314" t="s">
        <v>36</v>
      </c>
      <c r="K15314" t="s">
        <v>35</v>
      </c>
      <c r="L15314" t="s">
        <v>35</v>
      </c>
      <c r="M15314" t="s">
        <v>36</v>
      </c>
    </row>
    <row r="15315" spans="1:13" x14ac:dyDescent="0.35">
      <c r="A15315">
        <v>21522</v>
      </c>
      <c r="B15315" t="s">
        <v>34</v>
      </c>
      <c r="C15315">
        <v>0</v>
      </c>
      <c r="D15315">
        <v>0</v>
      </c>
      <c r="G15315" t="s">
        <v>35</v>
      </c>
      <c r="J15315" t="s">
        <v>36</v>
      </c>
      <c r="K15315" t="s">
        <v>35</v>
      </c>
      <c r="L15315" t="s">
        <v>35</v>
      </c>
      <c r="M15315" t="s">
        <v>36</v>
      </c>
    </row>
    <row r="15316" spans="1:13" x14ac:dyDescent="0.35">
      <c r="A15316">
        <v>21523</v>
      </c>
      <c r="B15316" t="s">
        <v>34</v>
      </c>
      <c r="C15316">
        <v>0</v>
      </c>
      <c r="D15316">
        <v>0</v>
      </c>
      <c r="G15316" t="s">
        <v>35</v>
      </c>
      <c r="J15316" t="s">
        <v>36</v>
      </c>
      <c r="K15316" t="s">
        <v>35</v>
      </c>
      <c r="L15316" t="s">
        <v>35</v>
      </c>
      <c r="M15316" t="s">
        <v>36</v>
      </c>
    </row>
    <row r="15317" spans="1:13" x14ac:dyDescent="0.35">
      <c r="A15317">
        <v>21524</v>
      </c>
      <c r="B15317" t="s">
        <v>34</v>
      </c>
      <c r="C15317">
        <v>0</v>
      </c>
      <c r="D15317">
        <v>0</v>
      </c>
      <c r="G15317" t="s">
        <v>35</v>
      </c>
      <c r="J15317" t="s">
        <v>36</v>
      </c>
      <c r="K15317" t="s">
        <v>35</v>
      </c>
      <c r="L15317" t="s">
        <v>35</v>
      </c>
      <c r="M15317" t="s">
        <v>36</v>
      </c>
    </row>
    <row r="15318" spans="1:13" x14ac:dyDescent="0.35">
      <c r="A15318">
        <v>21525</v>
      </c>
      <c r="B15318" t="s">
        <v>34</v>
      </c>
      <c r="C15318">
        <v>0</v>
      </c>
      <c r="D15318">
        <v>0</v>
      </c>
      <c r="G15318" t="s">
        <v>35</v>
      </c>
      <c r="J15318" t="s">
        <v>36</v>
      </c>
      <c r="K15318" t="s">
        <v>35</v>
      </c>
      <c r="L15318" t="s">
        <v>35</v>
      </c>
      <c r="M15318" t="s">
        <v>36</v>
      </c>
    </row>
    <row r="15319" spans="1:13" x14ac:dyDescent="0.35">
      <c r="A15319">
        <v>21526</v>
      </c>
      <c r="B15319" t="s">
        <v>34</v>
      </c>
      <c r="C15319">
        <v>0</v>
      </c>
      <c r="D15319">
        <v>0</v>
      </c>
      <c r="G15319" t="s">
        <v>35</v>
      </c>
      <c r="J15319" t="s">
        <v>36</v>
      </c>
      <c r="K15319" t="s">
        <v>35</v>
      </c>
      <c r="L15319" t="s">
        <v>35</v>
      </c>
      <c r="M15319" t="s">
        <v>36</v>
      </c>
    </row>
    <row r="15320" spans="1:13" x14ac:dyDescent="0.35">
      <c r="A15320">
        <v>21527</v>
      </c>
      <c r="B15320" t="s">
        <v>34</v>
      </c>
      <c r="C15320">
        <v>0</v>
      </c>
      <c r="D15320">
        <v>0</v>
      </c>
      <c r="G15320" t="s">
        <v>35</v>
      </c>
      <c r="J15320" t="s">
        <v>36</v>
      </c>
      <c r="K15320" t="s">
        <v>35</v>
      </c>
      <c r="L15320" t="s">
        <v>35</v>
      </c>
      <c r="M15320" t="s">
        <v>36</v>
      </c>
    </row>
    <row r="15321" spans="1:13" x14ac:dyDescent="0.35">
      <c r="A15321">
        <v>21528</v>
      </c>
      <c r="B15321" t="s">
        <v>34</v>
      </c>
      <c r="C15321">
        <v>0</v>
      </c>
      <c r="D15321">
        <v>0</v>
      </c>
      <c r="G15321" t="s">
        <v>35</v>
      </c>
      <c r="J15321" t="s">
        <v>36</v>
      </c>
      <c r="K15321" t="s">
        <v>35</v>
      </c>
      <c r="L15321" t="s">
        <v>35</v>
      </c>
      <c r="M15321" t="s">
        <v>36</v>
      </c>
    </row>
    <row r="15322" spans="1:13" x14ac:dyDescent="0.35">
      <c r="A15322">
        <v>21529</v>
      </c>
      <c r="B15322" t="s">
        <v>34</v>
      </c>
      <c r="C15322">
        <v>0</v>
      </c>
      <c r="D15322">
        <v>0</v>
      </c>
      <c r="G15322" t="s">
        <v>35</v>
      </c>
      <c r="J15322" t="s">
        <v>36</v>
      </c>
      <c r="K15322" t="s">
        <v>35</v>
      </c>
      <c r="L15322" t="s">
        <v>35</v>
      </c>
      <c r="M15322" t="s">
        <v>36</v>
      </c>
    </row>
    <row r="15323" spans="1:13" x14ac:dyDescent="0.35">
      <c r="A15323">
        <v>21530</v>
      </c>
      <c r="B15323" t="s">
        <v>34</v>
      </c>
      <c r="C15323">
        <v>0</v>
      </c>
      <c r="D15323">
        <v>0</v>
      </c>
      <c r="G15323" t="s">
        <v>35</v>
      </c>
      <c r="J15323" t="s">
        <v>36</v>
      </c>
      <c r="K15323" t="s">
        <v>35</v>
      </c>
      <c r="L15323" t="s">
        <v>35</v>
      </c>
      <c r="M15323" t="s">
        <v>36</v>
      </c>
    </row>
    <row r="15324" spans="1:13" x14ac:dyDescent="0.35">
      <c r="A15324">
        <v>21531</v>
      </c>
      <c r="B15324" t="s">
        <v>34</v>
      </c>
      <c r="C15324">
        <v>0</v>
      </c>
      <c r="D15324">
        <v>0</v>
      </c>
      <c r="G15324" t="s">
        <v>35</v>
      </c>
      <c r="J15324" t="s">
        <v>36</v>
      </c>
      <c r="K15324" t="s">
        <v>35</v>
      </c>
      <c r="L15324" t="s">
        <v>35</v>
      </c>
      <c r="M15324" t="s">
        <v>36</v>
      </c>
    </row>
    <row r="15325" spans="1:13" x14ac:dyDescent="0.35">
      <c r="A15325">
        <v>21532</v>
      </c>
      <c r="B15325" t="s">
        <v>34</v>
      </c>
      <c r="C15325">
        <v>0</v>
      </c>
      <c r="D15325">
        <v>0</v>
      </c>
      <c r="G15325" t="s">
        <v>35</v>
      </c>
      <c r="J15325" t="s">
        <v>36</v>
      </c>
      <c r="K15325" t="s">
        <v>35</v>
      </c>
      <c r="L15325" t="s">
        <v>35</v>
      </c>
      <c r="M15325" t="s">
        <v>36</v>
      </c>
    </row>
    <row r="15326" spans="1:13" x14ac:dyDescent="0.35">
      <c r="A15326">
        <v>21533</v>
      </c>
      <c r="B15326" t="s">
        <v>34</v>
      </c>
      <c r="C15326">
        <v>0</v>
      </c>
      <c r="D15326">
        <v>0</v>
      </c>
      <c r="G15326" t="s">
        <v>35</v>
      </c>
      <c r="J15326" t="s">
        <v>36</v>
      </c>
      <c r="K15326" t="s">
        <v>35</v>
      </c>
      <c r="L15326" t="s">
        <v>35</v>
      </c>
      <c r="M15326" t="s">
        <v>36</v>
      </c>
    </row>
    <row r="15327" spans="1:13" x14ac:dyDescent="0.35">
      <c r="A15327">
        <v>21534</v>
      </c>
      <c r="B15327" t="s">
        <v>34</v>
      </c>
      <c r="C15327">
        <v>0</v>
      </c>
      <c r="D15327">
        <v>0</v>
      </c>
      <c r="G15327" t="s">
        <v>35</v>
      </c>
      <c r="J15327" t="s">
        <v>36</v>
      </c>
      <c r="K15327" t="s">
        <v>35</v>
      </c>
      <c r="L15327" t="s">
        <v>35</v>
      </c>
      <c r="M15327" t="s">
        <v>36</v>
      </c>
    </row>
    <row r="15328" spans="1:13" x14ac:dyDescent="0.35">
      <c r="A15328">
        <v>21535</v>
      </c>
      <c r="B15328" t="s">
        <v>34</v>
      </c>
      <c r="C15328">
        <v>0</v>
      </c>
      <c r="D15328">
        <v>0</v>
      </c>
      <c r="G15328" t="s">
        <v>35</v>
      </c>
      <c r="J15328" t="s">
        <v>36</v>
      </c>
      <c r="K15328" t="s">
        <v>35</v>
      </c>
      <c r="L15328" t="s">
        <v>35</v>
      </c>
      <c r="M15328" t="s">
        <v>36</v>
      </c>
    </row>
    <row r="15329" spans="1:13" x14ac:dyDescent="0.35">
      <c r="A15329">
        <v>21536</v>
      </c>
      <c r="B15329" t="s">
        <v>34</v>
      </c>
      <c r="C15329">
        <v>0</v>
      </c>
      <c r="D15329">
        <v>0</v>
      </c>
      <c r="G15329" t="s">
        <v>35</v>
      </c>
      <c r="J15329" t="s">
        <v>36</v>
      </c>
      <c r="K15329" t="s">
        <v>35</v>
      </c>
      <c r="L15329" t="s">
        <v>35</v>
      </c>
      <c r="M15329" t="s">
        <v>36</v>
      </c>
    </row>
    <row r="15330" spans="1:13" x14ac:dyDescent="0.35">
      <c r="A15330">
        <v>21537</v>
      </c>
      <c r="B15330" t="s">
        <v>34</v>
      </c>
      <c r="C15330">
        <v>0</v>
      </c>
      <c r="D15330">
        <v>0</v>
      </c>
      <c r="G15330" t="s">
        <v>35</v>
      </c>
      <c r="J15330" t="s">
        <v>36</v>
      </c>
      <c r="K15330" t="s">
        <v>35</v>
      </c>
      <c r="L15330" t="s">
        <v>35</v>
      </c>
      <c r="M15330" t="s">
        <v>36</v>
      </c>
    </row>
    <row r="15331" spans="1:13" x14ac:dyDescent="0.35">
      <c r="A15331">
        <v>21538</v>
      </c>
      <c r="B15331" t="s">
        <v>34</v>
      </c>
      <c r="C15331">
        <v>0</v>
      </c>
      <c r="D15331">
        <v>0</v>
      </c>
      <c r="G15331" t="s">
        <v>35</v>
      </c>
      <c r="J15331" t="s">
        <v>36</v>
      </c>
      <c r="K15331" t="s">
        <v>35</v>
      </c>
      <c r="L15331" t="s">
        <v>35</v>
      </c>
      <c r="M15331" t="s">
        <v>36</v>
      </c>
    </row>
    <row r="15332" spans="1:13" x14ac:dyDescent="0.35">
      <c r="A15332">
        <v>21539</v>
      </c>
      <c r="B15332" t="s">
        <v>34</v>
      </c>
      <c r="C15332">
        <v>0</v>
      </c>
      <c r="D15332">
        <v>0</v>
      </c>
      <c r="G15332" t="s">
        <v>35</v>
      </c>
      <c r="J15332" t="s">
        <v>36</v>
      </c>
      <c r="K15332" t="s">
        <v>35</v>
      </c>
      <c r="L15332" t="s">
        <v>35</v>
      </c>
      <c r="M15332" t="s">
        <v>36</v>
      </c>
    </row>
    <row r="15333" spans="1:13" x14ac:dyDescent="0.35">
      <c r="A15333">
        <v>21540</v>
      </c>
      <c r="B15333" t="s">
        <v>34</v>
      </c>
      <c r="C15333">
        <v>0</v>
      </c>
      <c r="D15333">
        <v>0</v>
      </c>
      <c r="G15333" t="s">
        <v>35</v>
      </c>
      <c r="J15333" t="s">
        <v>36</v>
      </c>
      <c r="K15333" t="s">
        <v>35</v>
      </c>
      <c r="L15333" t="s">
        <v>35</v>
      </c>
      <c r="M15333" t="s">
        <v>36</v>
      </c>
    </row>
    <row r="15334" spans="1:13" x14ac:dyDescent="0.35">
      <c r="A15334">
        <v>21541</v>
      </c>
      <c r="B15334" t="s">
        <v>34</v>
      </c>
      <c r="C15334">
        <v>0</v>
      </c>
      <c r="D15334">
        <v>0</v>
      </c>
      <c r="G15334" t="s">
        <v>35</v>
      </c>
      <c r="J15334" t="s">
        <v>36</v>
      </c>
      <c r="K15334" t="s">
        <v>35</v>
      </c>
      <c r="L15334" t="s">
        <v>35</v>
      </c>
      <c r="M15334" t="s">
        <v>36</v>
      </c>
    </row>
    <row r="15335" spans="1:13" x14ac:dyDescent="0.35">
      <c r="A15335">
        <v>21542</v>
      </c>
      <c r="B15335" t="s">
        <v>34</v>
      </c>
      <c r="C15335">
        <v>0</v>
      </c>
      <c r="D15335">
        <v>0</v>
      </c>
      <c r="G15335" t="s">
        <v>35</v>
      </c>
      <c r="J15335" t="s">
        <v>36</v>
      </c>
      <c r="K15335" t="s">
        <v>35</v>
      </c>
      <c r="L15335" t="s">
        <v>35</v>
      </c>
      <c r="M15335" t="s">
        <v>36</v>
      </c>
    </row>
    <row r="15336" spans="1:13" x14ac:dyDescent="0.35">
      <c r="A15336">
        <v>21543</v>
      </c>
      <c r="B15336" t="s">
        <v>34</v>
      </c>
      <c r="C15336">
        <v>0</v>
      </c>
      <c r="D15336">
        <v>0</v>
      </c>
      <c r="G15336" t="s">
        <v>35</v>
      </c>
      <c r="J15336" t="s">
        <v>36</v>
      </c>
      <c r="K15336" t="s">
        <v>35</v>
      </c>
      <c r="L15336" t="s">
        <v>35</v>
      </c>
      <c r="M15336" t="s">
        <v>36</v>
      </c>
    </row>
    <row r="15337" spans="1:13" x14ac:dyDescent="0.35">
      <c r="A15337">
        <v>21544</v>
      </c>
      <c r="B15337" t="s">
        <v>34</v>
      </c>
      <c r="C15337">
        <v>0</v>
      </c>
      <c r="D15337">
        <v>0</v>
      </c>
      <c r="G15337" t="s">
        <v>35</v>
      </c>
      <c r="J15337" t="s">
        <v>36</v>
      </c>
      <c r="K15337" t="s">
        <v>35</v>
      </c>
      <c r="L15337" t="s">
        <v>35</v>
      </c>
      <c r="M15337" t="s">
        <v>36</v>
      </c>
    </row>
    <row r="15338" spans="1:13" x14ac:dyDescent="0.35">
      <c r="A15338">
        <v>21545</v>
      </c>
      <c r="B15338" t="s">
        <v>34</v>
      </c>
      <c r="C15338">
        <v>0</v>
      </c>
      <c r="D15338">
        <v>0</v>
      </c>
      <c r="G15338" t="s">
        <v>35</v>
      </c>
      <c r="J15338" t="s">
        <v>36</v>
      </c>
      <c r="K15338" t="s">
        <v>35</v>
      </c>
      <c r="L15338" t="s">
        <v>35</v>
      </c>
      <c r="M15338" t="s">
        <v>36</v>
      </c>
    </row>
    <row r="15339" spans="1:13" x14ac:dyDescent="0.35">
      <c r="A15339">
        <v>21546</v>
      </c>
      <c r="B15339" t="s">
        <v>34</v>
      </c>
      <c r="C15339">
        <v>0</v>
      </c>
      <c r="D15339">
        <v>0</v>
      </c>
      <c r="G15339" t="s">
        <v>35</v>
      </c>
      <c r="J15339" t="s">
        <v>36</v>
      </c>
      <c r="K15339" t="s">
        <v>35</v>
      </c>
      <c r="L15339" t="s">
        <v>35</v>
      </c>
      <c r="M15339" t="s">
        <v>36</v>
      </c>
    </row>
    <row r="15340" spans="1:13" x14ac:dyDescent="0.35">
      <c r="A15340">
        <v>21547</v>
      </c>
      <c r="B15340" t="s">
        <v>34</v>
      </c>
      <c r="C15340">
        <v>0</v>
      </c>
      <c r="D15340">
        <v>0</v>
      </c>
      <c r="G15340" t="s">
        <v>35</v>
      </c>
      <c r="J15340" t="s">
        <v>36</v>
      </c>
      <c r="K15340" t="s">
        <v>35</v>
      </c>
      <c r="L15340" t="s">
        <v>35</v>
      </c>
      <c r="M15340" t="s">
        <v>36</v>
      </c>
    </row>
    <row r="15341" spans="1:13" x14ac:dyDescent="0.35">
      <c r="A15341">
        <v>21548</v>
      </c>
      <c r="B15341" t="s">
        <v>34</v>
      </c>
      <c r="C15341">
        <v>0</v>
      </c>
      <c r="D15341">
        <v>0</v>
      </c>
      <c r="G15341" t="s">
        <v>35</v>
      </c>
      <c r="J15341" t="s">
        <v>36</v>
      </c>
      <c r="K15341" t="s">
        <v>35</v>
      </c>
      <c r="L15341" t="s">
        <v>35</v>
      </c>
      <c r="M15341" t="s">
        <v>36</v>
      </c>
    </row>
    <row r="15342" spans="1:13" x14ac:dyDescent="0.35">
      <c r="A15342">
        <v>21549</v>
      </c>
      <c r="B15342" t="s">
        <v>34</v>
      </c>
      <c r="C15342">
        <v>0</v>
      </c>
      <c r="D15342">
        <v>0</v>
      </c>
      <c r="G15342" t="s">
        <v>35</v>
      </c>
      <c r="J15342" t="s">
        <v>36</v>
      </c>
      <c r="K15342" t="s">
        <v>35</v>
      </c>
      <c r="L15342" t="s">
        <v>35</v>
      </c>
      <c r="M15342" t="s">
        <v>36</v>
      </c>
    </row>
    <row r="15343" spans="1:13" x14ac:dyDescent="0.35">
      <c r="A15343">
        <v>21550</v>
      </c>
      <c r="B15343" t="s">
        <v>34</v>
      </c>
      <c r="C15343">
        <v>0</v>
      </c>
      <c r="D15343">
        <v>0</v>
      </c>
      <c r="G15343" t="s">
        <v>35</v>
      </c>
      <c r="J15343" t="s">
        <v>36</v>
      </c>
      <c r="K15343" t="s">
        <v>35</v>
      </c>
      <c r="L15343" t="s">
        <v>35</v>
      </c>
      <c r="M15343" t="s">
        <v>36</v>
      </c>
    </row>
    <row r="15344" spans="1:13" x14ac:dyDescent="0.35">
      <c r="A15344">
        <v>21551</v>
      </c>
      <c r="B15344" t="s">
        <v>34</v>
      </c>
      <c r="C15344">
        <v>0</v>
      </c>
      <c r="D15344">
        <v>0</v>
      </c>
      <c r="G15344" t="s">
        <v>35</v>
      </c>
      <c r="J15344" t="s">
        <v>36</v>
      </c>
      <c r="K15344" t="s">
        <v>35</v>
      </c>
      <c r="L15344" t="s">
        <v>35</v>
      </c>
      <c r="M15344" t="s">
        <v>36</v>
      </c>
    </row>
    <row r="15345" spans="1:13" x14ac:dyDescent="0.35">
      <c r="A15345">
        <v>21552</v>
      </c>
      <c r="B15345" t="s">
        <v>34</v>
      </c>
      <c r="C15345">
        <v>0</v>
      </c>
      <c r="D15345">
        <v>0</v>
      </c>
      <c r="G15345" t="s">
        <v>35</v>
      </c>
      <c r="J15345" t="s">
        <v>36</v>
      </c>
      <c r="K15345" t="s">
        <v>35</v>
      </c>
      <c r="L15345" t="s">
        <v>35</v>
      </c>
      <c r="M15345" t="s">
        <v>36</v>
      </c>
    </row>
    <row r="15346" spans="1:13" x14ac:dyDescent="0.35">
      <c r="A15346">
        <v>21553</v>
      </c>
      <c r="B15346" t="s">
        <v>34</v>
      </c>
      <c r="C15346">
        <v>0</v>
      </c>
      <c r="D15346">
        <v>0</v>
      </c>
      <c r="G15346" t="s">
        <v>35</v>
      </c>
      <c r="J15346" t="s">
        <v>36</v>
      </c>
      <c r="K15346" t="s">
        <v>35</v>
      </c>
      <c r="L15346" t="s">
        <v>35</v>
      </c>
      <c r="M15346" t="s">
        <v>36</v>
      </c>
    </row>
    <row r="15347" spans="1:13" x14ac:dyDescent="0.35">
      <c r="A15347">
        <v>21554</v>
      </c>
      <c r="B15347" t="s">
        <v>34</v>
      </c>
      <c r="C15347">
        <v>0</v>
      </c>
      <c r="D15347">
        <v>0</v>
      </c>
      <c r="G15347" t="s">
        <v>35</v>
      </c>
      <c r="J15347" t="s">
        <v>36</v>
      </c>
      <c r="K15347" t="s">
        <v>35</v>
      </c>
      <c r="L15347" t="s">
        <v>35</v>
      </c>
      <c r="M15347" t="s">
        <v>36</v>
      </c>
    </row>
    <row r="15348" spans="1:13" x14ac:dyDescent="0.35">
      <c r="A15348">
        <v>21555</v>
      </c>
      <c r="B15348" t="s">
        <v>34</v>
      </c>
      <c r="C15348">
        <v>0</v>
      </c>
      <c r="D15348">
        <v>0</v>
      </c>
      <c r="G15348" t="s">
        <v>35</v>
      </c>
      <c r="J15348" t="s">
        <v>36</v>
      </c>
      <c r="K15348" t="s">
        <v>35</v>
      </c>
      <c r="L15348" t="s">
        <v>35</v>
      </c>
      <c r="M15348" t="s">
        <v>36</v>
      </c>
    </row>
    <row r="15349" spans="1:13" x14ac:dyDescent="0.35">
      <c r="A15349">
        <v>21556</v>
      </c>
      <c r="B15349" t="s">
        <v>34</v>
      </c>
      <c r="C15349">
        <v>0</v>
      </c>
      <c r="D15349">
        <v>0</v>
      </c>
      <c r="G15349" t="s">
        <v>35</v>
      </c>
      <c r="J15349" t="s">
        <v>36</v>
      </c>
      <c r="K15349" t="s">
        <v>35</v>
      </c>
      <c r="L15349" t="s">
        <v>35</v>
      </c>
      <c r="M15349" t="s">
        <v>36</v>
      </c>
    </row>
    <row r="15350" spans="1:13" x14ac:dyDescent="0.35">
      <c r="A15350">
        <v>21557</v>
      </c>
      <c r="B15350" t="s">
        <v>34</v>
      </c>
      <c r="C15350">
        <v>0</v>
      </c>
      <c r="D15350">
        <v>0</v>
      </c>
      <c r="G15350" t="s">
        <v>35</v>
      </c>
      <c r="J15350" t="s">
        <v>36</v>
      </c>
      <c r="K15350" t="s">
        <v>35</v>
      </c>
      <c r="L15350" t="s">
        <v>35</v>
      </c>
      <c r="M15350" t="s">
        <v>36</v>
      </c>
    </row>
    <row r="15351" spans="1:13" x14ac:dyDescent="0.35">
      <c r="A15351">
        <v>21558</v>
      </c>
      <c r="B15351" t="s">
        <v>34</v>
      </c>
      <c r="C15351">
        <v>0</v>
      </c>
      <c r="D15351">
        <v>0</v>
      </c>
      <c r="G15351" t="s">
        <v>35</v>
      </c>
      <c r="J15351" t="s">
        <v>36</v>
      </c>
      <c r="K15351" t="s">
        <v>35</v>
      </c>
      <c r="L15351" t="s">
        <v>35</v>
      </c>
      <c r="M15351" t="s">
        <v>36</v>
      </c>
    </row>
    <row r="15352" spans="1:13" x14ac:dyDescent="0.35">
      <c r="A15352">
        <v>21559</v>
      </c>
      <c r="B15352" t="s">
        <v>34</v>
      </c>
      <c r="C15352">
        <v>0</v>
      </c>
      <c r="D15352">
        <v>0</v>
      </c>
      <c r="G15352" t="s">
        <v>35</v>
      </c>
      <c r="J15352" t="s">
        <v>36</v>
      </c>
      <c r="K15352" t="s">
        <v>35</v>
      </c>
      <c r="L15352" t="s">
        <v>35</v>
      </c>
      <c r="M15352" t="s">
        <v>36</v>
      </c>
    </row>
    <row r="15353" spans="1:13" x14ac:dyDescent="0.35">
      <c r="A15353">
        <v>21560</v>
      </c>
      <c r="B15353" t="s">
        <v>34</v>
      </c>
      <c r="C15353">
        <v>0</v>
      </c>
      <c r="D15353">
        <v>0</v>
      </c>
      <c r="G15353" t="s">
        <v>35</v>
      </c>
      <c r="J15353" t="s">
        <v>36</v>
      </c>
      <c r="K15353" t="s">
        <v>35</v>
      </c>
      <c r="L15353" t="s">
        <v>35</v>
      </c>
      <c r="M15353" t="s">
        <v>36</v>
      </c>
    </row>
    <row r="15354" spans="1:13" x14ac:dyDescent="0.35">
      <c r="A15354">
        <v>21561</v>
      </c>
      <c r="B15354" t="s">
        <v>34</v>
      </c>
      <c r="C15354">
        <v>0</v>
      </c>
      <c r="D15354">
        <v>0</v>
      </c>
      <c r="G15354" t="s">
        <v>35</v>
      </c>
      <c r="J15354" t="s">
        <v>36</v>
      </c>
      <c r="K15354" t="s">
        <v>35</v>
      </c>
      <c r="L15354" t="s">
        <v>35</v>
      </c>
      <c r="M15354" t="s">
        <v>36</v>
      </c>
    </row>
    <row r="15355" spans="1:13" x14ac:dyDescent="0.35">
      <c r="A15355">
        <v>21562</v>
      </c>
      <c r="B15355" t="s">
        <v>34</v>
      </c>
      <c r="C15355">
        <v>0</v>
      </c>
      <c r="D15355">
        <v>0</v>
      </c>
      <c r="G15355" t="s">
        <v>35</v>
      </c>
      <c r="J15355" t="s">
        <v>36</v>
      </c>
      <c r="K15355" t="s">
        <v>35</v>
      </c>
      <c r="L15355" t="s">
        <v>35</v>
      </c>
      <c r="M15355" t="s">
        <v>36</v>
      </c>
    </row>
    <row r="15356" spans="1:13" x14ac:dyDescent="0.35">
      <c r="A15356">
        <v>21563</v>
      </c>
      <c r="B15356" t="s">
        <v>34</v>
      </c>
      <c r="C15356">
        <v>0</v>
      </c>
      <c r="D15356">
        <v>0</v>
      </c>
      <c r="G15356" t="s">
        <v>35</v>
      </c>
      <c r="J15356" t="s">
        <v>36</v>
      </c>
      <c r="K15356" t="s">
        <v>35</v>
      </c>
      <c r="L15356" t="s">
        <v>35</v>
      </c>
      <c r="M15356" t="s">
        <v>36</v>
      </c>
    </row>
    <row r="15357" spans="1:13" x14ac:dyDescent="0.35">
      <c r="A15357">
        <v>21564</v>
      </c>
      <c r="B15357" t="s">
        <v>34</v>
      </c>
      <c r="C15357">
        <v>0</v>
      </c>
      <c r="D15357">
        <v>0</v>
      </c>
      <c r="G15357" t="s">
        <v>35</v>
      </c>
      <c r="J15357" t="s">
        <v>36</v>
      </c>
      <c r="K15357" t="s">
        <v>35</v>
      </c>
      <c r="L15357" t="s">
        <v>35</v>
      </c>
      <c r="M15357" t="s">
        <v>36</v>
      </c>
    </row>
    <row r="15358" spans="1:13" x14ac:dyDescent="0.35">
      <c r="A15358">
        <v>21565</v>
      </c>
      <c r="B15358" t="s">
        <v>34</v>
      </c>
      <c r="C15358">
        <v>0</v>
      </c>
      <c r="D15358">
        <v>0</v>
      </c>
      <c r="G15358" t="s">
        <v>35</v>
      </c>
      <c r="J15358" t="s">
        <v>36</v>
      </c>
      <c r="K15358" t="s">
        <v>35</v>
      </c>
      <c r="L15358" t="s">
        <v>35</v>
      </c>
      <c r="M15358" t="s">
        <v>36</v>
      </c>
    </row>
    <row r="15359" spans="1:13" x14ac:dyDescent="0.35">
      <c r="A15359">
        <v>21566</v>
      </c>
      <c r="B15359" t="s">
        <v>34</v>
      </c>
      <c r="C15359">
        <v>0</v>
      </c>
      <c r="D15359">
        <v>0</v>
      </c>
      <c r="G15359" t="s">
        <v>35</v>
      </c>
      <c r="J15359" t="s">
        <v>36</v>
      </c>
      <c r="K15359" t="s">
        <v>35</v>
      </c>
      <c r="L15359" t="s">
        <v>35</v>
      </c>
      <c r="M15359" t="s">
        <v>36</v>
      </c>
    </row>
    <row r="15360" spans="1:13" x14ac:dyDescent="0.35">
      <c r="A15360">
        <v>21567</v>
      </c>
      <c r="B15360" t="s">
        <v>34</v>
      </c>
      <c r="C15360">
        <v>0</v>
      </c>
      <c r="D15360">
        <v>0</v>
      </c>
      <c r="G15360" t="s">
        <v>35</v>
      </c>
      <c r="J15360" t="s">
        <v>36</v>
      </c>
      <c r="K15360" t="s">
        <v>35</v>
      </c>
      <c r="L15360" t="s">
        <v>35</v>
      </c>
      <c r="M15360" t="s">
        <v>36</v>
      </c>
    </row>
    <row r="15361" spans="1:13" x14ac:dyDescent="0.35">
      <c r="A15361">
        <v>21568</v>
      </c>
      <c r="B15361" t="s">
        <v>34</v>
      </c>
      <c r="C15361">
        <v>0</v>
      </c>
      <c r="D15361">
        <v>0</v>
      </c>
      <c r="G15361" t="s">
        <v>35</v>
      </c>
      <c r="J15361" t="s">
        <v>36</v>
      </c>
      <c r="K15361" t="s">
        <v>35</v>
      </c>
      <c r="L15361" t="s">
        <v>35</v>
      </c>
      <c r="M15361" t="s">
        <v>36</v>
      </c>
    </row>
    <row r="15362" spans="1:13" x14ac:dyDescent="0.35">
      <c r="A15362">
        <v>21569</v>
      </c>
      <c r="B15362" t="s">
        <v>34</v>
      </c>
      <c r="C15362">
        <v>0</v>
      </c>
      <c r="D15362">
        <v>0</v>
      </c>
      <c r="G15362" t="s">
        <v>35</v>
      </c>
      <c r="J15362" t="s">
        <v>36</v>
      </c>
      <c r="K15362" t="s">
        <v>35</v>
      </c>
      <c r="L15362" t="s">
        <v>35</v>
      </c>
      <c r="M15362" t="s">
        <v>36</v>
      </c>
    </row>
    <row r="15363" spans="1:13" x14ac:dyDescent="0.35">
      <c r="A15363">
        <v>21570</v>
      </c>
      <c r="B15363" t="s">
        <v>34</v>
      </c>
      <c r="C15363">
        <v>0</v>
      </c>
      <c r="D15363">
        <v>0</v>
      </c>
      <c r="G15363" t="s">
        <v>35</v>
      </c>
      <c r="J15363" t="s">
        <v>36</v>
      </c>
      <c r="K15363" t="s">
        <v>35</v>
      </c>
      <c r="L15363" t="s">
        <v>35</v>
      </c>
      <c r="M15363" t="s">
        <v>36</v>
      </c>
    </row>
    <row r="15364" spans="1:13" x14ac:dyDescent="0.35">
      <c r="A15364">
        <v>21571</v>
      </c>
      <c r="B15364" t="s">
        <v>34</v>
      </c>
      <c r="C15364">
        <v>0</v>
      </c>
      <c r="D15364">
        <v>0</v>
      </c>
      <c r="G15364" t="s">
        <v>35</v>
      </c>
      <c r="J15364" t="s">
        <v>36</v>
      </c>
      <c r="K15364" t="s">
        <v>35</v>
      </c>
      <c r="L15364" t="s">
        <v>35</v>
      </c>
      <c r="M15364" t="s">
        <v>36</v>
      </c>
    </row>
    <row r="15365" spans="1:13" x14ac:dyDescent="0.35">
      <c r="A15365">
        <v>21572</v>
      </c>
      <c r="B15365" t="s">
        <v>34</v>
      </c>
      <c r="C15365">
        <v>0</v>
      </c>
      <c r="D15365">
        <v>0</v>
      </c>
      <c r="G15365" t="s">
        <v>35</v>
      </c>
      <c r="J15365" t="s">
        <v>36</v>
      </c>
      <c r="K15365" t="s">
        <v>35</v>
      </c>
      <c r="L15365" t="s">
        <v>35</v>
      </c>
      <c r="M15365" t="s">
        <v>36</v>
      </c>
    </row>
    <row r="15366" spans="1:13" x14ac:dyDescent="0.35">
      <c r="A15366">
        <v>21573</v>
      </c>
      <c r="B15366" t="s">
        <v>34</v>
      </c>
      <c r="C15366">
        <v>0</v>
      </c>
      <c r="D15366">
        <v>0</v>
      </c>
      <c r="G15366" t="s">
        <v>35</v>
      </c>
      <c r="J15366" t="s">
        <v>36</v>
      </c>
      <c r="K15366" t="s">
        <v>35</v>
      </c>
      <c r="L15366" t="s">
        <v>35</v>
      </c>
      <c r="M15366" t="s">
        <v>36</v>
      </c>
    </row>
    <row r="15367" spans="1:13" x14ac:dyDescent="0.35">
      <c r="A15367">
        <v>21574</v>
      </c>
      <c r="B15367" t="s">
        <v>34</v>
      </c>
      <c r="C15367">
        <v>0</v>
      </c>
      <c r="D15367">
        <v>0</v>
      </c>
      <c r="G15367" t="s">
        <v>35</v>
      </c>
      <c r="J15367" t="s">
        <v>36</v>
      </c>
      <c r="K15367" t="s">
        <v>35</v>
      </c>
      <c r="L15367" t="s">
        <v>35</v>
      </c>
      <c r="M15367" t="s">
        <v>36</v>
      </c>
    </row>
    <row r="15368" spans="1:13" x14ac:dyDescent="0.35">
      <c r="A15368">
        <v>21575</v>
      </c>
      <c r="B15368" t="s">
        <v>34</v>
      </c>
      <c r="C15368">
        <v>0</v>
      </c>
      <c r="D15368">
        <v>0</v>
      </c>
      <c r="G15368" t="s">
        <v>35</v>
      </c>
      <c r="J15368" t="s">
        <v>36</v>
      </c>
      <c r="K15368" t="s">
        <v>35</v>
      </c>
      <c r="L15368" t="s">
        <v>35</v>
      </c>
      <c r="M15368" t="s">
        <v>36</v>
      </c>
    </row>
    <row r="15369" spans="1:13" x14ac:dyDescent="0.35">
      <c r="A15369">
        <v>21576</v>
      </c>
      <c r="B15369" t="s">
        <v>34</v>
      </c>
      <c r="C15369">
        <v>0</v>
      </c>
      <c r="D15369">
        <v>0</v>
      </c>
      <c r="G15369" t="s">
        <v>35</v>
      </c>
      <c r="J15369" t="s">
        <v>36</v>
      </c>
      <c r="K15369" t="s">
        <v>35</v>
      </c>
      <c r="L15369" t="s">
        <v>35</v>
      </c>
      <c r="M15369" t="s">
        <v>36</v>
      </c>
    </row>
    <row r="15370" spans="1:13" x14ac:dyDescent="0.35">
      <c r="A15370">
        <v>21577</v>
      </c>
      <c r="B15370" t="s">
        <v>34</v>
      </c>
      <c r="C15370">
        <v>0</v>
      </c>
      <c r="D15370">
        <v>0</v>
      </c>
      <c r="G15370" t="s">
        <v>35</v>
      </c>
      <c r="J15370" t="s">
        <v>36</v>
      </c>
      <c r="K15370" t="s">
        <v>35</v>
      </c>
      <c r="L15370" t="s">
        <v>35</v>
      </c>
      <c r="M15370" t="s">
        <v>36</v>
      </c>
    </row>
    <row r="15371" spans="1:13" x14ac:dyDescent="0.35">
      <c r="A15371">
        <v>21578</v>
      </c>
      <c r="B15371" t="s">
        <v>34</v>
      </c>
      <c r="C15371">
        <v>0</v>
      </c>
      <c r="D15371">
        <v>0</v>
      </c>
      <c r="G15371" t="s">
        <v>35</v>
      </c>
      <c r="J15371" t="s">
        <v>36</v>
      </c>
      <c r="K15371" t="s">
        <v>35</v>
      </c>
      <c r="L15371" t="s">
        <v>35</v>
      </c>
      <c r="M15371" t="s">
        <v>36</v>
      </c>
    </row>
    <row r="15372" spans="1:13" x14ac:dyDescent="0.35">
      <c r="A15372">
        <v>21579</v>
      </c>
      <c r="B15372" t="s">
        <v>34</v>
      </c>
      <c r="C15372">
        <v>0</v>
      </c>
      <c r="D15372">
        <v>0</v>
      </c>
      <c r="G15372" t="s">
        <v>35</v>
      </c>
      <c r="J15372" t="s">
        <v>36</v>
      </c>
      <c r="K15372" t="s">
        <v>35</v>
      </c>
      <c r="L15372" t="s">
        <v>35</v>
      </c>
      <c r="M15372" t="s">
        <v>36</v>
      </c>
    </row>
    <row r="15373" spans="1:13" x14ac:dyDescent="0.35">
      <c r="A15373">
        <v>21580</v>
      </c>
      <c r="B15373" t="s">
        <v>34</v>
      </c>
      <c r="C15373">
        <v>0</v>
      </c>
      <c r="D15373">
        <v>0</v>
      </c>
      <c r="G15373" t="s">
        <v>35</v>
      </c>
      <c r="J15373" t="s">
        <v>36</v>
      </c>
      <c r="K15373" t="s">
        <v>35</v>
      </c>
      <c r="L15373" t="s">
        <v>35</v>
      </c>
      <c r="M15373" t="s">
        <v>36</v>
      </c>
    </row>
    <row r="15374" spans="1:13" x14ac:dyDescent="0.35">
      <c r="A15374">
        <v>21581</v>
      </c>
      <c r="B15374" t="s">
        <v>34</v>
      </c>
      <c r="C15374">
        <v>0</v>
      </c>
      <c r="D15374">
        <v>0</v>
      </c>
      <c r="G15374" t="s">
        <v>35</v>
      </c>
      <c r="J15374" t="s">
        <v>36</v>
      </c>
      <c r="K15374" t="s">
        <v>35</v>
      </c>
      <c r="L15374" t="s">
        <v>35</v>
      </c>
      <c r="M15374" t="s">
        <v>36</v>
      </c>
    </row>
    <row r="15375" spans="1:13" x14ac:dyDescent="0.35">
      <c r="A15375">
        <v>21582</v>
      </c>
      <c r="B15375" t="s">
        <v>34</v>
      </c>
      <c r="C15375">
        <v>0</v>
      </c>
      <c r="D15375">
        <v>0</v>
      </c>
      <c r="G15375" t="s">
        <v>35</v>
      </c>
      <c r="J15375" t="s">
        <v>36</v>
      </c>
      <c r="K15375" t="s">
        <v>35</v>
      </c>
      <c r="L15375" t="s">
        <v>35</v>
      </c>
      <c r="M15375" t="s">
        <v>36</v>
      </c>
    </row>
    <row r="15376" spans="1:13" x14ac:dyDescent="0.35">
      <c r="A15376">
        <v>21583</v>
      </c>
      <c r="B15376" t="s">
        <v>34</v>
      </c>
      <c r="C15376">
        <v>0</v>
      </c>
      <c r="D15376">
        <v>0</v>
      </c>
      <c r="G15376" t="s">
        <v>35</v>
      </c>
      <c r="J15376" t="s">
        <v>36</v>
      </c>
      <c r="K15376" t="s">
        <v>35</v>
      </c>
      <c r="L15376" t="s">
        <v>35</v>
      </c>
      <c r="M15376" t="s">
        <v>36</v>
      </c>
    </row>
    <row r="15377" spans="1:13" x14ac:dyDescent="0.35">
      <c r="A15377">
        <v>21584</v>
      </c>
      <c r="B15377" t="s">
        <v>34</v>
      </c>
      <c r="C15377">
        <v>0</v>
      </c>
      <c r="D15377">
        <v>0</v>
      </c>
      <c r="G15377" t="s">
        <v>35</v>
      </c>
      <c r="J15377" t="s">
        <v>36</v>
      </c>
      <c r="K15377" t="s">
        <v>35</v>
      </c>
      <c r="L15377" t="s">
        <v>35</v>
      </c>
      <c r="M15377" t="s">
        <v>36</v>
      </c>
    </row>
    <row r="15378" spans="1:13" x14ac:dyDescent="0.35">
      <c r="A15378">
        <v>21585</v>
      </c>
      <c r="B15378" t="s">
        <v>34</v>
      </c>
      <c r="C15378">
        <v>0</v>
      </c>
      <c r="D15378">
        <v>0</v>
      </c>
      <c r="G15378" t="s">
        <v>35</v>
      </c>
      <c r="J15378" t="s">
        <v>36</v>
      </c>
      <c r="K15378" t="s">
        <v>35</v>
      </c>
      <c r="L15378" t="s">
        <v>35</v>
      </c>
      <c r="M15378" t="s">
        <v>36</v>
      </c>
    </row>
    <row r="15379" spans="1:13" x14ac:dyDescent="0.35">
      <c r="A15379">
        <v>21586</v>
      </c>
      <c r="B15379" t="s">
        <v>34</v>
      </c>
      <c r="C15379">
        <v>0</v>
      </c>
      <c r="D15379">
        <v>0</v>
      </c>
      <c r="G15379" t="s">
        <v>35</v>
      </c>
      <c r="J15379" t="s">
        <v>36</v>
      </c>
      <c r="K15379" t="s">
        <v>35</v>
      </c>
      <c r="L15379" t="s">
        <v>35</v>
      </c>
      <c r="M15379" t="s">
        <v>36</v>
      </c>
    </row>
    <row r="15380" spans="1:13" x14ac:dyDescent="0.35">
      <c r="A15380">
        <v>21587</v>
      </c>
      <c r="B15380" t="s">
        <v>34</v>
      </c>
      <c r="C15380">
        <v>0</v>
      </c>
      <c r="D15380">
        <v>0</v>
      </c>
      <c r="G15380" t="s">
        <v>35</v>
      </c>
      <c r="J15380" t="s">
        <v>36</v>
      </c>
      <c r="K15380" t="s">
        <v>35</v>
      </c>
      <c r="L15380" t="s">
        <v>35</v>
      </c>
      <c r="M15380" t="s">
        <v>36</v>
      </c>
    </row>
    <row r="15381" spans="1:13" x14ac:dyDescent="0.35">
      <c r="A15381">
        <v>21588</v>
      </c>
      <c r="B15381" t="s">
        <v>34</v>
      </c>
      <c r="C15381">
        <v>0</v>
      </c>
      <c r="D15381">
        <v>0</v>
      </c>
      <c r="G15381" t="s">
        <v>35</v>
      </c>
      <c r="J15381" t="s">
        <v>36</v>
      </c>
      <c r="K15381" t="s">
        <v>35</v>
      </c>
      <c r="L15381" t="s">
        <v>35</v>
      </c>
      <c r="M15381" t="s">
        <v>36</v>
      </c>
    </row>
    <row r="15382" spans="1:13" x14ac:dyDescent="0.35">
      <c r="A15382">
        <v>21589</v>
      </c>
      <c r="B15382" t="s">
        <v>34</v>
      </c>
      <c r="C15382">
        <v>0</v>
      </c>
      <c r="D15382">
        <v>0</v>
      </c>
      <c r="G15382" t="s">
        <v>35</v>
      </c>
      <c r="J15382" t="s">
        <v>36</v>
      </c>
      <c r="K15382" t="s">
        <v>35</v>
      </c>
      <c r="L15382" t="s">
        <v>35</v>
      </c>
      <c r="M15382" t="s">
        <v>36</v>
      </c>
    </row>
    <row r="15383" spans="1:13" x14ac:dyDescent="0.35">
      <c r="A15383">
        <v>21590</v>
      </c>
      <c r="B15383" t="s">
        <v>34</v>
      </c>
      <c r="C15383">
        <v>0</v>
      </c>
      <c r="D15383">
        <v>0</v>
      </c>
      <c r="G15383" t="s">
        <v>35</v>
      </c>
      <c r="J15383" t="s">
        <v>36</v>
      </c>
      <c r="K15383" t="s">
        <v>35</v>
      </c>
      <c r="L15383" t="s">
        <v>35</v>
      </c>
      <c r="M15383" t="s">
        <v>36</v>
      </c>
    </row>
    <row r="15384" spans="1:13" x14ac:dyDescent="0.35">
      <c r="A15384">
        <v>21591</v>
      </c>
      <c r="B15384" t="s">
        <v>34</v>
      </c>
      <c r="C15384">
        <v>0</v>
      </c>
      <c r="D15384">
        <v>0</v>
      </c>
      <c r="G15384" t="s">
        <v>35</v>
      </c>
      <c r="J15384" t="s">
        <v>36</v>
      </c>
      <c r="K15384" t="s">
        <v>35</v>
      </c>
      <c r="L15384" t="s">
        <v>35</v>
      </c>
      <c r="M15384" t="s">
        <v>36</v>
      </c>
    </row>
    <row r="15385" spans="1:13" x14ac:dyDescent="0.35">
      <c r="A15385">
        <v>21592</v>
      </c>
      <c r="B15385" t="s">
        <v>34</v>
      </c>
      <c r="C15385">
        <v>0</v>
      </c>
      <c r="D15385">
        <v>0</v>
      </c>
      <c r="G15385" t="s">
        <v>35</v>
      </c>
      <c r="J15385" t="s">
        <v>36</v>
      </c>
      <c r="K15385" t="s">
        <v>35</v>
      </c>
      <c r="L15385" t="s">
        <v>35</v>
      </c>
      <c r="M15385" t="s">
        <v>36</v>
      </c>
    </row>
    <row r="15386" spans="1:13" x14ac:dyDescent="0.35">
      <c r="A15386">
        <v>21593</v>
      </c>
      <c r="B15386" t="s">
        <v>34</v>
      </c>
      <c r="C15386">
        <v>0</v>
      </c>
      <c r="D15386">
        <v>0</v>
      </c>
      <c r="G15386" t="s">
        <v>35</v>
      </c>
      <c r="J15386" t="s">
        <v>36</v>
      </c>
      <c r="K15386" t="s">
        <v>35</v>
      </c>
      <c r="L15386" t="s">
        <v>35</v>
      </c>
      <c r="M15386" t="s">
        <v>36</v>
      </c>
    </row>
    <row r="15387" spans="1:13" x14ac:dyDescent="0.35">
      <c r="A15387">
        <v>21594</v>
      </c>
      <c r="B15387" t="s">
        <v>34</v>
      </c>
      <c r="C15387">
        <v>0</v>
      </c>
      <c r="D15387">
        <v>0</v>
      </c>
      <c r="G15387" t="s">
        <v>35</v>
      </c>
      <c r="J15387" t="s">
        <v>36</v>
      </c>
      <c r="K15387" t="s">
        <v>35</v>
      </c>
      <c r="L15387" t="s">
        <v>35</v>
      </c>
      <c r="M15387" t="s">
        <v>36</v>
      </c>
    </row>
    <row r="15388" spans="1:13" x14ac:dyDescent="0.35">
      <c r="A15388">
        <v>21595</v>
      </c>
      <c r="B15388" t="s">
        <v>34</v>
      </c>
      <c r="C15388">
        <v>0</v>
      </c>
      <c r="D15388">
        <v>0</v>
      </c>
      <c r="G15388" t="s">
        <v>35</v>
      </c>
      <c r="J15388" t="s">
        <v>36</v>
      </c>
      <c r="K15388" t="s">
        <v>35</v>
      </c>
      <c r="L15388" t="s">
        <v>35</v>
      </c>
      <c r="M15388" t="s">
        <v>36</v>
      </c>
    </row>
    <row r="15389" spans="1:13" x14ac:dyDescent="0.35">
      <c r="A15389">
        <v>21596</v>
      </c>
      <c r="B15389" t="s">
        <v>34</v>
      </c>
      <c r="C15389">
        <v>0</v>
      </c>
      <c r="D15389">
        <v>0</v>
      </c>
      <c r="G15389" t="s">
        <v>35</v>
      </c>
      <c r="J15389" t="s">
        <v>36</v>
      </c>
      <c r="K15389" t="s">
        <v>35</v>
      </c>
      <c r="L15389" t="s">
        <v>35</v>
      </c>
      <c r="M15389" t="s">
        <v>36</v>
      </c>
    </row>
    <row r="15390" spans="1:13" x14ac:dyDescent="0.35">
      <c r="A15390">
        <v>21597</v>
      </c>
      <c r="B15390" t="s">
        <v>34</v>
      </c>
      <c r="C15390">
        <v>0</v>
      </c>
      <c r="D15390">
        <v>0</v>
      </c>
      <c r="G15390" t="s">
        <v>35</v>
      </c>
      <c r="J15390" t="s">
        <v>36</v>
      </c>
      <c r="K15390" t="s">
        <v>35</v>
      </c>
      <c r="L15390" t="s">
        <v>35</v>
      </c>
      <c r="M15390" t="s">
        <v>36</v>
      </c>
    </row>
    <row r="15391" spans="1:13" x14ac:dyDescent="0.35">
      <c r="A15391">
        <v>21598</v>
      </c>
      <c r="B15391" t="s">
        <v>34</v>
      </c>
      <c r="C15391">
        <v>0</v>
      </c>
      <c r="D15391">
        <v>0</v>
      </c>
      <c r="G15391" t="s">
        <v>35</v>
      </c>
      <c r="J15391" t="s">
        <v>36</v>
      </c>
      <c r="K15391" t="s">
        <v>35</v>
      </c>
      <c r="L15391" t="s">
        <v>35</v>
      </c>
      <c r="M15391" t="s">
        <v>36</v>
      </c>
    </row>
    <row r="15392" spans="1:13" x14ac:dyDescent="0.35">
      <c r="A15392">
        <v>21599</v>
      </c>
      <c r="B15392" t="s">
        <v>34</v>
      </c>
      <c r="C15392">
        <v>0</v>
      </c>
      <c r="D15392">
        <v>0</v>
      </c>
      <c r="G15392" t="s">
        <v>35</v>
      </c>
      <c r="J15392" t="s">
        <v>36</v>
      </c>
      <c r="K15392" t="s">
        <v>35</v>
      </c>
      <c r="L15392" t="s">
        <v>35</v>
      </c>
      <c r="M15392" t="s">
        <v>36</v>
      </c>
    </row>
    <row r="15393" spans="1:13" x14ac:dyDescent="0.35">
      <c r="A15393">
        <v>21600</v>
      </c>
      <c r="B15393" t="s">
        <v>34</v>
      </c>
      <c r="C15393">
        <v>0</v>
      </c>
      <c r="D15393">
        <v>0</v>
      </c>
      <c r="G15393" t="s">
        <v>35</v>
      </c>
      <c r="J15393" t="s">
        <v>36</v>
      </c>
      <c r="K15393" t="s">
        <v>35</v>
      </c>
      <c r="L15393" t="s">
        <v>35</v>
      </c>
      <c r="M15393" t="s">
        <v>36</v>
      </c>
    </row>
    <row r="15394" spans="1:13" x14ac:dyDescent="0.35">
      <c r="A15394">
        <v>21601</v>
      </c>
      <c r="B15394" t="s">
        <v>34</v>
      </c>
      <c r="C15394">
        <v>0</v>
      </c>
      <c r="D15394">
        <v>0</v>
      </c>
      <c r="G15394" t="s">
        <v>35</v>
      </c>
      <c r="J15394" t="s">
        <v>36</v>
      </c>
      <c r="K15394" t="s">
        <v>35</v>
      </c>
      <c r="L15394" t="s">
        <v>35</v>
      </c>
      <c r="M15394" t="s">
        <v>36</v>
      </c>
    </row>
    <row r="15395" spans="1:13" x14ac:dyDescent="0.35">
      <c r="A15395">
        <v>21602</v>
      </c>
      <c r="B15395" t="s">
        <v>34</v>
      </c>
      <c r="C15395">
        <v>0</v>
      </c>
      <c r="D15395">
        <v>0</v>
      </c>
      <c r="G15395" t="s">
        <v>35</v>
      </c>
      <c r="J15395" t="s">
        <v>36</v>
      </c>
      <c r="K15395" t="s">
        <v>35</v>
      </c>
      <c r="L15395" t="s">
        <v>35</v>
      </c>
      <c r="M15395" t="s">
        <v>36</v>
      </c>
    </row>
    <row r="15396" spans="1:13" x14ac:dyDescent="0.35">
      <c r="A15396">
        <v>21603</v>
      </c>
      <c r="B15396" t="s">
        <v>34</v>
      </c>
      <c r="C15396">
        <v>0</v>
      </c>
      <c r="D15396">
        <v>0</v>
      </c>
      <c r="G15396" t="s">
        <v>35</v>
      </c>
      <c r="J15396" t="s">
        <v>36</v>
      </c>
      <c r="K15396" t="s">
        <v>35</v>
      </c>
      <c r="L15396" t="s">
        <v>35</v>
      </c>
      <c r="M15396" t="s">
        <v>36</v>
      </c>
    </row>
    <row r="15397" spans="1:13" x14ac:dyDescent="0.35">
      <c r="A15397">
        <v>21604</v>
      </c>
      <c r="B15397" t="s">
        <v>34</v>
      </c>
      <c r="C15397">
        <v>0</v>
      </c>
      <c r="D15397">
        <v>0</v>
      </c>
      <c r="G15397" t="s">
        <v>35</v>
      </c>
      <c r="J15397" t="s">
        <v>36</v>
      </c>
      <c r="K15397" t="s">
        <v>35</v>
      </c>
      <c r="L15397" t="s">
        <v>35</v>
      </c>
      <c r="M15397" t="s">
        <v>36</v>
      </c>
    </row>
    <row r="15398" spans="1:13" x14ac:dyDescent="0.35">
      <c r="A15398">
        <v>21605</v>
      </c>
      <c r="B15398" t="s">
        <v>34</v>
      </c>
      <c r="C15398">
        <v>0</v>
      </c>
      <c r="D15398">
        <v>0</v>
      </c>
      <c r="G15398" t="s">
        <v>35</v>
      </c>
      <c r="J15398" t="s">
        <v>36</v>
      </c>
      <c r="K15398" t="s">
        <v>35</v>
      </c>
      <c r="L15398" t="s">
        <v>35</v>
      </c>
      <c r="M15398" t="s">
        <v>36</v>
      </c>
    </row>
    <row r="15399" spans="1:13" x14ac:dyDescent="0.35">
      <c r="A15399">
        <v>21606</v>
      </c>
      <c r="B15399" t="s">
        <v>34</v>
      </c>
      <c r="C15399">
        <v>0</v>
      </c>
      <c r="D15399">
        <v>0</v>
      </c>
      <c r="G15399" t="s">
        <v>35</v>
      </c>
      <c r="J15399" t="s">
        <v>36</v>
      </c>
      <c r="K15399" t="s">
        <v>35</v>
      </c>
      <c r="L15399" t="s">
        <v>35</v>
      </c>
      <c r="M15399" t="s">
        <v>36</v>
      </c>
    </row>
    <row r="15400" spans="1:13" x14ac:dyDescent="0.35">
      <c r="A15400">
        <v>21607</v>
      </c>
      <c r="B15400" t="s">
        <v>34</v>
      </c>
      <c r="C15400">
        <v>0</v>
      </c>
      <c r="D15400">
        <v>0</v>
      </c>
      <c r="G15400" t="s">
        <v>35</v>
      </c>
      <c r="J15400" t="s">
        <v>36</v>
      </c>
      <c r="K15400" t="s">
        <v>35</v>
      </c>
      <c r="L15400" t="s">
        <v>35</v>
      </c>
      <c r="M15400" t="s">
        <v>36</v>
      </c>
    </row>
    <row r="15401" spans="1:13" x14ac:dyDescent="0.35">
      <c r="A15401">
        <v>21608</v>
      </c>
      <c r="B15401" t="s">
        <v>34</v>
      </c>
      <c r="C15401">
        <v>0</v>
      </c>
      <c r="D15401">
        <v>0</v>
      </c>
      <c r="G15401" t="s">
        <v>35</v>
      </c>
      <c r="J15401" t="s">
        <v>36</v>
      </c>
      <c r="K15401" t="s">
        <v>35</v>
      </c>
      <c r="L15401" t="s">
        <v>35</v>
      </c>
      <c r="M15401" t="s">
        <v>36</v>
      </c>
    </row>
    <row r="15402" spans="1:13" x14ac:dyDescent="0.35">
      <c r="A15402">
        <v>21609</v>
      </c>
      <c r="B15402" t="s">
        <v>34</v>
      </c>
      <c r="C15402">
        <v>0</v>
      </c>
      <c r="D15402">
        <v>0</v>
      </c>
      <c r="G15402" t="s">
        <v>35</v>
      </c>
      <c r="J15402" t="s">
        <v>36</v>
      </c>
      <c r="K15402" t="s">
        <v>35</v>
      </c>
      <c r="L15402" t="s">
        <v>35</v>
      </c>
      <c r="M15402" t="s">
        <v>36</v>
      </c>
    </row>
    <row r="15403" spans="1:13" x14ac:dyDescent="0.35">
      <c r="A15403">
        <v>21610</v>
      </c>
      <c r="B15403" t="s">
        <v>34</v>
      </c>
      <c r="C15403">
        <v>0</v>
      </c>
      <c r="D15403">
        <v>0</v>
      </c>
      <c r="G15403" t="s">
        <v>35</v>
      </c>
      <c r="J15403" t="s">
        <v>36</v>
      </c>
      <c r="K15403" t="s">
        <v>35</v>
      </c>
      <c r="L15403" t="s">
        <v>35</v>
      </c>
      <c r="M15403" t="s">
        <v>36</v>
      </c>
    </row>
    <row r="15404" spans="1:13" x14ac:dyDescent="0.35">
      <c r="A15404">
        <v>21611</v>
      </c>
      <c r="B15404" t="s">
        <v>34</v>
      </c>
      <c r="C15404">
        <v>0</v>
      </c>
      <c r="D15404">
        <v>0</v>
      </c>
      <c r="G15404" t="s">
        <v>35</v>
      </c>
      <c r="J15404" t="s">
        <v>36</v>
      </c>
      <c r="K15404" t="s">
        <v>35</v>
      </c>
      <c r="L15404" t="s">
        <v>35</v>
      </c>
      <c r="M15404" t="s">
        <v>36</v>
      </c>
    </row>
    <row r="15405" spans="1:13" x14ac:dyDescent="0.35">
      <c r="A15405">
        <v>21612</v>
      </c>
      <c r="B15405" t="s">
        <v>34</v>
      </c>
      <c r="C15405">
        <v>0</v>
      </c>
      <c r="D15405">
        <v>0</v>
      </c>
      <c r="G15405" t="s">
        <v>35</v>
      </c>
      <c r="J15405" t="s">
        <v>36</v>
      </c>
      <c r="K15405" t="s">
        <v>35</v>
      </c>
      <c r="L15405" t="s">
        <v>35</v>
      </c>
      <c r="M15405" t="s">
        <v>36</v>
      </c>
    </row>
    <row r="15406" spans="1:13" x14ac:dyDescent="0.35">
      <c r="A15406">
        <v>21613</v>
      </c>
      <c r="B15406" t="s">
        <v>34</v>
      </c>
      <c r="C15406">
        <v>0</v>
      </c>
      <c r="D15406">
        <v>0</v>
      </c>
      <c r="G15406" t="s">
        <v>35</v>
      </c>
      <c r="J15406" t="s">
        <v>36</v>
      </c>
      <c r="K15406" t="s">
        <v>35</v>
      </c>
      <c r="L15406" t="s">
        <v>35</v>
      </c>
      <c r="M15406" t="s">
        <v>36</v>
      </c>
    </row>
    <row r="15407" spans="1:13" x14ac:dyDescent="0.35">
      <c r="A15407">
        <v>21614</v>
      </c>
      <c r="B15407" t="s">
        <v>34</v>
      </c>
      <c r="C15407">
        <v>0</v>
      </c>
      <c r="D15407">
        <v>0</v>
      </c>
      <c r="G15407" t="s">
        <v>35</v>
      </c>
      <c r="J15407" t="s">
        <v>36</v>
      </c>
      <c r="K15407" t="s">
        <v>35</v>
      </c>
      <c r="L15407" t="s">
        <v>35</v>
      </c>
      <c r="M15407" t="s">
        <v>36</v>
      </c>
    </row>
    <row r="15408" spans="1:13" x14ac:dyDescent="0.35">
      <c r="A15408">
        <v>21615</v>
      </c>
      <c r="B15408" t="s">
        <v>34</v>
      </c>
      <c r="C15408">
        <v>0</v>
      </c>
      <c r="D15408">
        <v>0</v>
      </c>
      <c r="G15408" t="s">
        <v>35</v>
      </c>
      <c r="J15408" t="s">
        <v>36</v>
      </c>
      <c r="K15408" t="s">
        <v>35</v>
      </c>
      <c r="L15408" t="s">
        <v>35</v>
      </c>
      <c r="M15408" t="s">
        <v>36</v>
      </c>
    </row>
    <row r="15409" spans="1:13" x14ac:dyDescent="0.35">
      <c r="A15409">
        <v>21616</v>
      </c>
      <c r="B15409" t="s">
        <v>34</v>
      </c>
      <c r="C15409">
        <v>0</v>
      </c>
      <c r="D15409">
        <v>0</v>
      </c>
      <c r="G15409" t="s">
        <v>35</v>
      </c>
      <c r="J15409" t="s">
        <v>36</v>
      </c>
      <c r="K15409" t="s">
        <v>35</v>
      </c>
      <c r="L15409" t="s">
        <v>35</v>
      </c>
      <c r="M15409" t="s">
        <v>36</v>
      </c>
    </row>
    <row r="15410" spans="1:13" x14ac:dyDescent="0.35">
      <c r="A15410">
        <v>21617</v>
      </c>
      <c r="B15410" t="s">
        <v>34</v>
      </c>
      <c r="C15410">
        <v>0</v>
      </c>
      <c r="D15410">
        <v>0</v>
      </c>
      <c r="G15410" t="s">
        <v>35</v>
      </c>
      <c r="J15410" t="s">
        <v>36</v>
      </c>
      <c r="K15410" t="s">
        <v>35</v>
      </c>
      <c r="L15410" t="s">
        <v>35</v>
      </c>
      <c r="M15410" t="s">
        <v>36</v>
      </c>
    </row>
    <row r="15411" spans="1:13" x14ac:dyDescent="0.35">
      <c r="A15411">
        <v>21618</v>
      </c>
      <c r="B15411" t="s">
        <v>34</v>
      </c>
      <c r="C15411">
        <v>0</v>
      </c>
      <c r="D15411">
        <v>0</v>
      </c>
      <c r="G15411" t="s">
        <v>35</v>
      </c>
      <c r="J15411" t="s">
        <v>36</v>
      </c>
      <c r="K15411" t="s">
        <v>35</v>
      </c>
      <c r="L15411" t="s">
        <v>35</v>
      </c>
      <c r="M15411" t="s">
        <v>36</v>
      </c>
    </row>
    <row r="15412" spans="1:13" x14ac:dyDescent="0.35">
      <c r="A15412">
        <v>21619</v>
      </c>
      <c r="B15412" t="s">
        <v>34</v>
      </c>
      <c r="C15412">
        <v>0</v>
      </c>
      <c r="D15412">
        <v>0</v>
      </c>
      <c r="G15412" t="s">
        <v>35</v>
      </c>
      <c r="J15412" t="s">
        <v>36</v>
      </c>
      <c r="K15412" t="s">
        <v>35</v>
      </c>
      <c r="L15412" t="s">
        <v>35</v>
      </c>
      <c r="M15412" t="s">
        <v>36</v>
      </c>
    </row>
    <row r="15413" spans="1:13" x14ac:dyDescent="0.35">
      <c r="A15413">
        <v>21620</v>
      </c>
      <c r="B15413" t="s">
        <v>34</v>
      </c>
      <c r="C15413">
        <v>0</v>
      </c>
      <c r="D15413">
        <v>0</v>
      </c>
      <c r="G15413" t="s">
        <v>35</v>
      </c>
      <c r="J15413" t="s">
        <v>36</v>
      </c>
      <c r="K15413" t="s">
        <v>35</v>
      </c>
      <c r="L15413" t="s">
        <v>35</v>
      </c>
      <c r="M15413" t="s">
        <v>36</v>
      </c>
    </row>
    <row r="15414" spans="1:13" x14ac:dyDescent="0.35">
      <c r="A15414">
        <v>21621</v>
      </c>
      <c r="B15414" t="s">
        <v>34</v>
      </c>
      <c r="C15414">
        <v>0</v>
      </c>
      <c r="D15414">
        <v>0</v>
      </c>
      <c r="G15414" t="s">
        <v>35</v>
      </c>
      <c r="J15414" t="s">
        <v>36</v>
      </c>
      <c r="K15414" t="s">
        <v>35</v>
      </c>
      <c r="L15414" t="s">
        <v>35</v>
      </c>
      <c r="M15414" t="s">
        <v>36</v>
      </c>
    </row>
    <row r="15415" spans="1:13" x14ac:dyDescent="0.35">
      <c r="A15415">
        <v>21622</v>
      </c>
      <c r="B15415" t="s">
        <v>34</v>
      </c>
      <c r="C15415">
        <v>0</v>
      </c>
      <c r="D15415">
        <v>0</v>
      </c>
      <c r="G15415" t="s">
        <v>35</v>
      </c>
      <c r="J15415" t="s">
        <v>36</v>
      </c>
      <c r="K15415" t="s">
        <v>35</v>
      </c>
      <c r="L15415" t="s">
        <v>35</v>
      </c>
      <c r="M15415" t="s">
        <v>36</v>
      </c>
    </row>
    <row r="15416" spans="1:13" x14ac:dyDescent="0.35">
      <c r="A15416">
        <v>21623</v>
      </c>
      <c r="B15416" t="s">
        <v>34</v>
      </c>
      <c r="C15416">
        <v>0</v>
      </c>
      <c r="D15416">
        <v>0</v>
      </c>
      <c r="G15416" t="s">
        <v>35</v>
      </c>
      <c r="J15416" t="s">
        <v>36</v>
      </c>
      <c r="K15416" t="s">
        <v>35</v>
      </c>
      <c r="L15416" t="s">
        <v>35</v>
      </c>
      <c r="M15416" t="s">
        <v>36</v>
      </c>
    </row>
    <row r="15417" spans="1:13" x14ac:dyDescent="0.35">
      <c r="A15417">
        <v>21624</v>
      </c>
      <c r="B15417" t="s">
        <v>34</v>
      </c>
      <c r="C15417">
        <v>0</v>
      </c>
      <c r="D15417">
        <v>0</v>
      </c>
      <c r="G15417" t="s">
        <v>35</v>
      </c>
      <c r="J15417" t="s">
        <v>36</v>
      </c>
      <c r="K15417" t="s">
        <v>35</v>
      </c>
      <c r="L15417" t="s">
        <v>35</v>
      </c>
      <c r="M15417" t="s">
        <v>36</v>
      </c>
    </row>
    <row r="15418" spans="1:13" x14ac:dyDescent="0.35">
      <c r="A15418">
        <v>21625</v>
      </c>
      <c r="B15418" t="s">
        <v>34</v>
      </c>
      <c r="C15418">
        <v>0</v>
      </c>
      <c r="D15418">
        <v>0</v>
      </c>
      <c r="G15418" t="s">
        <v>35</v>
      </c>
      <c r="J15418" t="s">
        <v>36</v>
      </c>
      <c r="K15418" t="s">
        <v>35</v>
      </c>
      <c r="L15418" t="s">
        <v>35</v>
      </c>
      <c r="M15418" t="s">
        <v>36</v>
      </c>
    </row>
    <row r="15419" spans="1:13" x14ac:dyDescent="0.35">
      <c r="A15419">
        <v>21626</v>
      </c>
      <c r="B15419" t="s">
        <v>34</v>
      </c>
      <c r="C15419">
        <v>0</v>
      </c>
      <c r="D15419">
        <v>0</v>
      </c>
      <c r="G15419" t="s">
        <v>35</v>
      </c>
      <c r="J15419" t="s">
        <v>36</v>
      </c>
      <c r="K15419" t="s">
        <v>35</v>
      </c>
      <c r="L15419" t="s">
        <v>35</v>
      </c>
      <c r="M15419" t="s">
        <v>36</v>
      </c>
    </row>
    <row r="15420" spans="1:13" x14ac:dyDescent="0.35">
      <c r="A15420">
        <v>21627</v>
      </c>
      <c r="B15420" t="s">
        <v>34</v>
      </c>
      <c r="C15420">
        <v>0</v>
      </c>
      <c r="D15420">
        <v>0</v>
      </c>
      <c r="G15420" t="s">
        <v>35</v>
      </c>
      <c r="J15420" t="s">
        <v>36</v>
      </c>
      <c r="K15420" t="s">
        <v>35</v>
      </c>
      <c r="L15420" t="s">
        <v>35</v>
      </c>
      <c r="M15420" t="s">
        <v>36</v>
      </c>
    </row>
    <row r="15421" spans="1:13" x14ac:dyDescent="0.35">
      <c r="A15421">
        <v>21628</v>
      </c>
      <c r="B15421" t="s">
        <v>34</v>
      </c>
      <c r="C15421">
        <v>0</v>
      </c>
      <c r="D15421">
        <v>0</v>
      </c>
      <c r="G15421" t="s">
        <v>35</v>
      </c>
      <c r="J15421" t="s">
        <v>36</v>
      </c>
      <c r="K15421" t="s">
        <v>35</v>
      </c>
      <c r="L15421" t="s">
        <v>35</v>
      </c>
      <c r="M15421" t="s">
        <v>36</v>
      </c>
    </row>
    <row r="15422" spans="1:13" x14ac:dyDescent="0.35">
      <c r="A15422">
        <v>21629</v>
      </c>
      <c r="B15422" t="s">
        <v>34</v>
      </c>
      <c r="C15422">
        <v>0</v>
      </c>
      <c r="D15422">
        <v>0</v>
      </c>
      <c r="G15422" t="s">
        <v>35</v>
      </c>
      <c r="J15422" t="s">
        <v>36</v>
      </c>
      <c r="K15422" t="s">
        <v>35</v>
      </c>
      <c r="L15422" t="s">
        <v>35</v>
      </c>
      <c r="M15422" t="s">
        <v>36</v>
      </c>
    </row>
    <row r="15423" spans="1:13" x14ac:dyDescent="0.35">
      <c r="A15423">
        <v>21630</v>
      </c>
      <c r="B15423" t="s">
        <v>34</v>
      </c>
      <c r="C15423">
        <v>0</v>
      </c>
      <c r="D15423">
        <v>0</v>
      </c>
      <c r="G15423" t="s">
        <v>35</v>
      </c>
      <c r="J15423" t="s">
        <v>36</v>
      </c>
      <c r="K15423" t="s">
        <v>35</v>
      </c>
      <c r="L15423" t="s">
        <v>35</v>
      </c>
      <c r="M15423" t="s">
        <v>36</v>
      </c>
    </row>
    <row r="15424" spans="1:13" x14ac:dyDescent="0.35">
      <c r="A15424">
        <v>21631</v>
      </c>
      <c r="B15424" t="s">
        <v>34</v>
      </c>
      <c r="C15424">
        <v>0</v>
      </c>
      <c r="D15424">
        <v>0</v>
      </c>
      <c r="G15424" t="s">
        <v>35</v>
      </c>
      <c r="J15424" t="s">
        <v>36</v>
      </c>
      <c r="K15424" t="s">
        <v>35</v>
      </c>
      <c r="L15424" t="s">
        <v>35</v>
      </c>
      <c r="M15424" t="s">
        <v>36</v>
      </c>
    </row>
    <row r="15425" spans="1:13" x14ac:dyDescent="0.35">
      <c r="A15425">
        <v>21632</v>
      </c>
      <c r="B15425" t="s">
        <v>34</v>
      </c>
      <c r="C15425">
        <v>0</v>
      </c>
      <c r="D15425">
        <v>0</v>
      </c>
      <c r="G15425" t="s">
        <v>35</v>
      </c>
      <c r="J15425" t="s">
        <v>36</v>
      </c>
      <c r="K15425" t="s">
        <v>35</v>
      </c>
      <c r="L15425" t="s">
        <v>35</v>
      </c>
      <c r="M15425" t="s">
        <v>36</v>
      </c>
    </row>
    <row r="15426" spans="1:13" x14ac:dyDescent="0.35">
      <c r="A15426">
        <v>21633</v>
      </c>
      <c r="B15426" t="s">
        <v>34</v>
      </c>
      <c r="C15426">
        <v>0</v>
      </c>
      <c r="D15426">
        <v>0</v>
      </c>
      <c r="G15426" t="s">
        <v>35</v>
      </c>
      <c r="J15426" t="s">
        <v>36</v>
      </c>
      <c r="K15426" t="s">
        <v>35</v>
      </c>
      <c r="L15426" t="s">
        <v>35</v>
      </c>
      <c r="M15426" t="s">
        <v>36</v>
      </c>
    </row>
    <row r="15427" spans="1:13" x14ac:dyDescent="0.35">
      <c r="A15427">
        <v>21634</v>
      </c>
      <c r="B15427" t="s">
        <v>34</v>
      </c>
      <c r="C15427">
        <v>0</v>
      </c>
      <c r="D15427">
        <v>0</v>
      </c>
      <c r="G15427" t="s">
        <v>35</v>
      </c>
      <c r="J15427" t="s">
        <v>36</v>
      </c>
      <c r="K15427" t="s">
        <v>35</v>
      </c>
      <c r="L15427" t="s">
        <v>35</v>
      </c>
      <c r="M15427" t="s">
        <v>36</v>
      </c>
    </row>
    <row r="15428" spans="1:13" x14ac:dyDescent="0.35">
      <c r="A15428">
        <v>21635</v>
      </c>
      <c r="B15428" t="s">
        <v>34</v>
      </c>
      <c r="C15428">
        <v>0</v>
      </c>
      <c r="D15428">
        <v>0</v>
      </c>
      <c r="G15428" t="s">
        <v>35</v>
      </c>
      <c r="J15428" t="s">
        <v>36</v>
      </c>
      <c r="K15428" t="s">
        <v>35</v>
      </c>
      <c r="L15428" t="s">
        <v>35</v>
      </c>
      <c r="M15428" t="s">
        <v>36</v>
      </c>
    </row>
    <row r="15429" spans="1:13" x14ac:dyDescent="0.35">
      <c r="A15429">
        <v>21636</v>
      </c>
      <c r="B15429" t="s">
        <v>34</v>
      </c>
      <c r="C15429">
        <v>0</v>
      </c>
      <c r="D15429">
        <v>0</v>
      </c>
      <c r="G15429" t="s">
        <v>35</v>
      </c>
      <c r="J15429" t="s">
        <v>36</v>
      </c>
      <c r="K15429" t="s">
        <v>35</v>
      </c>
      <c r="L15429" t="s">
        <v>35</v>
      </c>
      <c r="M15429" t="s">
        <v>36</v>
      </c>
    </row>
    <row r="15430" spans="1:13" x14ac:dyDescent="0.35">
      <c r="A15430">
        <v>21637</v>
      </c>
      <c r="B15430" t="s">
        <v>34</v>
      </c>
      <c r="C15430">
        <v>0</v>
      </c>
      <c r="D15430">
        <v>0</v>
      </c>
      <c r="G15430" t="s">
        <v>35</v>
      </c>
      <c r="J15430" t="s">
        <v>36</v>
      </c>
      <c r="K15430" t="s">
        <v>35</v>
      </c>
      <c r="L15430" t="s">
        <v>35</v>
      </c>
      <c r="M15430" t="s">
        <v>36</v>
      </c>
    </row>
    <row r="15431" spans="1:13" x14ac:dyDescent="0.35">
      <c r="A15431">
        <v>21638</v>
      </c>
      <c r="B15431" t="s">
        <v>34</v>
      </c>
      <c r="C15431">
        <v>0</v>
      </c>
      <c r="D15431">
        <v>0</v>
      </c>
      <c r="G15431" t="s">
        <v>35</v>
      </c>
      <c r="J15431" t="s">
        <v>36</v>
      </c>
      <c r="K15431" t="s">
        <v>35</v>
      </c>
      <c r="L15431" t="s">
        <v>35</v>
      </c>
      <c r="M15431" t="s">
        <v>36</v>
      </c>
    </row>
    <row r="15432" spans="1:13" x14ac:dyDescent="0.35">
      <c r="A15432">
        <v>21639</v>
      </c>
      <c r="B15432" t="s">
        <v>34</v>
      </c>
      <c r="C15432">
        <v>0</v>
      </c>
      <c r="D15432">
        <v>0</v>
      </c>
      <c r="G15432" t="s">
        <v>35</v>
      </c>
      <c r="J15432" t="s">
        <v>36</v>
      </c>
      <c r="K15432" t="s">
        <v>35</v>
      </c>
      <c r="L15432" t="s">
        <v>35</v>
      </c>
      <c r="M15432" t="s">
        <v>36</v>
      </c>
    </row>
    <row r="15433" spans="1:13" x14ac:dyDescent="0.35">
      <c r="A15433">
        <v>21640</v>
      </c>
      <c r="B15433" t="s">
        <v>34</v>
      </c>
      <c r="C15433">
        <v>0</v>
      </c>
      <c r="D15433">
        <v>0</v>
      </c>
      <c r="G15433" t="s">
        <v>35</v>
      </c>
      <c r="J15433" t="s">
        <v>36</v>
      </c>
      <c r="K15433" t="s">
        <v>35</v>
      </c>
      <c r="L15433" t="s">
        <v>35</v>
      </c>
      <c r="M15433" t="s">
        <v>36</v>
      </c>
    </row>
    <row r="15434" spans="1:13" x14ac:dyDescent="0.35">
      <c r="A15434">
        <v>21641</v>
      </c>
      <c r="B15434" t="s">
        <v>34</v>
      </c>
      <c r="C15434">
        <v>0</v>
      </c>
      <c r="D15434">
        <v>0</v>
      </c>
      <c r="G15434" t="s">
        <v>35</v>
      </c>
      <c r="J15434" t="s">
        <v>36</v>
      </c>
      <c r="K15434" t="s">
        <v>35</v>
      </c>
      <c r="L15434" t="s">
        <v>35</v>
      </c>
      <c r="M15434" t="s">
        <v>36</v>
      </c>
    </row>
    <row r="15435" spans="1:13" x14ac:dyDescent="0.35">
      <c r="A15435">
        <v>21642</v>
      </c>
      <c r="B15435" t="s">
        <v>34</v>
      </c>
      <c r="C15435">
        <v>0</v>
      </c>
      <c r="D15435">
        <v>0</v>
      </c>
      <c r="G15435" t="s">
        <v>35</v>
      </c>
      <c r="J15435" t="s">
        <v>36</v>
      </c>
      <c r="K15435" t="s">
        <v>35</v>
      </c>
      <c r="L15435" t="s">
        <v>35</v>
      </c>
      <c r="M15435" t="s">
        <v>36</v>
      </c>
    </row>
    <row r="15436" spans="1:13" x14ac:dyDescent="0.35">
      <c r="A15436">
        <v>21643</v>
      </c>
      <c r="B15436" t="s">
        <v>34</v>
      </c>
      <c r="C15436">
        <v>0</v>
      </c>
      <c r="D15436">
        <v>0</v>
      </c>
      <c r="G15436" t="s">
        <v>35</v>
      </c>
      <c r="J15436" t="s">
        <v>36</v>
      </c>
      <c r="K15436" t="s">
        <v>35</v>
      </c>
      <c r="L15436" t="s">
        <v>35</v>
      </c>
      <c r="M15436" t="s">
        <v>36</v>
      </c>
    </row>
    <row r="15437" spans="1:13" x14ac:dyDescent="0.35">
      <c r="A15437">
        <v>21644</v>
      </c>
      <c r="B15437" t="s">
        <v>34</v>
      </c>
      <c r="C15437">
        <v>0</v>
      </c>
      <c r="D15437">
        <v>0</v>
      </c>
      <c r="G15437" t="s">
        <v>35</v>
      </c>
      <c r="J15437" t="s">
        <v>36</v>
      </c>
      <c r="K15437" t="s">
        <v>35</v>
      </c>
      <c r="L15437" t="s">
        <v>35</v>
      </c>
      <c r="M15437" t="s">
        <v>36</v>
      </c>
    </row>
    <row r="15438" spans="1:13" x14ac:dyDescent="0.35">
      <c r="A15438">
        <v>21645</v>
      </c>
      <c r="B15438" t="s">
        <v>34</v>
      </c>
      <c r="C15438">
        <v>0</v>
      </c>
      <c r="D15438">
        <v>0</v>
      </c>
      <c r="G15438" t="s">
        <v>35</v>
      </c>
      <c r="J15438" t="s">
        <v>36</v>
      </c>
      <c r="K15438" t="s">
        <v>35</v>
      </c>
      <c r="L15438" t="s">
        <v>35</v>
      </c>
      <c r="M15438" t="s">
        <v>36</v>
      </c>
    </row>
    <row r="15439" spans="1:13" x14ac:dyDescent="0.35">
      <c r="A15439">
        <v>21646</v>
      </c>
      <c r="B15439" t="s">
        <v>34</v>
      </c>
      <c r="C15439">
        <v>0</v>
      </c>
      <c r="D15439">
        <v>0</v>
      </c>
      <c r="G15439" t="s">
        <v>35</v>
      </c>
      <c r="J15439" t="s">
        <v>36</v>
      </c>
      <c r="K15439" t="s">
        <v>35</v>
      </c>
      <c r="L15439" t="s">
        <v>35</v>
      </c>
      <c r="M15439" t="s">
        <v>36</v>
      </c>
    </row>
    <row r="15440" spans="1:13" x14ac:dyDescent="0.35">
      <c r="A15440">
        <v>21647</v>
      </c>
      <c r="B15440" t="s">
        <v>34</v>
      </c>
      <c r="C15440">
        <v>0</v>
      </c>
      <c r="D15440">
        <v>0</v>
      </c>
      <c r="G15440" t="s">
        <v>35</v>
      </c>
      <c r="J15440" t="s">
        <v>36</v>
      </c>
      <c r="K15440" t="s">
        <v>35</v>
      </c>
      <c r="L15440" t="s">
        <v>35</v>
      </c>
      <c r="M15440" t="s">
        <v>36</v>
      </c>
    </row>
    <row r="15441" spans="1:13" x14ac:dyDescent="0.35">
      <c r="A15441">
        <v>21648</v>
      </c>
      <c r="B15441" t="s">
        <v>34</v>
      </c>
      <c r="C15441">
        <v>0</v>
      </c>
      <c r="D15441">
        <v>0</v>
      </c>
      <c r="G15441" t="s">
        <v>35</v>
      </c>
      <c r="J15441" t="s">
        <v>36</v>
      </c>
      <c r="K15441" t="s">
        <v>35</v>
      </c>
      <c r="L15441" t="s">
        <v>35</v>
      </c>
      <c r="M15441" t="s">
        <v>36</v>
      </c>
    </row>
    <row r="15442" spans="1:13" x14ac:dyDescent="0.35">
      <c r="A15442">
        <v>21649</v>
      </c>
      <c r="B15442" t="s">
        <v>34</v>
      </c>
      <c r="C15442">
        <v>0</v>
      </c>
      <c r="D15442">
        <v>0</v>
      </c>
      <c r="G15442" t="s">
        <v>35</v>
      </c>
      <c r="J15442" t="s">
        <v>36</v>
      </c>
      <c r="K15442" t="s">
        <v>35</v>
      </c>
      <c r="L15442" t="s">
        <v>35</v>
      </c>
      <c r="M15442" t="s">
        <v>36</v>
      </c>
    </row>
    <row r="15443" spans="1:13" x14ac:dyDescent="0.35">
      <c r="A15443">
        <v>21650</v>
      </c>
      <c r="B15443" t="s">
        <v>34</v>
      </c>
      <c r="C15443">
        <v>0</v>
      </c>
      <c r="D15443">
        <v>0</v>
      </c>
      <c r="G15443" t="s">
        <v>35</v>
      </c>
      <c r="J15443" t="s">
        <v>36</v>
      </c>
      <c r="K15443" t="s">
        <v>35</v>
      </c>
      <c r="L15443" t="s">
        <v>35</v>
      </c>
      <c r="M15443" t="s">
        <v>36</v>
      </c>
    </row>
    <row r="15444" spans="1:13" x14ac:dyDescent="0.35">
      <c r="A15444">
        <v>21651</v>
      </c>
      <c r="B15444" t="s">
        <v>34</v>
      </c>
      <c r="C15444">
        <v>0</v>
      </c>
      <c r="D15444">
        <v>0</v>
      </c>
      <c r="G15444" t="s">
        <v>35</v>
      </c>
      <c r="J15444" t="s">
        <v>36</v>
      </c>
      <c r="K15444" t="s">
        <v>35</v>
      </c>
      <c r="L15444" t="s">
        <v>35</v>
      </c>
      <c r="M15444" t="s">
        <v>36</v>
      </c>
    </row>
    <row r="15445" spans="1:13" x14ac:dyDescent="0.35">
      <c r="A15445">
        <v>21652</v>
      </c>
      <c r="B15445" t="s">
        <v>34</v>
      </c>
      <c r="C15445">
        <v>0</v>
      </c>
      <c r="D15445">
        <v>0</v>
      </c>
      <c r="G15445" t="s">
        <v>35</v>
      </c>
      <c r="J15445" t="s">
        <v>36</v>
      </c>
      <c r="K15445" t="s">
        <v>35</v>
      </c>
      <c r="L15445" t="s">
        <v>35</v>
      </c>
      <c r="M15445" t="s">
        <v>36</v>
      </c>
    </row>
    <row r="15446" spans="1:13" x14ac:dyDescent="0.35">
      <c r="A15446">
        <v>21653</v>
      </c>
      <c r="B15446" t="s">
        <v>34</v>
      </c>
      <c r="C15446">
        <v>0</v>
      </c>
      <c r="D15446">
        <v>0</v>
      </c>
      <c r="G15446" t="s">
        <v>35</v>
      </c>
      <c r="J15446" t="s">
        <v>36</v>
      </c>
      <c r="K15446" t="s">
        <v>35</v>
      </c>
      <c r="L15446" t="s">
        <v>35</v>
      </c>
      <c r="M15446" t="s">
        <v>36</v>
      </c>
    </row>
    <row r="15447" spans="1:13" x14ac:dyDescent="0.35">
      <c r="A15447">
        <v>21654</v>
      </c>
      <c r="B15447" t="s">
        <v>34</v>
      </c>
      <c r="C15447">
        <v>0</v>
      </c>
      <c r="D15447">
        <v>0</v>
      </c>
      <c r="G15447" t="s">
        <v>35</v>
      </c>
      <c r="J15447" t="s">
        <v>36</v>
      </c>
      <c r="K15447" t="s">
        <v>35</v>
      </c>
      <c r="L15447" t="s">
        <v>35</v>
      </c>
      <c r="M15447" t="s">
        <v>36</v>
      </c>
    </row>
    <row r="15448" spans="1:13" x14ac:dyDescent="0.35">
      <c r="A15448">
        <v>21655</v>
      </c>
      <c r="B15448" t="s">
        <v>34</v>
      </c>
      <c r="C15448">
        <v>0</v>
      </c>
      <c r="D15448">
        <v>0</v>
      </c>
      <c r="G15448" t="s">
        <v>35</v>
      </c>
      <c r="J15448" t="s">
        <v>36</v>
      </c>
      <c r="K15448" t="s">
        <v>35</v>
      </c>
      <c r="L15448" t="s">
        <v>35</v>
      </c>
      <c r="M15448" t="s">
        <v>36</v>
      </c>
    </row>
    <row r="15449" spans="1:13" x14ac:dyDescent="0.35">
      <c r="A15449">
        <v>21656</v>
      </c>
      <c r="B15449" t="s">
        <v>34</v>
      </c>
      <c r="C15449">
        <v>0</v>
      </c>
      <c r="D15449">
        <v>0</v>
      </c>
      <c r="G15449" t="s">
        <v>35</v>
      </c>
      <c r="J15449" t="s">
        <v>36</v>
      </c>
      <c r="K15449" t="s">
        <v>35</v>
      </c>
      <c r="L15449" t="s">
        <v>35</v>
      </c>
      <c r="M15449" t="s">
        <v>36</v>
      </c>
    </row>
    <row r="15450" spans="1:13" x14ac:dyDescent="0.35">
      <c r="A15450">
        <v>21657</v>
      </c>
      <c r="B15450" t="s">
        <v>34</v>
      </c>
      <c r="C15450">
        <v>0</v>
      </c>
      <c r="D15450">
        <v>0</v>
      </c>
      <c r="G15450" t="s">
        <v>35</v>
      </c>
      <c r="J15450" t="s">
        <v>36</v>
      </c>
      <c r="K15450" t="s">
        <v>35</v>
      </c>
      <c r="L15450" t="s">
        <v>35</v>
      </c>
      <c r="M15450" t="s">
        <v>36</v>
      </c>
    </row>
    <row r="15451" spans="1:13" x14ac:dyDescent="0.35">
      <c r="A15451">
        <v>21658</v>
      </c>
      <c r="B15451" t="s">
        <v>34</v>
      </c>
      <c r="C15451">
        <v>0</v>
      </c>
      <c r="D15451">
        <v>0</v>
      </c>
      <c r="G15451" t="s">
        <v>35</v>
      </c>
      <c r="J15451" t="s">
        <v>36</v>
      </c>
      <c r="K15451" t="s">
        <v>35</v>
      </c>
      <c r="L15451" t="s">
        <v>35</v>
      </c>
      <c r="M15451" t="s">
        <v>36</v>
      </c>
    </row>
    <row r="15452" spans="1:13" x14ac:dyDescent="0.35">
      <c r="A15452">
        <v>21659</v>
      </c>
      <c r="B15452" t="s">
        <v>34</v>
      </c>
      <c r="C15452">
        <v>0</v>
      </c>
      <c r="D15452">
        <v>0</v>
      </c>
      <c r="G15452" t="s">
        <v>35</v>
      </c>
      <c r="J15452" t="s">
        <v>36</v>
      </c>
      <c r="K15452" t="s">
        <v>35</v>
      </c>
      <c r="L15452" t="s">
        <v>35</v>
      </c>
      <c r="M15452" t="s">
        <v>36</v>
      </c>
    </row>
    <row r="15453" spans="1:13" x14ac:dyDescent="0.35">
      <c r="A15453">
        <v>21660</v>
      </c>
      <c r="B15453" t="s">
        <v>34</v>
      </c>
      <c r="C15453">
        <v>0</v>
      </c>
      <c r="D15453">
        <v>0</v>
      </c>
      <c r="G15453" t="s">
        <v>35</v>
      </c>
      <c r="J15453" t="s">
        <v>36</v>
      </c>
      <c r="K15453" t="s">
        <v>35</v>
      </c>
      <c r="L15453" t="s">
        <v>35</v>
      </c>
      <c r="M15453" t="s">
        <v>36</v>
      </c>
    </row>
    <row r="15454" spans="1:13" x14ac:dyDescent="0.35">
      <c r="A15454">
        <v>21661</v>
      </c>
      <c r="B15454" t="s">
        <v>34</v>
      </c>
      <c r="C15454">
        <v>0</v>
      </c>
      <c r="D15454">
        <v>0</v>
      </c>
      <c r="G15454" t="s">
        <v>35</v>
      </c>
      <c r="J15454" t="s">
        <v>36</v>
      </c>
      <c r="K15454" t="s">
        <v>35</v>
      </c>
      <c r="L15454" t="s">
        <v>35</v>
      </c>
      <c r="M15454" t="s">
        <v>36</v>
      </c>
    </row>
    <row r="15455" spans="1:13" x14ac:dyDescent="0.35">
      <c r="A15455">
        <v>21662</v>
      </c>
      <c r="B15455" t="s">
        <v>34</v>
      </c>
      <c r="C15455">
        <v>0</v>
      </c>
      <c r="D15455">
        <v>0</v>
      </c>
      <c r="G15455" t="s">
        <v>35</v>
      </c>
      <c r="J15455" t="s">
        <v>36</v>
      </c>
      <c r="K15455" t="s">
        <v>35</v>
      </c>
      <c r="L15455" t="s">
        <v>35</v>
      </c>
      <c r="M15455" t="s">
        <v>36</v>
      </c>
    </row>
    <row r="15456" spans="1:13" x14ac:dyDescent="0.35">
      <c r="A15456">
        <v>21663</v>
      </c>
      <c r="B15456" t="s">
        <v>34</v>
      </c>
      <c r="C15456">
        <v>0</v>
      </c>
      <c r="D15456">
        <v>0</v>
      </c>
      <c r="G15456" t="s">
        <v>35</v>
      </c>
      <c r="J15456" t="s">
        <v>36</v>
      </c>
      <c r="K15456" t="s">
        <v>35</v>
      </c>
      <c r="L15456" t="s">
        <v>35</v>
      </c>
      <c r="M15456" t="s">
        <v>36</v>
      </c>
    </row>
    <row r="15457" spans="1:13" x14ac:dyDescent="0.35">
      <c r="A15457">
        <v>21664</v>
      </c>
      <c r="B15457" t="s">
        <v>34</v>
      </c>
      <c r="C15457">
        <v>0</v>
      </c>
      <c r="D15457">
        <v>0</v>
      </c>
      <c r="G15457" t="s">
        <v>35</v>
      </c>
      <c r="J15457" t="s">
        <v>36</v>
      </c>
      <c r="K15457" t="s">
        <v>35</v>
      </c>
      <c r="L15457" t="s">
        <v>35</v>
      </c>
      <c r="M15457" t="s">
        <v>36</v>
      </c>
    </row>
    <row r="15458" spans="1:13" x14ac:dyDescent="0.35">
      <c r="A15458">
        <v>21665</v>
      </c>
      <c r="B15458" t="s">
        <v>34</v>
      </c>
      <c r="C15458">
        <v>0</v>
      </c>
      <c r="D15458">
        <v>0</v>
      </c>
      <c r="G15458" t="s">
        <v>35</v>
      </c>
      <c r="J15458" t="s">
        <v>36</v>
      </c>
      <c r="K15458" t="s">
        <v>35</v>
      </c>
      <c r="L15458" t="s">
        <v>35</v>
      </c>
      <c r="M15458" t="s">
        <v>36</v>
      </c>
    </row>
    <row r="15459" spans="1:13" x14ac:dyDescent="0.35">
      <c r="A15459">
        <v>21666</v>
      </c>
      <c r="B15459" t="s">
        <v>34</v>
      </c>
      <c r="C15459">
        <v>0</v>
      </c>
      <c r="D15459">
        <v>0</v>
      </c>
      <c r="G15459" t="s">
        <v>35</v>
      </c>
      <c r="J15459" t="s">
        <v>36</v>
      </c>
      <c r="K15459" t="s">
        <v>35</v>
      </c>
      <c r="L15459" t="s">
        <v>35</v>
      </c>
      <c r="M15459" t="s">
        <v>36</v>
      </c>
    </row>
    <row r="15460" spans="1:13" x14ac:dyDescent="0.35">
      <c r="A15460">
        <v>21667</v>
      </c>
      <c r="B15460" t="s">
        <v>34</v>
      </c>
      <c r="C15460">
        <v>0</v>
      </c>
      <c r="D15460">
        <v>0</v>
      </c>
      <c r="G15460" t="s">
        <v>35</v>
      </c>
      <c r="J15460" t="s">
        <v>36</v>
      </c>
      <c r="K15460" t="s">
        <v>35</v>
      </c>
      <c r="L15460" t="s">
        <v>35</v>
      </c>
      <c r="M15460" t="s">
        <v>36</v>
      </c>
    </row>
    <row r="15461" spans="1:13" x14ac:dyDescent="0.35">
      <c r="A15461">
        <v>21668</v>
      </c>
      <c r="B15461" t="s">
        <v>34</v>
      </c>
      <c r="C15461">
        <v>0</v>
      </c>
      <c r="D15461">
        <v>0</v>
      </c>
      <c r="G15461" t="s">
        <v>35</v>
      </c>
      <c r="J15461" t="s">
        <v>36</v>
      </c>
      <c r="K15461" t="s">
        <v>35</v>
      </c>
      <c r="L15461" t="s">
        <v>35</v>
      </c>
      <c r="M15461" t="s">
        <v>36</v>
      </c>
    </row>
    <row r="15462" spans="1:13" x14ac:dyDescent="0.35">
      <c r="A15462">
        <v>21669</v>
      </c>
      <c r="B15462" t="s">
        <v>34</v>
      </c>
      <c r="C15462">
        <v>0</v>
      </c>
      <c r="D15462">
        <v>0</v>
      </c>
      <c r="G15462" t="s">
        <v>35</v>
      </c>
      <c r="J15462" t="s">
        <v>36</v>
      </c>
      <c r="K15462" t="s">
        <v>35</v>
      </c>
      <c r="L15462" t="s">
        <v>35</v>
      </c>
      <c r="M15462" t="s">
        <v>36</v>
      </c>
    </row>
    <row r="15463" spans="1:13" x14ac:dyDescent="0.35">
      <c r="A15463">
        <v>21670</v>
      </c>
      <c r="B15463" t="s">
        <v>34</v>
      </c>
      <c r="C15463">
        <v>0</v>
      </c>
      <c r="D15463">
        <v>0</v>
      </c>
      <c r="G15463" t="s">
        <v>35</v>
      </c>
      <c r="J15463" t="s">
        <v>36</v>
      </c>
      <c r="K15463" t="s">
        <v>35</v>
      </c>
      <c r="L15463" t="s">
        <v>35</v>
      </c>
      <c r="M15463" t="s">
        <v>36</v>
      </c>
    </row>
    <row r="15464" spans="1:13" x14ac:dyDescent="0.35">
      <c r="A15464">
        <v>21671</v>
      </c>
      <c r="B15464" t="s">
        <v>34</v>
      </c>
      <c r="C15464">
        <v>0</v>
      </c>
      <c r="D15464">
        <v>0</v>
      </c>
      <c r="G15464" t="s">
        <v>35</v>
      </c>
      <c r="J15464" t="s">
        <v>36</v>
      </c>
      <c r="K15464" t="s">
        <v>35</v>
      </c>
      <c r="L15464" t="s">
        <v>35</v>
      </c>
      <c r="M15464" t="s">
        <v>36</v>
      </c>
    </row>
    <row r="15465" spans="1:13" x14ac:dyDescent="0.35">
      <c r="A15465">
        <v>21672</v>
      </c>
      <c r="B15465" t="s">
        <v>34</v>
      </c>
      <c r="C15465">
        <v>0</v>
      </c>
      <c r="D15465">
        <v>0</v>
      </c>
      <c r="G15465" t="s">
        <v>35</v>
      </c>
      <c r="J15465" t="s">
        <v>36</v>
      </c>
      <c r="K15465" t="s">
        <v>35</v>
      </c>
      <c r="L15465" t="s">
        <v>35</v>
      </c>
      <c r="M15465" t="s">
        <v>36</v>
      </c>
    </row>
    <row r="15466" spans="1:13" x14ac:dyDescent="0.35">
      <c r="A15466">
        <v>21673</v>
      </c>
      <c r="B15466" t="s">
        <v>34</v>
      </c>
      <c r="C15466">
        <v>0</v>
      </c>
      <c r="D15466">
        <v>0</v>
      </c>
      <c r="G15466" t="s">
        <v>35</v>
      </c>
      <c r="J15466" t="s">
        <v>36</v>
      </c>
      <c r="K15466" t="s">
        <v>35</v>
      </c>
      <c r="L15466" t="s">
        <v>35</v>
      </c>
      <c r="M15466" t="s">
        <v>36</v>
      </c>
    </row>
    <row r="15467" spans="1:13" x14ac:dyDescent="0.35">
      <c r="A15467">
        <v>21674</v>
      </c>
      <c r="B15467" t="s">
        <v>34</v>
      </c>
      <c r="C15467">
        <v>0</v>
      </c>
      <c r="D15467">
        <v>0</v>
      </c>
      <c r="G15467" t="s">
        <v>35</v>
      </c>
      <c r="J15467" t="s">
        <v>36</v>
      </c>
      <c r="K15467" t="s">
        <v>35</v>
      </c>
      <c r="L15467" t="s">
        <v>35</v>
      </c>
      <c r="M15467" t="s">
        <v>36</v>
      </c>
    </row>
    <row r="15468" spans="1:13" x14ac:dyDescent="0.35">
      <c r="A15468">
        <v>21675</v>
      </c>
      <c r="B15468" t="s">
        <v>34</v>
      </c>
      <c r="C15468">
        <v>0</v>
      </c>
      <c r="D15468">
        <v>0</v>
      </c>
      <c r="G15468" t="s">
        <v>35</v>
      </c>
      <c r="J15468" t="s">
        <v>36</v>
      </c>
      <c r="K15468" t="s">
        <v>35</v>
      </c>
      <c r="L15468" t="s">
        <v>35</v>
      </c>
      <c r="M15468" t="s">
        <v>36</v>
      </c>
    </row>
    <row r="15469" spans="1:13" x14ac:dyDescent="0.35">
      <c r="A15469">
        <v>21676</v>
      </c>
      <c r="B15469" t="s">
        <v>34</v>
      </c>
      <c r="C15469">
        <v>0</v>
      </c>
      <c r="D15469">
        <v>0</v>
      </c>
      <c r="G15469" t="s">
        <v>35</v>
      </c>
      <c r="J15469" t="s">
        <v>36</v>
      </c>
      <c r="K15469" t="s">
        <v>35</v>
      </c>
      <c r="L15469" t="s">
        <v>35</v>
      </c>
      <c r="M15469" t="s">
        <v>36</v>
      </c>
    </row>
    <row r="15470" spans="1:13" x14ac:dyDescent="0.35">
      <c r="A15470">
        <v>21677</v>
      </c>
      <c r="B15470" t="s">
        <v>34</v>
      </c>
      <c r="C15470">
        <v>0</v>
      </c>
      <c r="D15470">
        <v>0</v>
      </c>
      <c r="G15470" t="s">
        <v>35</v>
      </c>
      <c r="J15470" t="s">
        <v>36</v>
      </c>
      <c r="K15470" t="s">
        <v>35</v>
      </c>
      <c r="L15470" t="s">
        <v>35</v>
      </c>
      <c r="M15470" t="s">
        <v>36</v>
      </c>
    </row>
    <row r="15471" spans="1:13" x14ac:dyDescent="0.35">
      <c r="A15471">
        <v>21678</v>
      </c>
      <c r="B15471" t="s">
        <v>34</v>
      </c>
      <c r="C15471">
        <v>0</v>
      </c>
      <c r="D15471">
        <v>0</v>
      </c>
      <c r="G15471" t="s">
        <v>35</v>
      </c>
      <c r="J15471" t="s">
        <v>36</v>
      </c>
      <c r="K15471" t="s">
        <v>35</v>
      </c>
      <c r="L15471" t="s">
        <v>35</v>
      </c>
      <c r="M15471" t="s">
        <v>36</v>
      </c>
    </row>
    <row r="15472" spans="1:13" x14ac:dyDescent="0.35">
      <c r="A15472">
        <v>21679</v>
      </c>
      <c r="B15472" t="s">
        <v>34</v>
      </c>
      <c r="C15472">
        <v>0</v>
      </c>
      <c r="D15472">
        <v>0</v>
      </c>
      <c r="G15472" t="s">
        <v>35</v>
      </c>
      <c r="J15472" t="s">
        <v>36</v>
      </c>
      <c r="K15472" t="s">
        <v>35</v>
      </c>
      <c r="L15472" t="s">
        <v>35</v>
      </c>
      <c r="M15472" t="s">
        <v>36</v>
      </c>
    </row>
    <row r="15473" spans="1:13" x14ac:dyDescent="0.35">
      <c r="A15473">
        <v>21680</v>
      </c>
      <c r="B15473" t="s">
        <v>34</v>
      </c>
      <c r="C15473">
        <v>0</v>
      </c>
      <c r="D15473">
        <v>0</v>
      </c>
      <c r="G15473" t="s">
        <v>35</v>
      </c>
      <c r="J15473" t="s">
        <v>36</v>
      </c>
      <c r="K15473" t="s">
        <v>35</v>
      </c>
      <c r="L15473" t="s">
        <v>35</v>
      </c>
      <c r="M15473" t="s">
        <v>36</v>
      </c>
    </row>
    <row r="15474" spans="1:13" x14ac:dyDescent="0.35">
      <c r="A15474">
        <v>21681</v>
      </c>
      <c r="B15474" t="s">
        <v>34</v>
      </c>
      <c r="C15474">
        <v>0</v>
      </c>
      <c r="D15474">
        <v>0</v>
      </c>
      <c r="G15474" t="s">
        <v>35</v>
      </c>
      <c r="J15474" t="s">
        <v>36</v>
      </c>
      <c r="K15474" t="s">
        <v>35</v>
      </c>
      <c r="L15474" t="s">
        <v>35</v>
      </c>
      <c r="M15474" t="s">
        <v>36</v>
      </c>
    </row>
    <row r="15475" spans="1:13" x14ac:dyDescent="0.35">
      <c r="A15475">
        <v>21682</v>
      </c>
      <c r="B15475" t="s">
        <v>34</v>
      </c>
      <c r="C15475">
        <v>0</v>
      </c>
      <c r="D15475">
        <v>0</v>
      </c>
      <c r="G15475" t="s">
        <v>35</v>
      </c>
      <c r="J15475" t="s">
        <v>36</v>
      </c>
      <c r="K15475" t="s">
        <v>35</v>
      </c>
      <c r="L15475" t="s">
        <v>35</v>
      </c>
      <c r="M15475" t="s">
        <v>36</v>
      </c>
    </row>
    <row r="15476" spans="1:13" x14ac:dyDescent="0.35">
      <c r="A15476">
        <v>21683</v>
      </c>
      <c r="B15476" t="s">
        <v>34</v>
      </c>
      <c r="C15476">
        <v>0</v>
      </c>
      <c r="D15476">
        <v>0</v>
      </c>
      <c r="G15476" t="s">
        <v>35</v>
      </c>
      <c r="J15476" t="s">
        <v>36</v>
      </c>
      <c r="K15476" t="s">
        <v>35</v>
      </c>
      <c r="L15476" t="s">
        <v>35</v>
      </c>
      <c r="M15476" t="s">
        <v>36</v>
      </c>
    </row>
    <row r="15477" spans="1:13" x14ac:dyDescent="0.35">
      <c r="A15477">
        <v>21684</v>
      </c>
      <c r="B15477" t="s">
        <v>34</v>
      </c>
      <c r="C15477">
        <v>0</v>
      </c>
      <c r="D15477">
        <v>0</v>
      </c>
      <c r="G15477" t="s">
        <v>35</v>
      </c>
      <c r="J15477" t="s">
        <v>36</v>
      </c>
      <c r="K15477" t="s">
        <v>35</v>
      </c>
      <c r="L15477" t="s">
        <v>35</v>
      </c>
      <c r="M15477" t="s">
        <v>36</v>
      </c>
    </row>
    <row r="15478" spans="1:13" x14ac:dyDescent="0.35">
      <c r="A15478">
        <v>21685</v>
      </c>
      <c r="B15478" t="s">
        <v>34</v>
      </c>
      <c r="C15478">
        <v>0</v>
      </c>
      <c r="D15478">
        <v>0</v>
      </c>
      <c r="G15478" t="s">
        <v>35</v>
      </c>
      <c r="J15478" t="s">
        <v>36</v>
      </c>
      <c r="K15478" t="s">
        <v>35</v>
      </c>
      <c r="L15478" t="s">
        <v>35</v>
      </c>
      <c r="M15478" t="s">
        <v>36</v>
      </c>
    </row>
    <row r="15479" spans="1:13" x14ac:dyDescent="0.35">
      <c r="A15479">
        <v>21686</v>
      </c>
      <c r="B15479" t="s">
        <v>34</v>
      </c>
      <c r="C15479">
        <v>0</v>
      </c>
      <c r="D15479">
        <v>0</v>
      </c>
      <c r="G15479" t="s">
        <v>35</v>
      </c>
      <c r="J15479" t="s">
        <v>36</v>
      </c>
      <c r="K15479" t="s">
        <v>35</v>
      </c>
      <c r="L15479" t="s">
        <v>35</v>
      </c>
      <c r="M15479" t="s">
        <v>36</v>
      </c>
    </row>
    <row r="15480" spans="1:13" x14ac:dyDescent="0.35">
      <c r="A15480">
        <v>21687</v>
      </c>
      <c r="B15480" t="s">
        <v>34</v>
      </c>
      <c r="C15480">
        <v>0</v>
      </c>
      <c r="D15480">
        <v>0</v>
      </c>
      <c r="G15480" t="s">
        <v>35</v>
      </c>
      <c r="J15480" t="s">
        <v>36</v>
      </c>
      <c r="K15480" t="s">
        <v>35</v>
      </c>
      <c r="L15480" t="s">
        <v>35</v>
      </c>
      <c r="M15480" t="s">
        <v>36</v>
      </c>
    </row>
    <row r="15481" spans="1:13" x14ac:dyDescent="0.35">
      <c r="A15481">
        <v>21688</v>
      </c>
      <c r="B15481" t="s">
        <v>34</v>
      </c>
      <c r="C15481">
        <v>0</v>
      </c>
      <c r="D15481">
        <v>0</v>
      </c>
      <c r="G15481" t="s">
        <v>35</v>
      </c>
      <c r="J15481" t="s">
        <v>36</v>
      </c>
      <c r="K15481" t="s">
        <v>35</v>
      </c>
      <c r="L15481" t="s">
        <v>35</v>
      </c>
      <c r="M15481" t="s">
        <v>36</v>
      </c>
    </row>
    <row r="15482" spans="1:13" x14ac:dyDescent="0.35">
      <c r="A15482">
        <v>21689</v>
      </c>
      <c r="B15482" t="s">
        <v>34</v>
      </c>
      <c r="C15482">
        <v>0</v>
      </c>
      <c r="D15482">
        <v>0</v>
      </c>
      <c r="G15482" t="s">
        <v>35</v>
      </c>
      <c r="J15482" t="s">
        <v>36</v>
      </c>
      <c r="K15482" t="s">
        <v>35</v>
      </c>
      <c r="L15482" t="s">
        <v>35</v>
      </c>
      <c r="M15482" t="s">
        <v>36</v>
      </c>
    </row>
    <row r="15483" spans="1:13" x14ac:dyDescent="0.35">
      <c r="A15483">
        <v>21690</v>
      </c>
      <c r="B15483" t="s">
        <v>34</v>
      </c>
      <c r="C15483">
        <v>0</v>
      </c>
      <c r="D15483">
        <v>0</v>
      </c>
      <c r="G15483" t="s">
        <v>35</v>
      </c>
      <c r="J15483" t="s">
        <v>36</v>
      </c>
      <c r="K15483" t="s">
        <v>35</v>
      </c>
      <c r="L15483" t="s">
        <v>35</v>
      </c>
      <c r="M15483" t="s">
        <v>36</v>
      </c>
    </row>
    <row r="15484" spans="1:13" x14ac:dyDescent="0.35">
      <c r="A15484">
        <v>21691</v>
      </c>
      <c r="B15484" t="s">
        <v>34</v>
      </c>
      <c r="C15484">
        <v>0</v>
      </c>
      <c r="D15484">
        <v>0</v>
      </c>
      <c r="G15484" t="s">
        <v>35</v>
      </c>
      <c r="J15484" t="s">
        <v>36</v>
      </c>
      <c r="K15484" t="s">
        <v>35</v>
      </c>
      <c r="L15484" t="s">
        <v>35</v>
      </c>
      <c r="M15484" t="s">
        <v>36</v>
      </c>
    </row>
    <row r="15485" spans="1:13" x14ac:dyDescent="0.35">
      <c r="A15485">
        <v>21692</v>
      </c>
      <c r="B15485" t="s">
        <v>34</v>
      </c>
      <c r="C15485">
        <v>0</v>
      </c>
      <c r="D15485">
        <v>0</v>
      </c>
      <c r="G15485" t="s">
        <v>35</v>
      </c>
      <c r="J15485" t="s">
        <v>36</v>
      </c>
      <c r="K15485" t="s">
        <v>35</v>
      </c>
      <c r="L15485" t="s">
        <v>35</v>
      </c>
      <c r="M15485" t="s">
        <v>36</v>
      </c>
    </row>
    <row r="15486" spans="1:13" x14ac:dyDescent="0.35">
      <c r="A15486">
        <v>21693</v>
      </c>
      <c r="B15486" t="s">
        <v>34</v>
      </c>
      <c r="C15486">
        <v>0</v>
      </c>
      <c r="D15486">
        <v>0</v>
      </c>
      <c r="G15486" t="s">
        <v>35</v>
      </c>
      <c r="J15486" t="s">
        <v>36</v>
      </c>
      <c r="K15486" t="s">
        <v>35</v>
      </c>
      <c r="L15486" t="s">
        <v>35</v>
      </c>
      <c r="M15486" t="s">
        <v>36</v>
      </c>
    </row>
    <row r="15487" spans="1:13" x14ac:dyDescent="0.35">
      <c r="A15487">
        <v>21694</v>
      </c>
      <c r="B15487" t="s">
        <v>34</v>
      </c>
      <c r="C15487">
        <v>0</v>
      </c>
      <c r="D15487">
        <v>0</v>
      </c>
      <c r="G15487" t="s">
        <v>35</v>
      </c>
      <c r="J15487" t="s">
        <v>36</v>
      </c>
      <c r="K15487" t="s">
        <v>35</v>
      </c>
      <c r="L15487" t="s">
        <v>35</v>
      </c>
      <c r="M15487" t="s">
        <v>36</v>
      </c>
    </row>
    <row r="15488" spans="1:13" x14ac:dyDescent="0.35">
      <c r="A15488">
        <v>21695</v>
      </c>
      <c r="B15488" t="s">
        <v>34</v>
      </c>
      <c r="C15488">
        <v>0</v>
      </c>
      <c r="D15488">
        <v>0</v>
      </c>
      <c r="G15488" t="s">
        <v>35</v>
      </c>
      <c r="J15488" t="s">
        <v>36</v>
      </c>
      <c r="K15488" t="s">
        <v>35</v>
      </c>
      <c r="L15488" t="s">
        <v>35</v>
      </c>
      <c r="M15488" t="s">
        <v>36</v>
      </c>
    </row>
    <row r="15489" spans="1:13" x14ac:dyDescent="0.35">
      <c r="A15489">
        <v>21696</v>
      </c>
      <c r="B15489" t="s">
        <v>34</v>
      </c>
      <c r="C15489">
        <v>0</v>
      </c>
      <c r="D15489">
        <v>0</v>
      </c>
      <c r="G15489" t="s">
        <v>35</v>
      </c>
      <c r="J15489" t="s">
        <v>36</v>
      </c>
      <c r="K15489" t="s">
        <v>35</v>
      </c>
      <c r="L15489" t="s">
        <v>35</v>
      </c>
      <c r="M15489" t="s">
        <v>36</v>
      </c>
    </row>
    <row r="15490" spans="1:13" x14ac:dyDescent="0.35">
      <c r="A15490">
        <v>21697</v>
      </c>
      <c r="B15490" t="s">
        <v>34</v>
      </c>
      <c r="C15490">
        <v>0</v>
      </c>
      <c r="D15490">
        <v>0</v>
      </c>
      <c r="G15490" t="s">
        <v>35</v>
      </c>
      <c r="J15490" t="s">
        <v>36</v>
      </c>
      <c r="K15490" t="s">
        <v>35</v>
      </c>
      <c r="L15490" t="s">
        <v>35</v>
      </c>
      <c r="M15490" t="s">
        <v>36</v>
      </c>
    </row>
    <row r="15491" spans="1:13" x14ac:dyDescent="0.35">
      <c r="A15491">
        <v>21698</v>
      </c>
      <c r="B15491" t="s">
        <v>34</v>
      </c>
      <c r="C15491">
        <v>0</v>
      </c>
      <c r="D15491">
        <v>0</v>
      </c>
      <c r="G15491" t="s">
        <v>35</v>
      </c>
      <c r="J15491" t="s">
        <v>36</v>
      </c>
      <c r="K15491" t="s">
        <v>35</v>
      </c>
      <c r="L15491" t="s">
        <v>35</v>
      </c>
      <c r="M15491" t="s">
        <v>36</v>
      </c>
    </row>
    <row r="15492" spans="1:13" x14ac:dyDescent="0.35">
      <c r="A15492">
        <v>21699</v>
      </c>
      <c r="B15492" t="s">
        <v>34</v>
      </c>
      <c r="C15492">
        <v>0</v>
      </c>
      <c r="D15492">
        <v>0</v>
      </c>
      <c r="G15492" t="s">
        <v>35</v>
      </c>
      <c r="J15492" t="s">
        <v>36</v>
      </c>
      <c r="K15492" t="s">
        <v>35</v>
      </c>
      <c r="L15492" t="s">
        <v>35</v>
      </c>
      <c r="M15492" t="s">
        <v>36</v>
      </c>
    </row>
    <row r="15493" spans="1:13" x14ac:dyDescent="0.35">
      <c r="A15493">
        <v>21700</v>
      </c>
      <c r="B15493" t="s">
        <v>34</v>
      </c>
      <c r="C15493">
        <v>0</v>
      </c>
      <c r="D15493">
        <v>0</v>
      </c>
      <c r="G15493" t="s">
        <v>35</v>
      </c>
      <c r="J15493" t="s">
        <v>36</v>
      </c>
      <c r="K15493" t="s">
        <v>35</v>
      </c>
      <c r="L15493" t="s">
        <v>35</v>
      </c>
      <c r="M15493" t="s">
        <v>36</v>
      </c>
    </row>
    <row r="15494" spans="1:13" x14ac:dyDescent="0.35">
      <c r="A15494">
        <v>21701</v>
      </c>
      <c r="B15494" t="s">
        <v>34</v>
      </c>
      <c r="C15494">
        <v>0</v>
      </c>
      <c r="D15494">
        <v>0</v>
      </c>
      <c r="G15494" t="s">
        <v>35</v>
      </c>
      <c r="J15494" t="s">
        <v>36</v>
      </c>
      <c r="K15494" t="s">
        <v>35</v>
      </c>
      <c r="L15494" t="s">
        <v>35</v>
      </c>
      <c r="M15494" t="s">
        <v>36</v>
      </c>
    </row>
    <row r="15495" spans="1:13" x14ac:dyDescent="0.35">
      <c r="A15495">
        <v>21702</v>
      </c>
      <c r="B15495" t="s">
        <v>34</v>
      </c>
      <c r="C15495">
        <v>0</v>
      </c>
      <c r="D15495">
        <v>0</v>
      </c>
      <c r="G15495" t="s">
        <v>35</v>
      </c>
      <c r="J15495" t="s">
        <v>36</v>
      </c>
      <c r="K15495" t="s">
        <v>35</v>
      </c>
      <c r="L15495" t="s">
        <v>35</v>
      </c>
      <c r="M15495" t="s">
        <v>36</v>
      </c>
    </row>
    <row r="15496" spans="1:13" x14ac:dyDescent="0.35">
      <c r="A15496">
        <v>21703</v>
      </c>
      <c r="B15496" t="s">
        <v>34</v>
      </c>
      <c r="C15496">
        <v>0</v>
      </c>
      <c r="D15496">
        <v>0</v>
      </c>
      <c r="G15496" t="s">
        <v>35</v>
      </c>
      <c r="J15496" t="s">
        <v>36</v>
      </c>
      <c r="K15496" t="s">
        <v>35</v>
      </c>
      <c r="L15496" t="s">
        <v>35</v>
      </c>
      <c r="M15496" t="s">
        <v>36</v>
      </c>
    </row>
    <row r="15497" spans="1:13" x14ac:dyDescent="0.35">
      <c r="A15497">
        <v>21704</v>
      </c>
      <c r="B15497" t="s">
        <v>34</v>
      </c>
      <c r="C15497">
        <v>0</v>
      </c>
      <c r="D15497">
        <v>0</v>
      </c>
      <c r="G15497" t="s">
        <v>35</v>
      </c>
      <c r="J15497" t="s">
        <v>36</v>
      </c>
      <c r="K15497" t="s">
        <v>35</v>
      </c>
      <c r="L15497" t="s">
        <v>35</v>
      </c>
      <c r="M15497" t="s">
        <v>36</v>
      </c>
    </row>
    <row r="15498" spans="1:13" x14ac:dyDescent="0.35">
      <c r="A15498">
        <v>21705</v>
      </c>
      <c r="B15498" t="s">
        <v>34</v>
      </c>
      <c r="C15498">
        <v>0</v>
      </c>
      <c r="D15498">
        <v>0</v>
      </c>
      <c r="G15498" t="s">
        <v>35</v>
      </c>
      <c r="J15498" t="s">
        <v>36</v>
      </c>
      <c r="K15498" t="s">
        <v>35</v>
      </c>
      <c r="L15498" t="s">
        <v>35</v>
      </c>
      <c r="M15498" t="s">
        <v>36</v>
      </c>
    </row>
    <row r="15499" spans="1:13" x14ac:dyDescent="0.35">
      <c r="A15499">
        <v>21706</v>
      </c>
      <c r="B15499" t="s">
        <v>34</v>
      </c>
      <c r="C15499">
        <v>0</v>
      </c>
      <c r="D15499">
        <v>0</v>
      </c>
      <c r="G15499" t="s">
        <v>35</v>
      </c>
      <c r="J15499" t="s">
        <v>36</v>
      </c>
      <c r="K15499" t="s">
        <v>35</v>
      </c>
      <c r="L15499" t="s">
        <v>35</v>
      </c>
      <c r="M15499" t="s">
        <v>36</v>
      </c>
    </row>
    <row r="15500" spans="1:13" x14ac:dyDescent="0.35">
      <c r="A15500">
        <v>21707</v>
      </c>
      <c r="B15500" t="s">
        <v>34</v>
      </c>
      <c r="C15500">
        <v>0</v>
      </c>
      <c r="D15500">
        <v>0</v>
      </c>
      <c r="G15500" t="s">
        <v>35</v>
      </c>
      <c r="J15500" t="s">
        <v>36</v>
      </c>
      <c r="K15500" t="s">
        <v>35</v>
      </c>
      <c r="L15500" t="s">
        <v>35</v>
      </c>
      <c r="M15500" t="s">
        <v>36</v>
      </c>
    </row>
    <row r="15501" spans="1:13" x14ac:dyDescent="0.35">
      <c r="A15501">
        <v>21708</v>
      </c>
      <c r="B15501" t="s">
        <v>34</v>
      </c>
      <c r="C15501">
        <v>0</v>
      </c>
      <c r="D15501">
        <v>0</v>
      </c>
      <c r="G15501" t="s">
        <v>35</v>
      </c>
      <c r="J15501" t="s">
        <v>36</v>
      </c>
      <c r="K15501" t="s">
        <v>35</v>
      </c>
      <c r="L15501" t="s">
        <v>35</v>
      </c>
      <c r="M15501" t="s">
        <v>36</v>
      </c>
    </row>
    <row r="15502" spans="1:13" x14ac:dyDescent="0.35">
      <c r="A15502">
        <v>21709</v>
      </c>
      <c r="B15502" t="s">
        <v>34</v>
      </c>
      <c r="C15502">
        <v>0</v>
      </c>
      <c r="D15502">
        <v>0</v>
      </c>
      <c r="G15502" t="s">
        <v>35</v>
      </c>
      <c r="J15502" t="s">
        <v>36</v>
      </c>
      <c r="K15502" t="s">
        <v>35</v>
      </c>
      <c r="L15502" t="s">
        <v>35</v>
      </c>
      <c r="M15502" t="s">
        <v>36</v>
      </c>
    </row>
    <row r="15503" spans="1:13" x14ac:dyDescent="0.35">
      <c r="A15503">
        <v>21710</v>
      </c>
      <c r="B15503" t="s">
        <v>34</v>
      </c>
      <c r="C15503">
        <v>0</v>
      </c>
      <c r="D15503">
        <v>0</v>
      </c>
      <c r="G15503" t="s">
        <v>35</v>
      </c>
      <c r="J15503" t="s">
        <v>36</v>
      </c>
      <c r="K15503" t="s">
        <v>35</v>
      </c>
      <c r="L15503" t="s">
        <v>35</v>
      </c>
      <c r="M15503" t="s">
        <v>36</v>
      </c>
    </row>
    <row r="15504" spans="1:13" x14ac:dyDescent="0.35">
      <c r="A15504">
        <v>21711</v>
      </c>
      <c r="B15504" t="s">
        <v>34</v>
      </c>
      <c r="C15504">
        <v>0</v>
      </c>
      <c r="D15504">
        <v>0</v>
      </c>
      <c r="G15504" t="s">
        <v>35</v>
      </c>
      <c r="J15504" t="s">
        <v>36</v>
      </c>
      <c r="K15504" t="s">
        <v>35</v>
      </c>
      <c r="L15504" t="s">
        <v>35</v>
      </c>
      <c r="M15504" t="s">
        <v>36</v>
      </c>
    </row>
    <row r="15505" spans="1:13" x14ac:dyDescent="0.35">
      <c r="A15505">
        <v>21712</v>
      </c>
      <c r="B15505" t="s">
        <v>34</v>
      </c>
      <c r="C15505">
        <v>0</v>
      </c>
      <c r="D15505">
        <v>0</v>
      </c>
      <c r="G15505" t="s">
        <v>35</v>
      </c>
      <c r="J15505" t="s">
        <v>36</v>
      </c>
      <c r="K15505" t="s">
        <v>35</v>
      </c>
      <c r="L15505" t="s">
        <v>35</v>
      </c>
      <c r="M15505" t="s">
        <v>36</v>
      </c>
    </row>
    <row r="15506" spans="1:13" x14ac:dyDescent="0.35">
      <c r="A15506">
        <v>21713</v>
      </c>
      <c r="B15506" t="s">
        <v>34</v>
      </c>
      <c r="C15506">
        <v>0</v>
      </c>
      <c r="D15506">
        <v>0</v>
      </c>
      <c r="G15506" t="s">
        <v>35</v>
      </c>
      <c r="J15506" t="s">
        <v>36</v>
      </c>
      <c r="K15506" t="s">
        <v>35</v>
      </c>
      <c r="L15506" t="s">
        <v>35</v>
      </c>
      <c r="M15506" t="s">
        <v>36</v>
      </c>
    </row>
    <row r="15507" spans="1:13" x14ac:dyDescent="0.35">
      <c r="A15507">
        <v>21714</v>
      </c>
      <c r="B15507" t="s">
        <v>34</v>
      </c>
      <c r="C15507">
        <v>0</v>
      </c>
      <c r="D15507">
        <v>0</v>
      </c>
      <c r="G15507" t="s">
        <v>35</v>
      </c>
      <c r="J15507" t="s">
        <v>36</v>
      </c>
      <c r="K15507" t="s">
        <v>35</v>
      </c>
      <c r="L15507" t="s">
        <v>35</v>
      </c>
      <c r="M15507" t="s">
        <v>36</v>
      </c>
    </row>
    <row r="15508" spans="1:13" x14ac:dyDescent="0.35">
      <c r="A15508">
        <v>21715</v>
      </c>
      <c r="B15508" t="s">
        <v>34</v>
      </c>
      <c r="C15508">
        <v>0</v>
      </c>
      <c r="D15508">
        <v>0</v>
      </c>
      <c r="G15508" t="s">
        <v>35</v>
      </c>
      <c r="J15508" t="s">
        <v>36</v>
      </c>
      <c r="K15508" t="s">
        <v>35</v>
      </c>
      <c r="L15508" t="s">
        <v>35</v>
      </c>
      <c r="M15508" t="s">
        <v>36</v>
      </c>
    </row>
    <row r="15509" spans="1:13" x14ac:dyDescent="0.35">
      <c r="A15509">
        <v>21716</v>
      </c>
      <c r="B15509" t="s">
        <v>34</v>
      </c>
      <c r="C15509">
        <v>0</v>
      </c>
      <c r="D15509">
        <v>0</v>
      </c>
      <c r="G15509" t="s">
        <v>35</v>
      </c>
      <c r="J15509" t="s">
        <v>36</v>
      </c>
      <c r="K15509" t="s">
        <v>35</v>
      </c>
      <c r="L15509" t="s">
        <v>35</v>
      </c>
      <c r="M15509" t="s">
        <v>36</v>
      </c>
    </row>
    <row r="15510" spans="1:13" x14ac:dyDescent="0.35">
      <c r="A15510">
        <v>21717</v>
      </c>
      <c r="B15510" t="s">
        <v>34</v>
      </c>
      <c r="C15510">
        <v>0</v>
      </c>
      <c r="D15510">
        <v>0</v>
      </c>
      <c r="G15510" t="s">
        <v>35</v>
      </c>
      <c r="J15510" t="s">
        <v>36</v>
      </c>
      <c r="K15510" t="s">
        <v>35</v>
      </c>
      <c r="L15510" t="s">
        <v>35</v>
      </c>
      <c r="M15510" t="s">
        <v>36</v>
      </c>
    </row>
    <row r="15511" spans="1:13" x14ac:dyDescent="0.35">
      <c r="A15511">
        <v>21718</v>
      </c>
      <c r="B15511" t="s">
        <v>34</v>
      </c>
      <c r="C15511">
        <v>0</v>
      </c>
      <c r="D15511">
        <v>0</v>
      </c>
      <c r="G15511" t="s">
        <v>35</v>
      </c>
      <c r="J15511" t="s">
        <v>36</v>
      </c>
      <c r="K15511" t="s">
        <v>35</v>
      </c>
      <c r="L15511" t="s">
        <v>35</v>
      </c>
      <c r="M15511" t="s">
        <v>36</v>
      </c>
    </row>
    <row r="15512" spans="1:13" x14ac:dyDescent="0.35">
      <c r="A15512">
        <v>21719</v>
      </c>
      <c r="B15512" t="s">
        <v>34</v>
      </c>
      <c r="C15512">
        <v>0</v>
      </c>
      <c r="D15512">
        <v>0</v>
      </c>
      <c r="G15512" t="s">
        <v>35</v>
      </c>
      <c r="J15512" t="s">
        <v>36</v>
      </c>
      <c r="K15512" t="s">
        <v>35</v>
      </c>
      <c r="L15512" t="s">
        <v>35</v>
      </c>
      <c r="M15512" t="s">
        <v>36</v>
      </c>
    </row>
    <row r="15513" spans="1:13" x14ac:dyDescent="0.35">
      <c r="A15513">
        <v>21720</v>
      </c>
      <c r="B15513" t="s">
        <v>34</v>
      </c>
      <c r="C15513">
        <v>0</v>
      </c>
      <c r="D15513">
        <v>0</v>
      </c>
      <c r="G15513" t="s">
        <v>35</v>
      </c>
      <c r="J15513" t="s">
        <v>36</v>
      </c>
      <c r="K15513" t="s">
        <v>35</v>
      </c>
      <c r="L15513" t="s">
        <v>35</v>
      </c>
      <c r="M15513" t="s">
        <v>36</v>
      </c>
    </row>
    <row r="15514" spans="1:13" x14ac:dyDescent="0.35">
      <c r="A15514">
        <v>21721</v>
      </c>
      <c r="B15514" t="s">
        <v>34</v>
      </c>
      <c r="C15514">
        <v>0</v>
      </c>
      <c r="D15514">
        <v>0</v>
      </c>
      <c r="G15514" t="s">
        <v>35</v>
      </c>
      <c r="J15514" t="s">
        <v>36</v>
      </c>
      <c r="K15514" t="s">
        <v>35</v>
      </c>
      <c r="L15514" t="s">
        <v>35</v>
      </c>
      <c r="M15514" t="s">
        <v>36</v>
      </c>
    </row>
    <row r="15515" spans="1:13" x14ac:dyDescent="0.35">
      <c r="A15515">
        <v>21722</v>
      </c>
      <c r="B15515" t="s">
        <v>34</v>
      </c>
      <c r="C15515">
        <v>0</v>
      </c>
      <c r="D15515">
        <v>0</v>
      </c>
      <c r="G15515" t="s">
        <v>35</v>
      </c>
      <c r="J15515" t="s">
        <v>36</v>
      </c>
      <c r="K15515" t="s">
        <v>35</v>
      </c>
      <c r="L15515" t="s">
        <v>35</v>
      </c>
      <c r="M15515" t="s">
        <v>36</v>
      </c>
    </row>
    <row r="15516" spans="1:13" x14ac:dyDescent="0.35">
      <c r="A15516">
        <v>21723</v>
      </c>
      <c r="B15516" t="s">
        <v>34</v>
      </c>
      <c r="C15516">
        <v>0</v>
      </c>
      <c r="D15516">
        <v>0</v>
      </c>
      <c r="G15516" t="s">
        <v>35</v>
      </c>
      <c r="J15516" t="s">
        <v>36</v>
      </c>
      <c r="K15516" t="s">
        <v>35</v>
      </c>
      <c r="L15516" t="s">
        <v>35</v>
      </c>
      <c r="M15516" t="s">
        <v>36</v>
      </c>
    </row>
    <row r="15517" spans="1:13" x14ac:dyDescent="0.35">
      <c r="A15517">
        <v>21724</v>
      </c>
      <c r="B15517" t="s">
        <v>34</v>
      </c>
      <c r="C15517">
        <v>0</v>
      </c>
      <c r="D15517">
        <v>0</v>
      </c>
      <c r="G15517" t="s">
        <v>35</v>
      </c>
      <c r="J15517" t="s">
        <v>36</v>
      </c>
      <c r="K15517" t="s">
        <v>35</v>
      </c>
      <c r="L15517" t="s">
        <v>35</v>
      </c>
      <c r="M15517" t="s">
        <v>36</v>
      </c>
    </row>
    <row r="15518" spans="1:13" x14ac:dyDescent="0.35">
      <c r="A15518">
        <v>21725</v>
      </c>
      <c r="B15518" t="s">
        <v>34</v>
      </c>
      <c r="C15518">
        <v>0</v>
      </c>
      <c r="D15518">
        <v>0</v>
      </c>
      <c r="G15518" t="s">
        <v>35</v>
      </c>
      <c r="J15518" t="s">
        <v>36</v>
      </c>
      <c r="K15518" t="s">
        <v>35</v>
      </c>
      <c r="L15518" t="s">
        <v>35</v>
      </c>
      <c r="M15518" t="s">
        <v>36</v>
      </c>
    </row>
    <row r="15519" spans="1:13" x14ac:dyDescent="0.35">
      <c r="A15519">
        <v>21726</v>
      </c>
      <c r="B15519" t="s">
        <v>34</v>
      </c>
      <c r="C15519">
        <v>0</v>
      </c>
      <c r="D15519">
        <v>0</v>
      </c>
      <c r="G15519" t="s">
        <v>35</v>
      </c>
      <c r="J15519" t="s">
        <v>36</v>
      </c>
      <c r="K15519" t="s">
        <v>35</v>
      </c>
      <c r="L15519" t="s">
        <v>35</v>
      </c>
      <c r="M15519" t="s">
        <v>36</v>
      </c>
    </row>
    <row r="15520" spans="1:13" x14ac:dyDescent="0.35">
      <c r="A15520">
        <v>21727</v>
      </c>
      <c r="B15520" t="s">
        <v>34</v>
      </c>
      <c r="C15520">
        <v>0</v>
      </c>
      <c r="D15520">
        <v>0</v>
      </c>
      <c r="G15520" t="s">
        <v>35</v>
      </c>
      <c r="J15520" t="s">
        <v>36</v>
      </c>
      <c r="K15520" t="s">
        <v>35</v>
      </c>
      <c r="L15520" t="s">
        <v>35</v>
      </c>
      <c r="M15520" t="s">
        <v>36</v>
      </c>
    </row>
    <row r="15521" spans="1:13" x14ac:dyDescent="0.35">
      <c r="A15521">
        <v>21728</v>
      </c>
      <c r="B15521" t="s">
        <v>34</v>
      </c>
      <c r="C15521">
        <v>0</v>
      </c>
      <c r="D15521">
        <v>0</v>
      </c>
      <c r="G15521" t="s">
        <v>35</v>
      </c>
      <c r="J15521" t="s">
        <v>36</v>
      </c>
      <c r="K15521" t="s">
        <v>35</v>
      </c>
      <c r="L15521" t="s">
        <v>35</v>
      </c>
      <c r="M15521" t="s">
        <v>36</v>
      </c>
    </row>
    <row r="15522" spans="1:13" x14ac:dyDescent="0.35">
      <c r="A15522">
        <v>21729</v>
      </c>
      <c r="B15522" t="s">
        <v>34</v>
      </c>
      <c r="C15522">
        <v>0</v>
      </c>
      <c r="D15522">
        <v>0</v>
      </c>
      <c r="G15522" t="s">
        <v>35</v>
      </c>
      <c r="J15522" t="s">
        <v>36</v>
      </c>
      <c r="K15522" t="s">
        <v>35</v>
      </c>
      <c r="L15522" t="s">
        <v>35</v>
      </c>
      <c r="M15522" t="s">
        <v>36</v>
      </c>
    </row>
    <row r="15523" spans="1:13" x14ac:dyDescent="0.35">
      <c r="A15523">
        <v>21730</v>
      </c>
      <c r="B15523" t="s">
        <v>34</v>
      </c>
      <c r="C15523">
        <v>0</v>
      </c>
      <c r="D15523">
        <v>0</v>
      </c>
      <c r="G15523" t="s">
        <v>35</v>
      </c>
      <c r="J15523" t="s">
        <v>36</v>
      </c>
      <c r="K15523" t="s">
        <v>35</v>
      </c>
      <c r="L15523" t="s">
        <v>35</v>
      </c>
      <c r="M15523" t="s">
        <v>36</v>
      </c>
    </row>
    <row r="15524" spans="1:13" x14ac:dyDescent="0.35">
      <c r="A15524">
        <v>21731</v>
      </c>
      <c r="B15524" t="s">
        <v>34</v>
      </c>
      <c r="C15524">
        <v>0</v>
      </c>
      <c r="D15524">
        <v>0</v>
      </c>
      <c r="G15524" t="s">
        <v>35</v>
      </c>
      <c r="J15524" t="s">
        <v>36</v>
      </c>
      <c r="K15524" t="s">
        <v>35</v>
      </c>
      <c r="L15524" t="s">
        <v>35</v>
      </c>
      <c r="M15524" t="s">
        <v>36</v>
      </c>
    </row>
    <row r="15525" spans="1:13" x14ac:dyDescent="0.35">
      <c r="A15525">
        <v>21732</v>
      </c>
      <c r="B15525" t="s">
        <v>34</v>
      </c>
      <c r="C15525">
        <v>0</v>
      </c>
      <c r="D15525">
        <v>0</v>
      </c>
      <c r="G15525" t="s">
        <v>35</v>
      </c>
      <c r="J15525" t="s">
        <v>36</v>
      </c>
      <c r="K15525" t="s">
        <v>35</v>
      </c>
      <c r="L15525" t="s">
        <v>35</v>
      </c>
      <c r="M15525" t="s">
        <v>36</v>
      </c>
    </row>
    <row r="15526" spans="1:13" x14ac:dyDescent="0.35">
      <c r="A15526">
        <v>21733</v>
      </c>
      <c r="B15526" t="s">
        <v>34</v>
      </c>
      <c r="C15526">
        <v>0</v>
      </c>
      <c r="D15526">
        <v>0</v>
      </c>
      <c r="G15526" t="s">
        <v>35</v>
      </c>
      <c r="J15526" t="s">
        <v>36</v>
      </c>
      <c r="K15526" t="s">
        <v>35</v>
      </c>
      <c r="L15526" t="s">
        <v>35</v>
      </c>
      <c r="M15526" t="s">
        <v>36</v>
      </c>
    </row>
    <row r="15527" spans="1:13" x14ac:dyDescent="0.35">
      <c r="A15527">
        <v>21734</v>
      </c>
      <c r="B15527" t="s">
        <v>34</v>
      </c>
      <c r="C15527">
        <v>0</v>
      </c>
      <c r="D15527">
        <v>0</v>
      </c>
      <c r="G15527" t="s">
        <v>35</v>
      </c>
      <c r="J15527" t="s">
        <v>36</v>
      </c>
      <c r="K15527" t="s">
        <v>35</v>
      </c>
      <c r="L15527" t="s">
        <v>35</v>
      </c>
      <c r="M15527" t="s">
        <v>36</v>
      </c>
    </row>
    <row r="15528" spans="1:13" x14ac:dyDescent="0.35">
      <c r="A15528">
        <v>21735</v>
      </c>
      <c r="B15528" t="s">
        <v>34</v>
      </c>
      <c r="C15528">
        <v>0</v>
      </c>
      <c r="D15528">
        <v>0</v>
      </c>
      <c r="G15528" t="s">
        <v>35</v>
      </c>
      <c r="J15528" t="s">
        <v>36</v>
      </c>
      <c r="K15528" t="s">
        <v>35</v>
      </c>
      <c r="L15528" t="s">
        <v>35</v>
      </c>
      <c r="M15528" t="s">
        <v>36</v>
      </c>
    </row>
    <row r="15529" spans="1:13" x14ac:dyDescent="0.35">
      <c r="A15529">
        <v>21736</v>
      </c>
      <c r="B15529" t="s">
        <v>34</v>
      </c>
      <c r="C15529">
        <v>0</v>
      </c>
      <c r="D15529">
        <v>0</v>
      </c>
      <c r="G15529" t="s">
        <v>35</v>
      </c>
      <c r="J15529" t="s">
        <v>36</v>
      </c>
      <c r="K15529" t="s">
        <v>35</v>
      </c>
      <c r="L15529" t="s">
        <v>35</v>
      </c>
      <c r="M15529" t="s">
        <v>36</v>
      </c>
    </row>
    <row r="15530" spans="1:13" x14ac:dyDescent="0.35">
      <c r="A15530">
        <v>21737</v>
      </c>
      <c r="B15530" t="s">
        <v>34</v>
      </c>
      <c r="C15530">
        <v>0</v>
      </c>
      <c r="D15530">
        <v>0</v>
      </c>
      <c r="G15530" t="s">
        <v>35</v>
      </c>
      <c r="J15530" t="s">
        <v>36</v>
      </c>
      <c r="K15530" t="s">
        <v>35</v>
      </c>
      <c r="L15530" t="s">
        <v>35</v>
      </c>
      <c r="M15530" t="s">
        <v>36</v>
      </c>
    </row>
    <row r="15531" spans="1:13" x14ac:dyDescent="0.35">
      <c r="A15531">
        <v>21738</v>
      </c>
      <c r="B15531" t="s">
        <v>34</v>
      </c>
      <c r="C15531">
        <v>0</v>
      </c>
      <c r="D15531">
        <v>0</v>
      </c>
      <c r="G15531" t="s">
        <v>35</v>
      </c>
      <c r="J15531" t="s">
        <v>36</v>
      </c>
      <c r="K15531" t="s">
        <v>35</v>
      </c>
      <c r="L15531" t="s">
        <v>35</v>
      </c>
      <c r="M15531" t="s">
        <v>36</v>
      </c>
    </row>
    <row r="15532" spans="1:13" x14ac:dyDescent="0.35">
      <c r="A15532">
        <v>21739</v>
      </c>
      <c r="B15532" t="s">
        <v>34</v>
      </c>
      <c r="C15532">
        <v>0</v>
      </c>
      <c r="D15532">
        <v>0</v>
      </c>
      <c r="G15532" t="s">
        <v>35</v>
      </c>
      <c r="J15532" t="s">
        <v>36</v>
      </c>
      <c r="K15532" t="s">
        <v>35</v>
      </c>
      <c r="L15532" t="s">
        <v>35</v>
      </c>
      <c r="M15532" t="s">
        <v>36</v>
      </c>
    </row>
    <row r="15533" spans="1:13" x14ac:dyDescent="0.35">
      <c r="A15533">
        <v>21740</v>
      </c>
      <c r="B15533" t="s">
        <v>34</v>
      </c>
      <c r="C15533">
        <v>0</v>
      </c>
      <c r="D15533">
        <v>0</v>
      </c>
      <c r="G15533" t="s">
        <v>35</v>
      </c>
      <c r="J15533" t="s">
        <v>36</v>
      </c>
      <c r="K15533" t="s">
        <v>35</v>
      </c>
      <c r="L15533" t="s">
        <v>35</v>
      </c>
      <c r="M15533" t="s">
        <v>36</v>
      </c>
    </row>
    <row r="15534" spans="1:13" x14ac:dyDescent="0.35">
      <c r="A15534">
        <v>21741</v>
      </c>
      <c r="B15534" t="s">
        <v>34</v>
      </c>
      <c r="C15534">
        <v>0</v>
      </c>
      <c r="D15534">
        <v>0</v>
      </c>
      <c r="G15534" t="s">
        <v>35</v>
      </c>
      <c r="J15534" t="s">
        <v>36</v>
      </c>
      <c r="K15534" t="s">
        <v>35</v>
      </c>
      <c r="L15534" t="s">
        <v>35</v>
      </c>
      <c r="M15534" t="s">
        <v>36</v>
      </c>
    </row>
    <row r="15535" spans="1:13" x14ac:dyDescent="0.35">
      <c r="A15535">
        <v>21742</v>
      </c>
      <c r="B15535" t="s">
        <v>34</v>
      </c>
      <c r="C15535">
        <v>0</v>
      </c>
      <c r="D15535">
        <v>0</v>
      </c>
      <c r="G15535" t="s">
        <v>35</v>
      </c>
      <c r="J15535" t="s">
        <v>36</v>
      </c>
      <c r="K15535" t="s">
        <v>35</v>
      </c>
      <c r="L15535" t="s">
        <v>35</v>
      </c>
      <c r="M15535" t="s">
        <v>36</v>
      </c>
    </row>
    <row r="15536" spans="1:13" x14ac:dyDescent="0.35">
      <c r="A15536">
        <v>21743</v>
      </c>
      <c r="B15536" t="s">
        <v>34</v>
      </c>
      <c r="C15536">
        <v>0</v>
      </c>
      <c r="D15536">
        <v>0</v>
      </c>
      <c r="G15536" t="s">
        <v>35</v>
      </c>
      <c r="J15536" t="s">
        <v>36</v>
      </c>
      <c r="K15536" t="s">
        <v>35</v>
      </c>
      <c r="L15536" t="s">
        <v>35</v>
      </c>
      <c r="M15536" t="s">
        <v>36</v>
      </c>
    </row>
    <row r="15537" spans="1:13" x14ac:dyDescent="0.35">
      <c r="A15537">
        <v>21744</v>
      </c>
      <c r="B15537" t="s">
        <v>34</v>
      </c>
      <c r="C15537">
        <v>0</v>
      </c>
      <c r="D15537">
        <v>0</v>
      </c>
      <c r="G15537" t="s">
        <v>35</v>
      </c>
      <c r="J15537" t="s">
        <v>36</v>
      </c>
      <c r="K15537" t="s">
        <v>35</v>
      </c>
      <c r="L15537" t="s">
        <v>35</v>
      </c>
      <c r="M15537" t="s">
        <v>36</v>
      </c>
    </row>
    <row r="15538" spans="1:13" x14ac:dyDescent="0.35">
      <c r="A15538">
        <v>21745</v>
      </c>
      <c r="B15538" t="s">
        <v>34</v>
      </c>
      <c r="C15538">
        <v>0</v>
      </c>
      <c r="D15538">
        <v>0</v>
      </c>
      <c r="G15538" t="s">
        <v>35</v>
      </c>
      <c r="J15538" t="s">
        <v>36</v>
      </c>
      <c r="K15538" t="s">
        <v>35</v>
      </c>
      <c r="L15538" t="s">
        <v>35</v>
      </c>
      <c r="M15538" t="s">
        <v>36</v>
      </c>
    </row>
    <row r="15539" spans="1:13" x14ac:dyDescent="0.35">
      <c r="A15539">
        <v>21746</v>
      </c>
      <c r="B15539" t="s">
        <v>34</v>
      </c>
      <c r="C15539">
        <v>0</v>
      </c>
      <c r="D15539">
        <v>0</v>
      </c>
      <c r="G15539" t="s">
        <v>35</v>
      </c>
      <c r="J15539" t="s">
        <v>36</v>
      </c>
      <c r="K15539" t="s">
        <v>35</v>
      </c>
      <c r="L15539" t="s">
        <v>35</v>
      </c>
      <c r="M15539" t="s">
        <v>36</v>
      </c>
    </row>
    <row r="15540" spans="1:13" x14ac:dyDescent="0.35">
      <c r="A15540">
        <v>21747</v>
      </c>
      <c r="B15540" t="s">
        <v>34</v>
      </c>
      <c r="C15540">
        <v>0</v>
      </c>
      <c r="D15540">
        <v>0</v>
      </c>
      <c r="G15540" t="s">
        <v>35</v>
      </c>
      <c r="J15540" t="s">
        <v>36</v>
      </c>
      <c r="K15540" t="s">
        <v>35</v>
      </c>
      <c r="L15540" t="s">
        <v>35</v>
      </c>
      <c r="M15540" t="s">
        <v>36</v>
      </c>
    </row>
    <row r="15541" spans="1:13" x14ac:dyDescent="0.35">
      <c r="A15541">
        <v>21748</v>
      </c>
      <c r="B15541" t="s">
        <v>34</v>
      </c>
      <c r="C15541">
        <v>0</v>
      </c>
      <c r="D15541">
        <v>0</v>
      </c>
      <c r="G15541" t="s">
        <v>35</v>
      </c>
      <c r="J15541" t="s">
        <v>36</v>
      </c>
      <c r="K15541" t="s">
        <v>35</v>
      </c>
      <c r="L15541" t="s">
        <v>35</v>
      </c>
      <c r="M15541" t="s">
        <v>36</v>
      </c>
    </row>
    <row r="15542" spans="1:13" x14ac:dyDescent="0.35">
      <c r="A15542">
        <v>21749</v>
      </c>
      <c r="B15542" t="s">
        <v>34</v>
      </c>
      <c r="C15542">
        <v>0</v>
      </c>
      <c r="D15542">
        <v>0</v>
      </c>
      <c r="G15542" t="s">
        <v>35</v>
      </c>
      <c r="J15542" t="s">
        <v>36</v>
      </c>
      <c r="K15542" t="s">
        <v>35</v>
      </c>
      <c r="L15542" t="s">
        <v>35</v>
      </c>
      <c r="M15542" t="s">
        <v>36</v>
      </c>
    </row>
    <row r="15543" spans="1:13" x14ac:dyDescent="0.35">
      <c r="A15543">
        <v>21750</v>
      </c>
      <c r="B15543" t="s">
        <v>34</v>
      </c>
      <c r="C15543">
        <v>0</v>
      </c>
      <c r="D15543">
        <v>0</v>
      </c>
      <c r="G15543" t="s">
        <v>35</v>
      </c>
      <c r="J15543" t="s">
        <v>36</v>
      </c>
      <c r="K15543" t="s">
        <v>35</v>
      </c>
      <c r="L15543" t="s">
        <v>35</v>
      </c>
      <c r="M15543" t="s">
        <v>36</v>
      </c>
    </row>
    <row r="15544" spans="1:13" x14ac:dyDescent="0.35">
      <c r="A15544">
        <v>21751</v>
      </c>
      <c r="B15544" t="s">
        <v>34</v>
      </c>
      <c r="C15544">
        <v>0</v>
      </c>
      <c r="D15544">
        <v>0</v>
      </c>
      <c r="G15544" t="s">
        <v>35</v>
      </c>
      <c r="J15544" t="s">
        <v>36</v>
      </c>
      <c r="K15544" t="s">
        <v>35</v>
      </c>
      <c r="L15544" t="s">
        <v>35</v>
      </c>
      <c r="M15544" t="s">
        <v>36</v>
      </c>
    </row>
    <row r="15545" spans="1:13" x14ac:dyDescent="0.35">
      <c r="A15545">
        <v>21752</v>
      </c>
      <c r="B15545" t="s">
        <v>34</v>
      </c>
      <c r="C15545">
        <v>0</v>
      </c>
      <c r="D15545">
        <v>0</v>
      </c>
      <c r="G15545" t="s">
        <v>35</v>
      </c>
      <c r="J15545" t="s">
        <v>36</v>
      </c>
      <c r="K15545" t="s">
        <v>35</v>
      </c>
      <c r="L15545" t="s">
        <v>35</v>
      </c>
      <c r="M15545" t="s">
        <v>36</v>
      </c>
    </row>
    <row r="15546" spans="1:13" x14ac:dyDescent="0.35">
      <c r="A15546">
        <v>21753</v>
      </c>
      <c r="B15546" t="s">
        <v>34</v>
      </c>
      <c r="C15546">
        <v>0</v>
      </c>
      <c r="D15546">
        <v>0</v>
      </c>
      <c r="G15546" t="s">
        <v>35</v>
      </c>
      <c r="J15546" t="s">
        <v>36</v>
      </c>
      <c r="K15546" t="s">
        <v>35</v>
      </c>
      <c r="L15546" t="s">
        <v>35</v>
      </c>
      <c r="M15546" t="s">
        <v>36</v>
      </c>
    </row>
    <row r="15547" spans="1:13" x14ac:dyDescent="0.35">
      <c r="A15547">
        <v>21754</v>
      </c>
      <c r="B15547" t="s">
        <v>34</v>
      </c>
      <c r="C15547">
        <v>0</v>
      </c>
      <c r="D15547">
        <v>0</v>
      </c>
      <c r="G15547" t="s">
        <v>35</v>
      </c>
      <c r="J15547" t="s">
        <v>36</v>
      </c>
      <c r="K15547" t="s">
        <v>35</v>
      </c>
      <c r="L15547" t="s">
        <v>35</v>
      </c>
      <c r="M15547" t="s">
        <v>36</v>
      </c>
    </row>
    <row r="15548" spans="1:13" x14ac:dyDescent="0.35">
      <c r="A15548">
        <v>21755</v>
      </c>
      <c r="B15548" t="s">
        <v>34</v>
      </c>
      <c r="C15548">
        <v>0</v>
      </c>
      <c r="D15548">
        <v>0</v>
      </c>
      <c r="G15548" t="s">
        <v>35</v>
      </c>
      <c r="J15548" t="s">
        <v>36</v>
      </c>
      <c r="K15548" t="s">
        <v>35</v>
      </c>
      <c r="L15548" t="s">
        <v>35</v>
      </c>
      <c r="M15548" t="s">
        <v>36</v>
      </c>
    </row>
    <row r="15549" spans="1:13" x14ac:dyDescent="0.35">
      <c r="A15549">
        <v>21756</v>
      </c>
      <c r="B15549" t="s">
        <v>34</v>
      </c>
      <c r="C15549">
        <v>0</v>
      </c>
      <c r="D15549">
        <v>0</v>
      </c>
      <c r="G15549" t="s">
        <v>35</v>
      </c>
      <c r="J15549" t="s">
        <v>36</v>
      </c>
      <c r="K15549" t="s">
        <v>35</v>
      </c>
      <c r="L15549" t="s">
        <v>35</v>
      </c>
      <c r="M15549" t="s">
        <v>36</v>
      </c>
    </row>
    <row r="15550" spans="1:13" x14ac:dyDescent="0.35">
      <c r="A15550">
        <v>21757</v>
      </c>
      <c r="B15550" t="s">
        <v>34</v>
      </c>
      <c r="C15550">
        <v>0</v>
      </c>
      <c r="D15550">
        <v>0</v>
      </c>
      <c r="G15550" t="s">
        <v>35</v>
      </c>
      <c r="J15550" t="s">
        <v>36</v>
      </c>
      <c r="K15550" t="s">
        <v>35</v>
      </c>
      <c r="L15550" t="s">
        <v>35</v>
      </c>
      <c r="M15550" t="s">
        <v>36</v>
      </c>
    </row>
    <row r="15551" spans="1:13" x14ac:dyDescent="0.35">
      <c r="A15551">
        <v>21758</v>
      </c>
      <c r="B15551" t="s">
        <v>34</v>
      </c>
      <c r="C15551">
        <v>0</v>
      </c>
      <c r="D15551">
        <v>0</v>
      </c>
      <c r="G15551" t="s">
        <v>35</v>
      </c>
      <c r="J15551" t="s">
        <v>36</v>
      </c>
      <c r="K15551" t="s">
        <v>35</v>
      </c>
      <c r="L15551" t="s">
        <v>35</v>
      </c>
      <c r="M15551" t="s">
        <v>36</v>
      </c>
    </row>
    <row r="15552" spans="1:13" x14ac:dyDescent="0.35">
      <c r="A15552">
        <v>21759</v>
      </c>
      <c r="B15552" t="s">
        <v>34</v>
      </c>
      <c r="C15552">
        <v>0</v>
      </c>
      <c r="D15552">
        <v>0</v>
      </c>
      <c r="G15552" t="s">
        <v>35</v>
      </c>
      <c r="J15552" t="s">
        <v>36</v>
      </c>
      <c r="K15552" t="s">
        <v>35</v>
      </c>
      <c r="L15552" t="s">
        <v>35</v>
      </c>
      <c r="M15552" t="s">
        <v>36</v>
      </c>
    </row>
    <row r="15553" spans="1:13" x14ac:dyDescent="0.35">
      <c r="A15553">
        <v>21760</v>
      </c>
      <c r="B15553" t="s">
        <v>34</v>
      </c>
      <c r="C15553">
        <v>0</v>
      </c>
      <c r="D15553">
        <v>0</v>
      </c>
      <c r="G15553" t="s">
        <v>35</v>
      </c>
      <c r="J15553" t="s">
        <v>36</v>
      </c>
      <c r="K15553" t="s">
        <v>35</v>
      </c>
      <c r="L15553" t="s">
        <v>35</v>
      </c>
      <c r="M15553" t="s">
        <v>36</v>
      </c>
    </row>
    <row r="15554" spans="1:13" x14ac:dyDescent="0.35">
      <c r="A15554">
        <v>21761</v>
      </c>
      <c r="B15554" t="s">
        <v>34</v>
      </c>
      <c r="C15554">
        <v>0</v>
      </c>
      <c r="D15554">
        <v>0</v>
      </c>
      <c r="G15554" t="s">
        <v>35</v>
      </c>
      <c r="J15554" t="s">
        <v>36</v>
      </c>
      <c r="K15554" t="s">
        <v>35</v>
      </c>
      <c r="L15554" t="s">
        <v>35</v>
      </c>
      <c r="M15554" t="s">
        <v>36</v>
      </c>
    </row>
    <row r="15555" spans="1:13" x14ac:dyDescent="0.35">
      <c r="A15555">
        <v>21762</v>
      </c>
      <c r="B15555" t="s">
        <v>34</v>
      </c>
      <c r="C15555">
        <v>0</v>
      </c>
      <c r="D15555">
        <v>0</v>
      </c>
      <c r="G15555" t="s">
        <v>35</v>
      </c>
      <c r="J15555" t="s">
        <v>36</v>
      </c>
      <c r="K15555" t="s">
        <v>35</v>
      </c>
      <c r="L15555" t="s">
        <v>35</v>
      </c>
      <c r="M15555" t="s">
        <v>36</v>
      </c>
    </row>
    <row r="15556" spans="1:13" x14ac:dyDescent="0.35">
      <c r="A15556">
        <v>21763</v>
      </c>
      <c r="B15556" t="s">
        <v>34</v>
      </c>
      <c r="C15556">
        <v>0</v>
      </c>
      <c r="D15556">
        <v>0</v>
      </c>
      <c r="G15556" t="s">
        <v>35</v>
      </c>
      <c r="J15556" t="s">
        <v>36</v>
      </c>
      <c r="K15556" t="s">
        <v>35</v>
      </c>
      <c r="L15556" t="s">
        <v>35</v>
      </c>
      <c r="M15556" t="s">
        <v>36</v>
      </c>
    </row>
    <row r="15557" spans="1:13" x14ac:dyDescent="0.35">
      <c r="A15557">
        <v>21764</v>
      </c>
      <c r="B15557" t="s">
        <v>34</v>
      </c>
      <c r="C15557">
        <v>0</v>
      </c>
      <c r="D15557">
        <v>0</v>
      </c>
      <c r="G15557" t="s">
        <v>35</v>
      </c>
      <c r="J15557" t="s">
        <v>36</v>
      </c>
      <c r="K15557" t="s">
        <v>35</v>
      </c>
      <c r="L15557" t="s">
        <v>35</v>
      </c>
      <c r="M15557" t="s">
        <v>36</v>
      </c>
    </row>
    <row r="15558" spans="1:13" x14ac:dyDescent="0.35">
      <c r="A15558">
        <v>21765</v>
      </c>
      <c r="B15558" t="s">
        <v>34</v>
      </c>
      <c r="C15558">
        <v>0</v>
      </c>
      <c r="D15558">
        <v>0</v>
      </c>
      <c r="G15558" t="s">
        <v>35</v>
      </c>
      <c r="J15558" t="s">
        <v>36</v>
      </c>
      <c r="K15558" t="s">
        <v>35</v>
      </c>
      <c r="L15558" t="s">
        <v>35</v>
      </c>
      <c r="M15558" t="s">
        <v>36</v>
      </c>
    </row>
    <row r="15559" spans="1:13" x14ac:dyDescent="0.35">
      <c r="A15559">
        <v>21766</v>
      </c>
      <c r="B15559" t="s">
        <v>34</v>
      </c>
      <c r="C15559">
        <v>0</v>
      </c>
      <c r="D15559">
        <v>0</v>
      </c>
      <c r="G15559" t="s">
        <v>35</v>
      </c>
      <c r="J15559" t="s">
        <v>36</v>
      </c>
      <c r="K15559" t="s">
        <v>35</v>
      </c>
      <c r="L15559" t="s">
        <v>35</v>
      </c>
      <c r="M15559" t="s">
        <v>36</v>
      </c>
    </row>
    <row r="15560" spans="1:13" x14ac:dyDescent="0.35">
      <c r="A15560">
        <v>21767</v>
      </c>
      <c r="B15560" t="s">
        <v>34</v>
      </c>
      <c r="C15560">
        <v>0</v>
      </c>
      <c r="D15560">
        <v>0</v>
      </c>
      <c r="G15560" t="s">
        <v>35</v>
      </c>
      <c r="J15560" t="s">
        <v>36</v>
      </c>
      <c r="K15560" t="s">
        <v>35</v>
      </c>
      <c r="L15560" t="s">
        <v>35</v>
      </c>
      <c r="M15560" t="s">
        <v>36</v>
      </c>
    </row>
    <row r="15561" spans="1:13" x14ac:dyDescent="0.35">
      <c r="A15561">
        <v>21768</v>
      </c>
      <c r="B15561" t="s">
        <v>34</v>
      </c>
      <c r="C15561">
        <v>0</v>
      </c>
      <c r="D15561">
        <v>0</v>
      </c>
      <c r="G15561" t="s">
        <v>35</v>
      </c>
      <c r="J15561" t="s">
        <v>36</v>
      </c>
      <c r="K15561" t="s">
        <v>35</v>
      </c>
      <c r="L15561" t="s">
        <v>35</v>
      </c>
      <c r="M15561" t="s">
        <v>36</v>
      </c>
    </row>
    <row r="15562" spans="1:13" x14ac:dyDescent="0.35">
      <c r="A15562">
        <v>21769</v>
      </c>
      <c r="B15562" t="s">
        <v>34</v>
      </c>
      <c r="C15562">
        <v>0</v>
      </c>
      <c r="D15562">
        <v>0</v>
      </c>
      <c r="G15562" t="s">
        <v>35</v>
      </c>
      <c r="J15562" t="s">
        <v>36</v>
      </c>
      <c r="K15562" t="s">
        <v>35</v>
      </c>
      <c r="L15562" t="s">
        <v>35</v>
      </c>
      <c r="M15562" t="s">
        <v>36</v>
      </c>
    </row>
    <row r="15563" spans="1:13" x14ac:dyDescent="0.35">
      <c r="A15563">
        <v>21770</v>
      </c>
      <c r="B15563" t="s">
        <v>34</v>
      </c>
      <c r="C15563">
        <v>0</v>
      </c>
      <c r="D15563">
        <v>0</v>
      </c>
      <c r="G15563" t="s">
        <v>35</v>
      </c>
      <c r="J15563" t="s">
        <v>36</v>
      </c>
      <c r="K15563" t="s">
        <v>35</v>
      </c>
      <c r="L15563" t="s">
        <v>35</v>
      </c>
      <c r="M15563" t="s">
        <v>36</v>
      </c>
    </row>
    <row r="15564" spans="1:13" x14ac:dyDescent="0.35">
      <c r="A15564">
        <v>21771</v>
      </c>
      <c r="B15564" t="s">
        <v>34</v>
      </c>
      <c r="C15564">
        <v>0</v>
      </c>
      <c r="D15564">
        <v>0</v>
      </c>
      <c r="G15564" t="s">
        <v>35</v>
      </c>
      <c r="J15564" t="s">
        <v>36</v>
      </c>
      <c r="K15564" t="s">
        <v>35</v>
      </c>
      <c r="L15564" t="s">
        <v>35</v>
      </c>
      <c r="M15564" t="s">
        <v>36</v>
      </c>
    </row>
    <row r="15565" spans="1:13" x14ac:dyDescent="0.35">
      <c r="A15565">
        <v>21772</v>
      </c>
      <c r="B15565" t="s">
        <v>34</v>
      </c>
      <c r="C15565">
        <v>0</v>
      </c>
      <c r="D15565">
        <v>0</v>
      </c>
      <c r="G15565" t="s">
        <v>35</v>
      </c>
      <c r="J15565" t="s">
        <v>36</v>
      </c>
      <c r="K15565" t="s">
        <v>35</v>
      </c>
      <c r="L15565" t="s">
        <v>35</v>
      </c>
      <c r="M15565" t="s">
        <v>36</v>
      </c>
    </row>
    <row r="15566" spans="1:13" x14ac:dyDescent="0.35">
      <c r="A15566">
        <v>21773</v>
      </c>
      <c r="B15566" t="s">
        <v>34</v>
      </c>
      <c r="C15566">
        <v>0</v>
      </c>
      <c r="D15566">
        <v>0</v>
      </c>
      <c r="G15566" t="s">
        <v>35</v>
      </c>
      <c r="J15566" t="s">
        <v>36</v>
      </c>
      <c r="K15566" t="s">
        <v>35</v>
      </c>
      <c r="L15566" t="s">
        <v>35</v>
      </c>
      <c r="M15566" t="s">
        <v>36</v>
      </c>
    </row>
    <row r="15567" spans="1:13" x14ac:dyDescent="0.35">
      <c r="A15567">
        <v>21774</v>
      </c>
      <c r="B15567" t="s">
        <v>34</v>
      </c>
      <c r="C15567">
        <v>0</v>
      </c>
      <c r="D15567">
        <v>0</v>
      </c>
      <c r="G15567" t="s">
        <v>35</v>
      </c>
      <c r="J15567" t="s">
        <v>36</v>
      </c>
      <c r="K15567" t="s">
        <v>35</v>
      </c>
      <c r="L15567" t="s">
        <v>35</v>
      </c>
      <c r="M15567" t="s">
        <v>36</v>
      </c>
    </row>
    <row r="15568" spans="1:13" x14ac:dyDescent="0.35">
      <c r="A15568">
        <v>21775</v>
      </c>
      <c r="B15568" t="s">
        <v>34</v>
      </c>
      <c r="C15568">
        <v>0</v>
      </c>
      <c r="D15568">
        <v>0</v>
      </c>
      <c r="G15568" t="s">
        <v>35</v>
      </c>
      <c r="J15568" t="s">
        <v>36</v>
      </c>
      <c r="K15568" t="s">
        <v>35</v>
      </c>
      <c r="L15568" t="s">
        <v>35</v>
      </c>
      <c r="M15568" t="s">
        <v>36</v>
      </c>
    </row>
    <row r="15569" spans="1:13" x14ac:dyDescent="0.35">
      <c r="A15569">
        <v>21776</v>
      </c>
      <c r="B15569" t="s">
        <v>34</v>
      </c>
      <c r="C15569">
        <v>0</v>
      </c>
      <c r="D15569">
        <v>0</v>
      </c>
      <c r="G15569" t="s">
        <v>35</v>
      </c>
      <c r="J15569" t="s">
        <v>36</v>
      </c>
      <c r="K15569" t="s">
        <v>35</v>
      </c>
      <c r="L15569" t="s">
        <v>35</v>
      </c>
      <c r="M15569" t="s">
        <v>36</v>
      </c>
    </row>
    <row r="15570" spans="1:13" x14ac:dyDescent="0.35">
      <c r="A15570">
        <v>21777</v>
      </c>
      <c r="B15570" t="s">
        <v>34</v>
      </c>
      <c r="C15570">
        <v>0</v>
      </c>
      <c r="D15570">
        <v>0</v>
      </c>
      <c r="G15570" t="s">
        <v>35</v>
      </c>
      <c r="J15570" t="s">
        <v>36</v>
      </c>
      <c r="K15570" t="s">
        <v>35</v>
      </c>
      <c r="L15570" t="s">
        <v>35</v>
      </c>
      <c r="M15570" t="s">
        <v>36</v>
      </c>
    </row>
    <row r="15571" spans="1:13" x14ac:dyDescent="0.35">
      <c r="A15571">
        <v>21778</v>
      </c>
      <c r="B15571" t="s">
        <v>34</v>
      </c>
      <c r="C15571">
        <v>0</v>
      </c>
      <c r="D15571">
        <v>0</v>
      </c>
      <c r="G15571" t="s">
        <v>35</v>
      </c>
      <c r="J15571" t="s">
        <v>36</v>
      </c>
      <c r="K15571" t="s">
        <v>35</v>
      </c>
      <c r="L15571" t="s">
        <v>35</v>
      </c>
      <c r="M15571" t="s">
        <v>36</v>
      </c>
    </row>
    <row r="15572" spans="1:13" x14ac:dyDescent="0.35">
      <c r="A15572">
        <v>21779</v>
      </c>
      <c r="B15572" t="s">
        <v>34</v>
      </c>
      <c r="C15572">
        <v>0</v>
      </c>
      <c r="D15572">
        <v>0</v>
      </c>
      <c r="G15572" t="s">
        <v>35</v>
      </c>
      <c r="J15572" t="s">
        <v>36</v>
      </c>
      <c r="K15572" t="s">
        <v>35</v>
      </c>
      <c r="L15572" t="s">
        <v>35</v>
      </c>
      <c r="M15572" t="s">
        <v>36</v>
      </c>
    </row>
    <row r="15573" spans="1:13" x14ac:dyDescent="0.35">
      <c r="A15573">
        <v>21780</v>
      </c>
      <c r="B15573" t="s">
        <v>34</v>
      </c>
      <c r="C15573">
        <v>0</v>
      </c>
      <c r="D15573">
        <v>0</v>
      </c>
      <c r="G15573" t="s">
        <v>35</v>
      </c>
      <c r="J15573" t="s">
        <v>36</v>
      </c>
      <c r="K15573" t="s">
        <v>35</v>
      </c>
      <c r="L15573" t="s">
        <v>35</v>
      </c>
      <c r="M15573" t="s">
        <v>36</v>
      </c>
    </row>
    <row r="15574" spans="1:13" x14ac:dyDescent="0.35">
      <c r="A15574">
        <v>21781</v>
      </c>
      <c r="B15574" t="s">
        <v>34</v>
      </c>
      <c r="C15574">
        <v>0</v>
      </c>
      <c r="D15574">
        <v>0</v>
      </c>
      <c r="G15574" t="s">
        <v>35</v>
      </c>
      <c r="J15574" t="s">
        <v>36</v>
      </c>
      <c r="K15574" t="s">
        <v>35</v>
      </c>
      <c r="L15574" t="s">
        <v>35</v>
      </c>
      <c r="M15574" t="s">
        <v>36</v>
      </c>
    </row>
    <row r="15575" spans="1:13" x14ac:dyDescent="0.35">
      <c r="A15575">
        <v>21782</v>
      </c>
      <c r="B15575" t="s">
        <v>34</v>
      </c>
      <c r="C15575">
        <v>0</v>
      </c>
      <c r="D15575">
        <v>0</v>
      </c>
      <c r="G15575" t="s">
        <v>35</v>
      </c>
      <c r="J15575" t="s">
        <v>36</v>
      </c>
      <c r="K15575" t="s">
        <v>35</v>
      </c>
      <c r="L15575" t="s">
        <v>35</v>
      </c>
      <c r="M15575" t="s">
        <v>36</v>
      </c>
    </row>
    <row r="15576" spans="1:13" x14ac:dyDescent="0.35">
      <c r="A15576">
        <v>21783</v>
      </c>
      <c r="B15576" t="s">
        <v>34</v>
      </c>
      <c r="C15576">
        <v>0</v>
      </c>
      <c r="D15576">
        <v>0</v>
      </c>
      <c r="G15576" t="s">
        <v>35</v>
      </c>
      <c r="J15576" t="s">
        <v>36</v>
      </c>
      <c r="K15576" t="s">
        <v>35</v>
      </c>
      <c r="L15576" t="s">
        <v>35</v>
      </c>
      <c r="M15576" t="s">
        <v>36</v>
      </c>
    </row>
    <row r="15577" spans="1:13" x14ac:dyDescent="0.35">
      <c r="A15577">
        <v>21784</v>
      </c>
      <c r="B15577" t="s">
        <v>34</v>
      </c>
      <c r="C15577">
        <v>0</v>
      </c>
      <c r="D15577">
        <v>0</v>
      </c>
      <c r="G15577" t="s">
        <v>35</v>
      </c>
      <c r="J15577" t="s">
        <v>36</v>
      </c>
      <c r="K15577" t="s">
        <v>35</v>
      </c>
      <c r="L15577" t="s">
        <v>35</v>
      </c>
      <c r="M15577" t="s">
        <v>36</v>
      </c>
    </row>
    <row r="15578" spans="1:13" x14ac:dyDescent="0.35">
      <c r="A15578">
        <v>21785</v>
      </c>
      <c r="B15578" t="s">
        <v>34</v>
      </c>
      <c r="C15578">
        <v>0</v>
      </c>
      <c r="D15578">
        <v>0</v>
      </c>
      <c r="G15578" t="s">
        <v>35</v>
      </c>
      <c r="J15578" t="s">
        <v>36</v>
      </c>
      <c r="K15578" t="s">
        <v>35</v>
      </c>
      <c r="L15578" t="s">
        <v>35</v>
      </c>
      <c r="M15578" t="s">
        <v>36</v>
      </c>
    </row>
    <row r="15579" spans="1:13" x14ac:dyDescent="0.35">
      <c r="A15579">
        <v>21786</v>
      </c>
      <c r="B15579" t="s">
        <v>34</v>
      </c>
      <c r="C15579">
        <v>0</v>
      </c>
      <c r="D15579">
        <v>0</v>
      </c>
      <c r="G15579" t="s">
        <v>35</v>
      </c>
      <c r="J15579" t="s">
        <v>36</v>
      </c>
      <c r="K15579" t="s">
        <v>35</v>
      </c>
      <c r="L15579" t="s">
        <v>35</v>
      </c>
      <c r="M15579" t="s">
        <v>36</v>
      </c>
    </row>
    <row r="15580" spans="1:13" x14ac:dyDescent="0.35">
      <c r="A15580">
        <v>21787</v>
      </c>
      <c r="B15580" t="s">
        <v>34</v>
      </c>
      <c r="C15580">
        <v>0</v>
      </c>
      <c r="D15580">
        <v>0</v>
      </c>
      <c r="G15580" t="s">
        <v>35</v>
      </c>
      <c r="J15580" t="s">
        <v>36</v>
      </c>
      <c r="K15580" t="s">
        <v>35</v>
      </c>
      <c r="L15580" t="s">
        <v>35</v>
      </c>
      <c r="M15580" t="s">
        <v>36</v>
      </c>
    </row>
    <row r="15581" spans="1:13" x14ac:dyDescent="0.35">
      <c r="A15581">
        <v>21788</v>
      </c>
      <c r="B15581" t="s">
        <v>34</v>
      </c>
      <c r="C15581">
        <v>0</v>
      </c>
      <c r="D15581">
        <v>0</v>
      </c>
      <c r="G15581" t="s">
        <v>35</v>
      </c>
      <c r="J15581" t="s">
        <v>36</v>
      </c>
      <c r="K15581" t="s">
        <v>35</v>
      </c>
      <c r="L15581" t="s">
        <v>35</v>
      </c>
      <c r="M15581" t="s">
        <v>36</v>
      </c>
    </row>
    <row r="15582" spans="1:13" x14ac:dyDescent="0.35">
      <c r="A15582">
        <v>21789</v>
      </c>
      <c r="B15582" t="s">
        <v>34</v>
      </c>
      <c r="C15582">
        <v>0</v>
      </c>
      <c r="D15582">
        <v>0</v>
      </c>
      <c r="G15582" t="s">
        <v>35</v>
      </c>
      <c r="J15582" t="s">
        <v>36</v>
      </c>
      <c r="K15582" t="s">
        <v>35</v>
      </c>
      <c r="L15582" t="s">
        <v>35</v>
      </c>
      <c r="M15582" t="s">
        <v>36</v>
      </c>
    </row>
    <row r="15583" spans="1:13" x14ac:dyDescent="0.35">
      <c r="A15583">
        <v>21790</v>
      </c>
      <c r="B15583" t="s">
        <v>34</v>
      </c>
      <c r="C15583">
        <v>0</v>
      </c>
      <c r="D15583">
        <v>0</v>
      </c>
      <c r="G15583" t="s">
        <v>35</v>
      </c>
      <c r="J15583" t="s">
        <v>36</v>
      </c>
      <c r="K15583" t="s">
        <v>35</v>
      </c>
      <c r="L15583" t="s">
        <v>35</v>
      </c>
      <c r="M15583" t="s">
        <v>36</v>
      </c>
    </row>
    <row r="15584" spans="1:13" x14ac:dyDescent="0.35">
      <c r="A15584">
        <v>21791</v>
      </c>
      <c r="B15584" t="s">
        <v>34</v>
      </c>
      <c r="C15584">
        <v>0</v>
      </c>
      <c r="D15584">
        <v>0</v>
      </c>
      <c r="G15584" t="s">
        <v>35</v>
      </c>
      <c r="J15584" t="s">
        <v>36</v>
      </c>
      <c r="K15584" t="s">
        <v>35</v>
      </c>
      <c r="L15584" t="s">
        <v>35</v>
      </c>
      <c r="M15584" t="s">
        <v>36</v>
      </c>
    </row>
    <row r="15585" spans="1:13" x14ac:dyDescent="0.35">
      <c r="A15585">
        <v>21792</v>
      </c>
      <c r="B15585" t="s">
        <v>34</v>
      </c>
      <c r="C15585">
        <v>0</v>
      </c>
      <c r="D15585">
        <v>0</v>
      </c>
      <c r="G15585" t="s">
        <v>35</v>
      </c>
      <c r="J15585" t="s">
        <v>36</v>
      </c>
      <c r="K15585" t="s">
        <v>35</v>
      </c>
      <c r="L15585" t="s">
        <v>35</v>
      </c>
      <c r="M15585" t="s">
        <v>36</v>
      </c>
    </row>
    <row r="15586" spans="1:13" x14ac:dyDescent="0.35">
      <c r="A15586">
        <v>21793</v>
      </c>
      <c r="B15586" t="s">
        <v>34</v>
      </c>
      <c r="C15586">
        <v>0</v>
      </c>
      <c r="D15586">
        <v>0</v>
      </c>
      <c r="G15586" t="s">
        <v>35</v>
      </c>
      <c r="J15586" t="s">
        <v>36</v>
      </c>
      <c r="K15586" t="s">
        <v>35</v>
      </c>
      <c r="L15586" t="s">
        <v>35</v>
      </c>
      <c r="M15586" t="s">
        <v>36</v>
      </c>
    </row>
    <row r="15587" spans="1:13" x14ac:dyDescent="0.35">
      <c r="A15587">
        <v>21794</v>
      </c>
      <c r="B15587" t="s">
        <v>34</v>
      </c>
      <c r="C15587">
        <v>0</v>
      </c>
      <c r="D15587">
        <v>0</v>
      </c>
      <c r="G15587" t="s">
        <v>35</v>
      </c>
      <c r="J15587" t="s">
        <v>36</v>
      </c>
      <c r="K15587" t="s">
        <v>35</v>
      </c>
      <c r="L15587" t="s">
        <v>35</v>
      </c>
      <c r="M15587" t="s">
        <v>36</v>
      </c>
    </row>
    <row r="15588" spans="1:13" x14ac:dyDescent="0.35">
      <c r="A15588">
        <v>21795</v>
      </c>
      <c r="B15588" t="s">
        <v>34</v>
      </c>
      <c r="C15588">
        <v>0</v>
      </c>
      <c r="D15588">
        <v>0</v>
      </c>
      <c r="G15588" t="s">
        <v>35</v>
      </c>
      <c r="J15588" t="s">
        <v>36</v>
      </c>
      <c r="K15588" t="s">
        <v>35</v>
      </c>
      <c r="L15588" t="s">
        <v>35</v>
      </c>
      <c r="M15588" t="s">
        <v>36</v>
      </c>
    </row>
    <row r="15589" spans="1:13" x14ac:dyDescent="0.35">
      <c r="A15589">
        <v>21796</v>
      </c>
      <c r="B15589" t="s">
        <v>34</v>
      </c>
      <c r="C15589">
        <v>0</v>
      </c>
      <c r="D15589">
        <v>0</v>
      </c>
      <c r="G15589" t="s">
        <v>35</v>
      </c>
      <c r="J15589" t="s">
        <v>36</v>
      </c>
      <c r="K15589" t="s">
        <v>35</v>
      </c>
      <c r="L15589" t="s">
        <v>35</v>
      </c>
      <c r="M15589" t="s">
        <v>36</v>
      </c>
    </row>
    <row r="15590" spans="1:13" x14ac:dyDescent="0.35">
      <c r="A15590">
        <v>21797</v>
      </c>
      <c r="B15590" t="s">
        <v>34</v>
      </c>
      <c r="C15590">
        <v>0</v>
      </c>
      <c r="D15590">
        <v>0</v>
      </c>
      <c r="G15590" t="s">
        <v>35</v>
      </c>
      <c r="J15590" t="s">
        <v>36</v>
      </c>
      <c r="K15590" t="s">
        <v>35</v>
      </c>
      <c r="L15590" t="s">
        <v>35</v>
      </c>
      <c r="M15590" t="s">
        <v>36</v>
      </c>
    </row>
    <row r="15591" spans="1:13" x14ac:dyDescent="0.35">
      <c r="A15591">
        <v>21798</v>
      </c>
      <c r="B15591" t="s">
        <v>34</v>
      </c>
      <c r="C15591">
        <v>0</v>
      </c>
      <c r="D15591">
        <v>0</v>
      </c>
      <c r="G15591" t="s">
        <v>35</v>
      </c>
      <c r="J15591" t="s">
        <v>36</v>
      </c>
      <c r="K15591" t="s">
        <v>35</v>
      </c>
      <c r="L15591" t="s">
        <v>35</v>
      </c>
      <c r="M15591" t="s">
        <v>36</v>
      </c>
    </row>
    <row r="15592" spans="1:13" x14ac:dyDescent="0.35">
      <c r="A15592">
        <v>21799</v>
      </c>
      <c r="B15592" t="s">
        <v>34</v>
      </c>
      <c r="C15592">
        <v>0</v>
      </c>
      <c r="D15592">
        <v>0</v>
      </c>
      <c r="G15592" t="s">
        <v>35</v>
      </c>
      <c r="J15592" t="s">
        <v>36</v>
      </c>
      <c r="K15592" t="s">
        <v>35</v>
      </c>
      <c r="L15592" t="s">
        <v>35</v>
      </c>
      <c r="M15592" t="s">
        <v>36</v>
      </c>
    </row>
    <row r="15593" spans="1:13" x14ac:dyDescent="0.35">
      <c r="A15593">
        <v>21800</v>
      </c>
      <c r="B15593" t="s">
        <v>34</v>
      </c>
      <c r="C15593">
        <v>0</v>
      </c>
      <c r="D15593">
        <v>0</v>
      </c>
      <c r="G15593" t="s">
        <v>35</v>
      </c>
      <c r="J15593" t="s">
        <v>36</v>
      </c>
      <c r="K15593" t="s">
        <v>35</v>
      </c>
      <c r="L15593" t="s">
        <v>35</v>
      </c>
      <c r="M15593" t="s">
        <v>36</v>
      </c>
    </row>
    <row r="15594" spans="1:13" x14ac:dyDescent="0.35">
      <c r="A15594">
        <v>21801</v>
      </c>
      <c r="B15594" t="s">
        <v>34</v>
      </c>
      <c r="C15594">
        <v>0</v>
      </c>
      <c r="D15594">
        <v>0</v>
      </c>
      <c r="G15594" t="s">
        <v>35</v>
      </c>
      <c r="J15594" t="s">
        <v>36</v>
      </c>
      <c r="K15594" t="s">
        <v>35</v>
      </c>
      <c r="L15594" t="s">
        <v>35</v>
      </c>
      <c r="M15594" t="s">
        <v>36</v>
      </c>
    </row>
    <row r="15595" spans="1:13" x14ac:dyDescent="0.35">
      <c r="A15595">
        <v>21802</v>
      </c>
      <c r="B15595" t="s">
        <v>34</v>
      </c>
      <c r="C15595">
        <v>0</v>
      </c>
      <c r="D15595">
        <v>0</v>
      </c>
      <c r="G15595" t="s">
        <v>35</v>
      </c>
      <c r="J15595" t="s">
        <v>36</v>
      </c>
      <c r="K15595" t="s">
        <v>35</v>
      </c>
      <c r="L15595" t="s">
        <v>35</v>
      </c>
      <c r="M15595" t="s">
        <v>36</v>
      </c>
    </row>
    <row r="15596" spans="1:13" x14ac:dyDescent="0.35">
      <c r="A15596">
        <v>21803</v>
      </c>
      <c r="B15596" t="s">
        <v>34</v>
      </c>
      <c r="C15596">
        <v>0</v>
      </c>
      <c r="D15596">
        <v>0</v>
      </c>
      <c r="G15596" t="s">
        <v>35</v>
      </c>
      <c r="J15596" t="s">
        <v>36</v>
      </c>
      <c r="K15596" t="s">
        <v>35</v>
      </c>
      <c r="L15596" t="s">
        <v>35</v>
      </c>
      <c r="M15596" t="s">
        <v>36</v>
      </c>
    </row>
    <row r="15597" spans="1:13" x14ac:dyDescent="0.35">
      <c r="A15597">
        <v>21804</v>
      </c>
      <c r="B15597" t="s">
        <v>34</v>
      </c>
      <c r="C15597">
        <v>0</v>
      </c>
      <c r="D15597">
        <v>0</v>
      </c>
      <c r="G15597" t="s">
        <v>35</v>
      </c>
      <c r="J15597" t="s">
        <v>36</v>
      </c>
      <c r="K15597" t="s">
        <v>35</v>
      </c>
      <c r="L15597" t="s">
        <v>35</v>
      </c>
      <c r="M15597" t="s">
        <v>36</v>
      </c>
    </row>
    <row r="15598" spans="1:13" x14ac:dyDescent="0.35">
      <c r="A15598">
        <v>21805</v>
      </c>
      <c r="B15598" t="s">
        <v>34</v>
      </c>
      <c r="C15598">
        <v>0</v>
      </c>
      <c r="D15598">
        <v>0</v>
      </c>
      <c r="G15598" t="s">
        <v>35</v>
      </c>
      <c r="J15598" t="s">
        <v>36</v>
      </c>
      <c r="K15598" t="s">
        <v>35</v>
      </c>
      <c r="L15598" t="s">
        <v>35</v>
      </c>
      <c r="M15598" t="s">
        <v>36</v>
      </c>
    </row>
    <row r="15599" spans="1:13" x14ac:dyDescent="0.35">
      <c r="A15599">
        <v>21806</v>
      </c>
      <c r="B15599" t="s">
        <v>34</v>
      </c>
      <c r="C15599">
        <v>0</v>
      </c>
      <c r="D15599">
        <v>0</v>
      </c>
      <c r="G15599" t="s">
        <v>35</v>
      </c>
      <c r="J15599" t="s">
        <v>36</v>
      </c>
      <c r="K15599" t="s">
        <v>35</v>
      </c>
      <c r="L15599" t="s">
        <v>35</v>
      </c>
      <c r="M15599" t="s">
        <v>36</v>
      </c>
    </row>
    <row r="15600" spans="1:13" x14ac:dyDescent="0.35">
      <c r="A15600">
        <v>21807</v>
      </c>
      <c r="B15600" t="s">
        <v>34</v>
      </c>
      <c r="C15600">
        <v>0</v>
      </c>
      <c r="D15600">
        <v>0</v>
      </c>
      <c r="G15600" t="s">
        <v>35</v>
      </c>
      <c r="J15600" t="s">
        <v>36</v>
      </c>
      <c r="K15600" t="s">
        <v>35</v>
      </c>
      <c r="L15600" t="s">
        <v>35</v>
      </c>
      <c r="M15600" t="s">
        <v>36</v>
      </c>
    </row>
    <row r="15601" spans="1:13" x14ac:dyDescent="0.35">
      <c r="A15601">
        <v>21808</v>
      </c>
      <c r="B15601" t="s">
        <v>34</v>
      </c>
      <c r="C15601">
        <v>0</v>
      </c>
      <c r="D15601">
        <v>0</v>
      </c>
      <c r="G15601" t="s">
        <v>35</v>
      </c>
      <c r="J15601" t="s">
        <v>36</v>
      </c>
      <c r="K15601" t="s">
        <v>35</v>
      </c>
      <c r="L15601" t="s">
        <v>35</v>
      </c>
      <c r="M15601" t="s">
        <v>36</v>
      </c>
    </row>
    <row r="15602" spans="1:13" x14ac:dyDescent="0.35">
      <c r="A15602">
        <v>21809</v>
      </c>
      <c r="B15602" t="s">
        <v>34</v>
      </c>
      <c r="C15602">
        <v>0</v>
      </c>
      <c r="D15602">
        <v>0</v>
      </c>
      <c r="G15602" t="s">
        <v>35</v>
      </c>
      <c r="J15602" t="s">
        <v>36</v>
      </c>
      <c r="K15602" t="s">
        <v>35</v>
      </c>
      <c r="L15602" t="s">
        <v>35</v>
      </c>
      <c r="M15602" t="s">
        <v>36</v>
      </c>
    </row>
    <row r="15603" spans="1:13" x14ac:dyDescent="0.35">
      <c r="A15603">
        <v>21810</v>
      </c>
      <c r="B15603" t="s">
        <v>34</v>
      </c>
      <c r="C15603">
        <v>0</v>
      </c>
      <c r="D15603">
        <v>0</v>
      </c>
      <c r="G15603" t="s">
        <v>35</v>
      </c>
      <c r="J15603" t="s">
        <v>36</v>
      </c>
      <c r="K15603" t="s">
        <v>35</v>
      </c>
      <c r="L15603" t="s">
        <v>35</v>
      </c>
      <c r="M15603" t="s">
        <v>36</v>
      </c>
    </row>
    <row r="15604" spans="1:13" x14ac:dyDescent="0.35">
      <c r="A15604">
        <v>21811</v>
      </c>
      <c r="B15604" t="s">
        <v>34</v>
      </c>
      <c r="C15604">
        <v>0</v>
      </c>
      <c r="D15604">
        <v>0</v>
      </c>
      <c r="G15604" t="s">
        <v>35</v>
      </c>
      <c r="J15604" t="s">
        <v>36</v>
      </c>
      <c r="K15604" t="s">
        <v>35</v>
      </c>
      <c r="L15604" t="s">
        <v>35</v>
      </c>
      <c r="M15604" t="s">
        <v>36</v>
      </c>
    </row>
    <row r="15605" spans="1:13" x14ac:dyDescent="0.35">
      <c r="A15605">
        <v>21812</v>
      </c>
      <c r="B15605" t="s">
        <v>34</v>
      </c>
      <c r="C15605">
        <v>0</v>
      </c>
      <c r="D15605">
        <v>0</v>
      </c>
      <c r="G15605" t="s">
        <v>35</v>
      </c>
      <c r="J15605" t="s">
        <v>36</v>
      </c>
      <c r="K15605" t="s">
        <v>35</v>
      </c>
      <c r="L15605" t="s">
        <v>35</v>
      </c>
      <c r="M15605" t="s">
        <v>36</v>
      </c>
    </row>
    <row r="15606" spans="1:13" x14ac:dyDescent="0.35">
      <c r="A15606">
        <v>21813</v>
      </c>
      <c r="B15606" t="s">
        <v>34</v>
      </c>
      <c r="C15606">
        <v>0</v>
      </c>
      <c r="D15606">
        <v>0</v>
      </c>
      <c r="G15606" t="s">
        <v>35</v>
      </c>
      <c r="J15606" t="s">
        <v>36</v>
      </c>
      <c r="K15606" t="s">
        <v>35</v>
      </c>
      <c r="L15606" t="s">
        <v>35</v>
      </c>
      <c r="M15606" t="s">
        <v>36</v>
      </c>
    </row>
    <row r="15607" spans="1:13" x14ac:dyDescent="0.35">
      <c r="A15607">
        <v>21814</v>
      </c>
      <c r="B15607" t="s">
        <v>34</v>
      </c>
      <c r="C15607">
        <v>0</v>
      </c>
      <c r="D15607">
        <v>0</v>
      </c>
      <c r="G15607" t="s">
        <v>35</v>
      </c>
      <c r="J15607" t="s">
        <v>36</v>
      </c>
      <c r="K15607" t="s">
        <v>35</v>
      </c>
      <c r="L15607" t="s">
        <v>35</v>
      </c>
      <c r="M15607" t="s">
        <v>36</v>
      </c>
    </row>
    <row r="15608" spans="1:13" x14ac:dyDescent="0.35">
      <c r="A15608">
        <v>21815</v>
      </c>
      <c r="B15608" t="s">
        <v>34</v>
      </c>
      <c r="C15608">
        <v>0</v>
      </c>
      <c r="D15608">
        <v>0</v>
      </c>
      <c r="G15608" t="s">
        <v>35</v>
      </c>
      <c r="J15608" t="s">
        <v>36</v>
      </c>
      <c r="K15608" t="s">
        <v>35</v>
      </c>
      <c r="L15608" t="s">
        <v>35</v>
      </c>
      <c r="M15608" t="s">
        <v>36</v>
      </c>
    </row>
    <row r="15609" spans="1:13" x14ac:dyDescent="0.35">
      <c r="A15609">
        <v>21816</v>
      </c>
      <c r="B15609" t="s">
        <v>34</v>
      </c>
      <c r="C15609">
        <v>0</v>
      </c>
      <c r="D15609">
        <v>0</v>
      </c>
      <c r="G15609" t="s">
        <v>35</v>
      </c>
      <c r="J15609" t="s">
        <v>36</v>
      </c>
      <c r="K15609" t="s">
        <v>35</v>
      </c>
      <c r="L15609" t="s">
        <v>35</v>
      </c>
      <c r="M15609" t="s">
        <v>36</v>
      </c>
    </row>
    <row r="15610" spans="1:13" x14ac:dyDescent="0.35">
      <c r="A15610">
        <v>21817</v>
      </c>
      <c r="B15610" t="s">
        <v>34</v>
      </c>
      <c r="C15610">
        <v>0</v>
      </c>
      <c r="D15610">
        <v>0</v>
      </c>
      <c r="G15610" t="s">
        <v>35</v>
      </c>
      <c r="J15610" t="s">
        <v>36</v>
      </c>
      <c r="K15610" t="s">
        <v>35</v>
      </c>
      <c r="L15610" t="s">
        <v>35</v>
      </c>
      <c r="M15610" t="s">
        <v>36</v>
      </c>
    </row>
    <row r="15611" spans="1:13" x14ac:dyDescent="0.35">
      <c r="A15611">
        <v>21818</v>
      </c>
      <c r="B15611" t="s">
        <v>34</v>
      </c>
      <c r="C15611">
        <v>0</v>
      </c>
      <c r="D15611">
        <v>0</v>
      </c>
      <c r="G15611" t="s">
        <v>35</v>
      </c>
      <c r="J15611" t="s">
        <v>36</v>
      </c>
      <c r="K15611" t="s">
        <v>35</v>
      </c>
      <c r="L15611" t="s">
        <v>35</v>
      </c>
      <c r="M15611" t="s">
        <v>36</v>
      </c>
    </row>
    <row r="15612" spans="1:13" x14ac:dyDescent="0.35">
      <c r="A15612">
        <v>21819</v>
      </c>
      <c r="B15612" t="s">
        <v>34</v>
      </c>
      <c r="C15612">
        <v>0</v>
      </c>
      <c r="D15612">
        <v>0</v>
      </c>
      <c r="G15612" t="s">
        <v>35</v>
      </c>
      <c r="J15612" t="s">
        <v>36</v>
      </c>
      <c r="K15612" t="s">
        <v>35</v>
      </c>
      <c r="L15612" t="s">
        <v>35</v>
      </c>
      <c r="M15612" t="s">
        <v>36</v>
      </c>
    </row>
    <row r="15613" spans="1:13" x14ac:dyDescent="0.35">
      <c r="A15613">
        <v>21820</v>
      </c>
      <c r="B15613" t="s">
        <v>34</v>
      </c>
      <c r="C15613">
        <v>0</v>
      </c>
      <c r="D15613">
        <v>0</v>
      </c>
      <c r="G15613" t="s">
        <v>35</v>
      </c>
      <c r="J15613" t="s">
        <v>36</v>
      </c>
      <c r="K15613" t="s">
        <v>35</v>
      </c>
      <c r="L15613" t="s">
        <v>35</v>
      </c>
      <c r="M15613" t="s">
        <v>36</v>
      </c>
    </row>
    <row r="15614" spans="1:13" x14ac:dyDescent="0.35">
      <c r="A15614">
        <v>21821</v>
      </c>
      <c r="B15614" t="s">
        <v>34</v>
      </c>
      <c r="C15614">
        <v>0</v>
      </c>
      <c r="D15614">
        <v>0</v>
      </c>
      <c r="G15614" t="s">
        <v>35</v>
      </c>
      <c r="J15614" t="s">
        <v>36</v>
      </c>
      <c r="K15614" t="s">
        <v>35</v>
      </c>
      <c r="L15614" t="s">
        <v>35</v>
      </c>
      <c r="M15614" t="s">
        <v>36</v>
      </c>
    </row>
    <row r="15615" spans="1:13" x14ac:dyDescent="0.35">
      <c r="A15615">
        <v>21822</v>
      </c>
      <c r="B15615" t="s">
        <v>34</v>
      </c>
      <c r="C15615">
        <v>0</v>
      </c>
      <c r="D15615">
        <v>0</v>
      </c>
      <c r="G15615" t="s">
        <v>35</v>
      </c>
      <c r="J15615" t="s">
        <v>36</v>
      </c>
      <c r="K15615" t="s">
        <v>35</v>
      </c>
      <c r="L15615" t="s">
        <v>35</v>
      </c>
      <c r="M15615" t="s">
        <v>36</v>
      </c>
    </row>
    <row r="15616" spans="1:13" x14ac:dyDescent="0.35">
      <c r="A15616">
        <v>21823</v>
      </c>
      <c r="B15616" t="s">
        <v>34</v>
      </c>
      <c r="C15616">
        <v>0</v>
      </c>
      <c r="D15616">
        <v>0</v>
      </c>
      <c r="G15616" t="s">
        <v>35</v>
      </c>
      <c r="J15616" t="s">
        <v>36</v>
      </c>
      <c r="K15616" t="s">
        <v>35</v>
      </c>
      <c r="L15616" t="s">
        <v>35</v>
      </c>
      <c r="M15616" t="s">
        <v>36</v>
      </c>
    </row>
    <row r="15617" spans="1:13" x14ac:dyDescent="0.35">
      <c r="A15617">
        <v>21824</v>
      </c>
      <c r="B15617" t="s">
        <v>34</v>
      </c>
      <c r="C15617">
        <v>0</v>
      </c>
      <c r="D15617">
        <v>0</v>
      </c>
      <c r="G15617" t="s">
        <v>35</v>
      </c>
      <c r="J15617" t="s">
        <v>36</v>
      </c>
      <c r="K15617" t="s">
        <v>35</v>
      </c>
      <c r="L15617" t="s">
        <v>35</v>
      </c>
      <c r="M15617" t="s">
        <v>36</v>
      </c>
    </row>
    <row r="15618" spans="1:13" x14ac:dyDescent="0.35">
      <c r="A15618">
        <v>21825</v>
      </c>
      <c r="B15618" t="s">
        <v>34</v>
      </c>
      <c r="C15618">
        <v>0</v>
      </c>
      <c r="D15618">
        <v>0</v>
      </c>
      <c r="G15618" t="s">
        <v>35</v>
      </c>
      <c r="J15618" t="s">
        <v>36</v>
      </c>
      <c r="K15618" t="s">
        <v>35</v>
      </c>
      <c r="L15618" t="s">
        <v>35</v>
      </c>
      <c r="M15618" t="s">
        <v>36</v>
      </c>
    </row>
    <row r="15619" spans="1:13" x14ac:dyDescent="0.35">
      <c r="A15619">
        <v>21826</v>
      </c>
      <c r="B15619" t="s">
        <v>34</v>
      </c>
      <c r="C15619">
        <v>0</v>
      </c>
      <c r="D15619">
        <v>0</v>
      </c>
      <c r="G15619" t="s">
        <v>35</v>
      </c>
      <c r="J15619" t="s">
        <v>36</v>
      </c>
      <c r="K15619" t="s">
        <v>35</v>
      </c>
      <c r="L15619" t="s">
        <v>35</v>
      </c>
      <c r="M15619" t="s">
        <v>36</v>
      </c>
    </row>
    <row r="15620" spans="1:13" x14ac:dyDescent="0.35">
      <c r="A15620">
        <v>21827</v>
      </c>
      <c r="B15620" t="s">
        <v>34</v>
      </c>
      <c r="C15620">
        <v>0</v>
      </c>
      <c r="D15620">
        <v>0</v>
      </c>
      <c r="G15620" t="s">
        <v>35</v>
      </c>
      <c r="J15620" t="s">
        <v>36</v>
      </c>
      <c r="K15620" t="s">
        <v>35</v>
      </c>
      <c r="L15620" t="s">
        <v>35</v>
      </c>
      <c r="M15620" t="s">
        <v>36</v>
      </c>
    </row>
    <row r="15621" spans="1:13" x14ac:dyDescent="0.35">
      <c r="A15621">
        <v>21828</v>
      </c>
      <c r="B15621" t="s">
        <v>34</v>
      </c>
      <c r="C15621">
        <v>0</v>
      </c>
      <c r="D15621">
        <v>0</v>
      </c>
      <c r="G15621" t="s">
        <v>35</v>
      </c>
      <c r="J15621" t="s">
        <v>36</v>
      </c>
      <c r="K15621" t="s">
        <v>35</v>
      </c>
      <c r="L15621" t="s">
        <v>35</v>
      </c>
      <c r="M15621" t="s">
        <v>36</v>
      </c>
    </row>
    <row r="15622" spans="1:13" x14ac:dyDescent="0.35">
      <c r="A15622">
        <v>21829</v>
      </c>
      <c r="B15622" t="s">
        <v>34</v>
      </c>
      <c r="C15622">
        <v>0</v>
      </c>
      <c r="D15622">
        <v>0</v>
      </c>
      <c r="G15622" t="s">
        <v>35</v>
      </c>
      <c r="J15622" t="s">
        <v>36</v>
      </c>
      <c r="K15622" t="s">
        <v>35</v>
      </c>
      <c r="L15622" t="s">
        <v>35</v>
      </c>
      <c r="M15622" t="s">
        <v>36</v>
      </c>
    </row>
    <row r="15623" spans="1:13" x14ac:dyDescent="0.35">
      <c r="A15623">
        <v>21830</v>
      </c>
      <c r="B15623" t="s">
        <v>34</v>
      </c>
      <c r="C15623">
        <v>0</v>
      </c>
      <c r="D15623">
        <v>0</v>
      </c>
      <c r="G15623" t="s">
        <v>35</v>
      </c>
      <c r="J15623" t="s">
        <v>36</v>
      </c>
      <c r="K15623" t="s">
        <v>35</v>
      </c>
      <c r="L15623" t="s">
        <v>35</v>
      </c>
      <c r="M15623" t="s">
        <v>36</v>
      </c>
    </row>
    <row r="15624" spans="1:13" x14ac:dyDescent="0.35">
      <c r="A15624">
        <v>21831</v>
      </c>
      <c r="B15624" t="s">
        <v>34</v>
      </c>
      <c r="C15624">
        <v>0</v>
      </c>
      <c r="D15624">
        <v>0</v>
      </c>
      <c r="G15624" t="s">
        <v>35</v>
      </c>
      <c r="J15624" t="s">
        <v>36</v>
      </c>
      <c r="K15624" t="s">
        <v>35</v>
      </c>
      <c r="L15624" t="s">
        <v>35</v>
      </c>
      <c r="M15624" t="s">
        <v>36</v>
      </c>
    </row>
    <row r="15625" spans="1:13" x14ac:dyDescent="0.35">
      <c r="A15625">
        <v>21832</v>
      </c>
      <c r="B15625" t="s">
        <v>34</v>
      </c>
      <c r="C15625">
        <v>0</v>
      </c>
      <c r="D15625">
        <v>0</v>
      </c>
      <c r="G15625" t="s">
        <v>35</v>
      </c>
      <c r="J15625" t="s">
        <v>36</v>
      </c>
      <c r="K15625" t="s">
        <v>35</v>
      </c>
      <c r="L15625" t="s">
        <v>35</v>
      </c>
      <c r="M15625" t="s">
        <v>36</v>
      </c>
    </row>
    <row r="15626" spans="1:13" x14ac:dyDescent="0.35">
      <c r="A15626">
        <v>21833</v>
      </c>
      <c r="B15626" t="s">
        <v>34</v>
      </c>
      <c r="C15626">
        <v>0</v>
      </c>
      <c r="D15626">
        <v>0</v>
      </c>
      <c r="G15626" t="s">
        <v>35</v>
      </c>
      <c r="J15626" t="s">
        <v>36</v>
      </c>
      <c r="K15626" t="s">
        <v>35</v>
      </c>
      <c r="L15626" t="s">
        <v>35</v>
      </c>
      <c r="M15626" t="s">
        <v>36</v>
      </c>
    </row>
    <row r="15627" spans="1:13" x14ac:dyDescent="0.35">
      <c r="A15627">
        <v>21834</v>
      </c>
      <c r="B15627" t="s">
        <v>34</v>
      </c>
      <c r="C15627">
        <v>0</v>
      </c>
      <c r="D15627">
        <v>0</v>
      </c>
      <c r="G15627" t="s">
        <v>35</v>
      </c>
      <c r="J15627" t="s">
        <v>36</v>
      </c>
      <c r="K15627" t="s">
        <v>35</v>
      </c>
      <c r="L15627" t="s">
        <v>35</v>
      </c>
      <c r="M15627" t="s">
        <v>36</v>
      </c>
    </row>
    <row r="15628" spans="1:13" x14ac:dyDescent="0.35">
      <c r="A15628">
        <v>21835</v>
      </c>
      <c r="B15628" t="s">
        <v>34</v>
      </c>
      <c r="C15628">
        <v>0</v>
      </c>
      <c r="D15628">
        <v>0</v>
      </c>
      <c r="G15628" t="s">
        <v>35</v>
      </c>
      <c r="J15628" t="s">
        <v>36</v>
      </c>
      <c r="K15628" t="s">
        <v>35</v>
      </c>
      <c r="L15628" t="s">
        <v>35</v>
      </c>
      <c r="M15628" t="s">
        <v>36</v>
      </c>
    </row>
    <row r="15629" spans="1:13" x14ac:dyDescent="0.35">
      <c r="A15629">
        <v>21836</v>
      </c>
      <c r="B15629" t="s">
        <v>34</v>
      </c>
      <c r="C15629">
        <v>0</v>
      </c>
      <c r="D15629">
        <v>0</v>
      </c>
      <c r="G15629" t="s">
        <v>35</v>
      </c>
      <c r="J15629" t="s">
        <v>36</v>
      </c>
      <c r="K15629" t="s">
        <v>35</v>
      </c>
      <c r="L15629" t="s">
        <v>35</v>
      </c>
      <c r="M15629" t="s">
        <v>36</v>
      </c>
    </row>
    <row r="15630" spans="1:13" x14ac:dyDescent="0.35">
      <c r="A15630">
        <v>21837</v>
      </c>
      <c r="B15630" t="s">
        <v>34</v>
      </c>
      <c r="C15630">
        <v>0</v>
      </c>
      <c r="D15630">
        <v>0</v>
      </c>
      <c r="G15630" t="s">
        <v>35</v>
      </c>
      <c r="J15630" t="s">
        <v>36</v>
      </c>
      <c r="K15630" t="s">
        <v>35</v>
      </c>
      <c r="L15630" t="s">
        <v>35</v>
      </c>
      <c r="M15630" t="s">
        <v>36</v>
      </c>
    </row>
    <row r="15631" spans="1:13" x14ac:dyDescent="0.35">
      <c r="A15631">
        <v>21838</v>
      </c>
      <c r="B15631" t="s">
        <v>34</v>
      </c>
      <c r="C15631">
        <v>0</v>
      </c>
      <c r="D15631">
        <v>0</v>
      </c>
      <c r="G15631" t="s">
        <v>35</v>
      </c>
      <c r="J15631" t="s">
        <v>36</v>
      </c>
      <c r="K15631" t="s">
        <v>35</v>
      </c>
      <c r="L15631" t="s">
        <v>35</v>
      </c>
      <c r="M15631" t="s">
        <v>36</v>
      </c>
    </row>
    <row r="15632" spans="1:13" x14ac:dyDescent="0.35">
      <c r="A15632">
        <v>21839</v>
      </c>
      <c r="B15632" t="s">
        <v>34</v>
      </c>
      <c r="C15632">
        <v>0</v>
      </c>
      <c r="D15632">
        <v>0</v>
      </c>
      <c r="G15632" t="s">
        <v>35</v>
      </c>
      <c r="J15632" t="s">
        <v>36</v>
      </c>
      <c r="K15632" t="s">
        <v>35</v>
      </c>
      <c r="L15632" t="s">
        <v>35</v>
      </c>
      <c r="M15632" t="s">
        <v>36</v>
      </c>
    </row>
    <row r="15633" spans="1:13" x14ac:dyDescent="0.35">
      <c r="A15633">
        <v>21840</v>
      </c>
      <c r="B15633" t="s">
        <v>34</v>
      </c>
      <c r="C15633">
        <v>0</v>
      </c>
      <c r="D15633">
        <v>0</v>
      </c>
      <c r="G15633" t="s">
        <v>35</v>
      </c>
      <c r="J15633" t="s">
        <v>36</v>
      </c>
      <c r="K15633" t="s">
        <v>35</v>
      </c>
      <c r="L15633" t="s">
        <v>35</v>
      </c>
      <c r="M15633" t="s">
        <v>36</v>
      </c>
    </row>
    <row r="15634" spans="1:13" x14ac:dyDescent="0.35">
      <c r="A15634">
        <v>21841</v>
      </c>
      <c r="B15634" t="s">
        <v>34</v>
      </c>
      <c r="C15634">
        <v>0</v>
      </c>
      <c r="D15634">
        <v>0</v>
      </c>
      <c r="G15634" t="s">
        <v>35</v>
      </c>
      <c r="J15634" t="s">
        <v>36</v>
      </c>
      <c r="K15634" t="s">
        <v>35</v>
      </c>
      <c r="L15634" t="s">
        <v>35</v>
      </c>
      <c r="M15634" t="s">
        <v>36</v>
      </c>
    </row>
    <row r="15635" spans="1:13" x14ac:dyDescent="0.35">
      <c r="A15635">
        <v>21842</v>
      </c>
      <c r="B15635" t="s">
        <v>34</v>
      </c>
      <c r="C15635">
        <v>0</v>
      </c>
      <c r="D15635">
        <v>0</v>
      </c>
      <c r="G15635" t="s">
        <v>35</v>
      </c>
      <c r="J15635" t="s">
        <v>36</v>
      </c>
      <c r="K15635" t="s">
        <v>35</v>
      </c>
      <c r="L15635" t="s">
        <v>35</v>
      </c>
      <c r="M15635" t="s">
        <v>36</v>
      </c>
    </row>
    <row r="15636" spans="1:13" x14ac:dyDescent="0.35">
      <c r="A15636">
        <v>21843</v>
      </c>
      <c r="B15636" t="s">
        <v>34</v>
      </c>
      <c r="C15636">
        <v>0</v>
      </c>
      <c r="D15636">
        <v>0</v>
      </c>
      <c r="G15636" t="s">
        <v>35</v>
      </c>
      <c r="J15636" t="s">
        <v>36</v>
      </c>
      <c r="K15636" t="s">
        <v>35</v>
      </c>
      <c r="L15636" t="s">
        <v>35</v>
      </c>
      <c r="M15636" t="s">
        <v>36</v>
      </c>
    </row>
    <row r="15637" spans="1:13" x14ac:dyDescent="0.35">
      <c r="A15637">
        <v>21844</v>
      </c>
      <c r="B15637" t="s">
        <v>34</v>
      </c>
      <c r="C15637">
        <v>0</v>
      </c>
      <c r="D15637">
        <v>0</v>
      </c>
      <c r="G15637" t="s">
        <v>35</v>
      </c>
      <c r="J15637" t="s">
        <v>36</v>
      </c>
      <c r="K15637" t="s">
        <v>35</v>
      </c>
      <c r="L15637" t="s">
        <v>35</v>
      </c>
      <c r="M15637" t="s">
        <v>36</v>
      </c>
    </row>
    <row r="15638" spans="1:13" x14ac:dyDescent="0.35">
      <c r="A15638">
        <v>21845</v>
      </c>
      <c r="B15638" t="s">
        <v>34</v>
      </c>
      <c r="C15638">
        <v>0</v>
      </c>
      <c r="D15638">
        <v>0</v>
      </c>
      <c r="G15638" t="s">
        <v>35</v>
      </c>
      <c r="J15638" t="s">
        <v>36</v>
      </c>
      <c r="K15638" t="s">
        <v>35</v>
      </c>
      <c r="L15638" t="s">
        <v>35</v>
      </c>
      <c r="M15638" t="s">
        <v>36</v>
      </c>
    </row>
    <row r="15639" spans="1:13" x14ac:dyDescent="0.35">
      <c r="A15639">
        <v>21846</v>
      </c>
      <c r="B15639" t="s">
        <v>34</v>
      </c>
      <c r="C15639">
        <v>0</v>
      </c>
      <c r="D15639">
        <v>0</v>
      </c>
      <c r="G15639" t="s">
        <v>35</v>
      </c>
      <c r="J15639" t="s">
        <v>36</v>
      </c>
      <c r="K15639" t="s">
        <v>35</v>
      </c>
      <c r="L15639" t="s">
        <v>35</v>
      </c>
      <c r="M15639" t="s">
        <v>36</v>
      </c>
    </row>
    <row r="15640" spans="1:13" x14ac:dyDescent="0.35">
      <c r="A15640">
        <v>21847</v>
      </c>
      <c r="B15640" t="s">
        <v>34</v>
      </c>
      <c r="C15640">
        <v>0</v>
      </c>
      <c r="D15640">
        <v>0</v>
      </c>
      <c r="G15640" t="s">
        <v>35</v>
      </c>
      <c r="J15640" t="s">
        <v>36</v>
      </c>
      <c r="K15640" t="s">
        <v>35</v>
      </c>
      <c r="L15640" t="s">
        <v>35</v>
      </c>
      <c r="M15640" t="s">
        <v>36</v>
      </c>
    </row>
    <row r="15641" spans="1:13" x14ac:dyDescent="0.35">
      <c r="A15641">
        <v>21848</v>
      </c>
      <c r="B15641" t="s">
        <v>34</v>
      </c>
      <c r="C15641">
        <v>0</v>
      </c>
      <c r="D15641">
        <v>0</v>
      </c>
      <c r="G15641" t="s">
        <v>35</v>
      </c>
      <c r="J15641" t="s">
        <v>36</v>
      </c>
      <c r="K15641" t="s">
        <v>35</v>
      </c>
      <c r="L15641" t="s">
        <v>35</v>
      </c>
      <c r="M15641" t="s">
        <v>36</v>
      </c>
    </row>
    <row r="15642" spans="1:13" x14ac:dyDescent="0.35">
      <c r="A15642">
        <v>21849</v>
      </c>
      <c r="B15642" t="s">
        <v>34</v>
      </c>
      <c r="C15642">
        <v>0</v>
      </c>
      <c r="D15642">
        <v>0</v>
      </c>
      <c r="G15642" t="s">
        <v>35</v>
      </c>
      <c r="J15642" t="s">
        <v>36</v>
      </c>
      <c r="K15642" t="s">
        <v>35</v>
      </c>
      <c r="L15642" t="s">
        <v>35</v>
      </c>
      <c r="M15642" t="s">
        <v>36</v>
      </c>
    </row>
    <row r="15643" spans="1:13" x14ac:dyDescent="0.35">
      <c r="A15643">
        <v>21850</v>
      </c>
      <c r="B15643" t="s">
        <v>34</v>
      </c>
      <c r="C15643">
        <v>0</v>
      </c>
      <c r="D15643">
        <v>0</v>
      </c>
      <c r="G15643" t="s">
        <v>35</v>
      </c>
      <c r="J15643" t="s">
        <v>36</v>
      </c>
      <c r="K15643" t="s">
        <v>35</v>
      </c>
      <c r="L15643" t="s">
        <v>35</v>
      </c>
      <c r="M15643" t="s">
        <v>36</v>
      </c>
    </row>
    <row r="15644" spans="1:13" x14ac:dyDescent="0.35">
      <c r="A15644">
        <v>21851</v>
      </c>
      <c r="B15644" t="s">
        <v>34</v>
      </c>
      <c r="C15644">
        <v>0</v>
      </c>
      <c r="D15644">
        <v>0</v>
      </c>
      <c r="G15644" t="s">
        <v>35</v>
      </c>
      <c r="J15644" t="s">
        <v>36</v>
      </c>
      <c r="K15644" t="s">
        <v>35</v>
      </c>
      <c r="L15644" t="s">
        <v>35</v>
      </c>
      <c r="M15644" t="s">
        <v>36</v>
      </c>
    </row>
    <row r="15645" spans="1:13" x14ac:dyDescent="0.35">
      <c r="A15645">
        <v>21852</v>
      </c>
      <c r="B15645" t="s">
        <v>34</v>
      </c>
      <c r="C15645">
        <v>0</v>
      </c>
      <c r="D15645">
        <v>0</v>
      </c>
      <c r="G15645" t="s">
        <v>35</v>
      </c>
      <c r="J15645" t="s">
        <v>36</v>
      </c>
      <c r="K15645" t="s">
        <v>35</v>
      </c>
      <c r="L15645" t="s">
        <v>35</v>
      </c>
      <c r="M15645" t="s">
        <v>36</v>
      </c>
    </row>
    <row r="15646" spans="1:13" x14ac:dyDescent="0.35">
      <c r="A15646">
        <v>21853</v>
      </c>
      <c r="B15646" t="s">
        <v>34</v>
      </c>
      <c r="C15646">
        <v>0</v>
      </c>
      <c r="D15646">
        <v>0</v>
      </c>
      <c r="G15646" t="s">
        <v>35</v>
      </c>
      <c r="J15646" t="s">
        <v>36</v>
      </c>
      <c r="K15646" t="s">
        <v>35</v>
      </c>
      <c r="L15646" t="s">
        <v>35</v>
      </c>
      <c r="M15646" t="s">
        <v>36</v>
      </c>
    </row>
    <row r="15647" spans="1:13" x14ac:dyDescent="0.35">
      <c r="A15647">
        <v>21854</v>
      </c>
      <c r="B15647" t="s">
        <v>34</v>
      </c>
      <c r="C15647">
        <v>0</v>
      </c>
      <c r="D15647">
        <v>0</v>
      </c>
      <c r="G15647" t="s">
        <v>35</v>
      </c>
      <c r="J15647" t="s">
        <v>36</v>
      </c>
      <c r="K15647" t="s">
        <v>35</v>
      </c>
      <c r="L15647" t="s">
        <v>35</v>
      </c>
      <c r="M15647" t="s">
        <v>36</v>
      </c>
    </row>
    <row r="15648" spans="1:13" x14ac:dyDescent="0.35">
      <c r="A15648">
        <v>21855</v>
      </c>
      <c r="B15648" t="s">
        <v>34</v>
      </c>
      <c r="C15648">
        <v>0</v>
      </c>
      <c r="D15648">
        <v>0</v>
      </c>
      <c r="G15648" t="s">
        <v>35</v>
      </c>
      <c r="J15648" t="s">
        <v>36</v>
      </c>
      <c r="K15648" t="s">
        <v>35</v>
      </c>
      <c r="L15648" t="s">
        <v>35</v>
      </c>
      <c r="M15648" t="s">
        <v>36</v>
      </c>
    </row>
    <row r="15649" spans="1:13" x14ac:dyDescent="0.35">
      <c r="A15649">
        <v>21856</v>
      </c>
      <c r="B15649" t="s">
        <v>34</v>
      </c>
      <c r="C15649">
        <v>0</v>
      </c>
      <c r="D15649">
        <v>0</v>
      </c>
      <c r="G15649" t="s">
        <v>35</v>
      </c>
      <c r="J15649" t="s">
        <v>36</v>
      </c>
      <c r="K15649" t="s">
        <v>35</v>
      </c>
      <c r="L15649" t="s">
        <v>35</v>
      </c>
      <c r="M15649" t="s">
        <v>36</v>
      </c>
    </row>
    <row r="15650" spans="1:13" x14ac:dyDescent="0.35">
      <c r="A15650">
        <v>21857</v>
      </c>
      <c r="B15650" t="s">
        <v>34</v>
      </c>
      <c r="C15650">
        <v>0</v>
      </c>
      <c r="D15650">
        <v>0</v>
      </c>
      <c r="G15650" t="s">
        <v>35</v>
      </c>
      <c r="J15650" t="s">
        <v>36</v>
      </c>
      <c r="K15650" t="s">
        <v>35</v>
      </c>
      <c r="L15650" t="s">
        <v>35</v>
      </c>
      <c r="M15650" t="s">
        <v>36</v>
      </c>
    </row>
    <row r="15651" spans="1:13" x14ac:dyDescent="0.35">
      <c r="A15651">
        <v>21858</v>
      </c>
      <c r="B15651" t="s">
        <v>34</v>
      </c>
      <c r="C15651">
        <v>0</v>
      </c>
      <c r="D15651">
        <v>0</v>
      </c>
      <c r="G15651" t="s">
        <v>35</v>
      </c>
      <c r="J15651" t="s">
        <v>36</v>
      </c>
      <c r="K15651" t="s">
        <v>35</v>
      </c>
      <c r="L15651" t="s">
        <v>35</v>
      </c>
      <c r="M15651" t="s">
        <v>36</v>
      </c>
    </row>
    <row r="15652" spans="1:13" x14ac:dyDescent="0.35">
      <c r="A15652">
        <v>21859</v>
      </c>
      <c r="B15652" t="s">
        <v>34</v>
      </c>
      <c r="C15652">
        <v>0</v>
      </c>
      <c r="D15652">
        <v>0</v>
      </c>
      <c r="G15652" t="s">
        <v>35</v>
      </c>
      <c r="J15652" t="s">
        <v>36</v>
      </c>
      <c r="K15652" t="s">
        <v>35</v>
      </c>
      <c r="L15652" t="s">
        <v>35</v>
      </c>
      <c r="M15652" t="s">
        <v>36</v>
      </c>
    </row>
    <row r="15653" spans="1:13" x14ac:dyDescent="0.35">
      <c r="A15653">
        <v>21860</v>
      </c>
      <c r="B15653" t="s">
        <v>34</v>
      </c>
      <c r="C15653">
        <v>0</v>
      </c>
      <c r="D15653">
        <v>0</v>
      </c>
      <c r="G15653" t="s">
        <v>35</v>
      </c>
      <c r="J15653" t="s">
        <v>36</v>
      </c>
      <c r="K15653" t="s">
        <v>35</v>
      </c>
      <c r="L15653" t="s">
        <v>35</v>
      </c>
      <c r="M15653" t="s">
        <v>36</v>
      </c>
    </row>
    <row r="15654" spans="1:13" x14ac:dyDescent="0.35">
      <c r="A15654">
        <v>21861</v>
      </c>
      <c r="B15654" t="s">
        <v>34</v>
      </c>
      <c r="C15654">
        <v>0</v>
      </c>
      <c r="D15654">
        <v>0</v>
      </c>
      <c r="G15654" t="s">
        <v>35</v>
      </c>
      <c r="J15654" t="s">
        <v>36</v>
      </c>
      <c r="K15654" t="s">
        <v>35</v>
      </c>
      <c r="L15654" t="s">
        <v>35</v>
      </c>
      <c r="M15654" t="s">
        <v>36</v>
      </c>
    </row>
    <row r="15655" spans="1:13" x14ac:dyDescent="0.35">
      <c r="A15655">
        <v>21862</v>
      </c>
      <c r="B15655" t="s">
        <v>34</v>
      </c>
      <c r="C15655">
        <v>0</v>
      </c>
      <c r="D15655">
        <v>0</v>
      </c>
      <c r="G15655" t="s">
        <v>35</v>
      </c>
      <c r="J15655" t="s">
        <v>36</v>
      </c>
      <c r="K15655" t="s">
        <v>35</v>
      </c>
      <c r="L15655" t="s">
        <v>35</v>
      </c>
      <c r="M15655" t="s">
        <v>36</v>
      </c>
    </row>
    <row r="15656" spans="1:13" x14ac:dyDescent="0.35">
      <c r="A15656">
        <v>21863</v>
      </c>
      <c r="B15656" t="s">
        <v>34</v>
      </c>
      <c r="C15656">
        <v>0</v>
      </c>
      <c r="D15656">
        <v>0</v>
      </c>
      <c r="G15656" t="s">
        <v>35</v>
      </c>
      <c r="J15656" t="s">
        <v>36</v>
      </c>
      <c r="K15656" t="s">
        <v>35</v>
      </c>
      <c r="L15656" t="s">
        <v>35</v>
      </c>
      <c r="M15656" t="s">
        <v>36</v>
      </c>
    </row>
    <row r="15657" spans="1:13" x14ac:dyDescent="0.35">
      <c r="A15657">
        <v>21864</v>
      </c>
      <c r="B15657" t="s">
        <v>34</v>
      </c>
      <c r="C15657">
        <v>0</v>
      </c>
      <c r="D15657">
        <v>0</v>
      </c>
      <c r="G15657" t="s">
        <v>35</v>
      </c>
      <c r="J15657" t="s">
        <v>36</v>
      </c>
      <c r="K15657" t="s">
        <v>35</v>
      </c>
      <c r="L15657" t="s">
        <v>35</v>
      </c>
      <c r="M15657" t="s">
        <v>36</v>
      </c>
    </row>
    <row r="15658" spans="1:13" x14ac:dyDescent="0.35">
      <c r="A15658">
        <v>21865</v>
      </c>
      <c r="B15658" t="s">
        <v>34</v>
      </c>
      <c r="C15658">
        <v>0</v>
      </c>
      <c r="D15658">
        <v>0</v>
      </c>
      <c r="G15658" t="s">
        <v>35</v>
      </c>
      <c r="J15658" t="s">
        <v>36</v>
      </c>
      <c r="K15658" t="s">
        <v>35</v>
      </c>
      <c r="L15658" t="s">
        <v>35</v>
      </c>
      <c r="M15658" t="s">
        <v>36</v>
      </c>
    </row>
    <row r="15659" spans="1:13" x14ac:dyDescent="0.35">
      <c r="A15659">
        <v>21866</v>
      </c>
      <c r="B15659" t="s">
        <v>34</v>
      </c>
      <c r="C15659">
        <v>0</v>
      </c>
      <c r="D15659">
        <v>0</v>
      </c>
      <c r="G15659" t="s">
        <v>35</v>
      </c>
      <c r="J15659" t="s">
        <v>36</v>
      </c>
      <c r="K15659" t="s">
        <v>35</v>
      </c>
      <c r="L15659" t="s">
        <v>35</v>
      </c>
      <c r="M15659" t="s">
        <v>36</v>
      </c>
    </row>
    <row r="15660" spans="1:13" x14ac:dyDescent="0.35">
      <c r="A15660">
        <v>21867</v>
      </c>
      <c r="B15660" t="s">
        <v>34</v>
      </c>
      <c r="C15660">
        <v>0</v>
      </c>
      <c r="D15660">
        <v>0</v>
      </c>
      <c r="G15660" t="s">
        <v>35</v>
      </c>
      <c r="J15660" t="s">
        <v>36</v>
      </c>
      <c r="K15660" t="s">
        <v>35</v>
      </c>
      <c r="L15660" t="s">
        <v>35</v>
      </c>
      <c r="M15660" t="s">
        <v>36</v>
      </c>
    </row>
    <row r="15661" spans="1:13" x14ac:dyDescent="0.35">
      <c r="A15661">
        <v>21868</v>
      </c>
      <c r="B15661" t="s">
        <v>34</v>
      </c>
      <c r="C15661">
        <v>0</v>
      </c>
      <c r="D15661">
        <v>0</v>
      </c>
      <c r="G15661" t="s">
        <v>35</v>
      </c>
      <c r="J15661" t="s">
        <v>36</v>
      </c>
      <c r="K15661" t="s">
        <v>35</v>
      </c>
      <c r="L15661" t="s">
        <v>35</v>
      </c>
      <c r="M15661" t="s">
        <v>36</v>
      </c>
    </row>
    <row r="15662" spans="1:13" x14ac:dyDescent="0.35">
      <c r="A15662">
        <v>21869</v>
      </c>
      <c r="B15662" t="s">
        <v>34</v>
      </c>
      <c r="C15662">
        <v>0</v>
      </c>
      <c r="D15662">
        <v>0</v>
      </c>
      <c r="G15662" t="s">
        <v>35</v>
      </c>
      <c r="J15662" t="s">
        <v>36</v>
      </c>
      <c r="K15662" t="s">
        <v>35</v>
      </c>
      <c r="L15662" t="s">
        <v>35</v>
      </c>
      <c r="M15662" t="s">
        <v>36</v>
      </c>
    </row>
    <row r="15663" spans="1:13" x14ac:dyDescent="0.35">
      <c r="A15663">
        <v>21870</v>
      </c>
      <c r="B15663" t="s">
        <v>34</v>
      </c>
      <c r="C15663">
        <v>0</v>
      </c>
      <c r="D15663">
        <v>0</v>
      </c>
      <c r="G15663" t="s">
        <v>35</v>
      </c>
      <c r="J15663" t="s">
        <v>36</v>
      </c>
      <c r="K15663" t="s">
        <v>35</v>
      </c>
      <c r="L15663" t="s">
        <v>35</v>
      </c>
      <c r="M15663" t="s">
        <v>36</v>
      </c>
    </row>
    <row r="15664" spans="1:13" x14ac:dyDescent="0.35">
      <c r="A15664">
        <v>21871</v>
      </c>
      <c r="B15664" t="s">
        <v>34</v>
      </c>
      <c r="C15664">
        <v>0</v>
      </c>
      <c r="D15664">
        <v>0</v>
      </c>
      <c r="G15664" t="s">
        <v>35</v>
      </c>
      <c r="J15664" t="s">
        <v>36</v>
      </c>
      <c r="K15664" t="s">
        <v>35</v>
      </c>
      <c r="L15664" t="s">
        <v>35</v>
      </c>
      <c r="M15664" t="s">
        <v>36</v>
      </c>
    </row>
    <row r="15665" spans="1:13" x14ac:dyDescent="0.35">
      <c r="A15665">
        <v>21872</v>
      </c>
      <c r="B15665" t="s">
        <v>34</v>
      </c>
      <c r="C15665">
        <v>0</v>
      </c>
      <c r="D15665">
        <v>0</v>
      </c>
      <c r="G15665" t="s">
        <v>35</v>
      </c>
      <c r="J15665" t="s">
        <v>36</v>
      </c>
      <c r="K15665" t="s">
        <v>35</v>
      </c>
      <c r="L15665" t="s">
        <v>35</v>
      </c>
      <c r="M15665" t="s">
        <v>36</v>
      </c>
    </row>
    <row r="15666" spans="1:13" x14ac:dyDescent="0.35">
      <c r="A15666">
        <v>21873</v>
      </c>
      <c r="B15666" t="s">
        <v>34</v>
      </c>
      <c r="C15666">
        <v>0</v>
      </c>
      <c r="D15666">
        <v>0</v>
      </c>
      <c r="G15666" t="s">
        <v>35</v>
      </c>
      <c r="J15666" t="s">
        <v>36</v>
      </c>
      <c r="K15666" t="s">
        <v>35</v>
      </c>
      <c r="L15666" t="s">
        <v>35</v>
      </c>
      <c r="M15666" t="s">
        <v>36</v>
      </c>
    </row>
    <row r="15667" spans="1:13" x14ac:dyDescent="0.35">
      <c r="A15667">
        <v>21874</v>
      </c>
      <c r="B15667" t="s">
        <v>34</v>
      </c>
      <c r="C15667">
        <v>0</v>
      </c>
      <c r="D15667">
        <v>0</v>
      </c>
      <c r="G15667" t="s">
        <v>35</v>
      </c>
      <c r="J15667" t="s">
        <v>36</v>
      </c>
      <c r="K15667" t="s">
        <v>35</v>
      </c>
      <c r="L15667" t="s">
        <v>35</v>
      </c>
      <c r="M15667" t="s">
        <v>36</v>
      </c>
    </row>
    <row r="15668" spans="1:13" x14ac:dyDescent="0.35">
      <c r="A15668">
        <v>21875</v>
      </c>
      <c r="B15668" t="s">
        <v>34</v>
      </c>
      <c r="C15668">
        <v>0</v>
      </c>
      <c r="D15668">
        <v>0</v>
      </c>
      <c r="G15668" t="s">
        <v>35</v>
      </c>
      <c r="J15668" t="s">
        <v>36</v>
      </c>
      <c r="K15668" t="s">
        <v>35</v>
      </c>
      <c r="L15668" t="s">
        <v>35</v>
      </c>
      <c r="M15668" t="s">
        <v>36</v>
      </c>
    </row>
    <row r="15669" spans="1:13" x14ac:dyDescent="0.35">
      <c r="A15669">
        <v>21876</v>
      </c>
      <c r="B15669" t="s">
        <v>34</v>
      </c>
      <c r="C15669">
        <v>0</v>
      </c>
      <c r="D15669">
        <v>0</v>
      </c>
      <c r="G15669" t="s">
        <v>35</v>
      </c>
      <c r="J15669" t="s">
        <v>36</v>
      </c>
      <c r="K15669" t="s">
        <v>35</v>
      </c>
      <c r="L15669" t="s">
        <v>35</v>
      </c>
      <c r="M15669" t="s">
        <v>36</v>
      </c>
    </row>
    <row r="15670" spans="1:13" x14ac:dyDescent="0.35">
      <c r="A15670">
        <v>21877</v>
      </c>
      <c r="B15670" t="s">
        <v>34</v>
      </c>
      <c r="C15670">
        <v>0</v>
      </c>
      <c r="D15670">
        <v>0</v>
      </c>
      <c r="G15670" t="s">
        <v>35</v>
      </c>
      <c r="J15670" t="s">
        <v>36</v>
      </c>
      <c r="K15670" t="s">
        <v>35</v>
      </c>
      <c r="L15670" t="s">
        <v>35</v>
      </c>
      <c r="M15670" t="s">
        <v>36</v>
      </c>
    </row>
    <row r="15671" spans="1:13" x14ac:dyDescent="0.35">
      <c r="A15671">
        <v>21878</v>
      </c>
      <c r="B15671" t="s">
        <v>34</v>
      </c>
      <c r="C15671">
        <v>0</v>
      </c>
      <c r="D15671">
        <v>0</v>
      </c>
      <c r="G15671" t="s">
        <v>35</v>
      </c>
      <c r="J15671" t="s">
        <v>36</v>
      </c>
      <c r="K15671" t="s">
        <v>35</v>
      </c>
      <c r="L15671" t="s">
        <v>35</v>
      </c>
      <c r="M15671" t="s">
        <v>36</v>
      </c>
    </row>
    <row r="15672" spans="1:13" x14ac:dyDescent="0.35">
      <c r="A15672">
        <v>21879</v>
      </c>
      <c r="B15672" t="s">
        <v>34</v>
      </c>
      <c r="C15672">
        <v>0</v>
      </c>
      <c r="D15672">
        <v>0</v>
      </c>
      <c r="G15672" t="s">
        <v>35</v>
      </c>
      <c r="J15672" t="s">
        <v>36</v>
      </c>
      <c r="K15672" t="s">
        <v>35</v>
      </c>
      <c r="L15672" t="s">
        <v>35</v>
      </c>
      <c r="M15672" t="s">
        <v>36</v>
      </c>
    </row>
    <row r="15673" spans="1:13" x14ac:dyDescent="0.35">
      <c r="A15673">
        <v>21880</v>
      </c>
      <c r="B15673" t="s">
        <v>34</v>
      </c>
      <c r="C15673">
        <v>0</v>
      </c>
      <c r="D15673">
        <v>0</v>
      </c>
      <c r="G15673" t="s">
        <v>35</v>
      </c>
      <c r="J15673" t="s">
        <v>36</v>
      </c>
      <c r="K15673" t="s">
        <v>35</v>
      </c>
      <c r="L15673" t="s">
        <v>35</v>
      </c>
      <c r="M15673" t="s">
        <v>36</v>
      </c>
    </row>
    <row r="15674" spans="1:13" x14ac:dyDescent="0.35">
      <c r="A15674">
        <v>21881</v>
      </c>
      <c r="B15674" t="s">
        <v>34</v>
      </c>
      <c r="C15674">
        <v>0</v>
      </c>
      <c r="D15674">
        <v>0</v>
      </c>
      <c r="G15674" t="s">
        <v>35</v>
      </c>
      <c r="J15674" t="s">
        <v>36</v>
      </c>
      <c r="K15674" t="s">
        <v>35</v>
      </c>
      <c r="L15674" t="s">
        <v>35</v>
      </c>
      <c r="M15674" t="s">
        <v>36</v>
      </c>
    </row>
    <row r="15675" spans="1:13" x14ac:dyDescent="0.35">
      <c r="A15675">
        <v>21882</v>
      </c>
      <c r="B15675" t="s">
        <v>34</v>
      </c>
      <c r="C15675">
        <v>0</v>
      </c>
      <c r="D15675">
        <v>0</v>
      </c>
      <c r="G15675" t="s">
        <v>35</v>
      </c>
      <c r="J15675" t="s">
        <v>36</v>
      </c>
      <c r="K15675" t="s">
        <v>35</v>
      </c>
      <c r="L15675" t="s">
        <v>35</v>
      </c>
      <c r="M15675" t="s">
        <v>36</v>
      </c>
    </row>
    <row r="15676" spans="1:13" x14ac:dyDescent="0.35">
      <c r="A15676">
        <v>21883</v>
      </c>
      <c r="B15676" t="s">
        <v>34</v>
      </c>
      <c r="C15676">
        <v>0</v>
      </c>
      <c r="D15676">
        <v>0</v>
      </c>
      <c r="G15676" t="s">
        <v>35</v>
      </c>
      <c r="J15676" t="s">
        <v>36</v>
      </c>
      <c r="K15676" t="s">
        <v>35</v>
      </c>
      <c r="L15676" t="s">
        <v>35</v>
      </c>
      <c r="M15676" t="s">
        <v>36</v>
      </c>
    </row>
    <row r="15677" spans="1:13" x14ac:dyDescent="0.35">
      <c r="A15677">
        <v>21884</v>
      </c>
      <c r="B15677" t="s">
        <v>34</v>
      </c>
      <c r="C15677">
        <v>0</v>
      </c>
      <c r="D15677">
        <v>0</v>
      </c>
      <c r="G15677" t="s">
        <v>35</v>
      </c>
      <c r="J15677" t="s">
        <v>36</v>
      </c>
      <c r="K15677" t="s">
        <v>35</v>
      </c>
      <c r="L15677" t="s">
        <v>35</v>
      </c>
      <c r="M15677" t="s">
        <v>36</v>
      </c>
    </row>
    <row r="15678" spans="1:13" x14ac:dyDescent="0.35">
      <c r="A15678">
        <v>21885</v>
      </c>
      <c r="B15678" t="s">
        <v>34</v>
      </c>
      <c r="C15678">
        <v>0</v>
      </c>
      <c r="D15678">
        <v>0</v>
      </c>
      <c r="G15678" t="s">
        <v>35</v>
      </c>
      <c r="J15678" t="s">
        <v>36</v>
      </c>
      <c r="K15678" t="s">
        <v>35</v>
      </c>
      <c r="L15678" t="s">
        <v>35</v>
      </c>
      <c r="M15678" t="s">
        <v>36</v>
      </c>
    </row>
    <row r="15679" spans="1:13" x14ac:dyDescent="0.35">
      <c r="A15679">
        <v>21886</v>
      </c>
      <c r="B15679" t="s">
        <v>34</v>
      </c>
      <c r="C15679">
        <v>0</v>
      </c>
      <c r="D15679">
        <v>0</v>
      </c>
      <c r="G15679" t="s">
        <v>35</v>
      </c>
      <c r="J15679" t="s">
        <v>36</v>
      </c>
      <c r="K15679" t="s">
        <v>35</v>
      </c>
      <c r="L15679" t="s">
        <v>35</v>
      </c>
      <c r="M15679" t="s">
        <v>36</v>
      </c>
    </row>
    <row r="15680" spans="1:13" x14ac:dyDescent="0.35">
      <c r="A15680">
        <v>21887</v>
      </c>
      <c r="B15680" t="s">
        <v>34</v>
      </c>
      <c r="C15680">
        <v>0</v>
      </c>
      <c r="D15680">
        <v>0</v>
      </c>
      <c r="G15680" t="s">
        <v>35</v>
      </c>
      <c r="J15680" t="s">
        <v>36</v>
      </c>
      <c r="K15680" t="s">
        <v>35</v>
      </c>
      <c r="L15680" t="s">
        <v>35</v>
      </c>
      <c r="M15680" t="s">
        <v>36</v>
      </c>
    </row>
    <row r="15681" spans="1:13" x14ac:dyDescent="0.35">
      <c r="A15681">
        <v>21888</v>
      </c>
      <c r="B15681" t="s">
        <v>34</v>
      </c>
      <c r="C15681">
        <v>0</v>
      </c>
      <c r="D15681">
        <v>0</v>
      </c>
      <c r="G15681" t="s">
        <v>35</v>
      </c>
      <c r="J15681" t="s">
        <v>36</v>
      </c>
      <c r="K15681" t="s">
        <v>35</v>
      </c>
      <c r="L15681" t="s">
        <v>35</v>
      </c>
      <c r="M15681" t="s">
        <v>36</v>
      </c>
    </row>
    <row r="15682" spans="1:13" x14ac:dyDescent="0.35">
      <c r="A15682">
        <v>21889</v>
      </c>
      <c r="B15682" t="s">
        <v>34</v>
      </c>
      <c r="C15682">
        <v>0</v>
      </c>
      <c r="D15682">
        <v>0</v>
      </c>
      <c r="G15682" t="s">
        <v>35</v>
      </c>
      <c r="J15682" t="s">
        <v>36</v>
      </c>
      <c r="K15682" t="s">
        <v>35</v>
      </c>
      <c r="L15682" t="s">
        <v>35</v>
      </c>
      <c r="M15682" t="s">
        <v>36</v>
      </c>
    </row>
    <row r="15683" spans="1:13" x14ac:dyDescent="0.35">
      <c r="A15683">
        <v>21890</v>
      </c>
      <c r="B15683" t="s">
        <v>34</v>
      </c>
      <c r="C15683">
        <v>0</v>
      </c>
      <c r="D15683">
        <v>0</v>
      </c>
      <c r="G15683" t="s">
        <v>35</v>
      </c>
      <c r="J15683" t="s">
        <v>36</v>
      </c>
      <c r="K15683" t="s">
        <v>35</v>
      </c>
      <c r="L15683" t="s">
        <v>35</v>
      </c>
      <c r="M15683" t="s">
        <v>36</v>
      </c>
    </row>
    <row r="15684" spans="1:13" x14ac:dyDescent="0.35">
      <c r="A15684">
        <v>21891</v>
      </c>
      <c r="B15684" t="s">
        <v>34</v>
      </c>
      <c r="C15684">
        <v>0</v>
      </c>
      <c r="D15684">
        <v>0</v>
      </c>
      <c r="G15684" t="s">
        <v>35</v>
      </c>
      <c r="J15684" t="s">
        <v>36</v>
      </c>
      <c r="K15684" t="s">
        <v>35</v>
      </c>
      <c r="L15684" t="s">
        <v>35</v>
      </c>
      <c r="M15684" t="s">
        <v>36</v>
      </c>
    </row>
    <row r="15685" spans="1:13" x14ac:dyDescent="0.35">
      <c r="A15685">
        <v>21892</v>
      </c>
      <c r="B15685" t="s">
        <v>34</v>
      </c>
      <c r="C15685">
        <v>0</v>
      </c>
      <c r="D15685">
        <v>0</v>
      </c>
      <c r="G15685" t="s">
        <v>35</v>
      </c>
      <c r="J15685" t="s">
        <v>36</v>
      </c>
      <c r="K15685" t="s">
        <v>35</v>
      </c>
      <c r="L15685" t="s">
        <v>35</v>
      </c>
      <c r="M15685" t="s">
        <v>36</v>
      </c>
    </row>
    <row r="15686" spans="1:13" x14ac:dyDescent="0.35">
      <c r="A15686">
        <v>21893</v>
      </c>
      <c r="B15686" t="s">
        <v>34</v>
      </c>
      <c r="C15686">
        <v>0</v>
      </c>
      <c r="D15686">
        <v>0</v>
      </c>
      <c r="G15686" t="s">
        <v>35</v>
      </c>
      <c r="J15686" t="s">
        <v>36</v>
      </c>
      <c r="K15686" t="s">
        <v>35</v>
      </c>
      <c r="L15686" t="s">
        <v>35</v>
      </c>
      <c r="M15686" t="s">
        <v>36</v>
      </c>
    </row>
    <row r="15687" spans="1:13" x14ac:dyDescent="0.35">
      <c r="A15687">
        <v>21894</v>
      </c>
      <c r="B15687" t="s">
        <v>34</v>
      </c>
      <c r="C15687">
        <v>0</v>
      </c>
      <c r="D15687">
        <v>0</v>
      </c>
      <c r="G15687" t="s">
        <v>35</v>
      </c>
      <c r="J15687" t="s">
        <v>36</v>
      </c>
      <c r="K15687" t="s">
        <v>35</v>
      </c>
      <c r="L15687" t="s">
        <v>35</v>
      </c>
      <c r="M15687" t="s">
        <v>36</v>
      </c>
    </row>
    <row r="15688" spans="1:13" x14ac:dyDescent="0.35">
      <c r="A15688">
        <v>21895</v>
      </c>
      <c r="B15688" t="s">
        <v>34</v>
      </c>
      <c r="C15688">
        <v>0</v>
      </c>
      <c r="D15688">
        <v>0</v>
      </c>
      <c r="G15688" t="s">
        <v>35</v>
      </c>
      <c r="J15688" t="s">
        <v>36</v>
      </c>
      <c r="K15688" t="s">
        <v>35</v>
      </c>
      <c r="L15688" t="s">
        <v>35</v>
      </c>
      <c r="M15688" t="s">
        <v>36</v>
      </c>
    </row>
    <row r="15689" spans="1:13" x14ac:dyDescent="0.35">
      <c r="A15689">
        <v>21896</v>
      </c>
      <c r="B15689" t="s">
        <v>34</v>
      </c>
      <c r="C15689">
        <v>0</v>
      </c>
      <c r="D15689">
        <v>0</v>
      </c>
      <c r="G15689" t="s">
        <v>35</v>
      </c>
      <c r="J15689" t="s">
        <v>36</v>
      </c>
      <c r="K15689" t="s">
        <v>35</v>
      </c>
      <c r="L15689" t="s">
        <v>35</v>
      </c>
      <c r="M15689" t="s">
        <v>36</v>
      </c>
    </row>
    <row r="15690" spans="1:13" x14ac:dyDescent="0.35">
      <c r="A15690">
        <v>21897</v>
      </c>
      <c r="B15690" t="s">
        <v>34</v>
      </c>
      <c r="C15690">
        <v>0</v>
      </c>
      <c r="D15690">
        <v>0</v>
      </c>
      <c r="G15690" t="s">
        <v>35</v>
      </c>
      <c r="J15690" t="s">
        <v>36</v>
      </c>
      <c r="K15690" t="s">
        <v>35</v>
      </c>
      <c r="L15690" t="s">
        <v>35</v>
      </c>
      <c r="M15690" t="s">
        <v>36</v>
      </c>
    </row>
    <row r="15691" spans="1:13" x14ac:dyDescent="0.35">
      <c r="A15691">
        <v>21898</v>
      </c>
      <c r="B15691" t="s">
        <v>34</v>
      </c>
      <c r="C15691">
        <v>0</v>
      </c>
      <c r="D15691">
        <v>0</v>
      </c>
      <c r="G15691" t="s">
        <v>35</v>
      </c>
      <c r="J15691" t="s">
        <v>36</v>
      </c>
      <c r="K15691" t="s">
        <v>35</v>
      </c>
      <c r="L15691" t="s">
        <v>35</v>
      </c>
      <c r="M15691" t="s">
        <v>36</v>
      </c>
    </row>
    <row r="15692" spans="1:13" x14ac:dyDescent="0.35">
      <c r="A15692">
        <v>21899</v>
      </c>
      <c r="B15692" t="s">
        <v>34</v>
      </c>
      <c r="C15692">
        <v>0</v>
      </c>
      <c r="D15692">
        <v>0</v>
      </c>
      <c r="G15692" t="s">
        <v>35</v>
      </c>
      <c r="J15692" t="s">
        <v>36</v>
      </c>
      <c r="K15692" t="s">
        <v>35</v>
      </c>
      <c r="L15692" t="s">
        <v>35</v>
      </c>
      <c r="M15692" t="s">
        <v>36</v>
      </c>
    </row>
    <row r="15693" spans="1:13" x14ac:dyDescent="0.35">
      <c r="A15693">
        <v>21900</v>
      </c>
      <c r="B15693" t="s">
        <v>34</v>
      </c>
      <c r="C15693">
        <v>0</v>
      </c>
      <c r="D15693">
        <v>0</v>
      </c>
      <c r="G15693" t="s">
        <v>35</v>
      </c>
      <c r="J15693" t="s">
        <v>36</v>
      </c>
      <c r="K15693" t="s">
        <v>35</v>
      </c>
      <c r="L15693" t="s">
        <v>35</v>
      </c>
      <c r="M15693" t="s">
        <v>36</v>
      </c>
    </row>
    <row r="15694" spans="1:13" x14ac:dyDescent="0.35">
      <c r="A15694">
        <v>21901</v>
      </c>
      <c r="B15694" t="s">
        <v>34</v>
      </c>
      <c r="C15694">
        <v>0</v>
      </c>
      <c r="D15694">
        <v>0</v>
      </c>
      <c r="G15694" t="s">
        <v>35</v>
      </c>
      <c r="J15694" t="s">
        <v>36</v>
      </c>
      <c r="K15694" t="s">
        <v>35</v>
      </c>
      <c r="L15694" t="s">
        <v>35</v>
      </c>
      <c r="M15694" t="s">
        <v>36</v>
      </c>
    </row>
    <row r="15695" spans="1:13" x14ac:dyDescent="0.35">
      <c r="A15695">
        <v>21902</v>
      </c>
      <c r="B15695" t="s">
        <v>34</v>
      </c>
      <c r="C15695">
        <v>0</v>
      </c>
      <c r="D15695">
        <v>0</v>
      </c>
      <c r="G15695" t="s">
        <v>35</v>
      </c>
      <c r="J15695" t="s">
        <v>36</v>
      </c>
      <c r="K15695" t="s">
        <v>35</v>
      </c>
      <c r="L15695" t="s">
        <v>35</v>
      </c>
      <c r="M15695" t="s">
        <v>36</v>
      </c>
    </row>
    <row r="15696" spans="1:13" x14ac:dyDescent="0.35">
      <c r="A15696">
        <v>21903</v>
      </c>
      <c r="B15696" t="s">
        <v>34</v>
      </c>
      <c r="C15696">
        <v>0</v>
      </c>
      <c r="D15696">
        <v>0</v>
      </c>
      <c r="G15696" t="s">
        <v>35</v>
      </c>
      <c r="J15696" t="s">
        <v>36</v>
      </c>
      <c r="K15696" t="s">
        <v>35</v>
      </c>
      <c r="L15696" t="s">
        <v>35</v>
      </c>
      <c r="M15696" t="s">
        <v>36</v>
      </c>
    </row>
    <row r="15697" spans="1:13" x14ac:dyDescent="0.35">
      <c r="A15697">
        <v>21904</v>
      </c>
      <c r="B15697" t="s">
        <v>34</v>
      </c>
      <c r="C15697">
        <v>0</v>
      </c>
      <c r="D15697">
        <v>0</v>
      </c>
      <c r="G15697" t="s">
        <v>35</v>
      </c>
      <c r="J15697" t="s">
        <v>36</v>
      </c>
      <c r="K15697" t="s">
        <v>35</v>
      </c>
      <c r="L15697" t="s">
        <v>35</v>
      </c>
      <c r="M15697" t="s">
        <v>36</v>
      </c>
    </row>
    <row r="15698" spans="1:13" x14ac:dyDescent="0.35">
      <c r="A15698">
        <v>21905</v>
      </c>
      <c r="B15698" t="s">
        <v>34</v>
      </c>
      <c r="C15698">
        <v>0</v>
      </c>
      <c r="D15698">
        <v>0</v>
      </c>
      <c r="G15698" t="s">
        <v>35</v>
      </c>
      <c r="J15698" t="s">
        <v>36</v>
      </c>
      <c r="K15698" t="s">
        <v>35</v>
      </c>
      <c r="L15698" t="s">
        <v>35</v>
      </c>
      <c r="M15698" t="s">
        <v>36</v>
      </c>
    </row>
    <row r="15699" spans="1:13" x14ac:dyDescent="0.35">
      <c r="A15699">
        <v>21906</v>
      </c>
      <c r="B15699" t="s">
        <v>34</v>
      </c>
      <c r="C15699">
        <v>0</v>
      </c>
      <c r="D15699">
        <v>0</v>
      </c>
      <c r="G15699" t="s">
        <v>35</v>
      </c>
      <c r="J15699" t="s">
        <v>36</v>
      </c>
      <c r="K15699" t="s">
        <v>35</v>
      </c>
      <c r="L15699" t="s">
        <v>35</v>
      </c>
      <c r="M15699" t="s">
        <v>36</v>
      </c>
    </row>
    <row r="15700" spans="1:13" x14ac:dyDescent="0.35">
      <c r="A15700">
        <v>21907</v>
      </c>
      <c r="B15700" t="s">
        <v>34</v>
      </c>
      <c r="C15700">
        <v>0</v>
      </c>
      <c r="D15700">
        <v>0</v>
      </c>
      <c r="G15700" t="s">
        <v>35</v>
      </c>
      <c r="J15700" t="s">
        <v>36</v>
      </c>
      <c r="K15700" t="s">
        <v>35</v>
      </c>
      <c r="L15700" t="s">
        <v>35</v>
      </c>
      <c r="M15700" t="s">
        <v>36</v>
      </c>
    </row>
    <row r="15701" spans="1:13" x14ac:dyDescent="0.35">
      <c r="A15701">
        <v>21908</v>
      </c>
      <c r="B15701" t="s">
        <v>34</v>
      </c>
      <c r="C15701">
        <v>0</v>
      </c>
      <c r="D15701">
        <v>0</v>
      </c>
      <c r="G15701" t="s">
        <v>35</v>
      </c>
      <c r="J15701" t="s">
        <v>36</v>
      </c>
      <c r="K15701" t="s">
        <v>35</v>
      </c>
      <c r="L15701" t="s">
        <v>35</v>
      </c>
      <c r="M15701" t="s">
        <v>36</v>
      </c>
    </row>
    <row r="15702" spans="1:13" x14ac:dyDescent="0.35">
      <c r="A15702">
        <v>21909</v>
      </c>
      <c r="B15702" t="s">
        <v>34</v>
      </c>
      <c r="C15702">
        <v>0</v>
      </c>
      <c r="D15702">
        <v>0</v>
      </c>
      <c r="G15702" t="s">
        <v>35</v>
      </c>
      <c r="J15702" t="s">
        <v>36</v>
      </c>
      <c r="K15702" t="s">
        <v>35</v>
      </c>
      <c r="L15702" t="s">
        <v>35</v>
      </c>
      <c r="M15702" t="s">
        <v>36</v>
      </c>
    </row>
    <row r="15703" spans="1:13" x14ac:dyDescent="0.35">
      <c r="A15703">
        <v>21910</v>
      </c>
      <c r="B15703" t="s">
        <v>34</v>
      </c>
      <c r="C15703">
        <v>0</v>
      </c>
      <c r="D15703">
        <v>0</v>
      </c>
      <c r="G15703" t="s">
        <v>35</v>
      </c>
      <c r="J15703" t="s">
        <v>36</v>
      </c>
      <c r="K15703" t="s">
        <v>35</v>
      </c>
      <c r="L15703" t="s">
        <v>35</v>
      </c>
      <c r="M15703" t="s">
        <v>36</v>
      </c>
    </row>
    <row r="15704" spans="1:13" x14ac:dyDescent="0.35">
      <c r="A15704">
        <v>21911</v>
      </c>
      <c r="B15704" t="s">
        <v>34</v>
      </c>
      <c r="C15704">
        <v>0</v>
      </c>
      <c r="D15704">
        <v>0</v>
      </c>
      <c r="G15704" t="s">
        <v>35</v>
      </c>
      <c r="J15704" t="s">
        <v>36</v>
      </c>
      <c r="K15704" t="s">
        <v>35</v>
      </c>
      <c r="L15704" t="s">
        <v>35</v>
      </c>
      <c r="M15704" t="s">
        <v>36</v>
      </c>
    </row>
    <row r="15705" spans="1:13" x14ac:dyDescent="0.35">
      <c r="A15705">
        <v>21912</v>
      </c>
      <c r="B15705" t="s">
        <v>34</v>
      </c>
      <c r="C15705">
        <v>0</v>
      </c>
      <c r="D15705">
        <v>0</v>
      </c>
      <c r="G15705" t="s">
        <v>35</v>
      </c>
      <c r="J15705" t="s">
        <v>36</v>
      </c>
      <c r="K15705" t="s">
        <v>35</v>
      </c>
      <c r="L15705" t="s">
        <v>35</v>
      </c>
      <c r="M15705" t="s">
        <v>36</v>
      </c>
    </row>
    <row r="15706" spans="1:13" x14ac:dyDescent="0.35">
      <c r="A15706">
        <v>21913</v>
      </c>
      <c r="B15706" t="s">
        <v>34</v>
      </c>
      <c r="C15706">
        <v>0</v>
      </c>
      <c r="D15706">
        <v>0</v>
      </c>
      <c r="G15706" t="s">
        <v>35</v>
      </c>
      <c r="J15706" t="s">
        <v>36</v>
      </c>
      <c r="K15706" t="s">
        <v>35</v>
      </c>
      <c r="L15706" t="s">
        <v>35</v>
      </c>
      <c r="M15706" t="s">
        <v>36</v>
      </c>
    </row>
    <row r="15707" spans="1:13" x14ac:dyDescent="0.35">
      <c r="A15707">
        <v>21914</v>
      </c>
      <c r="B15707" t="s">
        <v>34</v>
      </c>
      <c r="C15707">
        <v>0</v>
      </c>
      <c r="D15707">
        <v>0</v>
      </c>
      <c r="G15707" t="s">
        <v>35</v>
      </c>
      <c r="J15707" t="s">
        <v>36</v>
      </c>
      <c r="K15707" t="s">
        <v>35</v>
      </c>
      <c r="L15707" t="s">
        <v>35</v>
      </c>
      <c r="M15707" t="s">
        <v>36</v>
      </c>
    </row>
    <row r="15708" spans="1:13" x14ac:dyDescent="0.35">
      <c r="A15708">
        <v>21915</v>
      </c>
      <c r="B15708" t="s">
        <v>34</v>
      </c>
      <c r="C15708">
        <v>0</v>
      </c>
      <c r="D15708">
        <v>0</v>
      </c>
      <c r="G15708" t="s">
        <v>35</v>
      </c>
      <c r="J15708" t="s">
        <v>36</v>
      </c>
      <c r="K15708" t="s">
        <v>35</v>
      </c>
      <c r="L15708" t="s">
        <v>35</v>
      </c>
      <c r="M15708" t="s">
        <v>36</v>
      </c>
    </row>
    <row r="15709" spans="1:13" x14ac:dyDescent="0.35">
      <c r="A15709">
        <v>21916</v>
      </c>
      <c r="B15709" t="s">
        <v>34</v>
      </c>
      <c r="C15709">
        <v>0</v>
      </c>
      <c r="D15709">
        <v>0</v>
      </c>
      <c r="G15709" t="s">
        <v>35</v>
      </c>
      <c r="J15709" t="s">
        <v>36</v>
      </c>
      <c r="K15709" t="s">
        <v>35</v>
      </c>
      <c r="L15709" t="s">
        <v>35</v>
      </c>
      <c r="M15709" t="s">
        <v>36</v>
      </c>
    </row>
    <row r="15710" spans="1:13" x14ac:dyDescent="0.35">
      <c r="A15710">
        <v>21917</v>
      </c>
      <c r="B15710" t="s">
        <v>34</v>
      </c>
      <c r="C15710">
        <v>0</v>
      </c>
      <c r="D15710">
        <v>0</v>
      </c>
      <c r="G15710" t="s">
        <v>35</v>
      </c>
      <c r="J15710" t="s">
        <v>36</v>
      </c>
      <c r="K15710" t="s">
        <v>35</v>
      </c>
      <c r="L15710" t="s">
        <v>35</v>
      </c>
      <c r="M15710" t="s">
        <v>36</v>
      </c>
    </row>
    <row r="15711" spans="1:13" x14ac:dyDescent="0.35">
      <c r="A15711">
        <v>21918</v>
      </c>
      <c r="B15711" t="s">
        <v>34</v>
      </c>
      <c r="C15711">
        <v>0</v>
      </c>
      <c r="D15711">
        <v>0</v>
      </c>
      <c r="G15711" t="s">
        <v>35</v>
      </c>
      <c r="J15711" t="s">
        <v>36</v>
      </c>
      <c r="K15711" t="s">
        <v>35</v>
      </c>
      <c r="L15711" t="s">
        <v>35</v>
      </c>
      <c r="M15711" t="s">
        <v>36</v>
      </c>
    </row>
    <row r="15712" spans="1:13" x14ac:dyDescent="0.35">
      <c r="A15712">
        <v>21919</v>
      </c>
      <c r="B15712" t="s">
        <v>34</v>
      </c>
      <c r="C15712">
        <v>0</v>
      </c>
      <c r="D15712">
        <v>0</v>
      </c>
      <c r="G15712" t="s">
        <v>35</v>
      </c>
      <c r="J15712" t="s">
        <v>36</v>
      </c>
      <c r="K15712" t="s">
        <v>35</v>
      </c>
      <c r="L15712" t="s">
        <v>35</v>
      </c>
      <c r="M15712" t="s">
        <v>36</v>
      </c>
    </row>
    <row r="15713" spans="1:13" x14ac:dyDescent="0.35">
      <c r="A15713">
        <v>21920</v>
      </c>
      <c r="B15713" t="s">
        <v>34</v>
      </c>
      <c r="C15713">
        <v>0</v>
      </c>
      <c r="D15713">
        <v>0</v>
      </c>
      <c r="G15713" t="s">
        <v>35</v>
      </c>
      <c r="J15713" t="s">
        <v>36</v>
      </c>
      <c r="K15713" t="s">
        <v>35</v>
      </c>
      <c r="L15713" t="s">
        <v>35</v>
      </c>
      <c r="M15713" t="s">
        <v>36</v>
      </c>
    </row>
    <row r="15714" spans="1:13" x14ac:dyDescent="0.35">
      <c r="A15714">
        <v>21921</v>
      </c>
      <c r="B15714" t="s">
        <v>34</v>
      </c>
      <c r="C15714">
        <v>0</v>
      </c>
      <c r="D15714">
        <v>0</v>
      </c>
      <c r="G15714" t="s">
        <v>35</v>
      </c>
      <c r="J15714" t="s">
        <v>36</v>
      </c>
      <c r="K15714" t="s">
        <v>35</v>
      </c>
      <c r="L15714" t="s">
        <v>35</v>
      </c>
      <c r="M15714" t="s">
        <v>36</v>
      </c>
    </row>
    <row r="15715" spans="1:13" x14ac:dyDescent="0.35">
      <c r="A15715">
        <v>21922</v>
      </c>
      <c r="B15715" t="s">
        <v>34</v>
      </c>
      <c r="C15715">
        <v>0</v>
      </c>
      <c r="D15715">
        <v>0</v>
      </c>
      <c r="G15715" t="s">
        <v>35</v>
      </c>
      <c r="J15715" t="s">
        <v>36</v>
      </c>
      <c r="K15715" t="s">
        <v>35</v>
      </c>
      <c r="L15715" t="s">
        <v>35</v>
      </c>
      <c r="M15715" t="s">
        <v>36</v>
      </c>
    </row>
    <row r="15716" spans="1:13" x14ac:dyDescent="0.35">
      <c r="A15716">
        <v>21923</v>
      </c>
      <c r="B15716" t="s">
        <v>34</v>
      </c>
      <c r="C15716">
        <v>0</v>
      </c>
      <c r="D15716">
        <v>0</v>
      </c>
      <c r="G15716" t="s">
        <v>35</v>
      </c>
      <c r="J15716" t="s">
        <v>36</v>
      </c>
      <c r="K15716" t="s">
        <v>35</v>
      </c>
      <c r="L15716" t="s">
        <v>35</v>
      </c>
      <c r="M15716" t="s">
        <v>36</v>
      </c>
    </row>
    <row r="15717" spans="1:13" x14ac:dyDescent="0.35">
      <c r="A15717">
        <v>21924</v>
      </c>
      <c r="B15717" t="s">
        <v>34</v>
      </c>
      <c r="C15717">
        <v>0</v>
      </c>
      <c r="D15717">
        <v>0</v>
      </c>
      <c r="G15717" t="s">
        <v>35</v>
      </c>
      <c r="J15717" t="s">
        <v>36</v>
      </c>
      <c r="K15717" t="s">
        <v>35</v>
      </c>
      <c r="L15717" t="s">
        <v>35</v>
      </c>
      <c r="M15717" t="s">
        <v>36</v>
      </c>
    </row>
    <row r="15718" spans="1:13" x14ac:dyDescent="0.35">
      <c r="A15718">
        <v>21925</v>
      </c>
      <c r="B15718" t="s">
        <v>34</v>
      </c>
      <c r="C15718">
        <v>0</v>
      </c>
      <c r="D15718">
        <v>0</v>
      </c>
      <c r="G15718" t="s">
        <v>35</v>
      </c>
      <c r="J15718" t="s">
        <v>36</v>
      </c>
      <c r="K15718" t="s">
        <v>35</v>
      </c>
      <c r="L15718" t="s">
        <v>35</v>
      </c>
      <c r="M15718" t="s">
        <v>36</v>
      </c>
    </row>
    <row r="15719" spans="1:13" x14ac:dyDescent="0.35">
      <c r="A15719">
        <v>21926</v>
      </c>
      <c r="B15719" t="s">
        <v>34</v>
      </c>
      <c r="C15719">
        <v>0</v>
      </c>
      <c r="D15719">
        <v>0</v>
      </c>
      <c r="G15719" t="s">
        <v>35</v>
      </c>
      <c r="J15719" t="s">
        <v>36</v>
      </c>
      <c r="K15719" t="s">
        <v>35</v>
      </c>
      <c r="L15719" t="s">
        <v>35</v>
      </c>
      <c r="M15719" t="s">
        <v>36</v>
      </c>
    </row>
    <row r="15720" spans="1:13" x14ac:dyDescent="0.35">
      <c r="A15720">
        <v>21927</v>
      </c>
      <c r="B15720" t="s">
        <v>34</v>
      </c>
      <c r="C15720">
        <v>0</v>
      </c>
      <c r="D15720">
        <v>0</v>
      </c>
      <c r="G15720" t="s">
        <v>35</v>
      </c>
      <c r="J15720" t="s">
        <v>36</v>
      </c>
      <c r="K15720" t="s">
        <v>35</v>
      </c>
      <c r="L15720" t="s">
        <v>35</v>
      </c>
      <c r="M15720" t="s">
        <v>36</v>
      </c>
    </row>
    <row r="15721" spans="1:13" x14ac:dyDescent="0.35">
      <c r="A15721">
        <v>21928</v>
      </c>
      <c r="B15721" t="s">
        <v>34</v>
      </c>
      <c r="C15721">
        <v>0</v>
      </c>
      <c r="D15721">
        <v>0</v>
      </c>
      <c r="G15721" t="s">
        <v>35</v>
      </c>
      <c r="J15721" t="s">
        <v>36</v>
      </c>
      <c r="K15721" t="s">
        <v>35</v>
      </c>
      <c r="L15721" t="s">
        <v>35</v>
      </c>
      <c r="M15721" t="s">
        <v>36</v>
      </c>
    </row>
    <row r="15722" spans="1:13" x14ac:dyDescent="0.35">
      <c r="A15722">
        <v>21929</v>
      </c>
      <c r="B15722" t="s">
        <v>34</v>
      </c>
      <c r="C15722">
        <v>0</v>
      </c>
      <c r="D15722">
        <v>0</v>
      </c>
      <c r="G15722" t="s">
        <v>35</v>
      </c>
      <c r="J15722" t="s">
        <v>36</v>
      </c>
      <c r="K15722" t="s">
        <v>35</v>
      </c>
      <c r="L15722" t="s">
        <v>35</v>
      </c>
      <c r="M15722" t="s">
        <v>36</v>
      </c>
    </row>
    <row r="15723" spans="1:13" x14ac:dyDescent="0.35">
      <c r="A15723">
        <v>21930</v>
      </c>
      <c r="B15723" t="s">
        <v>34</v>
      </c>
      <c r="C15723">
        <v>0</v>
      </c>
      <c r="D15723">
        <v>0</v>
      </c>
      <c r="G15723" t="s">
        <v>35</v>
      </c>
      <c r="J15723" t="s">
        <v>36</v>
      </c>
      <c r="K15723" t="s">
        <v>35</v>
      </c>
      <c r="L15723" t="s">
        <v>35</v>
      </c>
      <c r="M15723" t="s">
        <v>36</v>
      </c>
    </row>
    <row r="15724" spans="1:13" x14ac:dyDescent="0.35">
      <c r="A15724">
        <v>21931</v>
      </c>
      <c r="B15724" t="s">
        <v>34</v>
      </c>
      <c r="C15724">
        <v>0</v>
      </c>
      <c r="D15724">
        <v>0</v>
      </c>
      <c r="G15724" t="s">
        <v>35</v>
      </c>
      <c r="J15724" t="s">
        <v>36</v>
      </c>
      <c r="K15724" t="s">
        <v>35</v>
      </c>
      <c r="L15724" t="s">
        <v>35</v>
      </c>
      <c r="M15724" t="s">
        <v>36</v>
      </c>
    </row>
    <row r="15725" spans="1:13" x14ac:dyDescent="0.35">
      <c r="A15725">
        <v>21932</v>
      </c>
      <c r="B15725" t="s">
        <v>34</v>
      </c>
      <c r="C15725">
        <v>0</v>
      </c>
      <c r="D15725">
        <v>0</v>
      </c>
      <c r="G15725" t="s">
        <v>35</v>
      </c>
      <c r="J15725" t="s">
        <v>36</v>
      </c>
      <c r="K15725" t="s">
        <v>35</v>
      </c>
      <c r="L15725" t="s">
        <v>35</v>
      </c>
      <c r="M15725" t="s">
        <v>36</v>
      </c>
    </row>
    <row r="15726" spans="1:13" x14ac:dyDescent="0.35">
      <c r="A15726">
        <v>21933</v>
      </c>
      <c r="B15726" t="s">
        <v>34</v>
      </c>
      <c r="C15726">
        <v>0</v>
      </c>
      <c r="D15726">
        <v>0</v>
      </c>
      <c r="G15726" t="s">
        <v>35</v>
      </c>
      <c r="J15726" t="s">
        <v>36</v>
      </c>
      <c r="K15726" t="s">
        <v>35</v>
      </c>
      <c r="L15726" t="s">
        <v>35</v>
      </c>
      <c r="M15726" t="s">
        <v>36</v>
      </c>
    </row>
    <row r="15727" spans="1:13" x14ac:dyDescent="0.35">
      <c r="A15727">
        <v>21934</v>
      </c>
      <c r="B15727" t="s">
        <v>34</v>
      </c>
      <c r="C15727">
        <v>0</v>
      </c>
      <c r="D15727">
        <v>0</v>
      </c>
      <c r="G15727" t="s">
        <v>35</v>
      </c>
      <c r="J15727" t="s">
        <v>36</v>
      </c>
      <c r="K15727" t="s">
        <v>35</v>
      </c>
      <c r="L15727" t="s">
        <v>35</v>
      </c>
      <c r="M15727" t="s">
        <v>36</v>
      </c>
    </row>
    <row r="15728" spans="1:13" x14ac:dyDescent="0.35">
      <c r="A15728">
        <v>21935</v>
      </c>
      <c r="B15728" t="s">
        <v>34</v>
      </c>
      <c r="C15728">
        <v>0</v>
      </c>
      <c r="D15728">
        <v>0</v>
      </c>
      <c r="G15728" t="s">
        <v>35</v>
      </c>
      <c r="J15728" t="s">
        <v>36</v>
      </c>
      <c r="K15728" t="s">
        <v>35</v>
      </c>
      <c r="L15728" t="s">
        <v>35</v>
      </c>
      <c r="M15728" t="s">
        <v>36</v>
      </c>
    </row>
    <row r="15729" spans="1:13" x14ac:dyDescent="0.35">
      <c r="A15729">
        <v>21936</v>
      </c>
      <c r="B15729" t="s">
        <v>34</v>
      </c>
      <c r="C15729">
        <v>0</v>
      </c>
      <c r="D15729">
        <v>0</v>
      </c>
      <c r="G15729" t="s">
        <v>35</v>
      </c>
      <c r="J15729" t="s">
        <v>36</v>
      </c>
      <c r="K15729" t="s">
        <v>35</v>
      </c>
      <c r="L15729" t="s">
        <v>35</v>
      </c>
      <c r="M15729" t="s">
        <v>36</v>
      </c>
    </row>
    <row r="15730" spans="1:13" x14ac:dyDescent="0.35">
      <c r="A15730">
        <v>21937</v>
      </c>
      <c r="B15730" t="s">
        <v>34</v>
      </c>
      <c r="C15730">
        <v>0</v>
      </c>
      <c r="D15730">
        <v>0</v>
      </c>
      <c r="G15730" t="s">
        <v>35</v>
      </c>
      <c r="J15730" t="s">
        <v>36</v>
      </c>
      <c r="K15730" t="s">
        <v>35</v>
      </c>
      <c r="L15730" t="s">
        <v>35</v>
      </c>
      <c r="M15730" t="s">
        <v>36</v>
      </c>
    </row>
    <row r="15731" spans="1:13" x14ac:dyDescent="0.35">
      <c r="A15731">
        <v>21938</v>
      </c>
      <c r="B15731" t="s">
        <v>34</v>
      </c>
      <c r="C15731">
        <v>0</v>
      </c>
      <c r="D15731">
        <v>0</v>
      </c>
      <c r="G15731" t="s">
        <v>35</v>
      </c>
      <c r="J15731" t="s">
        <v>36</v>
      </c>
      <c r="K15731" t="s">
        <v>35</v>
      </c>
      <c r="L15731" t="s">
        <v>35</v>
      </c>
      <c r="M15731" t="s">
        <v>36</v>
      </c>
    </row>
    <row r="15732" spans="1:13" x14ac:dyDescent="0.35">
      <c r="A15732">
        <v>21939</v>
      </c>
      <c r="B15732" t="s">
        <v>34</v>
      </c>
      <c r="C15732">
        <v>0</v>
      </c>
      <c r="D15732">
        <v>0</v>
      </c>
      <c r="G15732" t="s">
        <v>35</v>
      </c>
      <c r="J15732" t="s">
        <v>36</v>
      </c>
      <c r="K15732" t="s">
        <v>35</v>
      </c>
      <c r="L15732" t="s">
        <v>35</v>
      </c>
      <c r="M15732" t="s">
        <v>36</v>
      </c>
    </row>
    <row r="15733" spans="1:13" x14ac:dyDescent="0.35">
      <c r="A15733">
        <v>21940</v>
      </c>
      <c r="B15733" t="s">
        <v>34</v>
      </c>
      <c r="C15733">
        <v>0</v>
      </c>
      <c r="D15733">
        <v>0</v>
      </c>
      <c r="G15733" t="s">
        <v>35</v>
      </c>
      <c r="J15733" t="s">
        <v>36</v>
      </c>
      <c r="K15733" t="s">
        <v>35</v>
      </c>
      <c r="L15733" t="s">
        <v>35</v>
      </c>
      <c r="M15733" t="s">
        <v>36</v>
      </c>
    </row>
    <row r="15734" spans="1:13" x14ac:dyDescent="0.35">
      <c r="A15734">
        <v>21941</v>
      </c>
      <c r="B15734" t="s">
        <v>34</v>
      </c>
      <c r="C15734">
        <v>0</v>
      </c>
      <c r="D15734">
        <v>0</v>
      </c>
      <c r="G15734" t="s">
        <v>35</v>
      </c>
      <c r="J15734" t="s">
        <v>36</v>
      </c>
      <c r="K15734" t="s">
        <v>35</v>
      </c>
      <c r="L15734" t="s">
        <v>35</v>
      </c>
      <c r="M15734" t="s">
        <v>36</v>
      </c>
    </row>
    <row r="15735" spans="1:13" x14ac:dyDescent="0.35">
      <c r="A15735">
        <v>21942</v>
      </c>
      <c r="B15735" t="s">
        <v>34</v>
      </c>
      <c r="C15735">
        <v>0</v>
      </c>
      <c r="D15735">
        <v>0</v>
      </c>
      <c r="G15735" t="s">
        <v>35</v>
      </c>
      <c r="J15735" t="s">
        <v>36</v>
      </c>
      <c r="K15735" t="s">
        <v>35</v>
      </c>
      <c r="L15735" t="s">
        <v>35</v>
      </c>
      <c r="M15735" t="s">
        <v>36</v>
      </c>
    </row>
    <row r="15736" spans="1:13" x14ac:dyDescent="0.35">
      <c r="A15736">
        <v>21943</v>
      </c>
      <c r="B15736" t="s">
        <v>34</v>
      </c>
      <c r="C15736">
        <v>0</v>
      </c>
      <c r="D15736">
        <v>0</v>
      </c>
      <c r="G15736" t="s">
        <v>35</v>
      </c>
      <c r="J15736" t="s">
        <v>36</v>
      </c>
      <c r="K15736" t="s">
        <v>35</v>
      </c>
      <c r="L15736" t="s">
        <v>35</v>
      </c>
      <c r="M15736" t="s">
        <v>36</v>
      </c>
    </row>
    <row r="15737" spans="1:13" x14ac:dyDescent="0.35">
      <c r="A15737">
        <v>21944</v>
      </c>
      <c r="B15737" t="s">
        <v>34</v>
      </c>
      <c r="C15737">
        <v>0</v>
      </c>
      <c r="D15737">
        <v>0</v>
      </c>
      <c r="G15737" t="s">
        <v>35</v>
      </c>
      <c r="J15737" t="s">
        <v>36</v>
      </c>
      <c r="K15737" t="s">
        <v>35</v>
      </c>
      <c r="L15737" t="s">
        <v>35</v>
      </c>
      <c r="M15737" t="s">
        <v>36</v>
      </c>
    </row>
    <row r="15738" spans="1:13" x14ac:dyDescent="0.35">
      <c r="A15738">
        <v>21945</v>
      </c>
      <c r="B15738" t="s">
        <v>34</v>
      </c>
      <c r="C15738">
        <v>0</v>
      </c>
      <c r="D15738">
        <v>0</v>
      </c>
      <c r="G15738" t="s">
        <v>35</v>
      </c>
      <c r="J15738" t="s">
        <v>36</v>
      </c>
      <c r="K15738" t="s">
        <v>35</v>
      </c>
      <c r="L15738" t="s">
        <v>35</v>
      </c>
      <c r="M15738" t="s">
        <v>36</v>
      </c>
    </row>
    <row r="15739" spans="1:13" x14ac:dyDescent="0.35">
      <c r="A15739">
        <v>21946</v>
      </c>
      <c r="B15739" t="s">
        <v>34</v>
      </c>
      <c r="C15739">
        <v>0</v>
      </c>
      <c r="D15739">
        <v>0</v>
      </c>
      <c r="G15739" t="s">
        <v>35</v>
      </c>
      <c r="J15739" t="s">
        <v>36</v>
      </c>
      <c r="K15739" t="s">
        <v>35</v>
      </c>
      <c r="L15739" t="s">
        <v>35</v>
      </c>
      <c r="M15739" t="s">
        <v>36</v>
      </c>
    </row>
    <row r="15740" spans="1:13" x14ac:dyDescent="0.35">
      <c r="A15740">
        <v>21947</v>
      </c>
      <c r="B15740" t="s">
        <v>34</v>
      </c>
      <c r="C15740">
        <v>0</v>
      </c>
      <c r="D15740">
        <v>0</v>
      </c>
      <c r="G15740" t="s">
        <v>35</v>
      </c>
      <c r="J15740" t="s">
        <v>36</v>
      </c>
      <c r="K15740" t="s">
        <v>35</v>
      </c>
      <c r="L15740" t="s">
        <v>35</v>
      </c>
      <c r="M15740" t="s">
        <v>36</v>
      </c>
    </row>
    <row r="15741" spans="1:13" x14ac:dyDescent="0.35">
      <c r="A15741">
        <v>21948</v>
      </c>
      <c r="B15741" t="s">
        <v>34</v>
      </c>
      <c r="C15741">
        <v>0</v>
      </c>
      <c r="D15741">
        <v>0</v>
      </c>
      <c r="G15741" t="s">
        <v>35</v>
      </c>
      <c r="J15741" t="s">
        <v>36</v>
      </c>
      <c r="K15741" t="s">
        <v>35</v>
      </c>
      <c r="L15741" t="s">
        <v>35</v>
      </c>
      <c r="M15741" t="s">
        <v>36</v>
      </c>
    </row>
    <row r="15742" spans="1:13" x14ac:dyDescent="0.35">
      <c r="A15742">
        <v>21949</v>
      </c>
      <c r="B15742" t="s">
        <v>34</v>
      </c>
      <c r="C15742">
        <v>0</v>
      </c>
      <c r="D15742">
        <v>0</v>
      </c>
      <c r="G15742" t="s">
        <v>35</v>
      </c>
      <c r="J15742" t="s">
        <v>36</v>
      </c>
      <c r="K15742" t="s">
        <v>35</v>
      </c>
      <c r="L15742" t="s">
        <v>35</v>
      </c>
      <c r="M15742" t="s">
        <v>36</v>
      </c>
    </row>
    <row r="15743" spans="1:13" x14ac:dyDescent="0.35">
      <c r="A15743">
        <v>21950</v>
      </c>
      <c r="B15743" t="s">
        <v>34</v>
      </c>
      <c r="C15743">
        <v>0</v>
      </c>
      <c r="D15743">
        <v>0</v>
      </c>
      <c r="G15743" t="s">
        <v>35</v>
      </c>
      <c r="J15743" t="s">
        <v>36</v>
      </c>
      <c r="K15743" t="s">
        <v>35</v>
      </c>
      <c r="L15743" t="s">
        <v>35</v>
      </c>
      <c r="M15743" t="s">
        <v>36</v>
      </c>
    </row>
    <row r="15744" spans="1:13" x14ac:dyDescent="0.35">
      <c r="A15744">
        <v>21951</v>
      </c>
      <c r="B15744" t="s">
        <v>34</v>
      </c>
      <c r="C15744">
        <v>0</v>
      </c>
      <c r="D15744">
        <v>0</v>
      </c>
      <c r="G15744" t="s">
        <v>35</v>
      </c>
      <c r="J15744" t="s">
        <v>36</v>
      </c>
      <c r="K15744" t="s">
        <v>35</v>
      </c>
      <c r="L15744" t="s">
        <v>35</v>
      </c>
      <c r="M15744" t="s">
        <v>36</v>
      </c>
    </row>
    <row r="15745" spans="1:13" x14ac:dyDescent="0.35">
      <c r="A15745">
        <v>21952</v>
      </c>
      <c r="B15745" t="s">
        <v>34</v>
      </c>
      <c r="C15745">
        <v>0</v>
      </c>
      <c r="D15745">
        <v>0</v>
      </c>
      <c r="G15745" t="s">
        <v>35</v>
      </c>
      <c r="J15745" t="s">
        <v>36</v>
      </c>
      <c r="K15745" t="s">
        <v>35</v>
      </c>
      <c r="L15745" t="s">
        <v>35</v>
      </c>
      <c r="M15745" t="s">
        <v>36</v>
      </c>
    </row>
    <row r="15746" spans="1:13" x14ac:dyDescent="0.35">
      <c r="A15746">
        <v>21953</v>
      </c>
      <c r="B15746" t="s">
        <v>34</v>
      </c>
      <c r="C15746">
        <v>0</v>
      </c>
      <c r="D15746">
        <v>0</v>
      </c>
      <c r="G15746" t="s">
        <v>35</v>
      </c>
      <c r="J15746" t="s">
        <v>36</v>
      </c>
      <c r="K15746" t="s">
        <v>35</v>
      </c>
      <c r="L15746" t="s">
        <v>35</v>
      </c>
      <c r="M15746" t="s">
        <v>36</v>
      </c>
    </row>
    <row r="15747" spans="1:13" x14ac:dyDescent="0.35">
      <c r="A15747">
        <v>21954</v>
      </c>
      <c r="B15747" t="s">
        <v>34</v>
      </c>
      <c r="C15747">
        <v>0</v>
      </c>
      <c r="D15747">
        <v>0</v>
      </c>
      <c r="G15747" t="s">
        <v>35</v>
      </c>
      <c r="J15747" t="s">
        <v>36</v>
      </c>
      <c r="K15747" t="s">
        <v>35</v>
      </c>
      <c r="L15747" t="s">
        <v>35</v>
      </c>
      <c r="M15747" t="s">
        <v>36</v>
      </c>
    </row>
    <row r="15748" spans="1:13" x14ac:dyDescent="0.35">
      <c r="A15748">
        <v>21955</v>
      </c>
      <c r="B15748" t="s">
        <v>34</v>
      </c>
      <c r="C15748">
        <v>0</v>
      </c>
      <c r="D15748">
        <v>0</v>
      </c>
      <c r="G15748" t="s">
        <v>35</v>
      </c>
      <c r="J15748" t="s">
        <v>36</v>
      </c>
      <c r="K15748" t="s">
        <v>35</v>
      </c>
      <c r="L15748" t="s">
        <v>35</v>
      </c>
      <c r="M15748" t="s">
        <v>36</v>
      </c>
    </row>
    <row r="15749" spans="1:13" x14ac:dyDescent="0.35">
      <c r="A15749">
        <v>21956</v>
      </c>
      <c r="B15749" t="s">
        <v>34</v>
      </c>
      <c r="C15749">
        <v>0</v>
      </c>
      <c r="D15749">
        <v>0</v>
      </c>
      <c r="G15749" t="s">
        <v>35</v>
      </c>
      <c r="J15749" t="s">
        <v>36</v>
      </c>
      <c r="K15749" t="s">
        <v>35</v>
      </c>
      <c r="L15749" t="s">
        <v>35</v>
      </c>
      <c r="M15749" t="s">
        <v>36</v>
      </c>
    </row>
    <row r="15750" spans="1:13" x14ac:dyDescent="0.35">
      <c r="A15750">
        <v>21957</v>
      </c>
      <c r="B15750" t="s">
        <v>34</v>
      </c>
      <c r="C15750">
        <v>0</v>
      </c>
      <c r="D15750">
        <v>0</v>
      </c>
      <c r="G15750" t="s">
        <v>35</v>
      </c>
      <c r="J15750" t="s">
        <v>36</v>
      </c>
      <c r="K15750" t="s">
        <v>35</v>
      </c>
      <c r="L15750" t="s">
        <v>35</v>
      </c>
      <c r="M15750" t="s">
        <v>36</v>
      </c>
    </row>
    <row r="15751" spans="1:13" x14ac:dyDescent="0.35">
      <c r="A15751">
        <v>21958</v>
      </c>
      <c r="B15751" t="s">
        <v>34</v>
      </c>
      <c r="C15751">
        <v>0</v>
      </c>
      <c r="D15751">
        <v>0</v>
      </c>
      <c r="G15751" t="s">
        <v>35</v>
      </c>
      <c r="J15751" t="s">
        <v>36</v>
      </c>
      <c r="K15751" t="s">
        <v>35</v>
      </c>
      <c r="L15751" t="s">
        <v>35</v>
      </c>
      <c r="M15751" t="s">
        <v>36</v>
      </c>
    </row>
    <row r="15752" spans="1:13" x14ac:dyDescent="0.35">
      <c r="A15752">
        <v>21959</v>
      </c>
      <c r="B15752" t="s">
        <v>34</v>
      </c>
      <c r="C15752">
        <v>0</v>
      </c>
      <c r="D15752">
        <v>0</v>
      </c>
      <c r="G15752" t="s">
        <v>35</v>
      </c>
      <c r="J15752" t="s">
        <v>36</v>
      </c>
      <c r="K15752" t="s">
        <v>35</v>
      </c>
      <c r="L15752" t="s">
        <v>35</v>
      </c>
      <c r="M15752" t="s">
        <v>36</v>
      </c>
    </row>
    <row r="15753" spans="1:13" x14ac:dyDescent="0.35">
      <c r="A15753">
        <v>21960</v>
      </c>
      <c r="B15753" t="s">
        <v>34</v>
      </c>
      <c r="C15753">
        <v>0</v>
      </c>
      <c r="D15753">
        <v>0</v>
      </c>
      <c r="G15753" t="s">
        <v>35</v>
      </c>
      <c r="J15753" t="s">
        <v>36</v>
      </c>
      <c r="K15753" t="s">
        <v>35</v>
      </c>
      <c r="L15753" t="s">
        <v>35</v>
      </c>
      <c r="M15753" t="s">
        <v>36</v>
      </c>
    </row>
    <row r="15754" spans="1:13" x14ac:dyDescent="0.35">
      <c r="A15754">
        <v>21961</v>
      </c>
      <c r="B15754" t="s">
        <v>34</v>
      </c>
      <c r="C15754">
        <v>0</v>
      </c>
      <c r="D15754">
        <v>0</v>
      </c>
      <c r="G15754" t="s">
        <v>35</v>
      </c>
      <c r="J15754" t="s">
        <v>36</v>
      </c>
      <c r="K15754" t="s">
        <v>35</v>
      </c>
      <c r="L15754" t="s">
        <v>35</v>
      </c>
      <c r="M15754" t="s">
        <v>36</v>
      </c>
    </row>
    <row r="15755" spans="1:13" x14ac:dyDescent="0.35">
      <c r="A15755">
        <v>21962</v>
      </c>
      <c r="B15755" t="s">
        <v>34</v>
      </c>
      <c r="C15755">
        <v>0</v>
      </c>
      <c r="D15755">
        <v>0</v>
      </c>
      <c r="G15755" t="s">
        <v>35</v>
      </c>
      <c r="J15755" t="s">
        <v>36</v>
      </c>
      <c r="K15755" t="s">
        <v>35</v>
      </c>
      <c r="L15755" t="s">
        <v>35</v>
      </c>
      <c r="M15755" t="s">
        <v>36</v>
      </c>
    </row>
    <row r="15756" spans="1:13" x14ac:dyDescent="0.35">
      <c r="A15756">
        <v>21963</v>
      </c>
      <c r="B15756" t="s">
        <v>34</v>
      </c>
      <c r="C15756">
        <v>0</v>
      </c>
      <c r="D15756">
        <v>0</v>
      </c>
      <c r="G15756" t="s">
        <v>35</v>
      </c>
      <c r="J15756" t="s">
        <v>36</v>
      </c>
      <c r="K15756" t="s">
        <v>35</v>
      </c>
      <c r="L15756" t="s">
        <v>35</v>
      </c>
      <c r="M15756" t="s">
        <v>36</v>
      </c>
    </row>
    <row r="15757" spans="1:13" x14ac:dyDescent="0.35">
      <c r="A15757">
        <v>21964</v>
      </c>
      <c r="B15757" t="s">
        <v>34</v>
      </c>
      <c r="C15757">
        <v>0</v>
      </c>
      <c r="D15757">
        <v>0</v>
      </c>
      <c r="G15757" t="s">
        <v>35</v>
      </c>
      <c r="J15757" t="s">
        <v>36</v>
      </c>
      <c r="K15757" t="s">
        <v>35</v>
      </c>
      <c r="L15757" t="s">
        <v>35</v>
      </c>
      <c r="M15757" t="s">
        <v>36</v>
      </c>
    </row>
    <row r="15758" spans="1:13" x14ac:dyDescent="0.35">
      <c r="A15758">
        <v>21965</v>
      </c>
      <c r="B15758" t="s">
        <v>34</v>
      </c>
      <c r="C15758">
        <v>0</v>
      </c>
      <c r="D15758">
        <v>0</v>
      </c>
      <c r="G15758" t="s">
        <v>35</v>
      </c>
      <c r="J15758" t="s">
        <v>36</v>
      </c>
      <c r="K15758" t="s">
        <v>35</v>
      </c>
      <c r="L15758" t="s">
        <v>35</v>
      </c>
      <c r="M15758" t="s">
        <v>36</v>
      </c>
    </row>
    <row r="15759" spans="1:13" x14ac:dyDescent="0.35">
      <c r="A15759">
        <v>21966</v>
      </c>
      <c r="B15759" t="s">
        <v>34</v>
      </c>
      <c r="C15759">
        <v>0</v>
      </c>
      <c r="D15759">
        <v>0</v>
      </c>
      <c r="G15759" t="s">
        <v>35</v>
      </c>
      <c r="J15759" t="s">
        <v>36</v>
      </c>
      <c r="K15759" t="s">
        <v>35</v>
      </c>
      <c r="L15759" t="s">
        <v>35</v>
      </c>
      <c r="M15759" t="s">
        <v>36</v>
      </c>
    </row>
    <row r="15760" spans="1:13" x14ac:dyDescent="0.35">
      <c r="A15760">
        <v>21967</v>
      </c>
      <c r="B15760" t="s">
        <v>34</v>
      </c>
      <c r="C15760">
        <v>0</v>
      </c>
      <c r="D15760">
        <v>0</v>
      </c>
      <c r="G15760" t="s">
        <v>35</v>
      </c>
      <c r="J15760" t="s">
        <v>36</v>
      </c>
      <c r="K15760" t="s">
        <v>35</v>
      </c>
      <c r="L15760" t="s">
        <v>35</v>
      </c>
      <c r="M15760" t="s">
        <v>36</v>
      </c>
    </row>
    <row r="15761" spans="1:13" x14ac:dyDescent="0.35">
      <c r="A15761">
        <v>21968</v>
      </c>
      <c r="B15761" t="s">
        <v>34</v>
      </c>
      <c r="C15761">
        <v>0</v>
      </c>
      <c r="D15761">
        <v>0</v>
      </c>
      <c r="G15761" t="s">
        <v>35</v>
      </c>
      <c r="J15761" t="s">
        <v>36</v>
      </c>
      <c r="K15761" t="s">
        <v>35</v>
      </c>
      <c r="L15761" t="s">
        <v>35</v>
      </c>
      <c r="M15761" t="s">
        <v>36</v>
      </c>
    </row>
    <row r="15762" spans="1:13" x14ac:dyDescent="0.35">
      <c r="A15762">
        <v>21969</v>
      </c>
      <c r="B15762" t="s">
        <v>34</v>
      </c>
      <c r="C15762">
        <v>0</v>
      </c>
      <c r="D15762">
        <v>0</v>
      </c>
      <c r="G15762" t="s">
        <v>35</v>
      </c>
      <c r="J15762" t="s">
        <v>36</v>
      </c>
      <c r="K15762" t="s">
        <v>35</v>
      </c>
      <c r="L15762" t="s">
        <v>35</v>
      </c>
      <c r="M15762" t="s">
        <v>36</v>
      </c>
    </row>
    <row r="15763" spans="1:13" x14ac:dyDescent="0.35">
      <c r="A15763">
        <v>21970</v>
      </c>
      <c r="B15763" t="s">
        <v>34</v>
      </c>
      <c r="C15763">
        <v>0</v>
      </c>
      <c r="D15763">
        <v>0</v>
      </c>
      <c r="G15763" t="s">
        <v>35</v>
      </c>
      <c r="J15763" t="s">
        <v>36</v>
      </c>
      <c r="K15763" t="s">
        <v>35</v>
      </c>
      <c r="L15763" t="s">
        <v>35</v>
      </c>
      <c r="M15763" t="s">
        <v>36</v>
      </c>
    </row>
    <row r="15764" spans="1:13" x14ac:dyDescent="0.35">
      <c r="A15764">
        <v>21971</v>
      </c>
      <c r="B15764" t="s">
        <v>34</v>
      </c>
      <c r="C15764">
        <v>0</v>
      </c>
      <c r="D15764">
        <v>0</v>
      </c>
      <c r="G15764" t="s">
        <v>35</v>
      </c>
      <c r="J15764" t="s">
        <v>36</v>
      </c>
      <c r="K15764" t="s">
        <v>35</v>
      </c>
      <c r="L15764" t="s">
        <v>35</v>
      </c>
      <c r="M15764" t="s">
        <v>36</v>
      </c>
    </row>
    <row r="15765" spans="1:13" x14ac:dyDescent="0.35">
      <c r="A15765">
        <v>21972</v>
      </c>
      <c r="B15765" t="s">
        <v>34</v>
      </c>
      <c r="C15765">
        <v>0</v>
      </c>
      <c r="D15765">
        <v>0</v>
      </c>
      <c r="G15765" t="s">
        <v>35</v>
      </c>
      <c r="J15765" t="s">
        <v>36</v>
      </c>
      <c r="K15765" t="s">
        <v>35</v>
      </c>
      <c r="L15765" t="s">
        <v>35</v>
      </c>
      <c r="M15765" t="s">
        <v>36</v>
      </c>
    </row>
    <row r="15766" spans="1:13" x14ac:dyDescent="0.35">
      <c r="A15766">
        <v>21973</v>
      </c>
      <c r="B15766" t="s">
        <v>34</v>
      </c>
      <c r="C15766">
        <v>0</v>
      </c>
      <c r="D15766">
        <v>0</v>
      </c>
      <c r="G15766" t="s">
        <v>35</v>
      </c>
      <c r="J15766" t="s">
        <v>36</v>
      </c>
      <c r="K15766" t="s">
        <v>35</v>
      </c>
      <c r="L15766" t="s">
        <v>35</v>
      </c>
      <c r="M15766" t="s">
        <v>36</v>
      </c>
    </row>
    <row r="15767" spans="1:13" x14ac:dyDescent="0.35">
      <c r="A15767">
        <v>21974</v>
      </c>
      <c r="B15767" t="s">
        <v>34</v>
      </c>
      <c r="C15767">
        <v>0</v>
      </c>
      <c r="D15767">
        <v>0</v>
      </c>
      <c r="G15767" t="s">
        <v>35</v>
      </c>
      <c r="J15767" t="s">
        <v>36</v>
      </c>
      <c r="K15767" t="s">
        <v>35</v>
      </c>
      <c r="L15767" t="s">
        <v>35</v>
      </c>
      <c r="M15767" t="s">
        <v>36</v>
      </c>
    </row>
    <row r="15768" spans="1:13" x14ac:dyDescent="0.35">
      <c r="A15768">
        <v>21975</v>
      </c>
      <c r="B15768" t="s">
        <v>34</v>
      </c>
      <c r="C15768">
        <v>0</v>
      </c>
      <c r="D15768">
        <v>0</v>
      </c>
      <c r="G15768" t="s">
        <v>35</v>
      </c>
      <c r="J15768" t="s">
        <v>36</v>
      </c>
      <c r="K15768" t="s">
        <v>35</v>
      </c>
      <c r="L15768" t="s">
        <v>35</v>
      </c>
      <c r="M15768" t="s">
        <v>36</v>
      </c>
    </row>
    <row r="15769" spans="1:13" x14ac:dyDescent="0.35">
      <c r="A15769">
        <v>21976</v>
      </c>
      <c r="B15769" t="s">
        <v>34</v>
      </c>
      <c r="C15769">
        <v>0</v>
      </c>
      <c r="D15769">
        <v>0</v>
      </c>
      <c r="G15769" t="s">
        <v>35</v>
      </c>
      <c r="J15769" t="s">
        <v>36</v>
      </c>
      <c r="K15769" t="s">
        <v>35</v>
      </c>
      <c r="L15769" t="s">
        <v>35</v>
      </c>
      <c r="M15769" t="s">
        <v>36</v>
      </c>
    </row>
    <row r="15770" spans="1:13" x14ac:dyDescent="0.35">
      <c r="A15770">
        <v>21977</v>
      </c>
      <c r="B15770" t="s">
        <v>34</v>
      </c>
      <c r="C15770">
        <v>0</v>
      </c>
      <c r="D15770">
        <v>0</v>
      </c>
      <c r="G15770" t="s">
        <v>35</v>
      </c>
      <c r="J15770" t="s">
        <v>36</v>
      </c>
      <c r="K15770" t="s">
        <v>35</v>
      </c>
      <c r="L15770" t="s">
        <v>35</v>
      </c>
      <c r="M15770" t="s">
        <v>36</v>
      </c>
    </row>
    <row r="15771" spans="1:13" x14ac:dyDescent="0.35">
      <c r="A15771">
        <v>21978</v>
      </c>
      <c r="B15771" t="s">
        <v>34</v>
      </c>
      <c r="C15771">
        <v>0</v>
      </c>
      <c r="D15771">
        <v>0</v>
      </c>
      <c r="G15771" t="s">
        <v>35</v>
      </c>
      <c r="J15771" t="s">
        <v>36</v>
      </c>
      <c r="K15771" t="s">
        <v>35</v>
      </c>
      <c r="L15771" t="s">
        <v>35</v>
      </c>
      <c r="M15771" t="s">
        <v>36</v>
      </c>
    </row>
    <row r="15772" spans="1:13" x14ac:dyDescent="0.35">
      <c r="A15772">
        <v>21979</v>
      </c>
      <c r="B15772" t="s">
        <v>34</v>
      </c>
      <c r="C15772">
        <v>0</v>
      </c>
      <c r="D15772">
        <v>0</v>
      </c>
      <c r="G15772" t="s">
        <v>35</v>
      </c>
      <c r="J15772" t="s">
        <v>36</v>
      </c>
      <c r="K15772" t="s">
        <v>35</v>
      </c>
      <c r="L15772" t="s">
        <v>35</v>
      </c>
      <c r="M15772" t="s">
        <v>36</v>
      </c>
    </row>
    <row r="15773" spans="1:13" x14ac:dyDescent="0.35">
      <c r="A15773">
        <v>21980</v>
      </c>
      <c r="B15773" t="s">
        <v>34</v>
      </c>
      <c r="C15773">
        <v>0</v>
      </c>
      <c r="D15773">
        <v>0</v>
      </c>
      <c r="G15773" t="s">
        <v>35</v>
      </c>
      <c r="J15773" t="s">
        <v>36</v>
      </c>
      <c r="K15773" t="s">
        <v>35</v>
      </c>
      <c r="L15773" t="s">
        <v>35</v>
      </c>
      <c r="M15773" t="s">
        <v>36</v>
      </c>
    </row>
    <row r="15774" spans="1:13" x14ac:dyDescent="0.35">
      <c r="A15774">
        <v>21981</v>
      </c>
      <c r="B15774" t="s">
        <v>34</v>
      </c>
      <c r="C15774">
        <v>0</v>
      </c>
      <c r="D15774">
        <v>0</v>
      </c>
      <c r="G15774" t="s">
        <v>35</v>
      </c>
      <c r="J15774" t="s">
        <v>36</v>
      </c>
      <c r="K15774" t="s">
        <v>35</v>
      </c>
      <c r="L15774" t="s">
        <v>35</v>
      </c>
      <c r="M15774" t="s">
        <v>36</v>
      </c>
    </row>
    <row r="15775" spans="1:13" x14ac:dyDescent="0.35">
      <c r="A15775">
        <v>21982</v>
      </c>
      <c r="B15775" t="s">
        <v>34</v>
      </c>
      <c r="C15775">
        <v>0</v>
      </c>
      <c r="D15775">
        <v>0</v>
      </c>
      <c r="G15775" t="s">
        <v>35</v>
      </c>
      <c r="J15775" t="s">
        <v>36</v>
      </c>
      <c r="K15775" t="s">
        <v>35</v>
      </c>
      <c r="L15775" t="s">
        <v>35</v>
      </c>
      <c r="M15775" t="s">
        <v>36</v>
      </c>
    </row>
    <row r="15776" spans="1:13" x14ac:dyDescent="0.35">
      <c r="A15776">
        <v>21983</v>
      </c>
      <c r="B15776" t="s">
        <v>34</v>
      </c>
      <c r="C15776">
        <v>0</v>
      </c>
      <c r="D15776">
        <v>0</v>
      </c>
      <c r="G15776" t="s">
        <v>35</v>
      </c>
      <c r="J15776" t="s">
        <v>36</v>
      </c>
      <c r="K15776" t="s">
        <v>35</v>
      </c>
      <c r="L15776" t="s">
        <v>35</v>
      </c>
      <c r="M15776" t="s">
        <v>36</v>
      </c>
    </row>
    <row r="15777" spans="1:13" x14ac:dyDescent="0.35">
      <c r="A15777">
        <v>21984</v>
      </c>
      <c r="B15777" t="s">
        <v>34</v>
      </c>
      <c r="C15777">
        <v>0</v>
      </c>
      <c r="D15777">
        <v>0</v>
      </c>
      <c r="G15777" t="s">
        <v>35</v>
      </c>
      <c r="J15777" t="s">
        <v>36</v>
      </c>
      <c r="K15777" t="s">
        <v>35</v>
      </c>
      <c r="L15777" t="s">
        <v>35</v>
      </c>
      <c r="M15777" t="s">
        <v>36</v>
      </c>
    </row>
    <row r="15778" spans="1:13" x14ac:dyDescent="0.35">
      <c r="A15778">
        <v>21985</v>
      </c>
      <c r="B15778" t="s">
        <v>34</v>
      </c>
      <c r="C15778">
        <v>0</v>
      </c>
      <c r="D15778">
        <v>0</v>
      </c>
      <c r="G15778" t="s">
        <v>35</v>
      </c>
      <c r="J15778" t="s">
        <v>36</v>
      </c>
      <c r="K15778" t="s">
        <v>35</v>
      </c>
      <c r="L15778" t="s">
        <v>35</v>
      </c>
      <c r="M15778" t="s">
        <v>36</v>
      </c>
    </row>
    <row r="15779" spans="1:13" x14ac:dyDescent="0.35">
      <c r="A15779">
        <v>21986</v>
      </c>
      <c r="B15779" t="s">
        <v>34</v>
      </c>
      <c r="C15779">
        <v>0</v>
      </c>
      <c r="D15779">
        <v>0</v>
      </c>
      <c r="G15779" t="s">
        <v>35</v>
      </c>
      <c r="J15779" t="s">
        <v>36</v>
      </c>
      <c r="K15779" t="s">
        <v>35</v>
      </c>
      <c r="L15779" t="s">
        <v>35</v>
      </c>
      <c r="M15779" t="s">
        <v>36</v>
      </c>
    </row>
    <row r="15780" spans="1:13" x14ac:dyDescent="0.35">
      <c r="A15780">
        <v>21987</v>
      </c>
      <c r="B15780" t="s">
        <v>34</v>
      </c>
      <c r="C15780">
        <v>0</v>
      </c>
      <c r="D15780">
        <v>0</v>
      </c>
      <c r="G15780" t="s">
        <v>35</v>
      </c>
      <c r="J15780" t="s">
        <v>36</v>
      </c>
      <c r="K15780" t="s">
        <v>35</v>
      </c>
      <c r="L15780" t="s">
        <v>35</v>
      </c>
      <c r="M15780" t="s">
        <v>36</v>
      </c>
    </row>
    <row r="15781" spans="1:13" x14ac:dyDescent="0.35">
      <c r="A15781">
        <v>21988</v>
      </c>
      <c r="B15781" t="s">
        <v>34</v>
      </c>
      <c r="C15781">
        <v>0</v>
      </c>
      <c r="D15781">
        <v>0</v>
      </c>
      <c r="G15781" t="s">
        <v>35</v>
      </c>
      <c r="J15781" t="s">
        <v>36</v>
      </c>
      <c r="K15781" t="s">
        <v>35</v>
      </c>
      <c r="L15781" t="s">
        <v>35</v>
      </c>
      <c r="M15781" t="s">
        <v>36</v>
      </c>
    </row>
    <row r="15782" spans="1:13" x14ac:dyDescent="0.35">
      <c r="A15782">
        <v>21989</v>
      </c>
      <c r="B15782" t="s">
        <v>34</v>
      </c>
      <c r="C15782">
        <v>0</v>
      </c>
      <c r="D15782">
        <v>0</v>
      </c>
      <c r="G15782" t="s">
        <v>35</v>
      </c>
      <c r="J15782" t="s">
        <v>36</v>
      </c>
      <c r="K15782" t="s">
        <v>35</v>
      </c>
      <c r="L15782" t="s">
        <v>35</v>
      </c>
      <c r="M15782" t="s">
        <v>36</v>
      </c>
    </row>
    <row r="15783" spans="1:13" x14ac:dyDescent="0.35">
      <c r="A15783">
        <v>21990</v>
      </c>
      <c r="B15783" t="s">
        <v>34</v>
      </c>
      <c r="C15783">
        <v>0</v>
      </c>
      <c r="D15783">
        <v>0</v>
      </c>
      <c r="G15783" t="s">
        <v>35</v>
      </c>
      <c r="J15783" t="s">
        <v>36</v>
      </c>
      <c r="K15783" t="s">
        <v>35</v>
      </c>
      <c r="L15783" t="s">
        <v>35</v>
      </c>
      <c r="M15783" t="s">
        <v>36</v>
      </c>
    </row>
    <row r="15784" spans="1:13" x14ac:dyDescent="0.35">
      <c r="A15784">
        <v>21991</v>
      </c>
      <c r="B15784" t="s">
        <v>34</v>
      </c>
      <c r="C15784">
        <v>0</v>
      </c>
      <c r="D15784">
        <v>0</v>
      </c>
      <c r="G15784" t="s">
        <v>35</v>
      </c>
      <c r="J15784" t="s">
        <v>36</v>
      </c>
      <c r="K15784" t="s">
        <v>35</v>
      </c>
      <c r="L15784" t="s">
        <v>35</v>
      </c>
      <c r="M15784" t="s">
        <v>36</v>
      </c>
    </row>
    <row r="15785" spans="1:13" x14ac:dyDescent="0.35">
      <c r="A15785">
        <v>21992</v>
      </c>
      <c r="B15785" t="s">
        <v>34</v>
      </c>
      <c r="C15785">
        <v>0</v>
      </c>
      <c r="D15785">
        <v>0</v>
      </c>
      <c r="G15785" t="s">
        <v>35</v>
      </c>
      <c r="J15785" t="s">
        <v>36</v>
      </c>
      <c r="K15785" t="s">
        <v>35</v>
      </c>
      <c r="L15785" t="s">
        <v>35</v>
      </c>
      <c r="M15785" t="s">
        <v>36</v>
      </c>
    </row>
    <row r="15786" spans="1:13" x14ac:dyDescent="0.35">
      <c r="A15786">
        <v>21993</v>
      </c>
      <c r="B15786" t="s">
        <v>34</v>
      </c>
      <c r="C15786">
        <v>0</v>
      </c>
      <c r="D15786">
        <v>0</v>
      </c>
      <c r="G15786" t="s">
        <v>35</v>
      </c>
      <c r="J15786" t="s">
        <v>36</v>
      </c>
      <c r="K15786" t="s">
        <v>35</v>
      </c>
      <c r="L15786" t="s">
        <v>35</v>
      </c>
      <c r="M15786" t="s">
        <v>36</v>
      </c>
    </row>
    <row r="15787" spans="1:13" x14ac:dyDescent="0.35">
      <c r="A15787">
        <v>21994</v>
      </c>
      <c r="B15787" t="s">
        <v>34</v>
      </c>
      <c r="C15787">
        <v>0</v>
      </c>
      <c r="D15787">
        <v>0</v>
      </c>
      <c r="G15787" t="s">
        <v>35</v>
      </c>
      <c r="J15787" t="s">
        <v>36</v>
      </c>
      <c r="K15787" t="s">
        <v>35</v>
      </c>
      <c r="L15787" t="s">
        <v>35</v>
      </c>
      <c r="M15787" t="s">
        <v>36</v>
      </c>
    </row>
    <row r="15788" spans="1:13" x14ac:dyDescent="0.35">
      <c r="A15788">
        <v>21995</v>
      </c>
      <c r="B15788" t="s">
        <v>34</v>
      </c>
      <c r="C15788">
        <v>0</v>
      </c>
      <c r="D15788">
        <v>0</v>
      </c>
      <c r="G15788" t="s">
        <v>35</v>
      </c>
      <c r="J15788" t="s">
        <v>36</v>
      </c>
      <c r="K15788" t="s">
        <v>35</v>
      </c>
      <c r="L15788" t="s">
        <v>35</v>
      </c>
      <c r="M15788" t="s">
        <v>36</v>
      </c>
    </row>
    <row r="15789" spans="1:13" x14ac:dyDescent="0.35">
      <c r="A15789">
        <v>21996</v>
      </c>
      <c r="B15789" t="s">
        <v>34</v>
      </c>
      <c r="C15789">
        <v>0</v>
      </c>
      <c r="D15789">
        <v>0</v>
      </c>
      <c r="G15789" t="s">
        <v>35</v>
      </c>
      <c r="J15789" t="s">
        <v>36</v>
      </c>
      <c r="K15789" t="s">
        <v>35</v>
      </c>
      <c r="L15789" t="s">
        <v>35</v>
      </c>
      <c r="M15789" t="s">
        <v>36</v>
      </c>
    </row>
    <row r="15790" spans="1:13" x14ac:dyDescent="0.35">
      <c r="A15790">
        <v>21997</v>
      </c>
      <c r="B15790" t="s">
        <v>34</v>
      </c>
      <c r="C15790">
        <v>0</v>
      </c>
      <c r="D15790">
        <v>0</v>
      </c>
      <c r="G15790" t="s">
        <v>35</v>
      </c>
      <c r="J15790" t="s">
        <v>36</v>
      </c>
      <c r="K15790" t="s">
        <v>35</v>
      </c>
      <c r="L15790" t="s">
        <v>35</v>
      </c>
      <c r="M15790" t="s">
        <v>36</v>
      </c>
    </row>
    <row r="15791" spans="1:13" x14ac:dyDescent="0.35">
      <c r="A15791">
        <v>21998</v>
      </c>
      <c r="B15791" t="s">
        <v>34</v>
      </c>
      <c r="C15791">
        <v>0</v>
      </c>
      <c r="D15791">
        <v>0</v>
      </c>
      <c r="G15791" t="s">
        <v>35</v>
      </c>
      <c r="J15791" t="s">
        <v>36</v>
      </c>
      <c r="K15791" t="s">
        <v>35</v>
      </c>
      <c r="L15791" t="s">
        <v>35</v>
      </c>
      <c r="M15791" t="s">
        <v>36</v>
      </c>
    </row>
    <row r="15792" spans="1:13" x14ac:dyDescent="0.35">
      <c r="A15792">
        <v>21999</v>
      </c>
      <c r="B15792" t="s">
        <v>34</v>
      </c>
      <c r="C15792">
        <v>0</v>
      </c>
      <c r="D15792">
        <v>0</v>
      </c>
      <c r="G15792" t="s">
        <v>35</v>
      </c>
      <c r="J15792" t="s">
        <v>36</v>
      </c>
      <c r="K15792" t="s">
        <v>35</v>
      </c>
      <c r="L15792" t="s">
        <v>35</v>
      </c>
      <c r="M15792" t="s">
        <v>36</v>
      </c>
    </row>
    <row r="15793" spans="1:13" x14ac:dyDescent="0.35">
      <c r="A15793">
        <v>22000</v>
      </c>
      <c r="B15793" t="s">
        <v>34</v>
      </c>
      <c r="C15793">
        <v>0</v>
      </c>
      <c r="D15793">
        <v>0</v>
      </c>
      <c r="G15793" t="s">
        <v>35</v>
      </c>
      <c r="J15793" t="s">
        <v>36</v>
      </c>
      <c r="K15793" t="s">
        <v>35</v>
      </c>
      <c r="L15793" t="s">
        <v>35</v>
      </c>
      <c r="M15793" t="s">
        <v>36</v>
      </c>
    </row>
    <row r="15794" spans="1:13" x14ac:dyDescent="0.35">
      <c r="A15794">
        <v>22001</v>
      </c>
      <c r="B15794" t="s">
        <v>34</v>
      </c>
      <c r="C15794">
        <v>0</v>
      </c>
      <c r="D15794">
        <v>0</v>
      </c>
      <c r="G15794" t="s">
        <v>35</v>
      </c>
      <c r="J15794" t="s">
        <v>36</v>
      </c>
      <c r="K15794" t="s">
        <v>35</v>
      </c>
      <c r="L15794" t="s">
        <v>35</v>
      </c>
      <c r="M15794" t="s">
        <v>36</v>
      </c>
    </row>
    <row r="15795" spans="1:13" x14ac:dyDescent="0.35">
      <c r="A15795">
        <v>22002</v>
      </c>
      <c r="B15795" t="s">
        <v>34</v>
      </c>
      <c r="C15795">
        <v>0</v>
      </c>
      <c r="D15795">
        <v>0</v>
      </c>
      <c r="G15795" t="s">
        <v>35</v>
      </c>
      <c r="J15795" t="s">
        <v>36</v>
      </c>
      <c r="K15795" t="s">
        <v>35</v>
      </c>
      <c r="L15795" t="s">
        <v>35</v>
      </c>
      <c r="M15795" t="s">
        <v>36</v>
      </c>
    </row>
    <row r="15796" spans="1:13" x14ac:dyDescent="0.35">
      <c r="A15796">
        <v>22003</v>
      </c>
      <c r="B15796" t="s">
        <v>34</v>
      </c>
      <c r="C15796">
        <v>0</v>
      </c>
      <c r="D15796">
        <v>0</v>
      </c>
      <c r="G15796" t="s">
        <v>35</v>
      </c>
      <c r="J15796" t="s">
        <v>36</v>
      </c>
      <c r="K15796" t="s">
        <v>35</v>
      </c>
      <c r="L15796" t="s">
        <v>35</v>
      </c>
      <c r="M15796" t="s">
        <v>36</v>
      </c>
    </row>
    <row r="15797" spans="1:13" x14ac:dyDescent="0.35">
      <c r="A15797">
        <v>22004</v>
      </c>
      <c r="B15797" t="s">
        <v>34</v>
      </c>
      <c r="C15797">
        <v>0</v>
      </c>
      <c r="D15797">
        <v>0</v>
      </c>
      <c r="G15797" t="s">
        <v>35</v>
      </c>
      <c r="J15797" t="s">
        <v>36</v>
      </c>
      <c r="K15797" t="s">
        <v>35</v>
      </c>
      <c r="L15797" t="s">
        <v>35</v>
      </c>
      <c r="M15797" t="s">
        <v>36</v>
      </c>
    </row>
    <row r="15798" spans="1:13" x14ac:dyDescent="0.35">
      <c r="A15798">
        <v>22005</v>
      </c>
      <c r="B15798" t="s">
        <v>34</v>
      </c>
      <c r="C15798">
        <v>0</v>
      </c>
      <c r="D15798">
        <v>0</v>
      </c>
      <c r="G15798" t="s">
        <v>35</v>
      </c>
      <c r="J15798" t="s">
        <v>36</v>
      </c>
      <c r="K15798" t="s">
        <v>35</v>
      </c>
      <c r="L15798" t="s">
        <v>35</v>
      </c>
      <c r="M15798" t="s">
        <v>36</v>
      </c>
    </row>
    <row r="15799" spans="1:13" x14ac:dyDescent="0.35">
      <c r="A15799">
        <v>22006</v>
      </c>
      <c r="B15799" t="s">
        <v>34</v>
      </c>
      <c r="C15799">
        <v>0</v>
      </c>
      <c r="D15799">
        <v>0</v>
      </c>
      <c r="G15799" t="s">
        <v>35</v>
      </c>
      <c r="J15799" t="s">
        <v>36</v>
      </c>
      <c r="K15799" t="s">
        <v>35</v>
      </c>
      <c r="L15799" t="s">
        <v>35</v>
      </c>
      <c r="M15799" t="s">
        <v>36</v>
      </c>
    </row>
    <row r="15800" spans="1:13" x14ac:dyDescent="0.35">
      <c r="A15800">
        <v>22007</v>
      </c>
      <c r="B15800" t="s">
        <v>34</v>
      </c>
      <c r="C15800">
        <v>0</v>
      </c>
      <c r="D15800">
        <v>0</v>
      </c>
      <c r="G15800" t="s">
        <v>35</v>
      </c>
      <c r="J15800" t="s">
        <v>36</v>
      </c>
      <c r="K15800" t="s">
        <v>35</v>
      </c>
      <c r="L15800" t="s">
        <v>35</v>
      </c>
      <c r="M15800" t="s">
        <v>36</v>
      </c>
    </row>
    <row r="15801" spans="1:13" x14ac:dyDescent="0.35">
      <c r="A15801">
        <v>22008</v>
      </c>
      <c r="B15801" t="s">
        <v>34</v>
      </c>
      <c r="C15801">
        <v>0</v>
      </c>
      <c r="D15801">
        <v>0</v>
      </c>
      <c r="G15801" t="s">
        <v>35</v>
      </c>
      <c r="J15801" t="s">
        <v>36</v>
      </c>
      <c r="K15801" t="s">
        <v>35</v>
      </c>
      <c r="L15801" t="s">
        <v>35</v>
      </c>
      <c r="M15801" t="s">
        <v>36</v>
      </c>
    </row>
    <row r="15802" spans="1:13" x14ac:dyDescent="0.35">
      <c r="A15802">
        <v>22009</v>
      </c>
      <c r="B15802" t="s">
        <v>34</v>
      </c>
      <c r="C15802">
        <v>0</v>
      </c>
      <c r="D15802">
        <v>0</v>
      </c>
      <c r="G15802" t="s">
        <v>35</v>
      </c>
      <c r="J15802" t="s">
        <v>36</v>
      </c>
      <c r="K15802" t="s">
        <v>35</v>
      </c>
      <c r="L15802" t="s">
        <v>35</v>
      </c>
      <c r="M15802" t="s">
        <v>36</v>
      </c>
    </row>
    <row r="15803" spans="1:13" x14ac:dyDescent="0.35">
      <c r="A15803">
        <v>22010</v>
      </c>
      <c r="B15803" t="s">
        <v>34</v>
      </c>
      <c r="C15803">
        <v>0</v>
      </c>
      <c r="D15803">
        <v>0</v>
      </c>
      <c r="G15803" t="s">
        <v>35</v>
      </c>
      <c r="J15803" t="s">
        <v>36</v>
      </c>
      <c r="K15803" t="s">
        <v>35</v>
      </c>
      <c r="L15803" t="s">
        <v>35</v>
      </c>
      <c r="M15803" t="s">
        <v>36</v>
      </c>
    </row>
    <row r="15804" spans="1:13" x14ac:dyDescent="0.35">
      <c r="A15804">
        <v>22011</v>
      </c>
      <c r="B15804" t="s">
        <v>34</v>
      </c>
      <c r="C15804">
        <v>0</v>
      </c>
      <c r="D15804">
        <v>0</v>
      </c>
      <c r="G15804" t="s">
        <v>35</v>
      </c>
      <c r="J15804" t="s">
        <v>36</v>
      </c>
      <c r="K15804" t="s">
        <v>35</v>
      </c>
      <c r="L15804" t="s">
        <v>35</v>
      </c>
      <c r="M15804" t="s">
        <v>36</v>
      </c>
    </row>
    <row r="15805" spans="1:13" x14ac:dyDescent="0.35">
      <c r="A15805">
        <v>22012</v>
      </c>
      <c r="B15805" t="s">
        <v>34</v>
      </c>
      <c r="C15805">
        <v>0</v>
      </c>
      <c r="D15805">
        <v>0</v>
      </c>
      <c r="G15805" t="s">
        <v>35</v>
      </c>
      <c r="J15805" t="s">
        <v>36</v>
      </c>
      <c r="K15805" t="s">
        <v>35</v>
      </c>
      <c r="L15805" t="s">
        <v>35</v>
      </c>
      <c r="M15805" t="s">
        <v>36</v>
      </c>
    </row>
    <row r="15806" spans="1:13" x14ac:dyDescent="0.35">
      <c r="A15806">
        <v>22013</v>
      </c>
      <c r="B15806" t="s">
        <v>34</v>
      </c>
      <c r="C15806">
        <v>0</v>
      </c>
      <c r="D15806">
        <v>0</v>
      </c>
      <c r="G15806" t="s">
        <v>35</v>
      </c>
      <c r="J15806" t="s">
        <v>36</v>
      </c>
      <c r="K15806" t="s">
        <v>35</v>
      </c>
      <c r="L15806" t="s">
        <v>35</v>
      </c>
      <c r="M15806" t="s">
        <v>36</v>
      </c>
    </row>
    <row r="15807" spans="1:13" x14ac:dyDescent="0.35">
      <c r="A15807">
        <v>22014</v>
      </c>
      <c r="B15807" t="s">
        <v>34</v>
      </c>
      <c r="C15807">
        <v>0</v>
      </c>
      <c r="D15807">
        <v>0</v>
      </c>
      <c r="G15807" t="s">
        <v>35</v>
      </c>
      <c r="J15807" t="s">
        <v>36</v>
      </c>
      <c r="K15807" t="s">
        <v>35</v>
      </c>
      <c r="L15807" t="s">
        <v>35</v>
      </c>
      <c r="M15807" t="s">
        <v>36</v>
      </c>
    </row>
    <row r="15808" spans="1:13" x14ac:dyDescent="0.35">
      <c r="A15808">
        <v>22015</v>
      </c>
      <c r="B15808" t="s">
        <v>34</v>
      </c>
      <c r="C15808">
        <v>0</v>
      </c>
      <c r="D15808">
        <v>0</v>
      </c>
      <c r="G15808" t="s">
        <v>35</v>
      </c>
      <c r="J15808" t="s">
        <v>36</v>
      </c>
      <c r="K15808" t="s">
        <v>35</v>
      </c>
      <c r="L15808" t="s">
        <v>35</v>
      </c>
      <c r="M15808" t="s">
        <v>36</v>
      </c>
    </row>
    <row r="15809" spans="1:13" x14ac:dyDescent="0.35">
      <c r="A15809">
        <v>22016</v>
      </c>
      <c r="B15809" t="s">
        <v>34</v>
      </c>
      <c r="C15809">
        <v>0</v>
      </c>
      <c r="D15809">
        <v>0</v>
      </c>
      <c r="G15809" t="s">
        <v>35</v>
      </c>
      <c r="J15809" t="s">
        <v>36</v>
      </c>
      <c r="K15809" t="s">
        <v>35</v>
      </c>
      <c r="L15809" t="s">
        <v>35</v>
      </c>
      <c r="M15809" t="s">
        <v>36</v>
      </c>
    </row>
    <row r="15810" spans="1:13" x14ac:dyDescent="0.35">
      <c r="A15810">
        <v>22017</v>
      </c>
      <c r="B15810" t="s">
        <v>34</v>
      </c>
      <c r="C15810">
        <v>0</v>
      </c>
      <c r="D15810">
        <v>0</v>
      </c>
      <c r="G15810" t="s">
        <v>35</v>
      </c>
      <c r="J15810" t="s">
        <v>36</v>
      </c>
      <c r="K15810" t="s">
        <v>35</v>
      </c>
      <c r="L15810" t="s">
        <v>35</v>
      </c>
      <c r="M15810" t="s">
        <v>36</v>
      </c>
    </row>
    <row r="15811" spans="1:13" x14ac:dyDescent="0.35">
      <c r="A15811">
        <v>22018</v>
      </c>
      <c r="B15811" t="s">
        <v>34</v>
      </c>
      <c r="C15811">
        <v>0</v>
      </c>
      <c r="D15811">
        <v>0</v>
      </c>
      <c r="G15811" t="s">
        <v>35</v>
      </c>
      <c r="J15811" t="s">
        <v>36</v>
      </c>
      <c r="K15811" t="s">
        <v>35</v>
      </c>
      <c r="L15811" t="s">
        <v>35</v>
      </c>
      <c r="M15811" t="s">
        <v>36</v>
      </c>
    </row>
    <row r="15812" spans="1:13" x14ac:dyDescent="0.35">
      <c r="A15812">
        <v>22019</v>
      </c>
      <c r="B15812" t="s">
        <v>34</v>
      </c>
      <c r="C15812">
        <v>0</v>
      </c>
      <c r="D15812">
        <v>0</v>
      </c>
      <c r="G15812" t="s">
        <v>35</v>
      </c>
      <c r="J15812" t="s">
        <v>36</v>
      </c>
      <c r="K15812" t="s">
        <v>35</v>
      </c>
      <c r="L15812" t="s">
        <v>35</v>
      </c>
      <c r="M15812" t="s">
        <v>36</v>
      </c>
    </row>
    <row r="15813" spans="1:13" x14ac:dyDescent="0.35">
      <c r="A15813">
        <v>22020</v>
      </c>
      <c r="B15813" t="s">
        <v>34</v>
      </c>
      <c r="C15813">
        <v>0</v>
      </c>
      <c r="D15813">
        <v>0</v>
      </c>
      <c r="G15813" t="s">
        <v>35</v>
      </c>
      <c r="J15813" t="s">
        <v>36</v>
      </c>
      <c r="K15813" t="s">
        <v>35</v>
      </c>
      <c r="L15813" t="s">
        <v>35</v>
      </c>
      <c r="M15813" t="s">
        <v>36</v>
      </c>
    </row>
    <row r="15814" spans="1:13" x14ac:dyDescent="0.35">
      <c r="A15814">
        <v>22021</v>
      </c>
      <c r="B15814" t="s">
        <v>34</v>
      </c>
      <c r="C15814">
        <v>0</v>
      </c>
      <c r="D15814">
        <v>0</v>
      </c>
      <c r="G15814" t="s">
        <v>35</v>
      </c>
      <c r="J15814" t="s">
        <v>36</v>
      </c>
      <c r="K15814" t="s">
        <v>35</v>
      </c>
      <c r="L15814" t="s">
        <v>35</v>
      </c>
      <c r="M15814" t="s">
        <v>36</v>
      </c>
    </row>
    <row r="15815" spans="1:13" x14ac:dyDescent="0.35">
      <c r="A15815">
        <v>22022</v>
      </c>
      <c r="B15815" t="s">
        <v>34</v>
      </c>
      <c r="C15815">
        <v>0</v>
      </c>
      <c r="D15815">
        <v>0</v>
      </c>
      <c r="G15815" t="s">
        <v>35</v>
      </c>
      <c r="J15815" t="s">
        <v>36</v>
      </c>
      <c r="K15815" t="s">
        <v>35</v>
      </c>
      <c r="L15815" t="s">
        <v>35</v>
      </c>
      <c r="M15815" t="s">
        <v>36</v>
      </c>
    </row>
    <row r="15816" spans="1:13" x14ac:dyDescent="0.35">
      <c r="A15816">
        <v>22023</v>
      </c>
      <c r="B15816" t="s">
        <v>34</v>
      </c>
      <c r="C15816">
        <v>0</v>
      </c>
      <c r="D15816">
        <v>0</v>
      </c>
      <c r="G15816" t="s">
        <v>35</v>
      </c>
      <c r="J15816" t="s">
        <v>36</v>
      </c>
      <c r="K15816" t="s">
        <v>35</v>
      </c>
      <c r="L15816" t="s">
        <v>35</v>
      </c>
      <c r="M15816" t="s">
        <v>36</v>
      </c>
    </row>
    <row r="15817" spans="1:13" x14ac:dyDescent="0.35">
      <c r="A15817">
        <v>22024</v>
      </c>
      <c r="B15817" t="s">
        <v>34</v>
      </c>
      <c r="C15817">
        <v>0</v>
      </c>
      <c r="D15817">
        <v>0</v>
      </c>
      <c r="G15817" t="s">
        <v>35</v>
      </c>
      <c r="J15817" t="s">
        <v>36</v>
      </c>
      <c r="K15817" t="s">
        <v>35</v>
      </c>
      <c r="L15817" t="s">
        <v>35</v>
      </c>
      <c r="M15817" t="s">
        <v>36</v>
      </c>
    </row>
    <row r="15818" spans="1:13" x14ac:dyDescent="0.35">
      <c r="A15818">
        <v>22025</v>
      </c>
      <c r="B15818" t="s">
        <v>34</v>
      </c>
      <c r="C15818">
        <v>0</v>
      </c>
      <c r="D15818">
        <v>0</v>
      </c>
      <c r="G15818" t="s">
        <v>35</v>
      </c>
      <c r="J15818" t="s">
        <v>36</v>
      </c>
      <c r="K15818" t="s">
        <v>35</v>
      </c>
      <c r="L15818" t="s">
        <v>35</v>
      </c>
      <c r="M15818" t="s">
        <v>36</v>
      </c>
    </row>
    <row r="15819" spans="1:13" x14ac:dyDescent="0.35">
      <c r="A15819">
        <v>22026</v>
      </c>
      <c r="B15819" t="s">
        <v>34</v>
      </c>
      <c r="C15819">
        <v>0</v>
      </c>
      <c r="D15819">
        <v>0</v>
      </c>
      <c r="G15819" t="s">
        <v>35</v>
      </c>
      <c r="J15819" t="s">
        <v>36</v>
      </c>
      <c r="K15819" t="s">
        <v>35</v>
      </c>
      <c r="L15819" t="s">
        <v>35</v>
      </c>
      <c r="M15819" t="s">
        <v>36</v>
      </c>
    </row>
    <row r="15820" spans="1:13" x14ac:dyDescent="0.35">
      <c r="A15820">
        <v>22027</v>
      </c>
      <c r="B15820" t="s">
        <v>34</v>
      </c>
      <c r="C15820">
        <v>0</v>
      </c>
      <c r="D15820">
        <v>0</v>
      </c>
      <c r="G15820" t="s">
        <v>35</v>
      </c>
      <c r="J15820" t="s">
        <v>36</v>
      </c>
      <c r="K15820" t="s">
        <v>35</v>
      </c>
      <c r="L15820" t="s">
        <v>35</v>
      </c>
      <c r="M15820" t="s">
        <v>36</v>
      </c>
    </row>
    <row r="15821" spans="1:13" x14ac:dyDescent="0.35">
      <c r="A15821">
        <v>22028</v>
      </c>
      <c r="B15821" t="s">
        <v>34</v>
      </c>
      <c r="C15821">
        <v>0</v>
      </c>
      <c r="D15821">
        <v>0</v>
      </c>
      <c r="G15821" t="s">
        <v>35</v>
      </c>
      <c r="J15821" t="s">
        <v>36</v>
      </c>
      <c r="K15821" t="s">
        <v>35</v>
      </c>
      <c r="L15821" t="s">
        <v>35</v>
      </c>
      <c r="M15821" t="s">
        <v>36</v>
      </c>
    </row>
    <row r="15822" spans="1:13" x14ac:dyDescent="0.35">
      <c r="A15822">
        <v>22029</v>
      </c>
      <c r="B15822" t="s">
        <v>34</v>
      </c>
      <c r="C15822">
        <v>0</v>
      </c>
      <c r="D15822">
        <v>0</v>
      </c>
      <c r="G15822" t="s">
        <v>35</v>
      </c>
      <c r="J15822" t="s">
        <v>36</v>
      </c>
      <c r="K15822" t="s">
        <v>35</v>
      </c>
      <c r="L15822" t="s">
        <v>35</v>
      </c>
      <c r="M15822" t="s">
        <v>36</v>
      </c>
    </row>
    <row r="15823" spans="1:13" x14ac:dyDescent="0.35">
      <c r="A15823">
        <v>22030</v>
      </c>
      <c r="B15823" t="s">
        <v>34</v>
      </c>
      <c r="C15823">
        <v>0</v>
      </c>
      <c r="D15823">
        <v>0</v>
      </c>
      <c r="G15823" t="s">
        <v>35</v>
      </c>
      <c r="J15823" t="s">
        <v>36</v>
      </c>
      <c r="K15823" t="s">
        <v>35</v>
      </c>
      <c r="L15823" t="s">
        <v>35</v>
      </c>
      <c r="M15823" t="s">
        <v>36</v>
      </c>
    </row>
    <row r="15824" spans="1:13" x14ac:dyDescent="0.35">
      <c r="A15824">
        <v>22031</v>
      </c>
      <c r="B15824" t="s">
        <v>34</v>
      </c>
      <c r="C15824">
        <v>0</v>
      </c>
      <c r="D15824">
        <v>0</v>
      </c>
      <c r="G15824" t="s">
        <v>35</v>
      </c>
      <c r="J15824" t="s">
        <v>36</v>
      </c>
      <c r="K15824" t="s">
        <v>35</v>
      </c>
      <c r="L15824" t="s">
        <v>35</v>
      </c>
      <c r="M15824" t="s">
        <v>36</v>
      </c>
    </row>
    <row r="15825" spans="1:13" x14ac:dyDescent="0.35">
      <c r="A15825">
        <v>22032</v>
      </c>
      <c r="B15825" t="s">
        <v>34</v>
      </c>
      <c r="C15825">
        <v>0</v>
      </c>
      <c r="D15825">
        <v>0</v>
      </c>
      <c r="G15825" t="s">
        <v>35</v>
      </c>
      <c r="J15825" t="s">
        <v>36</v>
      </c>
      <c r="K15825" t="s">
        <v>35</v>
      </c>
      <c r="L15825" t="s">
        <v>35</v>
      </c>
      <c r="M15825" t="s">
        <v>36</v>
      </c>
    </row>
    <row r="15826" spans="1:13" x14ac:dyDescent="0.35">
      <c r="A15826">
        <v>22033</v>
      </c>
      <c r="B15826" t="s">
        <v>34</v>
      </c>
      <c r="C15826">
        <v>0</v>
      </c>
      <c r="D15826">
        <v>0</v>
      </c>
      <c r="G15826" t="s">
        <v>35</v>
      </c>
      <c r="J15826" t="s">
        <v>36</v>
      </c>
      <c r="K15826" t="s">
        <v>35</v>
      </c>
      <c r="L15826" t="s">
        <v>35</v>
      </c>
      <c r="M15826" t="s">
        <v>36</v>
      </c>
    </row>
    <row r="15827" spans="1:13" x14ac:dyDescent="0.35">
      <c r="A15827">
        <v>22034</v>
      </c>
      <c r="B15827" t="s">
        <v>34</v>
      </c>
      <c r="C15827">
        <v>0</v>
      </c>
      <c r="D15827">
        <v>0</v>
      </c>
      <c r="G15827" t="s">
        <v>35</v>
      </c>
      <c r="J15827" t="s">
        <v>36</v>
      </c>
      <c r="K15827" t="s">
        <v>35</v>
      </c>
      <c r="L15827" t="s">
        <v>35</v>
      </c>
      <c r="M15827" t="s">
        <v>36</v>
      </c>
    </row>
    <row r="15828" spans="1:13" x14ac:dyDescent="0.35">
      <c r="A15828">
        <v>22035</v>
      </c>
      <c r="B15828" t="s">
        <v>34</v>
      </c>
      <c r="C15828">
        <v>0</v>
      </c>
      <c r="D15828">
        <v>0</v>
      </c>
      <c r="G15828" t="s">
        <v>35</v>
      </c>
      <c r="J15828" t="s">
        <v>36</v>
      </c>
      <c r="K15828" t="s">
        <v>35</v>
      </c>
      <c r="L15828" t="s">
        <v>35</v>
      </c>
      <c r="M15828" t="s">
        <v>36</v>
      </c>
    </row>
    <row r="15829" spans="1:13" x14ac:dyDescent="0.35">
      <c r="A15829">
        <v>22036</v>
      </c>
      <c r="B15829" t="s">
        <v>34</v>
      </c>
      <c r="C15829">
        <v>0</v>
      </c>
      <c r="D15829">
        <v>0</v>
      </c>
      <c r="G15829" t="s">
        <v>35</v>
      </c>
      <c r="J15829" t="s">
        <v>36</v>
      </c>
      <c r="K15829" t="s">
        <v>35</v>
      </c>
      <c r="L15829" t="s">
        <v>35</v>
      </c>
      <c r="M15829" t="s">
        <v>36</v>
      </c>
    </row>
    <row r="15830" spans="1:13" x14ac:dyDescent="0.35">
      <c r="A15830">
        <v>22037</v>
      </c>
      <c r="B15830" t="s">
        <v>34</v>
      </c>
      <c r="C15830">
        <v>0</v>
      </c>
      <c r="D15830">
        <v>0</v>
      </c>
      <c r="G15830" t="s">
        <v>35</v>
      </c>
      <c r="J15830" t="s">
        <v>36</v>
      </c>
      <c r="K15830" t="s">
        <v>35</v>
      </c>
      <c r="L15830" t="s">
        <v>35</v>
      </c>
      <c r="M15830" t="s">
        <v>36</v>
      </c>
    </row>
    <row r="15831" spans="1:13" x14ac:dyDescent="0.35">
      <c r="A15831">
        <v>22038</v>
      </c>
      <c r="B15831" t="s">
        <v>34</v>
      </c>
      <c r="C15831">
        <v>0</v>
      </c>
      <c r="D15831">
        <v>0</v>
      </c>
      <c r="G15831" t="s">
        <v>35</v>
      </c>
      <c r="J15831" t="s">
        <v>36</v>
      </c>
      <c r="K15831" t="s">
        <v>35</v>
      </c>
      <c r="L15831" t="s">
        <v>35</v>
      </c>
      <c r="M15831" t="s">
        <v>36</v>
      </c>
    </row>
    <row r="15832" spans="1:13" x14ac:dyDescent="0.35">
      <c r="A15832">
        <v>22039</v>
      </c>
      <c r="B15832" t="s">
        <v>34</v>
      </c>
      <c r="C15832">
        <v>0</v>
      </c>
      <c r="D15832">
        <v>0</v>
      </c>
      <c r="G15832" t="s">
        <v>35</v>
      </c>
      <c r="J15832" t="s">
        <v>36</v>
      </c>
      <c r="K15832" t="s">
        <v>35</v>
      </c>
      <c r="L15832" t="s">
        <v>35</v>
      </c>
      <c r="M15832" t="s">
        <v>36</v>
      </c>
    </row>
    <row r="15833" spans="1:13" x14ac:dyDescent="0.35">
      <c r="A15833">
        <v>22040</v>
      </c>
      <c r="B15833" t="s">
        <v>34</v>
      </c>
      <c r="C15833">
        <v>0</v>
      </c>
      <c r="D15833">
        <v>0</v>
      </c>
      <c r="G15833" t="s">
        <v>35</v>
      </c>
      <c r="J15833" t="s">
        <v>36</v>
      </c>
      <c r="K15833" t="s">
        <v>35</v>
      </c>
      <c r="L15833" t="s">
        <v>35</v>
      </c>
      <c r="M15833" t="s">
        <v>36</v>
      </c>
    </row>
    <row r="15834" spans="1:13" x14ac:dyDescent="0.35">
      <c r="A15834">
        <v>22041</v>
      </c>
      <c r="B15834" t="s">
        <v>34</v>
      </c>
      <c r="C15834">
        <v>0</v>
      </c>
      <c r="D15834">
        <v>0</v>
      </c>
      <c r="G15834" t="s">
        <v>35</v>
      </c>
      <c r="J15834" t="s">
        <v>36</v>
      </c>
      <c r="K15834" t="s">
        <v>35</v>
      </c>
      <c r="L15834" t="s">
        <v>35</v>
      </c>
      <c r="M15834" t="s">
        <v>36</v>
      </c>
    </row>
    <row r="15835" spans="1:13" x14ac:dyDescent="0.35">
      <c r="A15835">
        <v>22042</v>
      </c>
      <c r="B15835" t="s">
        <v>34</v>
      </c>
      <c r="C15835">
        <v>0</v>
      </c>
      <c r="D15835">
        <v>0</v>
      </c>
      <c r="G15835" t="s">
        <v>35</v>
      </c>
      <c r="J15835" t="s">
        <v>36</v>
      </c>
      <c r="K15835" t="s">
        <v>35</v>
      </c>
      <c r="L15835" t="s">
        <v>35</v>
      </c>
      <c r="M15835" t="s">
        <v>36</v>
      </c>
    </row>
    <row r="15836" spans="1:13" x14ac:dyDescent="0.35">
      <c r="A15836">
        <v>22043</v>
      </c>
      <c r="B15836" t="s">
        <v>34</v>
      </c>
      <c r="C15836">
        <v>0</v>
      </c>
      <c r="D15836">
        <v>0</v>
      </c>
      <c r="G15836" t="s">
        <v>35</v>
      </c>
      <c r="J15836" t="s">
        <v>36</v>
      </c>
      <c r="K15836" t="s">
        <v>35</v>
      </c>
      <c r="L15836" t="s">
        <v>35</v>
      </c>
      <c r="M15836" t="s">
        <v>36</v>
      </c>
    </row>
    <row r="15837" spans="1:13" x14ac:dyDescent="0.35">
      <c r="A15837">
        <v>22044</v>
      </c>
      <c r="B15837" t="s">
        <v>34</v>
      </c>
      <c r="C15837">
        <v>0</v>
      </c>
      <c r="D15837">
        <v>0</v>
      </c>
      <c r="G15837" t="s">
        <v>35</v>
      </c>
      <c r="J15837" t="s">
        <v>36</v>
      </c>
      <c r="K15837" t="s">
        <v>35</v>
      </c>
      <c r="L15837" t="s">
        <v>35</v>
      </c>
      <c r="M15837" t="s">
        <v>36</v>
      </c>
    </row>
    <row r="15838" spans="1:13" x14ac:dyDescent="0.35">
      <c r="A15838">
        <v>22045</v>
      </c>
      <c r="B15838" t="s">
        <v>34</v>
      </c>
      <c r="C15838">
        <v>0</v>
      </c>
      <c r="D15838">
        <v>0</v>
      </c>
      <c r="G15838" t="s">
        <v>35</v>
      </c>
      <c r="J15838" t="s">
        <v>36</v>
      </c>
      <c r="K15838" t="s">
        <v>35</v>
      </c>
      <c r="L15838" t="s">
        <v>35</v>
      </c>
      <c r="M15838" t="s">
        <v>36</v>
      </c>
    </row>
    <row r="15839" spans="1:13" x14ac:dyDescent="0.35">
      <c r="A15839">
        <v>22046</v>
      </c>
      <c r="B15839" t="s">
        <v>34</v>
      </c>
      <c r="C15839">
        <v>0</v>
      </c>
      <c r="D15839">
        <v>0</v>
      </c>
      <c r="G15839" t="s">
        <v>35</v>
      </c>
      <c r="J15839" t="s">
        <v>36</v>
      </c>
      <c r="K15839" t="s">
        <v>35</v>
      </c>
      <c r="L15839" t="s">
        <v>35</v>
      </c>
      <c r="M15839" t="s">
        <v>36</v>
      </c>
    </row>
    <row r="15840" spans="1:13" x14ac:dyDescent="0.35">
      <c r="A15840">
        <v>22047</v>
      </c>
      <c r="B15840" t="s">
        <v>34</v>
      </c>
      <c r="C15840">
        <v>0</v>
      </c>
      <c r="D15840">
        <v>0</v>
      </c>
      <c r="G15840" t="s">
        <v>35</v>
      </c>
      <c r="J15840" t="s">
        <v>36</v>
      </c>
      <c r="K15840" t="s">
        <v>35</v>
      </c>
      <c r="L15840" t="s">
        <v>35</v>
      </c>
      <c r="M15840" t="s">
        <v>36</v>
      </c>
    </row>
    <row r="15841" spans="1:13" x14ac:dyDescent="0.35">
      <c r="A15841">
        <v>22048</v>
      </c>
      <c r="B15841" t="s">
        <v>34</v>
      </c>
      <c r="C15841">
        <v>0</v>
      </c>
      <c r="D15841">
        <v>0</v>
      </c>
      <c r="G15841" t="s">
        <v>35</v>
      </c>
      <c r="J15841" t="s">
        <v>36</v>
      </c>
      <c r="K15841" t="s">
        <v>35</v>
      </c>
      <c r="L15841" t="s">
        <v>35</v>
      </c>
      <c r="M15841" t="s">
        <v>36</v>
      </c>
    </row>
    <row r="15842" spans="1:13" x14ac:dyDescent="0.35">
      <c r="A15842">
        <v>22049</v>
      </c>
      <c r="B15842" t="s">
        <v>34</v>
      </c>
      <c r="C15842">
        <v>0</v>
      </c>
      <c r="D15842">
        <v>0</v>
      </c>
      <c r="G15842" t="s">
        <v>35</v>
      </c>
      <c r="J15842" t="s">
        <v>36</v>
      </c>
      <c r="K15842" t="s">
        <v>35</v>
      </c>
      <c r="L15842" t="s">
        <v>35</v>
      </c>
      <c r="M15842" t="s">
        <v>36</v>
      </c>
    </row>
    <row r="15843" spans="1:13" x14ac:dyDescent="0.35">
      <c r="A15843">
        <v>22050</v>
      </c>
      <c r="B15843" t="s">
        <v>34</v>
      </c>
      <c r="C15843">
        <v>0</v>
      </c>
      <c r="D15843">
        <v>0</v>
      </c>
      <c r="G15843" t="s">
        <v>35</v>
      </c>
      <c r="J15843" t="s">
        <v>36</v>
      </c>
      <c r="K15843" t="s">
        <v>35</v>
      </c>
      <c r="L15843" t="s">
        <v>35</v>
      </c>
      <c r="M15843" t="s">
        <v>36</v>
      </c>
    </row>
    <row r="15844" spans="1:13" x14ac:dyDescent="0.35">
      <c r="A15844">
        <v>22051</v>
      </c>
      <c r="B15844" t="s">
        <v>34</v>
      </c>
      <c r="C15844">
        <v>0</v>
      </c>
      <c r="D15844">
        <v>0</v>
      </c>
      <c r="G15844" t="s">
        <v>35</v>
      </c>
      <c r="J15844" t="s">
        <v>36</v>
      </c>
      <c r="K15844" t="s">
        <v>35</v>
      </c>
      <c r="L15844" t="s">
        <v>35</v>
      </c>
      <c r="M15844" t="s">
        <v>36</v>
      </c>
    </row>
    <row r="15845" spans="1:13" x14ac:dyDescent="0.35">
      <c r="A15845">
        <v>22052</v>
      </c>
      <c r="B15845" t="s">
        <v>34</v>
      </c>
      <c r="C15845">
        <v>0</v>
      </c>
      <c r="D15845">
        <v>0</v>
      </c>
      <c r="G15845" t="s">
        <v>35</v>
      </c>
      <c r="J15845" t="s">
        <v>36</v>
      </c>
      <c r="K15845" t="s">
        <v>35</v>
      </c>
      <c r="L15845" t="s">
        <v>35</v>
      </c>
      <c r="M15845" t="s">
        <v>36</v>
      </c>
    </row>
    <row r="15846" spans="1:13" x14ac:dyDescent="0.35">
      <c r="A15846">
        <v>22053</v>
      </c>
      <c r="B15846" t="s">
        <v>34</v>
      </c>
      <c r="C15846">
        <v>0</v>
      </c>
      <c r="D15846">
        <v>0</v>
      </c>
      <c r="G15846" t="s">
        <v>35</v>
      </c>
      <c r="J15846" t="s">
        <v>36</v>
      </c>
      <c r="K15846" t="s">
        <v>35</v>
      </c>
      <c r="L15846" t="s">
        <v>35</v>
      </c>
      <c r="M15846" t="s">
        <v>36</v>
      </c>
    </row>
    <row r="15847" spans="1:13" x14ac:dyDescent="0.35">
      <c r="A15847">
        <v>22054</v>
      </c>
      <c r="B15847" t="s">
        <v>34</v>
      </c>
      <c r="C15847">
        <v>0</v>
      </c>
      <c r="D15847">
        <v>0</v>
      </c>
      <c r="G15847" t="s">
        <v>35</v>
      </c>
      <c r="J15847" t="s">
        <v>36</v>
      </c>
      <c r="K15847" t="s">
        <v>35</v>
      </c>
      <c r="L15847" t="s">
        <v>35</v>
      </c>
      <c r="M15847" t="s">
        <v>36</v>
      </c>
    </row>
    <row r="15848" spans="1:13" x14ac:dyDescent="0.35">
      <c r="A15848">
        <v>22055</v>
      </c>
      <c r="B15848" t="s">
        <v>34</v>
      </c>
      <c r="C15848">
        <v>0</v>
      </c>
      <c r="D15848">
        <v>0</v>
      </c>
      <c r="G15848" t="s">
        <v>35</v>
      </c>
      <c r="J15848" t="s">
        <v>36</v>
      </c>
      <c r="K15848" t="s">
        <v>35</v>
      </c>
      <c r="L15848" t="s">
        <v>35</v>
      </c>
      <c r="M15848" t="s">
        <v>36</v>
      </c>
    </row>
    <row r="15849" spans="1:13" x14ac:dyDescent="0.35">
      <c r="A15849">
        <v>22056</v>
      </c>
      <c r="B15849" t="s">
        <v>34</v>
      </c>
      <c r="C15849">
        <v>0</v>
      </c>
      <c r="D15849">
        <v>0</v>
      </c>
      <c r="G15849" t="s">
        <v>35</v>
      </c>
      <c r="J15849" t="s">
        <v>36</v>
      </c>
      <c r="K15849" t="s">
        <v>35</v>
      </c>
      <c r="L15849" t="s">
        <v>35</v>
      </c>
      <c r="M15849" t="s">
        <v>36</v>
      </c>
    </row>
    <row r="15850" spans="1:13" x14ac:dyDescent="0.35">
      <c r="A15850">
        <v>22057</v>
      </c>
      <c r="B15850" t="s">
        <v>34</v>
      </c>
      <c r="C15850">
        <v>0</v>
      </c>
      <c r="D15850">
        <v>0</v>
      </c>
      <c r="G15850" t="s">
        <v>35</v>
      </c>
      <c r="J15850" t="s">
        <v>36</v>
      </c>
      <c r="K15850" t="s">
        <v>35</v>
      </c>
      <c r="L15850" t="s">
        <v>35</v>
      </c>
      <c r="M15850" t="s">
        <v>36</v>
      </c>
    </row>
    <row r="15851" spans="1:13" x14ac:dyDescent="0.35">
      <c r="A15851">
        <v>22058</v>
      </c>
      <c r="B15851" t="s">
        <v>34</v>
      </c>
      <c r="C15851">
        <v>0</v>
      </c>
      <c r="D15851">
        <v>0</v>
      </c>
      <c r="G15851" t="s">
        <v>35</v>
      </c>
      <c r="J15851" t="s">
        <v>36</v>
      </c>
      <c r="K15851" t="s">
        <v>35</v>
      </c>
      <c r="L15851" t="s">
        <v>35</v>
      </c>
      <c r="M15851" t="s">
        <v>36</v>
      </c>
    </row>
    <row r="15852" spans="1:13" x14ac:dyDescent="0.35">
      <c r="A15852">
        <v>22059</v>
      </c>
      <c r="B15852" t="s">
        <v>34</v>
      </c>
      <c r="C15852">
        <v>0</v>
      </c>
      <c r="D15852">
        <v>0</v>
      </c>
      <c r="G15852" t="s">
        <v>35</v>
      </c>
      <c r="J15852" t="s">
        <v>36</v>
      </c>
      <c r="K15852" t="s">
        <v>35</v>
      </c>
      <c r="L15852" t="s">
        <v>35</v>
      </c>
      <c r="M15852" t="s">
        <v>36</v>
      </c>
    </row>
    <row r="15853" spans="1:13" x14ac:dyDescent="0.35">
      <c r="A15853">
        <v>22060</v>
      </c>
      <c r="B15853" t="s">
        <v>34</v>
      </c>
      <c r="C15853">
        <v>0</v>
      </c>
      <c r="D15853">
        <v>0</v>
      </c>
      <c r="G15853" t="s">
        <v>35</v>
      </c>
      <c r="J15853" t="s">
        <v>36</v>
      </c>
      <c r="K15853" t="s">
        <v>35</v>
      </c>
      <c r="L15853" t="s">
        <v>35</v>
      </c>
      <c r="M15853" t="s">
        <v>36</v>
      </c>
    </row>
    <row r="15854" spans="1:13" x14ac:dyDescent="0.35">
      <c r="A15854">
        <v>22061</v>
      </c>
      <c r="B15854" t="s">
        <v>34</v>
      </c>
      <c r="C15854">
        <v>0</v>
      </c>
      <c r="D15854">
        <v>0</v>
      </c>
      <c r="G15854" t="s">
        <v>35</v>
      </c>
      <c r="J15854" t="s">
        <v>36</v>
      </c>
      <c r="K15854" t="s">
        <v>35</v>
      </c>
      <c r="L15854" t="s">
        <v>35</v>
      </c>
      <c r="M15854" t="s">
        <v>36</v>
      </c>
    </row>
    <row r="15855" spans="1:13" x14ac:dyDescent="0.35">
      <c r="A15855">
        <v>22062</v>
      </c>
      <c r="B15855" t="s">
        <v>34</v>
      </c>
      <c r="C15855">
        <v>0</v>
      </c>
      <c r="D15855">
        <v>0</v>
      </c>
      <c r="G15855" t="s">
        <v>35</v>
      </c>
      <c r="J15855" t="s">
        <v>36</v>
      </c>
      <c r="K15855" t="s">
        <v>35</v>
      </c>
      <c r="L15855" t="s">
        <v>35</v>
      </c>
      <c r="M15855" t="s">
        <v>36</v>
      </c>
    </row>
    <row r="15856" spans="1:13" x14ac:dyDescent="0.35">
      <c r="A15856">
        <v>22063</v>
      </c>
      <c r="B15856" t="s">
        <v>34</v>
      </c>
      <c r="C15856">
        <v>0</v>
      </c>
      <c r="D15856">
        <v>0</v>
      </c>
      <c r="G15856" t="s">
        <v>35</v>
      </c>
      <c r="J15856" t="s">
        <v>36</v>
      </c>
      <c r="K15856" t="s">
        <v>35</v>
      </c>
      <c r="L15856" t="s">
        <v>35</v>
      </c>
      <c r="M15856" t="s">
        <v>36</v>
      </c>
    </row>
    <row r="15857" spans="1:13" x14ac:dyDescent="0.35">
      <c r="A15857">
        <v>22064</v>
      </c>
      <c r="B15857" t="s">
        <v>34</v>
      </c>
      <c r="C15857">
        <v>0</v>
      </c>
      <c r="D15857">
        <v>0</v>
      </c>
      <c r="G15857" t="s">
        <v>35</v>
      </c>
      <c r="J15857" t="s">
        <v>36</v>
      </c>
      <c r="K15857" t="s">
        <v>35</v>
      </c>
      <c r="L15857" t="s">
        <v>35</v>
      </c>
      <c r="M15857" t="s">
        <v>36</v>
      </c>
    </row>
    <row r="15858" spans="1:13" x14ac:dyDescent="0.35">
      <c r="A15858">
        <v>22065</v>
      </c>
      <c r="B15858" t="s">
        <v>34</v>
      </c>
      <c r="C15858">
        <v>0</v>
      </c>
      <c r="D15858">
        <v>0</v>
      </c>
      <c r="G15858" t="s">
        <v>35</v>
      </c>
      <c r="J15858" t="s">
        <v>36</v>
      </c>
      <c r="K15858" t="s">
        <v>35</v>
      </c>
      <c r="L15858" t="s">
        <v>35</v>
      </c>
      <c r="M15858" t="s">
        <v>36</v>
      </c>
    </row>
    <row r="15859" spans="1:13" x14ac:dyDescent="0.35">
      <c r="A15859">
        <v>22066</v>
      </c>
      <c r="B15859" t="s">
        <v>34</v>
      </c>
      <c r="C15859">
        <v>0</v>
      </c>
      <c r="D15859">
        <v>0</v>
      </c>
      <c r="G15859" t="s">
        <v>35</v>
      </c>
      <c r="J15859" t="s">
        <v>36</v>
      </c>
      <c r="K15859" t="s">
        <v>35</v>
      </c>
      <c r="L15859" t="s">
        <v>35</v>
      </c>
      <c r="M15859" t="s">
        <v>36</v>
      </c>
    </row>
    <row r="15860" spans="1:13" x14ac:dyDescent="0.35">
      <c r="A15860">
        <v>22067</v>
      </c>
      <c r="B15860" t="s">
        <v>34</v>
      </c>
      <c r="C15860">
        <v>0</v>
      </c>
      <c r="D15860">
        <v>0</v>
      </c>
      <c r="G15860" t="s">
        <v>35</v>
      </c>
      <c r="J15860" t="s">
        <v>36</v>
      </c>
      <c r="K15860" t="s">
        <v>35</v>
      </c>
      <c r="L15860" t="s">
        <v>35</v>
      </c>
      <c r="M15860" t="s">
        <v>36</v>
      </c>
    </row>
    <row r="15861" spans="1:13" x14ac:dyDescent="0.35">
      <c r="A15861">
        <v>22068</v>
      </c>
      <c r="B15861" t="s">
        <v>34</v>
      </c>
      <c r="C15861">
        <v>0</v>
      </c>
      <c r="D15861">
        <v>0</v>
      </c>
      <c r="G15861" t="s">
        <v>35</v>
      </c>
      <c r="J15861" t="s">
        <v>36</v>
      </c>
      <c r="K15861" t="s">
        <v>35</v>
      </c>
      <c r="L15861" t="s">
        <v>35</v>
      </c>
      <c r="M15861" t="s">
        <v>36</v>
      </c>
    </row>
    <row r="15862" spans="1:13" x14ac:dyDescent="0.35">
      <c r="A15862">
        <v>22069</v>
      </c>
      <c r="B15862" t="s">
        <v>34</v>
      </c>
      <c r="C15862">
        <v>0</v>
      </c>
      <c r="D15862">
        <v>0</v>
      </c>
      <c r="G15862" t="s">
        <v>35</v>
      </c>
      <c r="J15862" t="s">
        <v>36</v>
      </c>
      <c r="K15862" t="s">
        <v>35</v>
      </c>
      <c r="L15862" t="s">
        <v>35</v>
      </c>
      <c r="M15862" t="s">
        <v>36</v>
      </c>
    </row>
    <row r="15863" spans="1:13" x14ac:dyDescent="0.35">
      <c r="A15863">
        <v>22070</v>
      </c>
      <c r="B15863" t="s">
        <v>34</v>
      </c>
      <c r="C15863">
        <v>0</v>
      </c>
      <c r="D15863">
        <v>0</v>
      </c>
      <c r="G15863" t="s">
        <v>35</v>
      </c>
      <c r="J15863" t="s">
        <v>36</v>
      </c>
      <c r="K15863" t="s">
        <v>35</v>
      </c>
      <c r="L15863" t="s">
        <v>35</v>
      </c>
      <c r="M15863" t="s">
        <v>36</v>
      </c>
    </row>
    <row r="15864" spans="1:13" x14ac:dyDescent="0.35">
      <c r="A15864">
        <v>22071</v>
      </c>
      <c r="B15864" t="s">
        <v>34</v>
      </c>
      <c r="C15864">
        <v>0</v>
      </c>
      <c r="D15864">
        <v>0</v>
      </c>
      <c r="G15864" t="s">
        <v>35</v>
      </c>
      <c r="J15864" t="s">
        <v>36</v>
      </c>
      <c r="K15864" t="s">
        <v>35</v>
      </c>
      <c r="L15864" t="s">
        <v>35</v>
      </c>
      <c r="M15864" t="s">
        <v>36</v>
      </c>
    </row>
    <row r="15865" spans="1:13" x14ac:dyDescent="0.35">
      <c r="A15865">
        <v>22072</v>
      </c>
      <c r="B15865" t="s">
        <v>34</v>
      </c>
      <c r="C15865">
        <v>0</v>
      </c>
      <c r="D15865">
        <v>0</v>
      </c>
      <c r="G15865" t="s">
        <v>35</v>
      </c>
      <c r="J15865" t="s">
        <v>36</v>
      </c>
      <c r="K15865" t="s">
        <v>35</v>
      </c>
      <c r="L15865" t="s">
        <v>35</v>
      </c>
      <c r="M15865" t="s">
        <v>36</v>
      </c>
    </row>
    <row r="15866" spans="1:13" x14ac:dyDescent="0.35">
      <c r="A15866">
        <v>22073</v>
      </c>
      <c r="B15866" t="s">
        <v>34</v>
      </c>
      <c r="C15866">
        <v>0</v>
      </c>
      <c r="D15866">
        <v>0</v>
      </c>
      <c r="G15866" t="s">
        <v>35</v>
      </c>
      <c r="J15866" t="s">
        <v>36</v>
      </c>
      <c r="K15866" t="s">
        <v>35</v>
      </c>
      <c r="L15866" t="s">
        <v>35</v>
      </c>
      <c r="M15866" t="s">
        <v>36</v>
      </c>
    </row>
    <row r="15867" spans="1:13" x14ac:dyDescent="0.35">
      <c r="A15867">
        <v>22074</v>
      </c>
      <c r="B15867" t="s">
        <v>34</v>
      </c>
      <c r="C15867">
        <v>0</v>
      </c>
      <c r="D15867">
        <v>0</v>
      </c>
      <c r="G15867" t="s">
        <v>35</v>
      </c>
      <c r="J15867" t="s">
        <v>36</v>
      </c>
      <c r="K15867" t="s">
        <v>35</v>
      </c>
      <c r="L15867" t="s">
        <v>35</v>
      </c>
      <c r="M15867" t="s">
        <v>36</v>
      </c>
    </row>
    <row r="15868" spans="1:13" x14ac:dyDescent="0.35">
      <c r="A15868">
        <v>22075</v>
      </c>
      <c r="B15868" t="s">
        <v>34</v>
      </c>
      <c r="C15868">
        <v>0</v>
      </c>
      <c r="D15868">
        <v>0</v>
      </c>
      <c r="G15868" t="s">
        <v>35</v>
      </c>
      <c r="J15868" t="s">
        <v>36</v>
      </c>
      <c r="K15868" t="s">
        <v>35</v>
      </c>
      <c r="L15868" t="s">
        <v>35</v>
      </c>
      <c r="M15868" t="s">
        <v>36</v>
      </c>
    </row>
    <row r="15869" spans="1:13" x14ac:dyDescent="0.35">
      <c r="A15869">
        <v>22076</v>
      </c>
      <c r="B15869" t="s">
        <v>34</v>
      </c>
      <c r="C15869">
        <v>0</v>
      </c>
      <c r="D15869">
        <v>0</v>
      </c>
      <c r="G15869" t="s">
        <v>35</v>
      </c>
      <c r="J15869" t="s">
        <v>36</v>
      </c>
      <c r="K15869" t="s">
        <v>35</v>
      </c>
      <c r="L15869" t="s">
        <v>35</v>
      </c>
      <c r="M15869" t="s">
        <v>36</v>
      </c>
    </row>
    <row r="15870" spans="1:13" x14ac:dyDescent="0.35">
      <c r="A15870">
        <v>22077</v>
      </c>
      <c r="B15870" t="s">
        <v>34</v>
      </c>
      <c r="C15870">
        <v>0</v>
      </c>
      <c r="D15870">
        <v>0</v>
      </c>
      <c r="G15870" t="s">
        <v>35</v>
      </c>
      <c r="J15870" t="s">
        <v>36</v>
      </c>
      <c r="K15870" t="s">
        <v>35</v>
      </c>
      <c r="L15870" t="s">
        <v>35</v>
      </c>
      <c r="M15870" t="s">
        <v>36</v>
      </c>
    </row>
    <row r="15871" spans="1:13" x14ac:dyDescent="0.35">
      <c r="A15871">
        <v>22078</v>
      </c>
      <c r="B15871" t="s">
        <v>34</v>
      </c>
      <c r="C15871">
        <v>0</v>
      </c>
      <c r="D15871">
        <v>0</v>
      </c>
      <c r="G15871" t="s">
        <v>35</v>
      </c>
      <c r="J15871" t="s">
        <v>36</v>
      </c>
      <c r="K15871" t="s">
        <v>35</v>
      </c>
      <c r="L15871" t="s">
        <v>35</v>
      </c>
      <c r="M15871" t="s">
        <v>36</v>
      </c>
    </row>
    <row r="15872" spans="1:13" x14ac:dyDescent="0.35">
      <c r="A15872">
        <v>22079</v>
      </c>
      <c r="B15872" t="s">
        <v>34</v>
      </c>
      <c r="C15872">
        <v>0</v>
      </c>
      <c r="D15872">
        <v>0</v>
      </c>
      <c r="G15872" t="s">
        <v>35</v>
      </c>
      <c r="J15872" t="s">
        <v>36</v>
      </c>
      <c r="K15872" t="s">
        <v>35</v>
      </c>
      <c r="L15872" t="s">
        <v>35</v>
      </c>
      <c r="M15872" t="s">
        <v>36</v>
      </c>
    </row>
    <row r="15873" spans="1:13" x14ac:dyDescent="0.35">
      <c r="A15873">
        <v>22080</v>
      </c>
      <c r="B15873" t="s">
        <v>34</v>
      </c>
      <c r="C15873">
        <v>0</v>
      </c>
      <c r="D15873">
        <v>0</v>
      </c>
      <c r="G15873" t="s">
        <v>35</v>
      </c>
      <c r="J15873" t="s">
        <v>36</v>
      </c>
      <c r="K15873" t="s">
        <v>35</v>
      </c>
      <c r="L15873" t="s">
        <v>35</v>
      </c>
      <c r="M15873" t="s">
        <v>36</v>
      </c>
    </row>
    <row r="15874" spans="1:13" x14ac:dyDescent="0.35">
      <c r="A15874">
        <v>22081</v>
      </c>
      <c r="B15874" t="s">
        <v>34</v>
      </c>
      <c r="C15874">
        <v>0</v>
      </c>
      <c r="D15874">
        <v>0</v>
      </c>
      <c r="G15874" t="s">
        <v>35</v>
      </c>
      <c r="J15874" t="s">
        <v>36</v>
      </c>
      <c r="K15874" t="s">
        <v>35</v>
      </c>
      <c r="L15874" t="s">
        <v>35</v>
      </c>
      <c r="M15874" t="s">
        <v>36</v>
      </c>
    </row>
    <row r="15875" spans="1:13" x14ac:dyDescent="0.35">
      <c r="A15875">
        <v>22082</v>
      </c>
      <c r="B15875" t="s">
        <v>34</v>
      </c>
      <c r="C15875">
        <v>0</v>
      </c>
      <c r="D15875">
        <v>0</v>
      </c>
      <c r="G15875" t="s">
        <v>35</v>
      </c>
      <c r="J15875" t="s">
        <v>36</v>
      </c>
      <c r="K15875" t="s">
        <v>35</v>
      </c>
      <c r="L15875" t="s">
        <v>35</v>
      </c>
      <c r="M15875" t="s">
        <v>36</v>
      </c>
    </row>
    <row r="15876" spans="1:13" x14ac:dyDescent="0.35">
      <c r="A15876">
        <v>22083</v>
      </c>
      <c r="B15876" t="s">
        <v>34</v>
      </c>
      <c r="C15876">
        <v>0</v>
      </c>
      <c r="D15876">
        <v>0</v>
      </c>
      <c r="G15876" t="s">
        <v>35</v>
      </c>
      <c r="J15876" t="s">
        <v>36</v>
      </c>
      <c r="K15876" t="s">
        <v>35</v>
      </c>
      <c r="L15876" t="s">
        <v>35</v>
      </c>
      <c r="M15876" t="s">
        <v>36</v>
      </c>
    </row>
    <row r="15877" spans="1:13" x14ac:dyDescent="0.35">
      <c r="A15877">
        <v>22084</v>
      </c>
      <c r="B15877" t="s">
        <v>34</v>
      </c>
      <c r="C15877">
        <v>0</v>
      </c>
      <c r="D15877">
        <v>0</v>
      </c>
      <c r="G15877" t="s">
        <v>35</v>
      </c>
      <c r="J15877" t="s">
        <v>36</v>
      </c>
      <c r="K15877" t="s">
        <v>35</v>
      </c>
      <c r="L15877" t="s">
        <v>35</v>
      </c>
      <c r="M15877" t="s">
        <v>36</v>
      </c>
    </row>
    <row r="15878" spans="1:13" x14ac:dyDescent="0.35">
      <c r="A15878">
        <v>22085</v>
      </c>
      <c r="B15878" t="s">
        <v>34</v>
      </c>
      <c r="C15878">
        <v>0</v>
      </c>
      <c r="D15878">
        <v>0</v>
      </c>
      <c r="G15878" t="s">
        <v>35</v>
      </c>
      <c r="J15878" t="s">
        <v>36</v>
      </c>
      <c r="K15878" t="s">
        <v>35</v>
      </c>
      <c r="L15878" t="s">
        <v>35</v>
      </c>
      <c r="M15878" t="s">
        <v>36</v>
      </c>
    </row>
    <row r="15879" spans="1:13" x14ac:dyDescent="0.35">
      <c r="A15879">
        <v>22086</v>
      </c>
      <c r="B15879" t="s">
        <v>34</v>
      </c>
      <c r="C15879">
        <v>0</v>
      </c>
      <c r="D15879">
        <v>0</v>
      </c>
      <c r="G15879" t="s">
        <v>35</v>
      </c>
      <c r="J15879" t="s">
        <v>36</v>
      </c>
      <c r="K15879" t="s">
        <v>35</v>
      </c>
      <c r="L15879" t="s">
        <v>35</v>
      </c>
      <c r="M15879" t="s">
        <v>36</v>
      </c>
    </row>
    <row r="15880" spans="1:13" x14ac:dyDescent="0.35">
      <c r="A15880">
        <v>22087</v>
      </c>
      <c r="B15880" t="s">
        <v>34</v>
      </c>
      <c r="C15880">
        <v>0</v>
      </c>
      <c r="D15880">
        <v>0</v>
      </c>
      <c r="G15880" t="s">
        <v>35</v>
      </c>
      <c r="J15880" t="s">
        <v>36</v>
      </c>
      <c r="K15880" t="s">
        <v>35</v>
      </c>
      <c r="L15880" t="s">
        <v>35</v>
      </c>
      <c r="M15880" t="s">
        <v>36</v>
      </c>
    </row>
    <row r="15881" spans="1:13" x14ac:dyDescent="0.35">
      <c r="A15881">
        <v>22088</v>
      </c>
      <c r="B15881" t="s">
        <v>34</v>
      </c>
      <c r="C15881">
        <v>0</v>
      </c>
      <c r="D15881">
        <v>0</v>
      </c>
      <c r="G15881" t="s">
        <v>35</v>
      </c>
      <c r="J15881" t="s">
        <v>36</v>
      </c>
      <c r="K15881" t="s">
        <v>35</v>
      </c>
      <c r="L15881" t="s">
        <v>35</v>
      </c>
      <c r="M15881" t="s">
        <v>36</v>
      </c>
    </row>
    <row r="15882" spans="1:13" x14ac:dyDescent="0.35">
      <c r="A15882">
        <v>22089</v>
      </c>
      <c r="B15882" t="s">
        <v>34</v>
      </c>
      <c r="C15882">
        <v>0</v>
      </c>
      <c r="D15882">
        <v>0</v>
      </c>
      <c r="G15882" t="s">
        <v>35</v>
      </c>
      <c r="J15882" t="s">
        <v>36</v>
      </c>
      <c r="K15882" t="s">
        <v>35</v>
      </c>
      <c r="L15882" t="s">
        <v>35</v>
      </c>
      <c r="M15882" t="s">
        <v>36</v>
      </c>
    </row>
    <row r="15883" spans="1:13" x14ac:dyDescent="0.35">
      <c r="A15883">
        <v>22090</v>
      </c>
      <c r="B15883" t="s">
        <v>34</v>
      </c>
      <c r="C15883">
        <v>0</v>
      </c>
      <c r="D15883">
        <v>0</v>
      </c>
      <c r="G15883" t="s">
        <v>35</v>
      </c>
      <c r="J15883" t="s">
        <v>36</v>
      </c>
      <c r="K15883" t="s">
        <v>35</v>
      </c>
      <c r="L15883" t="s">
        <v>35</v>
      </c>
      <c r="M15883" t="s">
        <v>36</v>
      </c>
    </row>
    <row r="15884" spans="1:13" x14ac:dyDescent="0.35">
      <c r="A15884">
        <v>22091</v>
      </c>
      <c r="B15884" t="s">
        <v>34</v>
      </c>
      <c r="C15884">
        <v>0</v>
      </c>
      <c r="D15884">
        <v>0</v>
      </c>
      <c r="G15884" t="s">
        <v>35</v>
      </c>
      <c r="J15884" t="s">
        <v>36</v>
      </c>
      <c r="K15884" t="s">
        <v>35</v>
      </c>
      <c r="L15884" t="s">
        <v>35</v>
      </c>
      <c r="M15884" t="s">
        <v>36</v>
      </c>
    </row>
    <row r="15885" spans="1:13" x14ac:dyDescent="0.35">
      <c r="A15885">
        <v>22092</v>
      </c>
      <c r="B15885" t="s">
        <v>34</v>
      </c>
      <c r="C15885">
        <v>0</v>
      </c>
      <c r="D15885">
        <v>0</v>
      </c>
      <c r="G15885" t="s">
        <v>35</v>
      </c>
      <c r="J15885" t="s">
        <v>36</v>
      </c>
      <c r="K15885" t="s">
        <v>35</v>
      </c>
      <c r="L15885" t="s">
        <v>35</v>
      </c>
      <c r="M15885" t="s">
        <v>36</v>
      </c>
    </row>
    <row r="15886" spans="1:13" x14ac:dyDescent="0.35">
      <c r="A15886">
        <v>22093</v>
      </c>
      <c r="B15886" t="s">
        <v>34</v>
      </c>
      <c r="C15886">
        <v>0</v>
      </c>
      <c r="D15886">
        <v>0</v>
      </c>
      <c r="G15886" t="s">
        <v>35</v>
      </c>
      <c r="J15886" t="s">
        <v>36</v>
      </c>
      <c r="K15886" t="s">
        <v>35</v>
      </c>
      <c r="L15886" t="s">
        <v>35</v>
      </c>
      <c r="M15886" t="s">
        <v>36</v>
      </c>
    </row>
    <row r="15887" spans="1:13" x14ac:dyDescent="0.35">
      <c r="A15887">
        <v>22094</v>
      </c>
      <c r="B15887" t="s">
        <v>34</v>
      </c>
      <c r="C15887">
        <v>0</v>
      </c>
      <c r="D15887">
        <v>0</v>
      </c>
      <c r="G15887" t="s">
        <v>35</v>
      </c>
      <c r="J15887" t="s">
        <v>36</v>
      </c>
      <c r="K15887" t="s">
        <v>35</v>
      </c>
      <c r="L15887" t="s">
        <v>35</v>
      </c>
      <c r="M15887" t="s">
        <v>36</v>
      </c>
    </row>
    <row r="15888" spans="1:13" x14ac:dyDescent="0.35">
      <c r="A15888">
        <v>22095</v>
      </c>
      <c r="B15888" t="s">
        <v>34</v>
      </c>
      <c r="C15888">
        <v>0</v>
      </c>
      <c r="D15888">
        <v>0</v>
      </c>
      <c r="G15888" t="s">
        <v>35</v>
      </c>
      <c r="J15888" t="s">
        <v>36</v>
      </c>
      <c r="K15888" t="s">
        <v>35</v>
      </c>
      <c r="L15888" t="s">
        <v>35</v>
      </c>
      <c r="M15888" t="s">
        <v>36</v>
      </c>
    </row>
    <row r="15889" spans="1:13" x14ac:dyDescent="0.35">
      <c r="A15889">
        <v>22096</v>
      </c>
      <c r="B15889" t="s">
        <v>34</v>
      </c>
      <c r="C15889">
        <v>0</v>
      </c>
      <c r="D15889">
        <v>0</v>
      </c>
      <c r="G15889" t="s">
        <v>35</v>
      </c>
      <c r="J15889" t="s">
        <v>36</v>
      </c>
      <c r="K15889" t="s">
        <v>35</v>
      </c>
      <c r="L15889" t="s">
        <v>35</v>
      </c>
      <c r="M15889" t="s">
        <v>36</v>
      </c>
    </row>
    <row r="15890" spans="1:13" x14ac:dyDescent="0.35">
      <c r="A15890">
        <v>22097</v>
      </c>
      <c r="B15890" t="s">
        <v>34</v>
      </c>
      <c r="C15890">
        <v>0</v>
      </c>
      <c r="D15890">
        <v>0</v>
      </c>
      <c r="G15890" t="s">
        <v>35</v>
      </c>
      <c r="J15890" t="s">
        <v>36</v>
      </c>
      <c r="K15890" t="s">
        <v>35</v>
      </c>
      <c r="L15890" t="s">
        <v>35</v>
      </c>
      <c r="M15890" t="s">
        <v>36</v>
      </c>
    </row>
    <row r="15891" spans="1:13" x14ac:dyDescent="0.35">
      <c r="A15891">
        <v>22098</v>
      </c>
      <c r="B15891" t="s">
        <v>34</v>
      </c>
      <c r="C15891">
        <v>0</v>
      </c>
      <c r="D15891">
        <v>0</v>
      </c>
      <c r="G15891" t="s">
        <v>35</v>
      </c>
      <c r="J15891" t="s">
        <v>36</v>
      </c>
      <c r="K15891" t="s">
        <v>35</v>
      </c>
      <c r="L15891" t="s">
        <v>35</v>
      </c>
      <c r="M15891" t="s">
        <v>36</v>
      </c>
    </row>
    <row r="15892" spans="1:13" x14ac:dyDescent="0.35">
      <c r="A15892">
        <v>22099</v>
      </c>
      <c r="B15892" t="s">
        <v>34</v>
      </c>
      <c r="C15892">
        <v>0</v>
      </c>
      <c r="D15892">
        <v>0</v>
      </c>
      <c r="G15892" t="s">
        <v>35</v>
      </c>
      <c r="J15892" t="s">
        <v>36</v>
      </c>
      <c r="K15892" t="s">
        <v>35</v>
      </c>
      <c r="L15892" t="s">
        <v>35</v>
      </c>
      <c r="M15892" t="s">
        <v>36</v>
      </c>
    </row>
    <row r="15893" spans="1:13" x14ac:dyDescent="0.35">
      <c r="A15893">
        <v>22100</v>
      </c>
      <c r="B15893" t="s">
        <v>34</v>
      </c>
      <c r="C15893">
        <v>0</v>
      </c>
      <c r="D15893">
        <v>0</v>
      </c>
      <c r="G15893" t="s">
        <v>35</v>
      </c>
      <c r="J15893" t="s">
        <v>36</v>
      </c>
      <c r="K15893" t="s">
        <v>35</v>
      </c>
      <c r="L15893" t="s">
        <v>35</v>
      </c>
      <c r="M15893" t="s">
        <v>36</v>
      </c>
    </row>
    <row r="15894" spans="1:13" x14ac:dyDescent="0.35">
      <c r="A15894">
        <v>22101</v>
      </c>
      <c r="B15894" t="s">
        <v>34</v>
      </c>
      <c r="C15894">
        <v>0</v>
      </c>
      <c r="D15894">
        <v>0</v>
      </c>
      <c r="G15894" t="s">
        <v>35</v>
      </c>
      <c r="J15894" t="s">
        <v>36</v>
      </c>
      <c r="K15894" t="s">
        <v>35</v>
      </c>
      <c r="L15894" t="s">
        <v>35</v>
      </c>
      <c r="M15894" t="s">
        <v>36</v>
      </c>
    </row>
    <row r="15895" spans="1:13" x14ac:dyDescent="0.35">
      <c r="A15895">
        <v>22102</v>
      </c>
      <c r="B15895" t="s">
        <v>34</v>
      </c>
      <c r="C15895">
        <v>0</v>
      </c>
      <c r="D15895">
        <v>0</v>
      </c>
      <c r="G15895" t="s">
        <v>35</v>
      </c>
      <c r="J15895" t="s">
        <v>36</v>
      </c>
      <c r="K15895" t="s">
        <v>35</v>
      </c>
      <c r="L15895" t="s">
        <v>35</v>
      </c>
      <c r="M15895" t="s">
        <v>36</v>
      </c>
    </row>
    <row r="15896" spans="1:13" x14ac:dyDescent="0.35">
      <c r="A15896">
        <v>22103</v>
      </c>
      <c r="B15896" t="s">
        <v>34</v>
      </c>
      <c r="C15896">
        <v>0</v>
      </c>
      <c r="D15896">
        <v>0</v>
      </c>
      <c r="G15896" t="s">
        <v>35</v>
      </c>
      <c r="J15896" t="s">
        <v>36</v>
      </c>
      <c r="K15896" t="s">
        <v>35</v>
      </c>
      <c r="L15896" t="s">
        <v>35</v>
      </c>
      <c r="M15896" t="s">
        <v>36</v>
      </c>
    </row>
    <row r="15897" spans="1:13" x14ac:dyDescent="0.35">
      <c r="A15897">
        <v>22104</v>
      </c>
      <c r="B15897" t="s">
        <v>34</v>
      </c>
      <c r="C15897">
        <v>0</v>
      </c>
      <c r="D15897">
        <v>0</v>
      </c>
      <c r="G15897" t="s">
        <v>35</v>
      </c>
      <c r="J15897" t="s">
        <v>36</v>
      </c>
      <c r="K15897" t="s">
        <v>35</v>
      </c>
      <c r="L15897" t="s">
        <v>35</v>
      </c>
      <c r="M15897" t="s">
        <v>36</v>
      </c>
    </row>
    <row r="15898" spans="1:13" x14ac:dyDescent="0.35">
      <c r="A15898">
        <v>22105</v>
      </c>
      <c r="B15898" t="s">
        <v>34</v>
      </c>
      <c r="C15898">
        <v>0</v>
      </c>
      <c r="D15898">
        <v>0</v>
      </c>
      <c r="G15898" t="s">
        <v>35</v>
      </c>
      <c r="J15898" t="s">
        <v>36</v>
      </c>
      <c r="K15898" t="s">
        <v>35</v>
      </c>
      <c r="L15898" t="s">
        <v>35</v>
      </c>
      <c r="M15898" t="s">
        <v>36</v>
      </c>
    </row>
    <row r="15899" spans="1:13" x14ac:dyDescent="0.35">
      <c r="A15899">
        <v>22106</v>
      </c>
      <c r="B15899" t="s">
        <v>34</v>
      </c>
      <c r="C15899">
        <v>0</v>
      </c>
      <c r="D15899">
        <v>0</v>
      </c>
      <c r="G15899" t="s">
        <v>35</v>
      </c>
      <c r="J15899" t="s">
        <v>36</v>
      </c>
      <c r="K15899" t="s">
        <v>35</v>
      </c>
      <c r="L15899" t="s">
        <v>35</v>
      </c>
      <c r="M15899" t="s">
        <v>36</v>
      </c>
    </row>
    <row r="15900" spans="1:13" x14ac:dyDescent="0.35">
      <c r="A15900">
        <v>22107</v>
      </c>
      <c r="B15900" t="s">
        <v>34</v>
      </c>
      <c r="C15900">
        <v>0</v>
      </c>
      <c r="D15900">
        <v>0</v>
      </c>
      <c r="G15900" t="s">
        <v>35</v>
      </c>
      <c r="J15900" t="s">
        <v>36</v>
      </c>
      <c r="K15900" t="s">
        <v>35</v>
      </c>
      <c r="L15900" t="s">
        <v>35</v>
      </c>
      <c r="M15900" t="s">
        <v>36</v>
      </c>
    </row>
    <row r="15901" spans="1:13" x14ac:dyDescent="0.35">
      <c r="A15901">
        <v>22108</v>
      </c>
      <c r="B15901" t="s">
        <v>34</v>
      </c>
      <c r="C15901">
        <v>0</v>
      </c>
      <c r="D15901">
        <v>0</v>
      </c>
      <c r="G15901" t="s">
        <v>35</v>
      </c>
      <c r="J15901" t="s">
        <v>36</v>
      </c>
      <c r="K15901" t="s">
        <v>35</v>
      </c>
      <c r="L15901" t="s">
        <v>35</v>
      </c>
      <c r="M15901" t="s">
        <v>36</v>
      </c>
    </row>
    <row r="15902" spans="1:13" x14ac:dyDescent="0.35">
      <c r="A15902">
        <v>22109</v>
      </c>
      <c r="B15902" t="s">
        <v>34</v>
      </c>
      <c r="C15902">
        <v>0</v>
      </c>
      <c r="D15902">
        <v>0</v>
      </c>
      <c r="G15902" t="s">
        <v>35</v>
      </c>
      <c r="J15902" t="s">
        <v>36</v>
      </c>
      <c r="K15902" t="s">
        <v>35</v>
      </c>
      <c r="L15902" t="s">
        <v>35</v>
      </c>
      <c r="M15902" t="s">
        <v>36</v>
      </c>
    </row>
    <row r="15903" spans="1:13" x14ac:dyDescent="0.35">
      <c r="A15903">
        <v>22110</v>
      </c>
      <c r="B15903" t="s">
        <v>34</v>
      </c>
      <c r="C15903">
        <v>0</v>
      </c>
      <c r="D15903">
        <v>0</v>
      </c>
      <c r="G15903" t="s">
        <v>35</v>
      </c>
      <c r="J15903" t="s">
        <v>36</v>
      </c>
      <c r="K15903" t="s">
        <v>35</v>
      </c>
      <c r="L15903" t="s">
        <v>35</v>
      </c>
      <c r="M15903" t="s">
        <v>36</v>
      </c>
    </row>
    <row r="15904" spans="1:13" x14ac:dyDescent="0.35">
      <c r="A15904">
        <v>22111</v>
      </c>
      <c r="B15904" t="s">
        <v>34</v>
      </c>
      <c r="C15904">
        <v>0</v>
      </c>
      <c r="D15904">
        <v>0</v>
      </c>
      <c r="G15904" t="s">
        <v>35</v>
      </c>
      <c r="J15904" t="s">
        <v>36</v>
      </c>
      <c r="K15904" t="s">
        <v>35</v>
      </c>
      <c r="L15904" t="s">
        <v>35</v>
      </c>
      <c r="M15904" t="s">
        <v>36</v>
      </c>
    </row>
    <row r="15905" spans="1:13" x14ac:dyDescent="0.35">
      <c r="A15905">
        <v>22112</v>
      </c>
      <c r="B15905" t="s">
        <v>34</v>
      </c>
      <c r="C15905">
        <v>0</v>
      </c>
      <c r="D15905">
        <v>0</v>
      </c>
      <c r="G15905" t="s">
        <v>35</v>
      </c>
      <c r="J15905" t="s">
        <v>36</v>
      </c>
      <c r="K15905" t="s">
        <v>35</v>
      </c>
      <c r="L15905" t="s">
        <v>35</v>
      </c>
      <c r="M15905" t="s">
        <v>36</v>
      </c>
    </row>
    <row r="15906" spans="1:13" x14ac:dyDescent="0.35">
      <c r="A15906">
        <v>22113</v>
      </c>
      <c r="B15906" t="s">
        <v>34</v>
      </c>
      <c r="C15906">
        <v>0</v>
      </c>
      <c r="D15906">
        <v>0</v>
      </c>
      <c r="G15906" t="s">
        <v>35</v>
      </c>
      <c r="J15906" t="s">
        <v>36</v>
      </c>
      <c r="K15906" t="s">
        <v>35</v>
      </c>
      <c r="L15906" t="s">
        <v>35</v>
      </c>
      <c r="M15906" t="s">
        <v>36</v>
      </c>
    </row>
    <row r="15907" spans="1:13" x14ac:dyDescent="0.35">
      <c r="A15907">
        <v>22114</v>
      </c>
      <c r="B15907" t="s">
        <v>34</v>
      </c>
      <c r="C15907">
        <v>0</v>
      </c>
      <c r="D15907">
        <v>0</v>
      </c>
      <c r="G15907" t="s">
        <v>35</v>
      </c>
      <c r="J15907" t="s">
        <v>36</v>
      </c>
      <c r="K15907" t="s">
        <v>35</v>
      </c>
      <c r="L15907" t="s">
        <v>35</v>
      </c>
      <c r="M15907" t="s">
        <v>36</v>
      </c>
    </row>
    <row r="15908" spans="1:13" x14ac:dyDescent="0.35">
      <c r="A15908">
        <v>22115</v>
      </c>
      <c r="B15908" t="s">
        <v>34</v>
      </c>
      <c r="C15908">
        <v>0</v>
      </c>
      <c r="D15908">
        <v>0</v>
      </c>
      <c r="G15908" t="s">
        <v>35</v>
      </c>
      <c r="J15908" t="s">
        <v>36</v>
      </c>
      <c r="K15908" t="s">
        <v>35</v>
      </c>
      <c r="L15908" t="s">
        <v>35</v>
      </c>
      <c r="M15908" t="s">
        <v>36</v>
      </c>
    </row>
    <row r="15909" spans="1:13" x14ac:dyDescent="0.35">
      <c r="A15909">
        <v>22116</v>
      </c>
      <c r="B15909" t="s">
        <v>34</v>
      </c>
      <c r="C15909">
        <v>0</v>
      </c>
      <c r="D15909">
        <v>0</v>
      </c>
      <c r="G15909" t="s">
        <v>35</v>
      </c>
      <c r="J15909" t="s">
        <v>36</v>
      </c>
      <c r="K15909" t="s">
        <v>35</v>
      </c>
      <c r="L15909" t="s">
        <v>35</v>
      </c>
      <c r="M15909" t="s">
        <v>36</v>
      </c>
    </row>
    <row r="15910" spans="1:13" x14ac:dyDescent="0.35">
      <c r="A15910">
        <v>22117</v>
      </c>
      <c r="B15910" t="s">
        <v>34</v>
      </c>
      <c r="C15910">
        <v>0</v>
      </c>
      <c r="D15910">
        <v>0</v>
      </c>
      <c r="G15910" t="s">
        <v>35</v>
      </c>
      <c r="J15910" t="s">
        <v>36</v>
      </c>
      <c r="K15910" t="s">
        <v>35</v>
      </c>
      <c r="L15910" t="s">
        <v>35</v>
      </c>
      <c r="M15910" t="s">
        <v>36</v>
      </c>
    </row>
    <row r="15911" spans="1:13" x14ac:dyDescent="0.35">
      <c r="A15911">
        <v>22118</v>
      </c>
      <c r="B15911" t="s">
        <v>34</v>
      </c>
      <c r="C15911">
        <v>0</v>
      </c>
      <c r="D15911">
        <v>0</v>
      </c>
      <c r="G15911" t="s">
        <v>35</v>
      </c>
      <c r="J15911" t="s">
        <v>36</v>
      </c>
      <c r="K15911" t="s">
        <v>35</v>
      </c>
      <c r="L15911" t="s">
        <v>35</v>
      </c>
      <c r="M15911" t="s">
        <v>36</v>
      </c>
    </row>
    <row r="15912" spans="1:13" x14ac:dyDescent="0.35">
      <c r="A15912">
        <v>22119</v>
      </c>
      <c r="B15912" t="s">
        <v>34</v>
      </c>
      <c r="C15912">
        <v>0</v>
      </c>
      <c r="D15912">
        <v>0</v>
      </c>
      <c r="G15912" t="s">
        <v>35</v>
      </c>
      <c r="J15912" t="s">
        <v>36</v>
      </c>
      <c r="K15912" t="s">
        <v>35</v>
      </c>
      <c r="L15912" t="s">
        <v>35</v>
      </c>
      <c r="M15912" t="s">
        <v>36</v>
      </c>
    </row>
    <row r="15913" spans="1:13" x14ac:dyDescent="0.35">
      <c r="A15913">
        <v>22120</v>
      </c>
      <c r="B15913" t="s">
        <v>34</v>
      </c>
      <c r="C15913">
        <v>0</v>
      </c>
      <c r="D15913">
        <v>0</v>
      </c>
      <c r="G15913" t="s">
        <v>35</v>
      </c>
      <c r="J15913" t="s">
        <v>36</v>
      </c>
      <c r="K15913" t="s">
        <v>35</v>
      </c>
      <c r="L15913" t="s">
        <v>35</v>
      </c>
      <c r="M15913" t="s">
        <v>36</v>
      </c>
    </row>
    <row r="15914" spans="1:13" x14ac:dyDescent="0.35">
      <c r="A15914">
        <v>22121</v>
      </c>
      <c r="B15914" t="s">
        <v>34</v>
      </c>
      <c r="C15914">
        <v>0</v>
      </c>
      <c r="D15914">
        <v>0</v>
      </c>
      <c r="G15914" t="s">
        <v>35</v>
      </c>
      <c r="J15914" t="s">
        <v>36</v>
      </c>
      <c r="K15914" t="s">
        <v>35</v>
      </c>
      <c r="L15914" t="s">
        <v>35</v>
      </c>
      <c r="M15914" t="s">
        <v>36</v>
      </c>
    </row>
    <row r="15915" spans="1:13" x14ac:dyDescent="0.35">
      <c r="A15915">
        <v>22122</v>
      </c>
      <c r="B15915" t="s">
        <v>34</v>
      </c>
      <c r="C15915">
        <v>0</v>
      </c>
      <c r="D15915">
        <v>0</v>
      </c>
      <c r="G15915" t="s">
        <v>35</v>
      </c>
      <c r="J15915" t="s">
        <v>36</v>
      </c>
      <c r="K15915" t="s">
        <v>35</v>
      </c>
      <c r="L15915" t="s">
        <v>35</v>
      </c>
      <c r="M15915" t="s">
        <v>36</v>
      </c>
    </row>
    <row r="15916" spans="1:13" x14ac:dyDescent="0.35">
      <c r="A15916">
        <v>22123</v>
      </c>
      <c r="B15916" t="s">
        <v>34</v>
      </c>
      <c r="C15916">
        <v>0</v>
      </c>
      <c r="D15916">
        <v>0</v>
      </c>
      <c r="G15916" t="s">
        <v>35</v>
      </c>
      <c r="J15916" t="s">
        <v>36</v>
      </c>
      <c r="K15916" t="s">
        <v>35</v>
      </c>
      <c r="L15916" t="s">
        <v>35</v>
      </c>
      <c r="M15916" t="s">
        <v>36</v>
      </c>
    </row>
    <row r="15917" spans="1:13" x14ac:dyDescent="0.35">
      <c r="A15917">
        <v>22124</v>
      </c>
      <c r="B15917" t="s">
        <v>34</v>
      </c>
      <c r="C15917">
        <v>0</v>
      </c>
      <c r="D15917">
        <v>0</v>
      </c>
      <c r="G15917" t="s">
        <v>35</v>
      </c>
      <c r="J15917" t="s">
        <v>36</v>
      </c>
      <c r="K15917" t="s">
        <v>35</v>
      </c>
      <c r="L15917" t="s">
        <v>35</v>
      </c>
      <c r="M15917" t="s">
        <v>36</v>
      </c>
    </row>
    <row r="15918" spans="1:13" x14ac:dyDescent="0.35">
      <c r="A15918">
        <v>22125</v>
      </c>
      <c r="B15918" t="s">
        <v>34</v>
      </c>
      <c r="C15918">
        <v>0</v>
      </c>
      <c r="D15918">
        <v>0</v>
      </c>
      <c r="G15918" t="s">
        <v>35</v>
      </c>
      <c r="J15918" t="s">
        <v>36</v>
      </c>
      <c r="K15918" t="s">
        <v>35</v>
      </c>
      <c r="L15918" t="s">
        <v>35</v>
      </c>
      <c r="M15918" t="s">
        <v>36</v>
      </c>
    </row>
    <row r="15919" spans="1:13" x14ac:dyDescent="0.35">
      <c r="A15919">
        <v>22126</v>
      </c>
      <c r="B15919" t="s">
        <v>34</v>
      </c>
      <c r="C15919">
        <v>0</v>
      </c>
      <c r="D15919">
        <v>0</v>
      </c>
      <c r="G15919" t="s">
        <v>35</v>
      </c>
      <c r="J15919" t="s">
        <v>36</v>
      </c>
      <c r="K15919" t="s">
        <v>35</v>
      </c>
      <c r="L15919" t="s">
        <v>35</v>
      </c>
      <c r="M15919" t="s">
        <v>36</v>
      </c>
    </row>
    <row r="15920" spans="1:13" x14ac:dyDescent="0.35">
      <c r="A15920">
        <v>22127</v>
      </c>
      <c r="B15920" t="s">
        <v>34</v>
      </c>
      <c r="C15920">
        <v>0</v>
      </c>
      <c r="D15920">
        <v>0</v>
      </c>
      <c r="G15920" t="s">
        <v>35</v>
      </c>
      <c r="J15920" t="s">
        <v>36</v>
      </c>
      <c r="K15920" t="s">
        <v>35</v>
      </c>
      <c r="L15920" t="s">
        <v>35</v>
      </c>
      <c r="M15920" t="s">
        <v>36</v>
      </c>
    </row>
    <row r="15921" spans="1:13" x14ac:dyDescent="0.35">
      <c r="A15921">
        <v>22128</v>
      </c>
      <c r="B15921" t="s">
        <v>34</v>
      </c>
      <c r="C15921">
        <v>0</v>
      </c>
      <c r="D15921">
        <v>0</v>
      </c>
      <c r="G15921" t="s">
        <v>35</v>
      </c>
      <c r="J15921" t="s">
        <v>36</v>
      </c>
      <c r="K15921" t="s">
        <v>35</v>
      </c>
      <c r="L15921" t="s">
        <v>35</v>
      </c>
      <c r="M15921" t="s">
        <v>36</v>
      </c>
    </row>
    <row r="15922" spans="1:13" x14ac:dyDescent="0.35">
      <c r="A15922">
        <v>22129</v>
      </c>
      <c r="B15922" t="s">
        <v>34</v>
      </c>
      <c r="C15922">
        <v>0</v>
      </c>
      <c r="D15922">
        <v>0</v>
      </c>
      <c r="G15922" t="s">
        <v>35</v>
      </c>
      <c r="J15922" t="s">
        <v>36</v>
      </c>
      <c r="K15922" t="s">
        <v>35</v>
      </c>
      <c r="L15922" t="s">
        <v>35</v>
      </c>
      <c r="M15922" t="s">
        <v>36</v>
      </c>
    </row>
    <row r="15923" spans="1:13" x14ac:dyDescent="0.35">
      <c r="A15923">
        <v>22130</v>
      </c>
      <c r="B15923" t="s">
        <v>34</v>
      </c>
      <c r="C15923">
        <v>0</v>
      </c>
      <c r="D15923">
        <v>0</v>
      </c>
      <c r="G15923" t="s">
        <v>35</v>
      </c>
      <c r="J15923" t="s">
        <v>36</v>
      </c>
      <c r="K15923" t="s">
        <v>35</v>
      </c>
      <c r="L15923" t="s">
        <v>35</v>
      </c>
      <c r="M15923" t="s">
        <v>36</v>
      </c>
    </row>
    <row r="15924" spans="1:13" x14ac:dyDescent="0.35">
      <c r="A15924">
        <v>22131</v>
      </c>
      <c r="B15924" t="s">
        <v>34</v>
      </c>
      <c r="C15924">
        <v>0</v>
      </c>
      <c r="D15924">
        <v>0</v>
      </c>
      <c r="G15924" t="s">
        <v>35</v>
      </c>
      <c r="J15924" t="s">
        <v>36</v>
      </c>
      <c r="K15924" t="s">
        <v>35</v>
      </c>
      <c r="L15924" t="s">
        <v>35</v>
      </c>
      <c r="M15924" t="s">
        <v>36</v>
      </c>
    </row>
    <row r="15925" spans="1:13" x14ac:dyDescent="0.35">
      <c r="A15925">
        <v>22132</v>
      </c>
      <c r="B15925" t="s">
        <v>34</v>
      </c>
      <c r="C15925">
        <v>0</v>
      </c>
      <c r="D15925">
        <v>0</v>
      </c>
      <c r="G15925" t="s">
        <v>35</v>
      </c>
      <c r="J15925" t="s">
        <v>36</v>
      </c>
      <c r="K15925" t="s">
        <v>35</v>
      </c>
      <c r="L15925" t="s">
        <v>35</v>
      </c>
      <c r="M15925" t="s">
        <v>36</v>
      </c>
    </row>
    <row r="15926" spans="1:13" x14ac:dyDescent="0.35">
      <c r="A15926">
        <v>22133</v>
      </c>
      <c r="B15926" t="s">
        <v>34</v>
      </c>
      <c r="C15926">
        <v>0</v>
      </c>
      <c r="D15926">
        <v>0</v>
      </c>
      <c r="G15926" t="s">
        <v>35</v>
      </c>
      <c r="J15926" t="s">
        <v>36</v>
      </c>
      <c r="K15926" t="s">
        <v>35</v>
      </c>
      <c r="L15926" t="s">
        <v>35</v>
      </c>
      <c r="M15926" t="s">
        <v>36</v>
      </c>
    </row>
    <row r="15927" spans="1:13" x14ac:dyDescent="0.35">
      <c r="A15927">
        <v>22134</v>
      </c>
      <c r="B15927" t="s">
        <v>34</v>
      </c>
      <c r="C15927">
        <v>0</v>
      </c>
      <c r="D15927">
        <v>0</v>
      </c>
      <c r="G15927" t="s">
        <v>35</v>
      </c>
      <c r="J15927" t="s">
        <v>36</v>
      </c>
      <c r="K15927" t="s">
        <v>35</v>
      </c>
      <c r="L15927" t="s">
        <v>35</v>
      </c>
      <c r="M15927" t="s">
        <v>36</v>
      </c>
    </row>
    <row r="15928" spans="1:13" x14ac:dyDescent="0.35">
      <c r="A15928">
        <v>22135</v>
      </c>
      <c r="B15928" t="s">
        <v>34</v>
      </c>
      <c r="C15928">
        <v>0</v>
      </c>
      <c r="D15928">
        <v>0</v>
      </c>
      <c r="G15928" t="s">
        <v>35</v>
      </c>
      <c r="J15928" t="s">
        <v>36</v>
      </c>
      <c r="K15928" t="s">
        <v>35</v>
      </c>
      <c r="L15928" t="s">
        <v>35</v>
      </c>
      <c r="M15928" t="s">
        <v>36</v>
      </c>
    </row>
    <row r="15929" spans="1:13" x14ac:dyDescent="0.35">
      <c r="A15929">
        <v>22136</v>
      </c>
      <c r="B15929" t="s">
        <v>34</v>
      </c>
      <c r="C15929">
        <v>0</v>
      </c>
      <c r="D15929">
        <v>0</v>
      </c>
      <c r="G15929" t="s">
        <v>35</v>
      </c>
      <c r="J15929" t="s">
        <v>36</v>
      </c>
      <c r="K15929" t="s">
        <v>35</v>
      </c>
      <c r="L15929" t="s">
        <v>35</v>
      </c>
      <c r="M15929" t="s">
        <v>36</v>
      </c>
    </row>
    <row r="15930" spans="1:13" x14ac:dyDescent="0.35">
      <c r="A15930">
        <v>22137</v>
      </c>
      <c r="B15930" t="s">
        <v>34</v>
      </c>
      <c r="C15930">
        <v>0</v>
      </c>
      <c r="D15930">
        <v>0</v>
      </c>
      <c r="G15930" t="s">
        <v>35</v>
      </c>
      <c r="J15930" t="s">
        <v>36</v>
      </c>
      <c r="K15930" t="s">
        <v>35</v>
      </c>
      <c r="L15930" t="s">
        <v>35</v>
      </c>
      <c r="M15930" t="s">
        <v>36</v>
      </c>
    </row>
    <row r="15931" spans="1:13" x14ac:dyDescent="0.35">
      <c r="A15931">
        <v>22138</v>
      </c>
      <c r="B15931" t="s">
        <v>34</v>
      </c>
      <c r="C15931">
        <v>0</v>
      </c>
      <c r="D15931">
        <v>0</v>
      </c>
      <c r="G15931" t="s">
        <v>35</v>
      </c>
      <c r="J15931" t="s">
        <v>36</v>
      </c>
      <c r="K15931" t="s">
        <v>35</v>
      </c>
      <c r="L15931" t="s">
        <v>35</v>
      </c>
      <c r="M15931" t="s">
        <v>36</v>
      </c>
    </row>
    <row r="15932" spans="1:13" x14ac:dyDescent="0.35">
      <c r="A15932">
        <v>22139</v>
      </c>
      <c r="B15932" t="s">
        <v>34</v>
      </c>
      <c r="C15932">
        <v>0</v>
      </c>
      <c r="D15932">
        <v>0</v>
      </c>
      <c r="G15932" t="s">
        <v>35</v>
      </c>
      <c r="J15932" t="s">
        <v>36</v>
      </c>
      <c r="K15932" t="s">
        <v>35</v>
      </c>
      <c r="L15932" t="s">
        <v>35</v>
      </c>
      <c r="M15932" t="s">
        <v>36</v>
      </c>
    </row>
    <row r="15933" spans="1:13" x14ac:dyDescent="0.35">
      <c r="A15933">
        <v>22140</v>
      </c>
      <c r="B15933" t="s">
        <v>34</v>
      </c>
      <c r="C15933">
        <v>0</v>
      </c>
      <c r="D15933">
        <v>0</v>
      </c>
      <c r="G15933" t="s">
        <v>35</v>
      </c>
      <c r="J15933" t="s">
        <v>36</v>
      </c>
      <c r="K15933" t="s">
        <v>35</v>
      </c>
      <c r="L15933" t="s">
        <v>35</v>
      </c>
      <c r="M15933" t="s">
        <v>36</v>
      </c>
    </row>
    <row r="15934" spans="1:13" x14ac:dyDescent="0.35">
      <c r="A15934">
        <v>22141</v>
      </c>
      <c r="B15934" t="s">
        <v>34</v>
      </c>
      <c r="C15934">
        <v>0</v>
      </c>
      <c r="D15934">
        <v>0</v>
      </c>
      <c r="G15934" t="s">
        <v>35</v>
      </c>
      <c r="J15934" t="s">
        <v>36</v>
      </c>
      <c r="K15934" t="s">
        <v>35</v>
      </c>
      <c r="L15934" t="s">
        <v>35</v>
      </c>
      <c r="M15934" t="s">
        <v>36</v>
      </c>
    </row>
    <row r="15935" spans="1:13" x14ac:dyDescent="0.35">
      <c r="A15935">
        <v>22142</v>
      </c>
      <c r="B15935" t="s">
        <v>34</v>
      </c>
      <c r="C15935">
        <v>0</v>
      </c>
      <c r="D15935">
        <v>0</v>
      </c>
      <c r="G15935" t="s">
        <v>35</v>
      </c>
      <c r="J15935" t="s">
        <v>36</v>
      </c>
      <c r="K15935" t="s">
        <v>35</v>
      </c>
      <c r="L15935" t="s">
        <v>35</v>
      </c>
      <c r="M15935" t="s">
        <v>36</v>
      </c>
    </row>
    <row r="15936" spans="1:13" x14ac:dyDescent="0.35">
      <c r="A15936">
        <v>22143</v>
      </c>
      <c r="B15936" t="s">
        <v>34</v>
      </c>
      <c r="C15936">
        <v>0</v>
      </c>
      <c r="D15936">
        <v>0</v>
      </c>
      <c r="G15936" t="s">
        <v>35</v>
      </c>
      <c r="J15936" t="s">
        <v>36</v>
      </c>
      <c r="K15936" t="s">
        <v>35</v>
      </c>
      <c r="L15936" t="s">
        <v>35</v>
      </c>
      <c r="M15936" t="s">
        <v>36</v>
      </c>
    </row>
    <row r="15937" spans="1:13" x14ac:dyDescent="0.35">
      <c r="A15937">
        <v>22144</v>
      </c>
      <c r="B15937" t="s">
        <v>34</v>
      </c>
      <c r="C15937">
        <v>0</v>
      </c>
      <c r="D15937">
        <v>0</v>
      </c>
      <c r="G15937" t="s">
        <v>35</v>
      </c>
      <c r="J15937" t="s">
        <v>36</v>
      </c>
      <c r="K15937" t="s">
        <v>35</v>
      </c>
      <c r="L15937" t="s">
        <v>35</v>
      </c>
      <c r="M15937" t="s">
        <v>36</v>
      </c>
    </row>
    <row r="15938" spans="1:13" x14ac:dyDescent="0.35">
      <c r="A15938">
        <v>22145</v>
      </c>
      <c r="B15938" t="s">
        <v>34</v>
      </c>
      <c r="C15938">
        <v>0</v>
      </c>
      <c r="D15938">
        <v>0</v>
      </c>
      <c r="G15938" t="s">
        <v>35</v>
      </c>
      <c r="J15938" t="s">
        <v>36</v>
      </c>
      <c r="K15938" t="s">
        <v>35</v>
      </c>
      <c r="L15938" t="s">
        <v>35</v>
      </c>
      <c r="M15938" t="s">
        <v>36</v>
      </c>
    </row>
    <row r="15939" spans="1:13" x14ac:dyDescent="0.35">
      <c r="A15939">
        <v>22146</v>
      </c>
      <c r="B15939" t="s">
        <v>34</v>
      </c>
      <c r="C15939">
        <v>0</v>
      </c>
      <c r="D15939">
        <v>0</v>
      </c>
      <c r="G15939" t="s">
        <v>35</v>
      </c>
      <c r="J15939" t="s">
        <v>36</v>
      </c>
      <c r="K15939" t="s">
        <v>35</v>
      </c>
      <c r="L15939" t="s">
        <v>35</v>
      </c>
      <c r="M15939" t="s">
        <v>36</v>
      </c>
    </row>
    <row r="15940" spans="1:13" x14ac:dyDescent="0.35">
      <c r="A15940">
        <v>22147</v>
      </c>
      <c r="B15940" t="s">
        <v>34</v>
      </c>
      <c r="C15940">
        <v>0</v>
      </c>
      <c r="D15940">
        <v>0</v>
      </c>
      <c r="G15940" t="s">
        <v>35</v>
      </c>
      <c r="J15940" t="s">
        <v>36</v>
      </c>
      <c r="K15940" t="s">
        <v>35</v>
      </c>
      <c r="L15940" t="s">
        <v>35</v>
      </c>
      <c r="M15940" t="s">
        <v>36</v>
      </c>
    </row>
    <row r="15941" spans="1:13" x14ac:dyDescent="0.35">
      <c r="A15941">
        <v>22148</v>
      </c>
      <c r="B15941" t="s">
        <v>34</v>
      </c>
      <c r="C15941">
        <v>0</v>
      </c>
      <c r="D15941">
        <v>0</v>
      </c>
      <c r="G15941" t="s">
        <v>35</v>
      </c>
      <c r="J15941" t="s">
        <v>36</v>
      </c>
      <c r="K15941" t="s">
        <v>35</v>
      </c>
      <c r="L15941" t="s">
        <v>35</v>
      </c>
      <c r="M15941" t="s">
        <v>36</v>
      </c>
    </row>
    <row r="15942" spans="1:13" x14ac:dyDescent="0.35">
      <c r="A15942">
        <v>22149</v>
      </c>
      <c r="B15942" t="s">
        <v>34</v>
      </c>
      <c r="C15942">
        <v>0</v>
      </c>
      <c r="D15942">
        <v>0</v>
      </c>
      <c r="G15942" t="s">
        <v>35</v>
      </c>
      <c r="J15942" t="s">
        <v>36</v>
      </c>
      <c r="K15942" t="s">
        <v>35</v>
      </c>
      <c r="L15942" t="s">
        <v>35</v>
      </c>
      <c r="M15942" t="s">
        <v>36</v>
      </c>
    </row>
    <row r="15943" spans="1:13" x14ac:dyDescent="0.35">
      <c r="A15943">
        <v>22150</v>
      </c>
      <c r="B15943" t="s">
        <v>34</v>
      </c>
      <c r="C15943">
        <v>0</v>
      </c>
      <c r="D15943">
        <v>0</v>
      </c>
      <c r="G15943" t="s">
        <v>35</v>
      </c>
      <c r="J15943" t="s">
        <v>36</v>
      </c>
      <c r="K15943" t="s">
        <v>35</v>
      </c>
      <c r="L15943" t="s">
        <v>35</v>
      </c>
      <c r="M15943" t="s">
        <v>36</v>
      </c>
    </row>
    <row r="15944" spans="1:13" x14ac:dyDescent="0.35">
      <c r="A15944">
        <v>22151</v>
      </c>
      <c r="B15944" t="s">
        <v>34</v>
      </c>
      <c r="C15944">
        <v>0</v>
      </c>
      <c r="D15944">
        <v>0</v>
      </c>
      <c r="G15944" t="s">
        <v>35</v>
      </c>
      <c r="J15944" t="s">
        <v>36</v>
      </c>
      <c r="K15944" t="s">
        <v>35</v>
      </c>
      <c r="L15944" t="s">
        <v>35</v>
      </c>
      <c r="M15944" t="s">
        <v>36</v>
      </c>
    </row>
    <row r="15945" spans="1:13" x14ac:dyDescent="0.35">
      <c r="A15945">
        <v>22152</v>
      </c>
      <c r="B15945" t="s">
        <v>34</v>
      </c>
      <c r="C15945">
        <v>0</v>
      </c>
      <c r="D15945">
        <v>0</v>
      </c>
      <c r="G15945" t="s">
        <v>35</v>
      </c>
      <c r="J15945" t="s">
        <v>36</v>
      </c>
      <c r="K15945" t="s">
        <v>35</v>
      </c>
      <c r="L15945" t="s">
        <v>35</v>
      </c>
      <c r="M15945" t="s">
        <v>36</v>
      </c>
    </row>
    <row r="15946" spans="1:13" x14ac:dyDescent="0.35">
      <c r="A15946">
        <v>22153</v>
      </c>
      <c r="B15946" t="s">
        <v>34</v>
      </c>
      <c r="C15946">
        <v>0</v>
      </c>
      <c r="D15946">
        <v>0</v>
      </c>
      <c r="G15946" t="s">
        <v>35</v>
      </c>
      <c r="J15946" t="s">
        <v>36</v>
      </c>
      <c r="K15946" t="s">
        <v>35</v>
      </c>
      <c r="L15946" t="s">
        <v>35</v>
      </c>
      <c r="M15946" t="s">
        <v>36</v>
      </c>
    </row>
    <row r="15947" spans="1:13" x14ac:dyDescent="0.35">
      <c r="A15947">
        <v>22154</v>
      </c>
      <c r="B15947" t="s">
        <v>34</v>
      </c>
      <c r="C15947">
        <v>0</v>
      </c>
      <c r="D15947">
        <v>0</v>
      </c>
      <c r="G15947" t="s">
        <v>35</v>
      </c>
      <c r="J15947" t="s">
        <v>36</v>
      </c>
      <c r="K15947" t="s">
        <v>35</v>
      </c>
      <c r="L15947" t="s">
        <v>35</v>
      </c>
      <c r="M15947" t="s">
        <v>36</v>
      </c>
    </row>
    <row r="15948" spans="1:13" x14ac:dyDescent="0.35">
      <c r="A15948">
        <v>22155</v>
      </c>
      <c r="B15948" t="s">
        <v>34</v>
      </c>
      <c r="C15948">
        <v>0</v>
      </c>
      <c r="D15948">
        <v>0</v>
      </c>
      <c r="G15948" t="s">
        <v>35</v>
      </c>
      <c r="J15948" t="s">
        <v>36</v>
      </c>
      <c r="K15948" t="s">
        <v>35</v>
      </c>
      <c r="L15948" t="s">
        <v>35</v>
      </c>
      <c r="M15948" t="s">
        <v>36</v>
      </c>
    </row>
    <row r="15949" spans="1:13" x14ac:dyDescent="0.35">
      <c r="A15949">
        <v>22156</v>
      </c>
      <c r="B15949" t="s">
        <v>34</v>
      </c>
      <c r="C15949">
        <v>0</v>
      </c>
      <c r="D15949">
        <v>0</v>
      </c>
      <c r="G15949" t="s">
        <v>35</v>
      </c>
      <c r="J15949" t="s">
        <v>36</v>
      </c>
      <c r="K15949" t="s">
        <v>35</v>
      </c>
      <c r="L15949" t="s">
        <v>35</v>
      </c>
      <c r="M15949" t="s">
        <v>36</v>
      </c>
    </row>
    <row r="15950" spans="1:13" x14ac:dyDescent="0.35">
      <c r="A15950">
        <v>22157</v>
      </c>
      <c r="B15950" t="s">
        <v>34</v>
      </c>
      <c r="C15950">
        <v>0</v>
      </c>
      <c r="D15950">
        <v>0</v>
      </c>
      <c r="G15950" t="s">
        <v>35</v>
      </c>
      <c r="J15950" t="s">
        <v>36</v>
      </c>
      <c r="K15950" t="s">
        <v>35</v>
      </c>
      <c r="L15950" t="s">
        <v>35</v>
      </c>
      <c r="M15950" t="s">
        <v>36</v>
      </c>
    </row>
    <row r="15951" spans="1:13" x14ac:dyDescent="0.35">
      <c r="A15951">
        <v>22158</v>
      </c>
      <c r="B15951" t="s">
        <v>34</v>
      </c>
      <c r="C15951">
        <v>0</v>
      </c>
      <c r="D15951">
        <v>0</v>
      </c>
      <c r="G15951" t="s">
        <v>35</v>
      </c>
      <c r="J15951" t="s">
        <v>36</v>
      </c>
      <c r="K15951" t="s">
        <v>35</v>
      </c>
      <c r="L15951" t="s">
        <v>35</v>
      </c>
      <c r="M15951" t="s">
        <v>36</v>
      </c>
    </row>
    <row r="15952" spans="1:13" x14ac:dyDescent="0.35">
      <c r="A15952">
        <v>22159</v>
      </c>
      <c r="B15952" t="s">
        <v>34</v>
      </c>
      <c r="C15952">
        <v>0</v>
      </c>
      <c r="D15952">
        <v>0</v>
      </c>
      <c r="G15952" t="s">
        <v>35</v>
      </c>
      <c r="J15952" t="s">
        <v>36</v>
      </c>
      <c r="K15952" t="s">
        <v>35</v>
      </c>
      <c r="L15952" t="s">
        <v>35</v>
      </c>
      <c r="M15952" t="s">
        <v>36</v>
      </c>
    </row>
    <row r="15953" spans="1:13" x14ac:dyDescent="0.35">
      <c r="A15953">
        <v>22160</v>
      </c>
      <c r="B15953" t="s">
        <v>34</v>
      </c>
      <c r="C15953">
        <v>0</v>
      </c>
      <c r="D15953">
        <v>0</v>
      </c>
      <c r="G15953" t="s">
        <v>35</v>
      </c>
      <c r="J15953" t="s">
        <v>36</v>
      </c>
      <c r="K15953" t="s">
        <v>35</v>
      </c>
      <c r="L15953" t="s">
        <v>35</v>
      </c>
      <c r="M15953" t="s">
        <v>36</v>
      </c>
    </row>
    <row r="15954" spans="1:13" x14ac:dyDescent="0.35">
      <c r="A15954">
        <v>22161</v>
      </c>
      <c r="B15954" t="s">
        <v>34</v>
      </c>
      <c r="C15954">
        <v>0</v>
      </c>
      <c r="D15954">
        <v>0</v>
      </c>
      <c r="G15954" t="s">
        <v>35</v>
      </c>
      <c r="J15954" t="s">
        <v>36</v>
      </c>
      <c r="K15954" t="s">
        <v>35</v>
      </c>
      <c r="L15954" t="s">
        <v>35</v>
      </c>
      <c r="M15954" t="s">
        <v>36</v>
      </c>
    </row>
    <row r="15955" spans="1:13" x14ac:dyDescent="0.35">
      <c r="A15955">
        <v>22162</v>
      </c>
      <c r="B15955" t="s">
        <v>34</v>
      </c>
      <c r="C15955">
        <v>0</v>
      </c>
      <c r="D15955">
        <v>0</v>
      </c>
      <c r="G15955" t="s">
        <v>35</v>
      </c>
      <c r="J15955" t="s">
        <v>36</v>
      </c>
      <c r="K15955" t="s">
        <v>35</v>
      </c>
      <c r="L15955" t="s">
        <v>35</v>
      </c>
      <c r="M15955" t="s">
        <v>36</v>
      </c>
    </row>
    <row r="15956" spans="1:13" x14ac:dyDescent="0.35">
      <c r="A15956">
        <v>6277</v>
      </c>
      <c r="B15956" t="s">
        <v>37</v>
      </c>
      <c r="C15956">
        <v>1</v>
      </c>
      <c r="D15956">
        <v>50</v>
      </c>
      <c r="F15956">
        <v>0</v>
      </c>
      <c r="G15956" t="s">
        <v>38</v>
      </c>
      <c r="H15956">
        <v>9.4339999999999993E-2</v>
      </c>
      <c r="J15956" t="s">
        <v>39</v>
      </c>
      <c r="K15956" t="s">
        <v>40</v>
      </c>
      <c r="L15956" t="s">
        <v>39</v>
      </c>
      <c r="M15956" t="s">
        <v>36</v>
      </c>
    </row>
    <row r="15957" spans="1:13" x14ac:dyDescent="0.35">
      <c r="A15957">
        <v>6286</v>
      </c>
      <c r="B15957" t="s">
        <v>37</v>
      </c>
      <c r="C15957">
        <v>1</v>
      </c>
      <c r="D15957">
        <v>50</v>
      </c>
      <c r="F15957">
        <v>0</v>
      </c>
      <c r="G15957" t="s">
        <v>38</v>
      </c>
      <c r="H15957">
        <v>9.4339999999999993E-2</v>
      </c>
      <c r="J15957" t="s">
        <v>41</v>
      </c>
      <c r="K15957" t="s">
        <v>40</v>
      </c>
      <c r="L15957" t="s">
        <v>41</v>
      </c>
      <c r="M15957" t="s">
        <v>36</v>
      </c>
    </row>
    <row r="15958" spans="1:13" x14ac:dyDescent="0.35">
      <c r="A15958">
        <v>6296</v>
      </c>
      <c r="B15958" t="s">
        <v>37</v>
      </c>
      <c r="C15958">
        <v>1</v>
      </c>
      <c r="D15958">
        <v>50</v>
      </c>
      <c r="F15958">
        <v>0</v>
      </c>
      <c r="G15958" t="s">
        <v>38</v>
      </c>
      <c r="H15958">
        <v>9.4339999999999993E-2</v>
      </c>
      <c r="J15958" t="s">
        <v>42</v>
      </c>
      <c r="K15958" t="s">
        <v>40</v>
      </c>
      <c r="L15958" t="s">
        <v>42</v>
      </c>
      <c r="M15958" t="s">
        <v>36</v>
      </c>
    </row>
    <row r="15959" spans="1:13" x14ac:dyDescent="0.35">
      <c r="A15959">
        <v>6303</v>
      </c>
      <c r="B15959" t="s">
        <v>37</v>
      </c>
      <c r="C15959">
        <v>1</v>
      </c>
      <c r="D15959">
        <v>50</v>
      </c>
      <c r="F15959">
        <v>0</v>
      </c>
      <c r="G15959" t="s">
        <v>38</v>
      </c>
      <c r="H15959">
        <v>9.4339999999999993E-2</v>
      </c>
      <c r="J15959" t="s">
        <v>43</v>
      </c>
      <c r="K15959" t="s">
        <v>40</v>
      </c>
      <c r="L15959" t="s">
        <v>43</v>
      </c>
      <c r="M15959" t="s">
        <v>36</v>
      </c>
    </row>
    <row r="15960" spans="1:13" x14ac:dyDescent="0.35">
      <c r="A15960">
        <v>6403</v>
      </c>
      <c r="B15960" t="s">
        <v>37</v>
      </c>
      <c r="C15960">
        <v>1</v>
      </c>
      <c r="D15960">
        <v>50</v>
      </c>
      <c r="F15960">
        <v>0</v>
      </c>
      <c r="G15960" t="s">
        <v>38</v>
      </c>
      <c r="H15960">
        <v>9.4339999999999993E-2</v>
      </c>
      <c r="J15960" t="s">
        <v>44</v>
      </c>
      <c r="K15960" t="s">
        <v>40</v>
      </c>
      <c r="L15960" t="s">
        <v>44</v>
      </c>
      <c r="M15960" t="s">
        <v>36</v>
      </c>
    </row>
    <row r="15961" spans="1:13" x14ac:dyDescent="0.35">
      <c r="A15961">
        <v>6438</v>
      </c>
      <c r="B15961" t="s">
        <v>37</v>
      </c>
      <c r="C15961">
        <v>1</v>
      </c>
      <c r="D15961">
        <v>50</v>
      </c>
      <c r="F15961">
        <v>0</v>
      </c>
      <c r="G15961" t="s">
        <v>38</v>
      </c>
      <c r="H15961">
        <v>9.4339999999999993E-2</v>
      </c>
      <c r="J15961" t="s">
        <v>45</v>
      </c>
      <c r="K15961" t="s">
        <v>40</v>
      </c>
      <c r="L15961" t="s">
        <v>45</v>
      </c>
      <c r="M15961" t="s">
        <v>36</v>
      </c>
    </row>
    <row r="15962" spans="1:13" x14ac:dyDescent="0.35">
      <c r="A15962">
        <v>6441</v>
      </c>
      <c r="B15962" t="s">
        <v>37</v>
      </c>
      <c r="C15962">
        <v>1</v>
      </c>
      <c r="D15962">
        <v>50</v>
      </c>
      <c r="F15962">
        <v>0</v>
      </c>
      <c r="G15962" t="s">
        <v>38</v>
      </c>
      <c r="H15962">
        <v>9.4339999999999993E-2</v>
      </c>
      <c r="J15962" t="s">
        <v>46</v>
      </c>
      <c r="K15962" t="s">
        <v>40</v>
      </c>
      <c r="L15962" t="s">
        <v>46</v>
      </c>
      <c r="M15962" t="s">
        <v>36</v>
      </c>
    </row>
    <row r="15963" spans="1:13" x14ac:dyDescent="0.35">
      <c r="A15963">
        <v>6451</v>
      </c>
      <c r="B15963" t="s">
        <v>37</v>
      </c>
      <c r="C15963">
        <v>1</v>
      </c>
      <c r="D15963">
        <v>50</v>
      </c>
      <c r="F15963">
        <v>0</v>
      </c>
      <c r="G15963" t="s">
        <v>38</v>
      </c>
      <c r="H15963">
        <v>9.4339999999999993E-2</v>
      </c>
      <c r="J15963" t="s">
        <v>47</v>
      </c>
      <c r="K15963" t="s">
        <v>40</v>
      </c>
      <c r="L15963" t="s">
        <v>47</v>
      </c>
      <c r="M15963" t="s">
        <v>36</v>
      </c>
    </row>
    <row r="15964" spans="1:13" x14ac:dyDescent="0.35">
      <c r="A15964">
        <v>6454</v>
      </c>
      <c r="B15964" t="s">
        <v>37</v>
      </c>
      <c r="C15964">
        <v>1</v>
      </c>
      <c r="D15964">
        <v>50</v>
      </c>
      <c r="F15964">
        <v>0</v>
      </c>
      <c r="G15964" t="s">
        <v>38</v>
      </c>
      <c r="H15964">
        <v>9.4339999999999993E-2</v>
      </c>
      <c r="J15964" t="s">
        <v>42</v>
      </c>
      <c r="K15964" t="s">
        <v>40</v>
      </c>
      <c r="L15964" t="s">
        <v>42</v>
      </c>
      <c r="M15964" t="s">
        <v>36</v>
      </c>
    </row>
    <row r="15965" spans="1:13" x14ac:dyDescent="0.35">
      <c r="A15965">
        <v>6500</v>
      </c>
      <c r="B15965" t="s">
        <v>37</v>
      </c>
      <c r="C15965">
        <v>1</v>
      </c>
      <c r="D15965">
        <v>50</v>
      </c>
      <c r="F15965">
        <v>0</v>
      </c>
      <c r="G15965" t="s">
        <v>38</v>
      </c>
      <c r="H15965">
        <v>9.4339999999999993E-2</v>
      </c>
      <c r="J15965" t="s">
        <v>48</v>
      </c>
      <c r="K15965" t="s">
        <v>40</v>
      </c>
      <c r="L15965" t="s">
        <v>48</v>
      </c>
      <c r="M15965" t="s">
        <v>36</v>
      </c>
    </row>
    <row r="15966" spans="1:13" x14ac:dyDescent="0.35">
      <c r="A15966">
        <v>6566</v>
      </c>
      <c r="B15966" t="s">
        <v>37</v>
      </c>
      <c r="C15966">
        <v>1</v>
      </c>
      <c r="D15966">
        <v>50</v>
      </c>
      <c r="F15966">
        <v>0</v>
      </c>
      <c r="G15966" t="s">
        <v>38</v>
      </c>
      <c r="H15966">
        <v>9.4339999999999993E-2</v>
      </c>
      <c r="J15966" t="s">
        <v>49</v>
      </c>
      <c r="K15966" t="s">
        <v>40</v>
      </c>
      <c r="L15966" t="s">
        <v>49</v>
      </c>
      <c r="M15966" t="s">
        <v>36</v>
      </c>
    </row>
    <row r="15967" spans="1:13" x14ac:dyDescent="0.35">
      <c r="A15967">
        <v>6659</v>
      </c>
      <c r="B15967" t="s">
        <v>37</v>
      </c>
      <c r="C15967">
        <v>1</v>
      </c>
      <c r="D15967">
        <v>50</v>
      </c>
      <c r="F15967">
        <v>0</v>
      </c>
      <c r="G15967" t="s">
        <v>38</v>
      </c>
      <c r="H15967">
        <v>9.4339999999999993E-2</v>
      </c>
      <c r="J15967" t="s">
        <v>50</v>
      </c>
      <c r="K15967" t="s">
        <v>40</v>
      </c>
      <c r="L15967" t="s">
        <v>50</v>
      </c>
      <c r="M15967" t="s">
        <v>36</v>
      </c>
    </row>
    <row r="15968" spans="1:13" x14ac:dyDescent="0.35">
      <c r="A15968">
        <v>6701</v>
      </c>
      <c r="B15968" t="s">
        <v>37</v>
      </c>
      <c r="C15968">
        <v>1</v>
      </c>
      <c r="D15968">
        <v>50</v>
      </c>
      <c r="F15968">
        <v>0</v>
      </c>
      <c r="G15968" t="s">
        <v>38</v>
      </c>
      <c r="H15968">
        <v>9.4339999999999993E-2</v>
      </c>
      <c r="J15968" t="s">
        <v>39</v>
      </c>
      <c r="K15968" t="s">
        <v>40</v>
      </c>
      <c r="L15968" t="s">
        <v>39</v>
      </c>
      <c r="M15968" t="s">
        <v>36</v>
      </c>
    </row>
    <row r="15969" spans="1:13" x14ac:dyDescent="0.35">
      <c r="A15969">
        <v>6887</v>
      </c>
      <c r="B15969" t="s">
        <v>37</v>
      </c>
      <c r="C15969">
        <v>1</v>
      </c>
      <c r="D15969">
        <v>50</v>
      </c>
      <c r="F15969">
        <v>0</v>
      </c>
      <c r="G15969" t="s">
        <v>38</v>
      </c>
      <c r="H15969">
        <v>9.4339999999999993E-2</v>
      </c>
      <c r="J15969" t="s">
        <v>51</v>
      </c>
      <c r="K15969" t="s">
        <v>40</v>
      </c>
      <c r="L15969" t="s">
        <v>51</v>
      </c>
      <c r="M15969" t="s">
        <v>36</v>
      </c>
    </row>
    <row r="15970" spans="1:13" x14ac:dyDescent="0.35">
      <c r="A15970">
        <v>6896</v>
      </c>
      <c r="B15970" t="s">
        <v>37</v>
      </c>
      <c r="C15970">
        <v>1</v>
      </c>
      <c r="D15970">
        <v>50</v>
      </c>
      <c r="F15970">
        <v>0</v>
      </c>
      <c r="G15970" t="s">
        <v>38</v>
      </c>
      <c r="H15970">
        <v>9.4339999999999993E-2</v>
      </c>
      <c r="J15970" t="s">
        <v>52</v>
      </c>
      <c r="K15970" t="s">
        <v>40</v>
      </c>
      <c r="L15970" t="s">
        <v>52</v>
      </c>
      <c r="M15970" t="s">
        <v>36</v>
      </c>
    </row>
    <row r="15971" spans="1:13" x14ac:dyDescent="0.35">
      <c r="A15971">
        <v>6903</v>
      </c>
      <c r="B15971" t="s">
        <v>37</v>
      </c>
      <c r="C15971">
        <v>1</v>
      </c>
      <c r="D15971">
        <v>50</v>
      </c>
      <c r="F15971">
        <v>0</v>
      </c>
      <c r="G15971" t="s">
        <v>38</v>
      </c>
      <c r="H15971">
        <v>9.4339999999999993E-2</v>
      </c>
      <c r="J15971" t="s">
        <v>53</v>
      </c>
      <c r="K15971" t="s">
        <v>40</v>
      </c>
      <c r="L15971" t="s">
        <v>53</v>
      </c>
      <c r="M15971" t="s">
        <v>36</v>
      </c>
    </row>
    <row r="15972" spans="1:13" x14ac:dyDescent="0.35">
      <c r="A15972">
        <v>6907</v>
      </c>
      <c r="B15972" t="s">
        <v>37</v>
      </c>
      <c r="C15972">
        <v>1</v>
      </c>
      <c r="D15972">
        <v>50</v>
      </c>
      <c r="F15972">
        <v>0</v>
      </c>
      <c r="G15972" t="s">
        <v>38</v>
      </c>
      <c r="H15972">
        <v>9.4339999999999993E-2</v>
      </c>
      <c r="J15972" t="s">
        <v>54</v>
      </c>
      <c r="K15972" t="s">
        <v>40</v>
      </c>
      <c r="L15972" t="s">
        <v>54</v>
      </c>
      <c r="M15972" t="s">
        <v>36</v>
      </c>
    </row>
    <row r="15973" spans="1:13" x14ac:dyDescent="0.35">
      <c r="A15973">
        <v>6965</v>
      </c>
      <c r="B15973" t="s">
        <v>37</v>
      </c>
      <c r="C15973">
        <v>1</v>
      </c>
      <c r="D15973">
        <v>50</v>
      </c>
      <c r="F15973">
        <v>0</v>
      </c>
      <c r="G15973" t="s">
        <v>38</v>
      </c>
      <c r="H15973">
        <v>9.4339999999999993E-2</v>
      </c>
      <c r="J15973" t="s">
        <v>55</v>
      </c>
      <c r="K15973" t="s">
        <v>40</v>
      </c>
      <c r="L15973" t="s">
        <v>55</v>
      </c>
      <c r="M15973" t="s">
        <v>36</v>
      </c>
    </row>
    <row r="15974" spans="1:13" x14ac:dyDescent="0.35">
      <c r="A15974">
        <v>7032</v>
      </c>
      <c r="B15974" t="s">
        <v>37</v>
      </c>
      <c r="C15974">
        <v>1</v>
      </c>
      <c r="D15974">
        <v>50</v>
      </c>
      <c r="F15974">
        <v>0</v>
      </c>
      <c r="G15974" t="s">
        <v>38</v>
      </c>
      <c r="H15974">
        <v>9.4339999999999993E-2</v>
      </c>
      <c r="J15974" t="s">
        <v>56</v>
      </c>
      <c r="K15974" t="s">
        <v>40</v>
      </c>
      <c r="L15974" t="s">
        <v>56</v>
      </c>
      <c r="M15974" t="s">
        <v>36</v>
      </c>
    </row>
    <row r="15975" spans="1:13" x14ac:dyDescent="0.35">
      <c r="A15975">
        <v>7039</v>
      </c>
      <c r="B15975" t="s">
        <v>37</v>
      </c>
      <c r="C15975">
        <v>1</v>
      </c>
      <c r="D15975">
        <v>50</v>
      </c>
      <c r="F15975">
        <v>0</v>
      </c>
      <c r="G15975" t="s">
        <v>38</v>
      </c>
      <c r="H15975">
        <v>9.4339999999999993E-2</v>
      </c>
      <c r="J15975" t="s">
        <v>57</v>
      </c>
      <c r="K15975" t="s">
        <v>40</v>
      </c>
      <c r="L15975" t="s">
        <v>57</v>
      </c>
      <c r="M15975" t="s">
        <v>36</v>
      </c>
    </row>
    <row r="15976" spans="1:13" x14ac:dyDescent="0.35">
      <c r="A15976">
        <v>7040</v>
      </c>
      <c r="B15976" t="s">
        <v>37</v>
      </c>
      <c r="C15976">
        <v>1</v>
      </c>
      <c r="D15976">
        <v>50</v>
      </c>
      <c r="F15976">
        <v>0</v>
      </c>
      <c r="G15976" t="s">
        <v>38</v>
      </c>
      <c r="H15976">
        <v>9.4339999999999993E-2</v>
      </c>
      <c r="J15976" t="s">
        <v>58</v>
      </c>
      <c r="K15976" t="s">
        <v>40</v>
      </c>
      <c r="L15976" t="s">
        <v>58</v>
      </c>
      <c r="M15976" t="s">
        <v>36</v>
      </c>
    </row>
    <row r="15977" spans="1:13" x14ac:dyDescent="0.35">
      <c r="A15977">
        <v>7045</v>
      </c>
      <c r="B15977" t="s">
        <v>37</v>
      </c>
      <c r="C15977">
        <v>1</v>
      </c>
      <c r="D15977">
        <v>50</v>
      </c>
      <c r="F15977">
        <v>0</v>
      </c>
      <c r="G15977" t="s">
        <v>38</v>
      </c>
      <c r="H15977">
        <v>9.4339999999999993E-2</v>
      </c>
      <c r="J15977" t="s">
        <v>59</v>
      </c>
      <c r="K15977" t="s">
        <v>40</v>
      </c>
      <c r="L15977" t="s">
        <v>59</v>
      </c>
      <c r="M15977" t="s">
        <v>36</v>
      </c>
    </row>
    <row r="15978" spans="1:13" x14ac:dyDescent="0.35">
      <c r="A15978">
        <v>7046</v>
      </c>
      <c r="B15978" t="s">
        <v>37</v>
      </c>
      <c r="C15978">
        <v>1</v>
      </c>
      <c r="D15978">
        <v>50</v>
      </c>
      <c r="F15978">
        <v>0</v>
      </c>
      <c r="G15978" t="s">
        <v>38</v>
      </c>
      <c r="H15978">
        <v>9.4339999999999993E-2</v>
      </c>
      <c r="J15978" t="s">
        <v>60</v>
      </c>
      <c r="K15978" t="s">
        <v>40</v>
      </c>
      <c r="L15978" t="s">
        <v>60</v>
      </c>
      <c r="M15978" t="s">
        <v>36</v>
      </c>
    </row>
    <row r="15979" spans="1:13" x14ac:dyDescent="0.35">
      <c r="A15979">
        <v>7049</v>
      </c>
      <c r="B15979" t="s">
        <v>37</v>
      </c>
      <c r="C15979">
        <v>1</v>
      </c>
      <c r="D15979">
        <v>50</v>
      </c>
      <c r="F15979">
        <v>0</v>
      </c>
      <c r="G15979" t="s">
        <v>38</v>
      </c>
      <c r="H15979">
        <v>9.4339999999999993E-2</v>
      </c>
      <c r="J15979" t="s">
        <v>61</v>
      </c>
      <c r="K15979" t="s">
        <v>40</v>
      </c>
      <c r="L15979" t="s">
        <v>61</v>
      </c>
      <c r="M15979" t="s">
        <v>36</v>
      </c>
    </row>
    <row r="15980" spans="1:13" x14ac:dyDescent="0.35">
      <c r="A15980">
        <v>7052</v>
      </c>
      <c r="B15980" t="s">
        <v>37</v>
      </c>
      <c r="C15980">
        <v>1</v>
      </c>
      <c r="D15980">
        <v>50</v>
      </c>
      <c r="F15980">
        <v>0</v>
      </c>
      <c r="G15980" t="s">
        <v>38</v>
      </c>
      <c r="H15980">
        <v>9.4339999999999993E-2</v>
      </c>
      <c r="J15980" t="s">
        <v>62</v>
      </c>
      <c r="K15980" t="s">
        <v>40</v>
      </c>
      <c r="L15980" t="s">
        <v>62</v>
      </c>
      <c r="M15980" t="s">
        <v>36</v>
      </c>
    </row>
    <row r="15981" spans="1:13" x14ac:dyDescent="0.35">
      <c r="A15981">
        <v>7055</v>
      </c>
      <c r="B15981" t="s">
        <v>37</v>
      </c>
      <c r="C15981">
        <v>1</v>
      </c>
      <c r="D15981">
        <v>50</v>
      </c>
      <c r="F15981">
        <v>0</v>
      </c>
      <c r="G15981" t="s">
        <v>38</v>
      </c>
      <c r="H15981">
        <v>9.4339999999999993E-2</v>
      </c>
      <c r="J15981" t="s">
        <v>63</v>
      </c>
      <c r="K15981" t="s">
        <v>40</v>
      </c>
      <c r="L15981" t="s">
        <v>63</v>
      </c>
      <c r="M15981" t="s">
        <v>36</v>
      </c>
    </row>
    <row r="15982" spans="1:13" x14ac:dyDescent="0.35">
      <c r="A15982">
        <v>7085</v>
      </c>
      <c r="B15982" t="s">
        <v>37</v>
      </c>
      <c r="C15982">
        <v>1</v>
      </c>
      <c r="D15982">
        <v>50</v>
      </c>
      <c r="F15982">
        <v>0</v>
      </c>
      <c r="G15982" t="s">
        <v>38</v>
      </c>
      <c r="H15982">
        <v>9.4339999999999993E-2</v>
      </c>
      <c r="J15982" t="s">
        <v>64</v>
      </c>
      <c r="K15982" t="s">
        <v>40</v>
      </c>
      <c r="L15982" t="s">
        <v>64</v>
      </c>
      <c r="M15982" t="s">
        <v>36</v>
      </c>
    </row>
    <row r="15983" spans="1:13" x14ac:dyDescent="0.35">
      <c r="A15983">
        <v>7135</v>
      </c>
      <c r="B15983" t="s">
        <v>37</v>
      </c>
      <c r="C15983">
        <v>1</v>
      </c>
      <c r="D15983">
        <v>50</v>
      </c>
      <c r="F15983">
        <v>0</v>
      </c>
      <c r="G15983" t="s">
        <v>38</v>
      </c>
      <c r="H15983">
        <v>9.4339999999999993E-2</v>
      </c>
      <c r="J15983" t="s">
        <v>65</v>
      </c>
      <c r="K15983" t="s">
        <v>40</v>
      </c>
      <c r="L15983" t="s">
        <v>65</v>
      </c>
      <c r="M15983" t="s">
        <v>36</v>
      </c>
    </row>
    <row r="15984" spans="1:13" x14ac:dyDescent="0.35">
      <c r="A15984">
        <v>7169</v>
      </c>
      <c r="B15984" t="s">
        <v>37</v>
      </c>
      <c r="C15984">
        <v>1</v>
      </c>
      <c r="D15984">
        <v>50</v>
      </c>
      <c r="F15984">
        <v>0</v>
      </c>
      <c r="G15984" t="s">
        <v>38</v>
      </c>
      <c r="H15984">
        <v>9.4339999999999993E-2</v>
      </c>
      <c r="J15984" t="s">
        <v>66</v>
      </c>
      <c r="K15984" t="s">
        <v>40</v>
      </c>
      <c r="L15984" t="s">
        <v>66</v>
      </c>
      <c r="M15984" t="s">
        <v>36</v>
      </c>
    </row>
    <row r="15985" spans="1:13" x14ac:dyDescent="0.35">
      <c r="A15985">
        <v>8197</v>
      </c>
      <c r="B15985" t="s">
        <v>37</v>
      </c>
      <c r="C15985">
        <v>1</v>
      </c>
      <c r="D15985">
        <v>50</v>
      </c>
      <c r="F15985">
        <v>0</v>
      </c>
      <c r="G15985" t="s">
        <v>38</v>
      </c>
      <c r="H15985">
        <v>9.4339999999999993E-2</v>
      </c>
      <c r="J15985" t="s">
        <v>67</v>
      </c>
      <c r="K15985" t="s">
        <v>40</v>
      </c>
      <c r="L15985" t="s">
        <v>67</v>
      </c>
      <c r="M15985" t="s">
        <v>36</v>
      </c>
    </row>
    <row r="15986" spans="1:13" x14ac:dyDescent="0.35">
      <c r="A15986">
        <v>8223</v>
      </c>
      <c r="B15986" t="s">
        <v>37</v>
      </c>
      <c r="C15986">
        <v>1</v>
      </c>
      <c r="D15986">
        <v>50</v>
      </c>
      <c r="F15986">
        <v>0</v>
      </c>
      <c r="G15986" t="s">
        <v>38</v>
      </c>
      <c r="H15986">
        <v>9.4339999999999993E-2</v>
      </c>
      <c r="J15986" t="s">
        <v>68</v>
      </c>
      <c r="K15986" t="s">
        <v>40</v>
      </c>
      <c r="L15986" t="s">
        <v>68</v>
      </c>
      <c r="M15986" t="s">
        <v>36</v>
      </c>
    </row>
    <row r="15987" spans="1:13" x14ac:dyDescent="0.35">
      <c r="A15987">
        <v>8225</v>
      </c>
      <c r="B15987" t="s">
        <v>37</v>
      </c>
      <c r="C15987">
        <v>1</v>
      </c>
      <c r="D15987">
        <v>50</v>
      </c>
      <c r="F15987">
        <v>0</v>
      </c>
      <c r="G15987" t="s">
        <v>38</v>
      </c>
      <c r="H15987">
        <v>9.4339999999999993E-2</v>
      </c>
      <c r="J15987" t="s">
        <v>56</v>
      </c>
      <c r="K15987" t="s">
        <v>40</v>
      </c>
      <c r="L15987" t="s">
        <v>56</v>
      </c>
      <c r="M15987" t="s">
        <v>36</v>
      </c>
    </row>
    <row r="15988" spans="1:13" x14ac:dyDescent="0.35">
      <c r="A15988">
        <v>8264</v>
      </c>
      <c r="B15988" t="s">
        <v>37</v>
      </c>
      <c r="C15988">
        <v>1</v>
      </c>
      <c r="D15988">
        <v>50</v>
      </c>
      <c r="F15988">
        <v>0</v>
      </c>
      <c r="G15988" t="s">
        <v>38</v>
      </c>
      <c r="H15988">
        <v>9.4339999999999993E-2</v>
      </c>
      <c r="J15988" t="s">
        <v>69</v>
      </c>
      <c r="K15988" t="s">
        <v>40</v>
      </c>
      <c r="L15988" t="s">
        <v>69</v>
      </c>
      <c r="M15988" t="s">
        <v>36</v>
      </c>
    </row>
    <row r="15989" spans="1:13" x14ac:dyDescent="0.35">
      <c r="A15989">
        <v>8292</v>
      </c>
      <c r="B15989" t="s">
        <v>37</v>
      </c>
      <c r="C15989">
        <v>1</v>
      </c>
      <c r="D15989">
        <v>50</v>
      </c>
      <c r="F15989">
        <v>0</v>
      </c>
      <c r="G15989" t="s">
        <v>38</v>
      </c>
      <c r="H15989">
        <v>9.4339999999999993E-2</v>
      </c>
      <c r="J15989" t="s">
        <v>50</v>
      </c>
      <c r="K15989" t="s">
        <v>40</v>
      </c>
      <c r="L15989" t="s">
        <v>50</v>
      </c>
      <c r="M15989" t="s">
        <v>36</v>
      </c>
    </row>
    <row r="15990" spans="1:13" x14ac:dyDescent="0.35">
      <c r="A15990">
        <v>8364</v>
      </c>
      <c r="B15990" t="s">
        <v>37</v>
      </c>
      <c r="C15990">
        <v>1</v>
      </c>
      <c r="D15990">
        <v>50</v>
      </c>
      <c r="F15990">
        <v>0</v>
      </c>
      <c r="G15990" t="s">
        <v>38</v>
      </c>
      <c r="H15990">
        <v>9.4339999999999993E-2</v>
      </c>
      <c r="J15990" t="s">
        <v>70</v>
      </c>
      <c r="K15990" t="s">
        <v>40</v>
      </c>
      <c r="L15990" t="s">
        <v>70</v>
      </c>
      <c r="M15990" t="s">
        <v>36</v>
      </c>
    </row>
    <row r="15991" spans="1:13" x14ac:dyDescent="0.35">
      <c r="A15991">
        <v>8572</v>
      </c>
      <c r="B15991" t="s">
        <v>37</v>
      </c>
      <c r="C15991">
        <v>1</v>
      </c>
      <c r="D15991">
        <v>50</v>
      </c>
      <c r="F15991">
        <v>0</v>
      </c>
      <c r="G15991" t="s">
        <v>38</v>
      </c>
      <c r="H15991">
        <v>9.4339999999999993E-2</v>
      </c>
      <c r="J15991" t="s">
        <v>66</v>
      </c>
      <c r="K15991" t="s">
        <v>40</v>
      </c>
      <c r="L15991" t="s">
        <v>66</v>
      </c>
      <c r="M15991" t="s">
        <v>36</v>
      </c>
    </row>
    <row r="15992" spans="1:13" x14ac:dyDescent="0.35">
      <c r="A15992">
        <v>8595</v>
      </c>
      <c r="B15992" t="s">
        <v>37</v>
      </c>
      <c r="C15992">
        <v>1</v>
      </c>
      <c r="D15992">
        <v>50</v>
      </c>
      <c r="F15992">
        <v>0</v>
      </c>
      <c r="G15992" t="s">
        <v>38</v>
      </c>
      <c r="H15992">
        <v>9.4339999999999993E-2</v>
      </c>
      <c r="J15992" t="s">
        <v>71</v>
      </c>
      <c r="K15992" t="s">
        <v>40</v>
      </c>
      <c r="L15992" t="s">
        <v>71</v>
      </c>
      <c r="M15992" t="s">
        <v>36</v>
      </c>
    </row>
    <row r="15993" spans="1:13" x14ac:dyDescent="0.35">
      <c r="A15993">
        <v>8872</v>
      </c>
      <c r="B15993" t="s">
        <v>37</v>
      </c>
      <c r="C15993">
        <v>1</v>
      </c>
      <c r="D15993">
        <v>50</v>
      </c>
      <c r="F15993">
        <v>0</v>
      </c>
      <c r="G15993" t="s">
        <v>38</v>
      </c>
      <c r="H15993">
        <v>9.4339999999999993E-2</v>
      </c>
      <c r="J15993" t="s">
        <v>61</v>
      </c>
      <c r="K15993" t="s">
        <v>40</v>
      </c>
      <c r="L15993" t="s">
        <v>61</v>
      </c>
      <c r="M15993" t="s">
        <v>36</v>
      </c>
    </row>
    <row r="15994" spans="1:13" x14ac:dyDescent="0.35">
      <c r="A15994">
        <v>8899</v>
      </c>
      <c r="B15994" t="s">
        <v>37</v>
      </c>
      <c r="C15994">
        <v>1</v>
      </c>
      <c r="D15994">
        <v>50</v>
      </c>
      <c r="F15994">
        <v>0</v>
      </c>
      <c r="G15994" t="s">
        <v>38</v>
      </c>
      <c r="H15994">
        <v>9.4339999999999993E-2</v>
      </c>
      <c r="J15994" t="s">
        <v>61</v>
      </c>
      <c r="K15994" t="s">
        <v>40</v>
      </c>
      <c r="L15994" t="s">
        <v>61</v>
      </c>
      <c r="M15994" t="s">
        <v>36</v>
      </c>
    </row>
    <row r="15995" spans="1:13" x14ac:dyDescent="0.35">
      <c r="A15995">
        <v>9175</v>
      </c>
      <c r="B15995" t="s">
        <v>37</v>
      </c>
      <c r="C15995">
        <v>1</v>
      </c>
      <c r="D15995">
        <v>50</v>
      </c>
      <c r="F15995">
        <v>0</v>
      </c>
      <c r="G15995" t="s">
        <v>38</v>
      </c>
      <c r="H15995">
        <v>9.4339999999999993E-2</v>
      </c>
      <c r="J15995" t="s">
        <v>49</v>
      </c>
      <c r="K15995" t="s">
        <v>40</v>
      </c>
      <c r="L15995" t="s">
        <v>49</v>
      </c>
      <c r="M15995" t="s">
        <v>36</v>
      </c>
    </row>
    <row r="15996" spans="1:13" x14ac:dyDescent="0.35">
      <c r="A15996">
        <v>9180</v>
      </c>
      <c r="B15996" t="s">
        <v>37</v>
      </c>
      <c r="C15996">
        <v>1</v>
      </c>
      <c r="D15996">
        <v>50</v>
      </c>
      <c r="F15996">
        <v>0</v>
      </c>
      <c r="G15996" t="s">
        <v>38</v>
      </c>
      <c r="H15996">
        <v>9.4339999999999993E-2</v>
      </c>
      <c r="J15996" t="s">
        <v>55</v>
      </c>
      <c r="K15996" t="s">
        <v>40</v>
      </c>
      <c r="L15996" t="s">
        <v>55</v>
      </c>
      <c r="M15996" t="s">
        <v>36</v>
      </c>
    </row>
    <row r="15997" spans="1:13" x14ac:dyDescent="0.35">
      <c r="A15997">
        <v>9184</v>
      </c>
      <c r="B15997" t="s">
        <v>37</v>
      </c>
      <c r="C15997">
        <v>1</v>
      </c>
      <c r="D15997">
        <v>50</v>
      </c>
      <c r="F15997">
        <v>0</v>
      </c>
      <c r="G15997" t="s">
        <v>38</v>
      </c>
      <c r="H15997">
        <v>9.4339999999999993E-2</v>
      </c>
      <c r="J15997" t="s">
        <v>72</v>
      </c>
      <c r="K15997" t="s">
        <v>40</v>
      </c>
      <c r="L15997" t="s">
        <v>72</v>
      </c>
      <c r="M15997" t="s">
        <v>36</v>
      </c>
    </row>
    <row r="15998" spans="1:13" x14ac:dyDescent="0.35">
      <c r="A15998">
        <v>9185</v>
      </c>
      <c r="B15998" t="s">
        <v>37</v>
      </c>
      <c r="C15998">
        <v>1</v>
      </c>
      <c r="D15998">
        <v>50</v>
      </c>
      <c r="F15998">
        <v>0</v>
      </c>
      <c r="G15998" t="s">
        <v>38</v>
      </c>
      <c r="H15998">
        <v>9.4339999999999993E-2</v>
      </c>
      <c r="J15998" t="s">
        <v>73</v>
      </c>
      <c r="K15998" t="s">
        <v>40</v>
      </c>
      <c r="L15998" t="s">
        <v>73</v>
      </c>
      <c r="M15998" t="s">
        <v>36</v>
      </c>
    </row>
    <row r="15999" spans="1:13" x14ac:dyDescent="0.35">
      <c r="A15999">
        <v>9229</v>
      </c>
      <c r="B15999" t="s">
        <v>37</v>
      </c>
      <c r="C15999">
        <v>1</v>
      </c>
      <c r="D15999">
        <v>50</v>
      </c>
      <c r="F15999">
        <v>0</v>
      </c>
      <c r="G15999" t="s">
        <v>38</v>
      </c>
      <c r="H15999">
        <v>9.4339999999999993E-2</v>
      </c>
      <c r="J15999" t="s">
        <v>53</v>
      </c>
      <c r="K15999" t="s">
        <v>40</v>
      </c>
      <c r="L15999" t="s">
        <v>53</v>
      </c>
      <c r="M15999" t="s">
        <v>36</v>
      </c>
    </row>
    <row r="16000" spans="1:13" x14ac:dyDescent="0.35">
      <c r="A16000">
        <v>9250</v>
      </c>
      <c r="B16000" t="s">
        <v>37</v>
      </c>
      <c r="C16000">
        <v>1</v>
      </c>
      <c r="D16000">
        <v>50</v>
      </c>
      <c r="F16000">
        <v>0</v>
      </c>
      <c r="G16000" t="s">
        <v>38</v>
      </c>
      <c r="H16000">
        <v>9.4339999999999993E-2</v>
      </c>
      <c r="J16000" t="s">
        <v>74</v>
      </c>
      <c r="K16000" t="s">
        <v>40</v>
      </c>
      <c r="L16000" t="s">
        <v>74</v>
      </c>
      <c r="M16000" t="s">
        <v>36</v>
      </c>
    </row>
    <row r="16001" spans="1:13" x14ac:dyDescent="0.35">
      <c r="A16001">
        <v>9251</v>
      </c>
      <c r="B16001" t="s">
        <v>37</v>
      </c>
      <c r="C16001">
        <v>1</v>
      </c>
      <c r="D16001">
        <v>50</v>
      </c>
      <c r="F16001">
        <v>0</v>
      </c>
      <c r="G16001" t="s">
        <v>38</v>
      </c>
      <c r="H16001">
        <v>9.4339999999999993E-2</v>
      </c>
      <c r="J16001" t="s">
        <v>71</v>
      </c>
      <c r="K16001" t="s">
        <v>40</v>
      </c>
      <c r="L16001" t="s">
        <v>71</v>
      </c>
      <c r="M16001" t="s">
        <v>36</v>
      </c>
    </row>
    <row r="16002" spans="1:13" x14ac:dyDescent="0.35">
      <c r="A16002">
        <v>9257</v>
      </c>
      <c r="B16002" t="s">
        <v>37</v>
      </c>
      <c r="C16002">
        <v>1</v>
      </c>
      <c r="D16002">
        <v>50</v>
      </c>
      <c r="F16002">
        <v>0</v>
      </c>
      <c r="G16002" t="s">
        <v>38</v>
      </c>
      <c r="H16002">
        <v>9.4339999999999993E-2</v>
      </c>
      <c r="J16002" t="s">
        <v>75</v>
      </c>
      <c r="K16002" t="s">
        <v>40</v>
      </c>
      <c r="L16002" t="s">
        <v>75</v>
      </c>
      <c r="M16002" t="s">
        <v>36</v>
      </c>
    </row>
    <row r="16003" spans="1:13" x14ac:dyDescent="0.35">
      <c r="A16003">
        <v>9846</v>
      </c>
      <c r="B16003" t="s">
        <v>37</v>
      </c>
      <c r="C16003">
        <v>1</v>
      </c>
      <c r="D16003">
        <v>50</v>
      </c>
      <c r="F16003">
        <v>0</v>
      </c>
      <c r="G16003" t="s">
        <v>38</v>
      </c>
      <c r="H16003">
        <v>9.4339999999999993E-2</v>
      </c>
      <c r="J16003" t="s">
        <v>44</v>
      </c>
      <c r="K16003" t="s">
        <v>40</v>
      </c>
      <c r="L16003" t="s">
        <v>44</v>
      </c>
      <c r="M16003" t="s">
        <v>36</v>
      </c>
    </row>
    <row r="16004" spans="1:13" x14ac:dyDescent="0.35">
      <c r="A16004">
        <v>9875</v>
      </c>
      <c r="B16004" t="s">
        <v>37</v>
      </c>
      <c r="C16004">
        <v>1</v>
      </c>
      <c r="D16004">
        <v>50</v>
      </c>
      <c r="F16004">
        <v>0</v>
      </c>
      <c r="G16004" t="s">
        <v>38</v>
      </c>
      <c r="H16004">
        <v>9.4339999999999993E-2</v>
      </c>
      <c r="J16004" t="s">
        <v>46</v>
      </c>
      <c r="K16004" t="s">
        <v>40</v>
      </c>
      <c r="L16004" t="s">
        <v>46</v>
      </c>
      <c r="M16004" t="s">
        <v>36</v>
      </c>
    </row>
    <row r="16005" spans="1:13" x14ac:dyDescent="0.35">
      <c r="A16005">
        <v>9985</v>
      </c>
      <c r="B16005" t="s">
        <v>37</v>
      </c>
      <c r="C16005">
        <v>1</v>
      </c>
      <c r="D16005">
        <v>50</v>
      </c>
      <c r="F16005">
        <v>0</v>
      </c>
      <c r="G16005" t="s">
        <v>38</v>
      </c>
      <c r="H16005">
        <v>9.4339999999999993E-2</v>
      </c>
      <c r="J16005" t="s">
        <v>76</v>
      </c>
      <c r="K16005" t="s">
        <v>40</v>
      </c>
      <c r="L16005" t="s">
        <v>76</v>
      </c>
      <c r="M16005" t="s">
        <v>36</v>
      </c>
    </row>
    <row r="16006" spans="1:13" x14ac:dyDescent="0.35">
      <c r="A16006">
        <v>10089</v>
      </c>
      <c r="B16006" t="s">
        <v>37</v>
      </c>
      <c r="C16006">
        <v>1</v>
      </c>
      <c r="D16006">
        <v>50</v>
      </c>
      <c r="F16006">
        <v>0</v>
      </c>
      <c r="G16006" t="s">
        <v>38</v>
      </c>
      <c r="H16006">
        <v>9.4339999999999993E-2</v>
      </c>
      <c r="J16006" t="s">
        <v>77</v>
      </c>
      <c r="K16006" t="s">
        <v>40</v>
      </c>
      <c r="L16006" t="s">
        <v>77</v>
      </c>
      <c r="M16006" t="s">
        <v>36</v>
      </c>
    </row>
    <row r="16007" spans="1:13" x14ac:dyDescent="0.35">
      <c r="A16007">
        <v>10116</v>
      </c>
      <c r="B16007" t="s">
        <v>37</v>
      </c>
      <c r="C16007">
        <v>1</v>
      </c>
      <c r="D16007">
        <v>50</v>
      </c>
      <c r="F16007">
        <v>0</v>
      </c>
      <c r="G16007" t="s">
        <v>38</v>
      </c>
      <c r="H16007">
        <v>9.4339999999999993E-2</v>
      </c>
      <c r="J16007" t="s">
        <v>78</v>
      </c>
      <c r="K16007" t="s">
        <v>40</v>
      </c>
      <c r="L16007" t="s">
        <v>78</v>
      </c>
      <c r="M16007" t="s">
        <v>36</v>
      </c>
    </row>
    <row r="16008" spans="1:13" x14ac:dyDescent="0.35">
      <c r="A16008">
        <v>10128</v>
      </c>
      <c r="B16008" t="s">
        <v>37</v>
      </c>
      <c r="C16008">
        <v>1</v>
      </c>
      <c r="D16008">
        <v>50</v>
      </c>
      <c r="F16008">
        <v>0</v>
      </c>
      <c r="G16008" t="s">
        <v>38</v>
      </c>
      <c r="H16008">
        <v>9.4339999999999993E-2</v>
      </c>
      <c r="J16008" t="s">
        <v>74</v>
      </c>
      <c r="K16008" t="s">
        <v>40</v>
      </c>
      <c r="L16008" t="s">
        <v>74</v>
      </c>
      <c r="M16008" t="s">
        <v>36</v>
      </c>
    </row>
    <row r="16009" spans="1:13" x14ac:dyDescent="0.35">
      <c r="A16009">
        <v>10138</v>
      </c>
      <c r="B16009" t="s">
        <v>37</v>
      </c>
      <c r="C16009">
        <v>1</v>
      </c>
      <c r="D16009">
        <v>50</v>
      </c>
      <c r="F16009">
        <v>0</v>
      </c>
      <c r="G16009" t="s">
        <v>38</v>
      </c>
      <c r="H16009">
        <v>9.4339999999999993E-2</v>
      </c>
      <c r="J16009" t="s">
        <v>63</v>
      </c>
      <c r="K16009" t="s">
        <v>40</v>
      </c>
      <c r="L16009" t="s">
        <v>63</v>
      </c>
      <c r="M16009" t="s">
        <v>36</v>
      </c>
    </row>
    <row r="16010" spans="1:13" x14ac:dyDescent="0.35">
      <c r="A16010">
        <v>10202</v>
      </c>
      <c r="B16010" t="s">
        <v>37</v>
      </c>
      <c r="C16010">
        <v>1</v>
      </c>
      <c r="D16010">
        <v>50</v>
      </c>
      <c r="F16010">
        <v>0</v>
      </c>
      <c r="G16010" t="s">
        <v>38</v>
      </c>
      <c r="H16010">
        <v>9.4339999999999993E-2</v>
      </c>
      <c r="J16010" t="s">
        <v>76</v>
      </c>
      <c r="K16010" t="s">
        <v>40</v>
      </c>
      <c r="L16010" t="s">
        <v>76</v>
      </c>
      <c r="M16010" t="s">
        <v>36</v>
      </c>
    </row>
    <row r="16011" spans="1:13" x14ac:dyDescent="0.35">
      <c r="A16011">
        <v>10241</v>
      </c>
      <c r="B16011" t="s">
        <v>37</v>
      </c>
      <c r="C16011">
        <v>1</v>
      </c>
      <c r="D16011">
        <v>50</v>
      </c>
      <c r="F16011">
        <v>0</v>
      </c>
      <c r="G16011" t="s">
        <v>38</v>
      </c>
      <c r="H16011">
        <v>9.4339999999999993E-2</v>
      </c>
      <c r="J16011" t="s">
        <v>39</v>
      </c>
      <c r="K16011" t="s">
        <v>40</v>
      </c>
      <c r="L16011" t="s">
        <v>39</v>
      </c>
      <c r="M16011" t="s">
        <v>36</v>
      </c>
    </row>
    <row r="16012" spans="1:13" x14ac:dyDescent="0.35">
      <c r="A16012">
        <v>10297</v>
      </c>
      <c r="B16012" t="s">
        <v>37</v>
      </c>
      <c r="C16012">
        <v>1</v>
      </c>
      <c r="D16012">
        <v>50</v>
      </c>
      <c r="F16012">
        <v>0</v>
      </c>
      <c r="G16012" t="s">
        <v>38</v>
      </c>
      <c r="H16012">
        <v>9.4339999999999993E-2</v>
      </c>
      <c r="J16012" t="s">
        <v>79</v>
      </c>
      <c r="K16012" t="s">
        <v>40</v>
      </c>
      <c r="L16012" t="s">
        <v>79</v>
      </c>
      <c r="M16012" t="s">
        <v>36</v>
      </c>
    </row>
    <row r="16013" spans="1:13" x14ac:dyDescent="0.35">
      <c r="A16013">
        <v>10397</v>
      </c>
      <c r="B16013" t="s">
        <v>37</v>
      </c>
      <c r="C16013">
        <v>1</v>
      </c>
      <c r="D16013">
        <v>50</v>
      </c>
      <c r="F16013">
        <v>0</v>
      </c>
      <c r="G16013" t="s">
        <v>38</v>
      </c>
      <c r="H16013">
        <v>9.4339999999999993E-2</v>
      </c>
      <c r="J16013" t="s">
        <v>59</v>
      </c>
      <c r="K16013" t="s">
        <v>40</v>
      </c>
      <c r="L16013" t="s">
        <v>59</v>
      </c>
      <c r="M16013" t="s">
        <v>36</v>
      </c>
    </row>
    <row r="16014" spans="1:13" x14ac:dyDescent="0.35">
      <c r="A16014">
        <v>10472</v>
      </c>
      <c r="B16014" t="s">
        <v>37</v>
      </c>
      <c r="C16014">
        <v>1</v>
      </c>
      <c r="D16014">
        <v>50</v>
      </c>
      <c r="F16014">
        <v>0</v>
      </c>
      <c r="G16014" t="s">
        <v>38</v>
      </c>
      <c r="H16014">
        <v>9.4339999999999993E-2</v>
      </c>
      <c r="J16014" t="s">
        <v>47</v>
      </c>
      <c r="K16014" t="s">
        <v>40</v>
      </c>
      <c r="L16014" t="s">
        <v>47</v>
      </c>
      <c r="M16014" t="s">
        <v>36</v>
      </c>
    </row>
    <row r="16015" spans="1:13" x14ac:dyDescent="0.35">
      <c r="A16015">
        <v>10604</v>
      </c>
      <c r="B16015" t="s">
        <v>37</v>
      </c>
      <c r="C16015">
        <v>1</v>
      </c>
      <c r="D16015">
        <v>50</v>
      </c>
      <c r="F16015">
        <v>0</v>
      </c>
      <c r="G16015" t="s">
        <v>38</v>
      </c>
      <c r="H16015">
        <v>9.4339999999999993E-2</v>
      </c>
      <c r="J16015" t="s">
        <v>80</v>
      </c>
      <c r="K16015" t="s">
        <v>40</v>
      </c>
      <c r="L16015" t="s">
        <v>80</v>
      </c>
      <c r="M16015" t="s">
        <v>36</v>
      </c>
    </row>
    <row r="16016" spans="1:13" x14ac:dyDescent="0.35">
      <c r="A16016">
        <v>11085</v>
      </c>
      <c r="B16016" t="s">
        <v>37</v>
      </c>
      <c r="C16016">
        <v>1</v>
      </c>
      <c r="D16016">
        <v>50</v>
      </c>
      <c r="F16016">
        <v>0</v>
      </c>
      <c r="G16016" t="s">
        <v>38</v>
      </c>
      <c r="H16016">
        <v>9.4339999999999993E-2</v>
      </c>
      <c r="J16016" t="s">
        <v>81</v>
      </c>
      <c r="K16016" t="s">
        <v>40</v>
      </c>
      <c r="L16016" t="s">
        <v>81</v>
      </c>
      <c r="M16016" t="s">
        <v>36</v>
      </c>
    </row>
    <row r="16017" spans="1:13" x14ac:dyDescent="0.35">
      <c r="A16017">
        <v>11541</v>
      </c>
      <c r="B16017" t="s">
        <v>37</v>
      </c>
      <c r="C16017">
        <v>1</v>
      </c>
      <c r="D16017">
        <v>50</v>
      </c>
      <c r="F16017">
        <v>0</v>
      </c>
      <c r="G16017" t="s">
        <v>38</v>
      </c>
      <c r="H16017">
        <v>9.4339999999999993E-2</v>
      </c>
      <c r="J16017" t="s">
        <v>66</v>
      </c>
      <c r="K16017" t="s">
        <v>40</v>
      </c>
      <c r="L16017" t="s">
        <v>66</v>
      </c>
      <c r="M16017" t="s">
        <v>36</v>
      </c>
    </row>
    <row r="16018" spans="1:13" x14ac:dyDescent="0.35">
      <c r="A16018">
        <v>11560</v>
      </c>
      <c r="B16018" t="s">
        <v>37</v>
      </c>
      <c r="C16018">
        <v>1</v>
      </c>
      <c r="D16018">
        <v>50</v>
      </c>
      <c r="F16018">
        <v>0</v>
      </c>
      <c r="G16018" t="s">
        <v>38</v>
      </c>
      <c r="H16018">
        <v>9.4339999999999993E-2</v>
      </c>
      <c r="J16018" t="s">
        <v>60</v>
      </c>
      <c r="K16018" t="s">
        <v>40</v>
      </c>
      <c r="L16018" t="s">
        <v>60</v>
      </c>
      <c r="M16018" t="s">
        <v>36</v>
      </c>
    </row>
    <row r="16019" spans="1:13" x14ac:dyDescent="0.35">
      <c r="A16019">
        <v>11674</v>
      </c>
      <c r="B16019" t="s">
        <v>37</v>
      </c>
      <c r="C16019">
        <v>1</v>
      </c>
      <c r="D16019">
        <v>50</v>
      </c>
      <c r="F16019">
        <v>0</v>
      </c>
      <c r="G16019" t="s">
        <v>38</v>
      </c>
      <c r="H16019">
        <v>9.4339999999999993E-2</v>
      </c>
      <c r="J16019" t="s">
        <v>63</v>
      </c>
      <c r="K16019" t="s">
        <v>40</v>
      </c>
      <c r="L16019" t="s">
        <v>63</v>
      </c>
      <c r="M16019" t="s">
        <v>36</v>
      </c>
    </row>
    <row r="16020" spans="1:13" x14ac:dyDescent="0.35">
      <c r="A16020">
        <v>12202</v>
      </c>
      <c r="B16020" t="s">
        <v>37</v>
      </c>
      <c r="C16020">
        <v>1</v>
      </c>
      <c r="D16020">
        <v>50</v>
      </c>
      <c r="F16020">
        <v>0</v>
      </c>
      <c r="G16020" t="s">
        <v>38</v>
      </c>
      <c r="H16020">
        <v>9.4339999999999993E-2</v>
      </c>
      <c r="J16020" t="s">
        <v>53</v>
      </c>
      <c r="K16020" t="s">
        <v>40</v>
      </c>
      <c r="L16020" t="s">
        <v>53</v>
      </c>
      <c r="M16020" t="s">
        <v>36</v>
      </c>
    </row>
    <row r="16021" spans="1:13" x14ac:dyDescent="0.35">
      <c r="A16021">
        <v>12203</v>
      </c>
      <c r="B16021" t="s">
        <v>37</v>
      </c>
      <c r="C16021">
        <v>1</v>
      </c>
      <c r="D16021">
        <v>50</v>
      </c>
      <c r="F16021">
        <v>0</v>
      </c>
      <c r="G16021" t="s">
        <v>38</v>
      </c>
      <c r="H16021">
        <v>9.4339999999999993E-2</v>
      </c>
      <c r="J16021" t="s">
        <v>82</v>
      </c>
      <c r="K16021" t="s">
        <v>40</v>
      </c>
      <c r="L16021" t="s">
        <v>82</v>
      </c>
      <c r="M16021" t="s">
        <v>36</v>
      </c>
    </row>
    <row r="16022" spans="1:13" x14ac:dyDescent="0.35">
      <c r="A16022">
        <v>12518</v>
      </c>
      <c r="B16022" t="s">
        <v>37</v>
      </c>
      <c r="C16022">
        <v>1</v>
      </c>
      <c r="D16022">
        <v>50</v>
      </c>
      <c r="F16022">
        <v>0</v>
      </c>
      <c r="G16022" t="s">
        <v>38</v>
      </c>
      <c r="H16022">
        <v>9.4339999999999993E-2</v>
      </c>
      <c r="J16022" t="s">
        <v>66</v>
      </c>
      <c r="K16022" t="s">
        <v>40</v>
      </c>
      <c r="L16022" t="s">
        <v>66</v>
      </c>
      <c r="M16022" t="s">
        <v>36</v>
      </c>
    </row>
    <row r="16023" spans="1:13" x14ac:dyDescent="0.35">
      <c r="A16023">
        <v>12544</v>
      </c>
      <c r="B16023" t="s">
        <v>37</v>
      </c>
      <c r="C16023">
        <v>1</v>
      </c>
      <c r="D16023">
        <v>50</v>
      </c>
      <c r="F16023">
        <v>0</v>
      </c>
      <c r="G16023" t="s">
        <v>38</v>
      </c>
      <c r="H16023">
        <v>9.4339999999999993E-2</v>
      </c>
      <c r="J16023" t="s">
        <v>83</v>
      </c>
      <c r="K16023" t="s">
        <v>40</v>
      </c>
      <c r="L16023" t="s">
        <v>83</v>
      </c>
      <c r="M16023" t="s">
        <v>36</v>
      </c>
    </row>
    <row r="16024" spans="1:13" x14ac:dyDescent="0.35">
      <c r="A16024">
        <v>13171</v>
      </c>
      <c r="B16024" t="s">
        <v>37</v>
      </c>
      <c r="C16024">
        <v>1</v>
      </c>
      <c r="D16024">
        <v>50</v>
      </c>
      <c r="F16024">
        <v>0</v>
      </c>
      <c r="G16024" t="s">
        <v>38</v>
      </c>
      <c r="H16024">
        <v>9.4339999999999993E-2</v>
      </c>
      <c r="J16024" t="s">
        <v>61</v>
      </c>
      <c r="K16024" t="s">
        <v>40</v>
      </c>
      <c r="L16024" t="s">
        <v>61</v>
      </c>
      <c r="M16024" t="s">
        <v>36</v>
      </c>
    </row>
    <row r="16025" spans="1:13" x14ac:dyDescent="0.35">
      <c r="A16025">
        <v>13379</v>
      </c>
      <c r="B16025" t="s">
        <v>37</v>
      </c>
      <c r="C16025">
        <v>1</v>
      </c>
      <c r="D16025">
        <v>50</v>
      </c>
      <c r="F16025">
        <v>0</v>
      </c>
      <c r="G16025" t="s">
        <v>38</v>
      </c>
      <c r="H16025">
        <v>9.4339999999999993E-2</v>
      </c>
      <c r="J16025" t="s">
        <v>39</v>
      </c>
      <c r="K16025" t="s">
        <v>40</v>
      </c>
      <c r="L16025" t="s">
        <v>39</v>
      </c>
      <c r="M16025" t="s">
        <v>36</v>
      </c>
    </row>
    <row r="16026" spans="1:13" x14ac:dyDescent="0.35">
      <c r="A16026">
        <v>13383</v>
      </c>
      <c r="B16026" t="s">
        <v>37</v>
      </c>
      <c r="C16026">
        <v>1</v>
      </c>
      <c r="D16026">
        <v>50</v>
      </c>
      <c r="F16026">
        <v>0</v>
      </c>
      <c r="G16026" t="s">
        <v>38</v>
      </c>
      <c r="H16026">
        <v>9.4339999999999993E-2</v>
      </c>
      <c r="J16026" t="s">
        <v>53</v>
      </c>
      <c r="K16026" t="s">
        <v>40</v>
      </c>
      <c r="L16026" t="s">
        <v>53</v>
      </c>
      <c r="M16026" t="s">
        <v>36</v>
      </c>
    </row>
    <row r="16027" spans="1:13" x14ac:dyDescent="0.35">
      <c r="A16027">
        <v>13388</v>
      </c>
      <c r="B16027" t="s">
        <v>37</v>
      </c>
      <c r="C16027">
        <v>1</v>
      </c>
      <c r="D16027">
        <v>50</v>
      </c>
      <c r="F16027">
        <v>0</v>
      </c>
      <c r="G16027" t="s">
        <v>38</v>
      </c>
      <c r="H16027">
        <v>9.4339999999999993E-2</v>
      </c>
      <c r="J16027" t="s">
        <v>84</v>
      </c>
      <c r="K16027" t="s">
        <v>40</v>
      </c>
      <c r="L16027" t="s">
        <v>84</v>
      </c>
      <c r="M16027" t="s">
        <v>36</v>
      </c>
    </row>
    <row r="16028" spans="1:13" x14ac:dyDescent="0.35">
      <c r="A16028">
        <v>13544</v>
      </c>
      <c r="B16028" t="s">
        <v>37</v>
      </c>
      <c r="C16028">
        <v>1</v>
      </c>
      <c r="D16028">
        <v>50</v>
      </c>
      <c r="F16028">
        <v>0</v>
      </c>
      <c r="G16028" t="s">
        <v>38</v>
      </c>
      <c r="H16028">
        <v>9.4339999999999993E-2</v>
      </c>
      <c r="J16028" t="s">
        <v>53</v>
      </c>
      <c r="K16028" t="s">
        <v>40</v>
      </c>
      <c r="L16028" t="s">
        <v>53</v>
      </c>
      <c r="M16028" t="s">
        <v>36</v>
      </c>
    </row>
    <row r="16029" spans="1:13" x14ac:dyDescent="0.35">
      <c r="A16029">
        <v>13605</v>
      </c>
      <c r="B16029" t="s">
        <v>37</v>
      </c>
      <c r="C16029">
        <v>1</v>
      </c>
      <c r="D16029">
        <v>50</v>
      </c>
      <c r="F16029">
        <v>0</v>
      </c>
      <c r="G16029" t="s">
        <v>38</v>
      </c>
      <c r="H16029">
        <v>9.4339999999999993E-2</v>
      </c>
      <c r="J16029" t="s">
        <v>55</v>
      </c>
      <c r="K16029" t="s">
        <v>40</v>
      </c>
      <c r="L16029" t="s">
        <v>55</v>
      </c>
      <c r="M16029" t="s">
        <v>36</v>
      </c>
    </row>
    <row r="16030" spans="1:13" x14ac:dyDescent="0.35">
      <c r="A16030">
        <v>13675</v>
      </c>
      <c r="B16030" t="s">
        <v>37</v>
      </c>
      <c r="C16030">
        <v>1</v>
      </c>
      <c r="D16030">
        <v>50</v>
      </c>
      <c r="F16030">
        <v>0</v>
      </c>
      <c r="G16030" t="s">
        <v>38</v>
      </c>
      <c r="H16030">
        <v>9.4339999999999993E-2</v>
      </c>
      <c r="J16030" t="s">
        <v>63</v>
      </c>
      <c r="K16030" t="s">
        <v>40</v>
      </c>
      <c r="L16030" t="s">
        <v>63</v>
      </c>
      <c r="M16030" t="s">
        <v>36</v>
      </c>
    </row>
    <row r="16031" spans="1:13" x14ac:dyDescent="0.35">
      <c r="A16031">
        <v>13683</v>
      </c>
      <c r="B16031" t="s">
        <v>37</v>
      </c>
      <c r="C16031">
        <v>1</v>
      </c>
      <c r="D16031">
        <v>50</v>
      </c>
      <c r="F16031">
        <v>0</v>
      </c>
      <c r="G16031" t="s">
        <v>38</v>
      </c>
      <c r="H16031">
        <v>9.4339999999999993E-2</v>
      </c>
      <c r="J16031" t="s">
        <v>66</v>
      </c>
      <c r="K16031" t="s">
        <v>40</v>
      </c>
      <c r="L16031" t="s">
        <v>66</v>
      </c>
      <c r="M16031" t="s">
        <v>36</v>
      </c>
    </row>
    <row r="16032" spans="1:13" x14ac:dyDescent="0.35">
      <c r="A16032">
        <v>13685</v>
      </c>
      <c r="B16032" t="s">
        <v>37</v>
      </c>
      <c r="C16032">
        <v>1</v>
      </c>
      <c r="D16032">
        <v>50</v>
      </c>
      <c r="F16032">
        <v>0</v>
      </c>
      <c r="G16032" t="s">
        <v>38</v>
      </c>
      <c r="H16032">
        <v>9.4339999999999993E-2</v>
      </c>
      <c r="J16032" t="s">
        <v>85</v>
      </c>
      <c r="K16032" t="s">
        <v>40</v>
      </c>
      <c r="L16032" t="s">
        <v>85</v>
      </c>
      <c r="M16032" t="s">
        <v>36</v>
      </c>
    </row>
    <row r="16033" spans="1:13" x14ac:dyDescent="0.35">
      <c r="A16033">
        <v>13776</v>
      </c>
      <c r="B16033" t="s">
        <v>37</v>
      </c>
      <c r="C16033">
        <v>1</v>
      </c>
      <c r="D16033">
        <v>50</v>
      </c>
      <c r="F16033">
        <v>0</v>
      </c>
      <c r="G16033" t="s">
        <v>38</v>
      </c>
      <c r="H16033">
        <v>9.4339999999999993E-2</v>
      </c>
      <c r="J16033" t="s">
        <v>86</v>
      </c>
      <c r="K16033" t="s">
        <v>40</v>
      </c>
      <c r="L16033" t="s">
        <v>86</v>
      </c>
      <c r="M16033" t="s">
        <v>36</v>
      </c>
    </row>
    <row r="16034" spans="1:13" x14ac:dyDescent="0.35">
      <c r="A16034">
        <v>13842</v>
      </c>
      <c r="B16034" t="s">
        <v>37</v>
      </c>
      <c r="C16034">
        <v>1</v>
      </c>
      <c r="D16034">
        <v>50</v>
      </c>
      <c r="F16034">
        <v>0</v>
      </c>
      <c r="G16034" t="s">
        <v>38</v>
      </c>
      <c r="H16034">
        <v>9.4339999999999993E-2</v>
      </c>
      <c r="J16034" t="s">
        <v>39</v>
      </c>
      <c r="K16034" t="s">
        <v>40</v>
      </c>
      <c r="L16034" t="s">
        <v>39</v>
      </c>
      <c r="M16034" t="s">
        <v>36</v>
      </c>
    </row>
    <row r="16035" spans="1:13" x14ac:dyDescent="0.35">
      <c r="A16035">
        <v>13846</v>
      </c>
      <c r="B16035" t="s">
        <v>37</v>
      </c>
      <c r="C16035">
        <v>1</v>
      </c>
      <c r="D16035">
        <v>50</v>
      </c>
      <c r="F16035">
        <v>0</v>
      </c>
      <c r="G16035" t="s">
        <v>38</v>
      </c>
      <c r="H16035">
        <v>9.4339999999999993E-2</v>
      </c>
      <c r="J16035" t="s">
        <v>58</v>
      </c>
      <c r="K16035" t="s">
        <v>40</v>
      </c>
      <c r="L16035" t="s">
        <v>58</v>
      </c>
      <c r="M16035" t="s">
        <v>36</v>
      </c>
    </row>
    <row r="16036" spans="1:13" x14ac:dyDescent="0.35">
      <c r="A16036">
        <v>13929</v>
      </c>
      <c r="B16036" t="s">
        <v>37</v>
      </c>
      <c r="C16036">
        <v>1</v>
      </c>
      <c r="D16036">
        <v>50</v>
      </c>
      <c r="F16036">
        <v>0</v>
      </c>
      <c r="G16036" t="s">
        <v>38</v>
      </c>
      <c r="H16036">
        <v>9.4339999999999993E-2</v>
      </c>
      <c r="J16036" t="s">
        <v>81</v>
      </c>
      <c r="K16036" t="s">
        <v>40</v>
      </c>
      <c r="L16036" t="s">
        <v>81</v>
      </c>
      <c r="M16036" t="s">
        <v>36</v>
      </c>
    </row>
    <row r="16037" spans="1:13" x14ac:dyDescent="0.35">
      <c r="A16037">
        <v>13931</v>
      </c>
      <c r="B16037" t="s">
        <v>37</v>
      </c>
      <c r="C16037">
        <v>1</v>
      </c>
      <c r="D16037">
        <v>50</v>
      </c>
      <c r="F16037">
        <v>0</v>
      </c>
      <c r="G16037" t="s">
        <v>38</v>
      </c>
      <c r="H16037">
        <v>9.4339999999999993E-2</v>
      </c>
      <c r="J16037" t="s">
        <v>86</v>
      </c>
      <c r="K16037" t="s">
        <v>40</v>
      </c>
      <c r="L16037" t="s">
        <v>86</v>
      </c>
      <c r="M16037" t="s">
        <v>36</v>
      </c>
    </row>
    <row r="16038" spans="1:13" x14ac:dyDescent="0.35">
      <c r="A16038">
        <v>13934</v>
      </c>
      <c r="B16038" t="s">
        <v>37</v>
      </c>
      <c r="C16038">
        <v>1</v>
      </c>
      <c r="D16038">
        <v>50</v>
      </c>
      <c r="F16038">
        <v>0</v>
      </c>
      <c r="G16038" t="s">
        <v>38</v>
      </c>
      <c r="H16038">
        <v>9.4339999999999993E-2</v>
      </c>
      <c r="J16038" t="s">
        <v>61</v>
      </c>
      <c r="K16038" t="s">
        <v>40</v>
      </c>
      <c r="L16038" t="s">
        <v>61</v>
      </c>
      <c r="M16038" t="s">
        <v>36</v>
      </c>
    </row>
    <row r="16039" spans="1:13" x14ac:dyDescent="0.35">
      <c r="A16039">
        <v>13936</v>
      </c>
      <c r="B16039" t="s">
        <v>37</v>
      </c>
      <c r="C16039">
        <v>1</v>
      </c>
      <c r="D16039">
        <v>50</v>
      </c>
      <c r="F16039">
        <v>0</v>
      </c>
      <c r="G16039" t="s">
        <v>38</v>
      </c>
      <c r="H16039">
        <v>9.4339999999999993E-2</v>
      </c>
      <c r="J16039" t="s">
        <v>87</v>
      </c>
      <c r="K16039" t="s">
        <v>40</v>
      </c>
      <c r="L16039" t="s">
        <v>87</v>
      </c>
      <c r="M16039" t="s">
        <v>36</v>
      </c>
    </row>
    <row r="16040" spans="1:13" x14ac:dyDescent="0.35">
      <c r="A16040">
        <v>13941</v>
      </c>
      <c r="B16040" t="s">
        <v>37</v>
      </c>
      <c r="C16040">
        <v>1</v>
      </c>
      <c r="D16040">
        <v>50</v>
      </c>
      <c r="F16040">
        <v>0</v>
      </c>
      <c r="G16040" t="s">
        <v>38</v>
      </c>
      <c r="H16040">
        <v>9.4339999999999993E-2</v>
      </c>
      <c r="J16040" t="s">
        <v>50</v>
      </c>
      <c r="K16040" t="s">
        <v>40</v>
      </c>
      <c r="L16040" t="s">
        <v>50</v>
      </c>
      <c r="M16040" t="s">
        <v>36</v>
      </c>
    </row>
    <row r="16041" spans="1:13" x14ac:dyDescent="0.35">
      <c r="A16041">
        <v>13973</v>
      </c>
      <c r="B16041" t="s">
        <v>37</v>
      </c>
      <c r="C16041">
        <v>1</v>
      </c>
      <c r="D16041">
        <v>50</v>
      </c>
      <c r="F16041">
        <v>0</v>
      </c>
      <c r="G16041" t="s">
        <v>38</v>
      </c>
      <c r="H16041">
        <v>9.4339999999999993E-2</v>
      </c>
      <c r="J16041" t="s">
        <v>88</v>
      </c>
      <c r="K16041" t="s">
        <v>40</v>
      </c>
      <c r="L16041" t="s">
        <v>88</v>
      </c>
      <c r="M16041" t="s">
        <v>36</v>
      </c>
    </row>
    <row r="16042" spans="1:13" x14ac:dyDescent="0.35">
      <c r="A16042">
        <v>13984</v>
      </c>
      <c r="B16042" t="s">
        <v>37</v>
      </c>
      <c r="C16042">
        <v>1</v>
      </c>
      <c r="D16042">
        <v>50</v>
      </c>
      <c r="F16042">
        <v>0</v>
      </c>
      <c r="G16042" t="s">
        <v>38</v>
      </c>
      <c r="H16042">
        <v>9.4339999999999993E-2</v>
      </c>
      <c r="J16042" t="s">
        <v>53</v>
      </c>
      <c r="K16042" t="s">
        <v>40</v>
      </c>
      <c r="L16042" t="s">
        <v>53</v>
      </c>
      <c r="M16042" t="s">
        <v>36</v>
      </c>
    </row>
    <row r="16043" spans="1:13" x14ac:dyDescent="0.35">
      <c r="A16043">
        <v>14677</v>
      </c>
      <c r="B16043" t="s">
        <v>37</v>
      </c>
      <c r="C16043">
        <v>1</v>
      </c>
      <c r="D16043">
        <v>50</v>
      </c>
      <c r="F16043">
        <v>0</v>
      </c>
      <c r="G16043" t="s">
        <v>38</v>
      </c>
      <c r="H16043">
        <v>9.4339999999999993E-2</v>
      </c>
      <c r="J16043" t="s">
        <v>74</v>
      </c>
      <c r="K16043" t="s">
        <v>40</v>
      </c>
      <c r="L16043" t="s">
        <v>74</v>
      </c>
      <c r="M16043" t="s">
        <v>36</v>
      </c>
    </row>
    <row r="16044" spans="1:13" x14ac:dyDescent="0.35">
      <c r="A16044">
        <v>14696</v>
      </c>
      <c r="B16044" t="s">
        <v>37</v>
      </c>
      <c r="C16044">
        <v>1</v>
      </c>
      <c r="D16044">
        <v>50</v>
      </c>
      <c r="F16044">
        <v>0</v>
      </c>
      <c r="G16044" t="s">
        <v>38</v>
      </c>
      <c r="H16044">
        <v>9.4339999999999993E-2</v>
      </c>
      <c r="J16044" t="s">
        <v>89</v>
      </c>
      <c r="K16044" t="s">
        <v>40</v>
      </c>
      <c r="L16044" t="s">
        <v>89</v>
      </c>
      <c r="M16044" t="s">
        <v>36</v>
      </c>
    </row>
    <row r="16045" spans="1:13" x14ac:dyDescent="0.35">
      <c r="A16045">
        <v>14758</v>
      </c>
      <c r="B16045" t="s">
        <v>37</v>
      </c>
      <c r="C16045">
        <v>1</v>
      </c>
      <c r="D16045">
        <v>50</v>
      </c>
      <c r="F16045">
        <v>0</v>
      </c>
      <c r="G16045" t="s">
        <v>38</v>
      </c>
      <c r="H16045">
        <v>9.4339999999999993E-2</v>
      </c>
      <c r="J16045" t="s">
        <v>90</v>
      </c>
      <c r="K16045" t="s">
        <v>40</v>
      </c>
      <c r="L16045" t="s">
        <v>90</v>
      </c>
      <c r="M16045" t="s">
        <v>36</v>
      </c>
    </row>
    <row r="16046" spans="1:13" x14ac:dyDescent="0.35">
      <c r="A16046">
        <v>14784</v>
      </c>
      <c r="B16046" t="s">
        <v>37</v>
      </c>
      <c r="C16046">
        <v>1</v>
      </c>
      <c r="D16046">
        <v>50</v>
      </c>
      <c r="F16046">
        <v>0</v>
      </c>
      <c r="G16046" t="s">
        <v>38</v>
      </c>
      <c r="H16046">
        <v>9.4339999999999993E-2</v>
      </c>
      <c r="J16046" t="s">
        <v>87</v>
      </c>
      <c r="K16046" t="s">
        <v>40</v>
      </c>
      <c r="L16046" t="s">
        <v>87</v>
      </c>
      <c r="M16046" t="s">
        <v>36</v>
      </c>
    </row>
    <row r="16047" spans="1:13" x14ac:dyDescent="0.35">
      <c r="A16047">
        <v>14840</v>
      </c>
      <c r="B16047" t="s">
        <v>37</v>
      </c>
      <c r="C16047">
        <v>1</v>
      </c>
      <c r="D16047">
        <v>50</v>
      </c>
      <c r="F16047">
        <v>0</v>
      </c>
      <c r="G16047" t="s">
        <v>38</v>
      </c>
      <c r="H16047">
        <v>9.4339999999999993E-2</v>
      </c>
      <c r="J16047" t="s">
        <v>91</v>
      </c>
      <c r="K16047" t="s">
        <v>40</v>
      </c>
      <c r="L16047" t="s">
        <v>91</v>
      </c>
      <c r="M16047" t="s">
        <v>36</v>
      </c>
    </row>
    <row r="16048" spans="1:13" x14ac:dyDescent="0.35">
      <c r="A16048">
        <v>15158</v>
      </c>
      <c r="B16048" t="s">
        <v>37</v>
      </c>
      <c r="C16048">
        <v>1</v>
      </c>
      <c r="D16048">
        <v>50</v>
      </c>
      <c r="F16048">
        <v>0</v>
      </c>
      <c r="G16048" t="s">
        <v>38</v>
      </c>
      <c r="H16048">
        <v>9.4339999999999993E-2</v>
      </c>
      <c r="J16048" t="s">
        <v>60</v>
      </c>
      <c r="K16048" t="s">
        <v>40</v>
      </c>
      <c r="L16048" t="s">
        <v>60</v>
      </c>
      <c r="M16048" t="s">
        <v>36</v>
      </c>
    </row>
    <row r="16049" spans="1:13" x14ac:dyDescent="0.35">
      <c r="A16049">
        <v>15252</v>
      </c>
      <c r="B16049" t="s">
        <v>37</v>
      </c>
      <c r="C16049">
        <v>1</v>
      </c>
      <c r="D16049">
        <v>50</v>
      </c>
      <c r="F16049">
        <v>0</v>
      </c>
      <c r="G16049" t="s">
        <v>38</v>
      </c>
      <c r="H16049">
        <v>9.4339999999999993E-2</v>
      </c>
      <c r="J16049" t="s">
        <v>92</v>
      </c>
      <c r="K16049" t="s">
        <v>40</v>
      </c>
      <c r="L16049" t="s">
        <v>92</v>
      </c>
      <c r="M16049" t="s">
        <v>36</v>
      </c>
    </row>
    <row r="16050" spans="1:13" x14ac:dyDescent="0.35">
      <c r="A16050">
        <v>15336</v>
      </c>
      <c r="B16050" t="s">
        <v>37</v>
      </c>
      <c r="C16050">
        <v>1</v>
      </c>
      <c r="D16050">
        <v>50</v>
      </c>
      <c r="F16050">
        <v>0</v>
      </c>
      <c r="G16050" t="s">
        <v>38</v>
      </c>
      <c r="H16050">
        <v>9.4339999999999993E-2</v>
      </c>
      <c r="J16050" t="s">
        <v>93</v>
      </c>
      <c r="K16050" t="s">
        <v>40</v>
      </c>
      <c r="L16050" t="s">
        <v>93</v>
      </c>
      <c r="M16050" t="s">
        <v>36</v>
      </c>
    </row>
    <row r="16051" spans="1:13" x14ac:dyDescent="0.35">
      <c r="A16051">
        <v>15368</v>
      </c>
      <c r="B16051" t="s">
        <v>37</v>
      </c>
      <c r="C16051">
        <v>1</v>
      </c>
      <c r="D16051">
        <v>50</v>
      </c>
      <c r="F16051">
        <v>0</v>
      </c>
      <c r="G16051" t="s">
        <v>38</v>
      </c>
      <c r="H16051">
        <v>9.4339999999999993E-2</v>
      </c>
      <c r="J16051" t="s">
        <v>59</v>
      </c>
      <c r="K16051" t="s">
        <v>40</v>
      </c>
      <c r="L16051" t="s">
        <v>59</v>
      </c>
      <c r="M16051" t="s">
        <v>36</v>
      </c>
    </row>
    <row r="16052" spans="1:13" x14ac:dyDescent="0.35">
      <c r="A16052">
        <v>15411</v>
      </c>
      <c r="B16052" t="s">
        <v>37</v>
      </c>
      <c r="C16052">
        <v>1</v>
      </c>
      <c r="D16052">
        <v>50</v>
      </c>
      <c r="F16052">
        <v>0</v>
      </c>
      <c r="G16052" t="s">
        <v>38</v>
      </c>
      <c r="H16052">
        <v>9.4339999999999993E-2</v>
      </c>
      <c r="J16052" t="s">
        <v>59</v>
      </c>
      <c r="K16052" t="s">
        <v>40</v>
      </c>
      <c r="L16052" t="s">
        <v>59</v>
      </c>
      <c r="M16052" t="s">
        <v>36</v>
      </c>
    </row>
    <row r="16053" spans="1:13" x14ac:dyDescent="0.35">
      <c r="A16053">
        <v>15418</v>
      </c>
      <c r="B16053" t="s">
        <v>37</v>
      </c>
      <c r="C16053">
        <v>1</v>
      </c>
      <c r="D16053">
        <v>50</v>
      </c>
      <c r="F16053">
        <v>0</v>
      </c>
      <c r="G16053" t="s">
        <v>38</v>
      </c>
      <c r="H16053">
        <v>9.4339999999999993E-2</v>
      </c>
      <c r="J16053" t="s">
        <v>67</v>
      </c>
      <c r="K16053" t="s">
        <v>40</v>
      </c>
      <c r="L16053" t="s">
        <v>67</v>
      </c>
      <c r="M16053" t="s">
        <v>36</v>
      </c>
    </row>
    <row r="16054" spans="1:13" x14ac:dyDescent="0.35">
      <c r="A16054">
        <v>15441</v>
      </c>
      <c r="B16054" t="s">
        <v>37</v>
      </c>
      <c r="C16054">
        <v>1</v>
      </c>
      <c r="D16054">
        <v>50</v>
      </c>
      <c r="F16054">
        <v>0</v>
      </c>
      <c r="G16054" t="s">
        <v>38</v>
      </c>
      <c r="H16054">
        <v>9.4339999999999993E-2</v>
      </c>
      <c r="J16054" t="s">
        <v>94</v>
      </c>
      <c r="K16054" t="s">
        <v>40</v>
      </c>
      <c r="L16054" t="s">
        <v>94</v>
      </c>
      <c r="M16054" t="s">
        <v>36</v>
      </c>
    </row>
    <row r="16055" spans="1:13" x14ac:dyDescent="0.35">
      <c r="A16055">
        <v>15462</v>
      </c>
      <c r="B16055" t="s">
        <v>37</v>
      </c>
      <c r="C16055">
        <v>1</v>
      </c>
      <c r="D16055">
        <v>50</v>
      </c>
      <c r="F16055">
        <v>0</v>
      </c>
      <c r="G16055" t="s">
        <v>38</v>
      </c>
      <c r="H16055">
        <v>9.4339999999999993E-2</v>
      </c>
      <c r="J16055" t="s">
        <v>94</v>
      </c>
      <c r="K16055" t="s">
        <v>40</v>
      </c>
      <c r="L16055" t="s">
        <v>94</v>
      </c>
      <c r="M16055" t="s">
        <v>36</v>
      </c>
    </row>
    <row r="16056" spans="1:13" x14ac:dyDescent="0.35">
      <c r="A16056">
        <v>15468</v>
      </c>
      <c r="B16056" t="s">
        <v>37</v>
      </c>
      <c r="C16056">
        <v>1</v>
      </c>
      <c r="D16056">
        <v>50</v>
      </c>
      <c r="F16056">
        <v>0</v>
      </c>
      <c r="G16056" t="s">
        <v>38</v>
      </c>
      <c r="H16056">
        <v>9.4339999999999993E-2</v>
      </c>
      <c r="J16056" t="s">
        <v>93</v>
      </c>
      <c r="K16056" t="s">
        <v>40</v>
      </c>
      <c r="L16056" t="s">
        <v>93</v>
      </c>
      <c r="M16056" t="s">
        <v>36</v>
      </c>
    </row>
    <row r="16057" spans="1:13" x14ac:dyDescent="0.35">
      <c r="A16057">
        <v>15482</v>
      </c>
      <c r="B16057" t="s">
        <v>37</v>
      </c>
      <c r="C16057">
        <v>1</v>
      </c>
      <c r="D16057">
        <v>50</v>
      </c>
      <c r="F16057">
        <v>0</v>
      </c>
      <c r="G16057" t="s">
        <v>38</v>
      </c>
      <c r="H16057">
        <v>9.4339999999999993E-2</v>
      </c>
      <c r="J16057" t="s">
        <v>68</v>
      </c>
      <c r="K16057" t="s">
        <v>40</v>
      </c>
      <c r="L16057" t="s">
        <v>68</v>
      </c>
      <c r="M16057" t="s">
        <v>36</v>
      </c>
    </row>
    <row r="16058" spans="1:13" x14ac:dyDescent="0.35">
      <c r="A16058">
        <v>16001</v>
      </c>
      <c r="B16058" t="s">
        <v>37</v>
      </c>
      <c r="C16058">
        <v>1</v>
      </c>
      <c r="D16058">
        <v>50</v>
      </c>
      <c r="F16058">
        <v>0</v>
      </c>
      <c r="G16058" t="s">
        <v>38</v>
      </c>
      <c r="H16058">
        <v>9.4339999999999993E-2</v>
      </c>
      <c r="J16058" t="s">
        <v>74</v>
      </c>
      <c r="K16058" t="s">
        <v>40</v>
      </c>
      <c r="L16058" t="s">
        <v>74</v>
      </c>
      <c r="M16058" t="s">
        <v>36</v>
      </c>
    </row>
    <row r="16059" spans="1:13" x14ac:dyDescent="0.35">
      <c r="A16059">
        <v>16075</v>
      </c>
      <c r="B16059" t="s">
        <v>37</v>
      </c>
      <c r="C16059">
        <v>1</v>
      </c>
      <c r="D16059">
        <v>50</v>
      </c>
      <c r="F16059">
        <v>0</v>
      </c>
      <c r="G16059" t="s">
        <v>38</v>
      </c>
      <c r="H16059">
        <v>9.4339999999999993E-2</v>
      </c>
      <c r="J16059" t="s">
        <v>44</v>
      </c>
      <c r="K16059" t="s">
        <v>40</v>
      </c>
      <c r="L16059" t="s">
        <v>44</v>
      </c>
      <c r="M16059" t="s">
        <v>36</v>
      </c>
    </row>
    <row r="16060" spans="1:13" x14ac:dyDescent="0.35">
      <c r="A16060">
        <v>16130</v>
      </c>
      <c r="B16060" t="s">
        <v>37</v>
      </c>
      <c r="C16060">
        <v>1</v>
      </c>
      <c r="D16060">
        <v>50</v>
      </c>
      <c r="F16060">
        <v>0</v>
      </c>
      <c r="G16060" t="s">
        <v>38</v>
      </c>
      <c r="H16060">
        <v>9.4339999999999993E-2</v>
      </c>
      <c r="J16060" t="s">
        <v>50</v>
      </c>
      <c r="K16060" t="s">
        <v>40</v>
      </c>
      <c r="L16060" t="s">
        <v>50</v>
      </c>
      <c r="M16060" t="s">
        <v>36</v>
      </c>
    </row>
    <row r="16061" spans="1:13" x14ac:dyDescent="0.35">
      <c r="A16061">
        <v>16201</v>
      </c>
      <c r="B16061" t="s">
        <v>37</v>
      </c>
      <c r="C16061">
        <v>1</v>
      </c>
      <c r="D16061">
        <v>50</v>
      </c>
      <c r="F16061">
        <v>0</v>
      </c>
      <c r="G16061" t="s">
        <v>38</v>
      </c>
      <c r="H16061">
        <v>9.4339999999999993E-2</v>
      </c>
      <c r="J16061" t="s">
        <v>86</v>
      </c>
      <c r="K16061" t="s">
        <v>40</v>
      </c>
      <c r="L16061" t="s">
        <v>86</v>
      </c>
      <c r="M16061" t="s">
        <v>36</v>
      </c>
    </row>
    <row r="16062" spans="1:13" x14ac:dyDescent="0.35">
      <c r="A16062">
        <v>16474</v>
      </c>
      <c r="B16062" t="s">
        <v>37</v>
      </c>
      <c r="C16062">
        <v>1</v>
      </c>
      <c r="D16062">
        <v>50</v>
      </c>
      <c r="F16062">
        <v>0</v>
      </c>
      <c r="G16062" t="s">
        <v>38</v>
      </c>
      <c r="H16062">
        <v>9.4339999999999993E-2</v>
      </c>
      <c r="J16062" t="s">
        <v>95</v>
      </c>
      <c r="K16062" t="s">
        <v>40</v>
      </c>
      <c r="L16062" t="s">
        <v>95</v>
      </c>
      <c r="M16062" t="s">
        <v>36</v>
      </c>
    </row>
    <row r="16063" spans="1:13" x14ac:dyDescent="0.35">
      <c r="A16063">
        <v>16579</v>
      </c>
      <c r="B16063" t="s">
        <v>37</v>
      </c>
      <c r="C16063">
        <v>1</v>
      </c>
      <c r="D16063">
        <v>50</v>
      </c>
      <c r="F16063">
        <v>0</v>
      </c>
      <c r="G16063" t="s">
        <v>38</v>
      </c>
      <c r="H16063">
        <v>9.4339999999999993E-2</v>
      </c>
      <c r="J16063" t="s">
        <v>76</v>
      </c>
      <c r="K16063" t="s">
        <v>40</v>
      </c>
      <c r="L16063" t="s">
        <v>76</v>
      </c>
      <c r="M16063" t="s">
        <v>36</v>
      </c>
    </row>
    <row r="16064" spans="1:13" x14ac:dyDescent="0.35">
      <c r="A16064">
        <v>16644</v>
      </c>
      <c r="B16064" t="s">
        <v>37</v>
      </c>
      <c r="C16064">
        <v>1</v>
      </c>
      <c r="D16064">
        <v>50</v>
      </c>
      <c r="F16064">
        <v>0</v>
      </c>
      <c r="G16064" t="s">
        <v>38</v>
      </c>
      <c r="H16064">
        <v>9.4339999999999993E-2</v>
      </c>
      <c r="J16064" t="s">
        <v>81</v>
      </c>
      <c r="K16064" t="s">
        <v>40</v>
      </c>
      <c r="L16064" t="s">
        <v>81</v>
      </c>
      <c r="M16064" t="s">
        <v>36</v>
      </c>
    </row>
    <row r="16065" spans="1:13" x14ac:dyDescent="0.35">
      <c r="A16065">
        <v>16648</v>
      </c>
      <c r="B16065" t="s">
        <v>37</v>
      </c>
      <c r="C16065">
        <v>1</v>
      </c>
      <c r="D16065">
        <v>50</v>
      </c>
      <c r="F16065">
        <v>0</v>
      </c>
      <c r="G16065" t="s">
        <v>38</v>
      </c>
      <c r="H16065">
        <v>9.4339999999999993E-2</v>
      </c>
      <c r="J16065" t="s">
        <v>64</v>
      </c>
      <c r="K16065" t="s">
        <v>40</v>
      </c>
      <c r="L16065" t="s">
        <v>64</v>
      </c>
      <c r="M16065" t="s">
        <v>36</v>
      </c>
    </row>
    <row r="16066" spans="1:13" x14ac:dyDescent="0.35">
      <c r="A16066">
        <v>16655</v>
      </c>
      <c r="B16066" t="s">
        <v>37</v>
      </c>
      <c r="C16066">
        <v>1</v>
      </c>
      <c r="D16066">
        <v>50</v>
      </c>
      <c r="F16066">
        <v>0</v>
      </c>
      <c r="G16066" t="s">
        <v>38</v>
      </c>
      <c r="H16066">
        <v>9.4339999999999993E-2</v>
      </c>
      <c r="J16066" t="s">
        <v>96</v>
      </c>
      <c r="K16066" t="s">
        <v>40</v>
      </c>
      <c r="L16066" t="s">
        <v>96</v>
      </c>
      <c r="M16066" t="s">
        <v>36</v>
      </c>
    </row>
    <row r="16067" spans="1:13" x14ac:dyDescent="0.35">
      <c r="A16067">
        <v>16656</v>
      </c>
      <c r="B16067" t="s">
        <v>37</v>
      </c>
      <c r="C16067">
        <v>1</v>
      </c>
      <c r="D16067">
        <v>50</v>
      </c>
      <c r="F16067">
        <v>0</v>
      </c>
      <c r="G16067" t="s">
        <v>38</v>
      </c>
      <c r="H16067">
        <v>9.4339999999999993E-2</v>
      </c>
      <c r="J16067" t="s">
        <v>75</v>
      </c>
      <c r="K16067" t="s">
        <v>40</v>
      </c>
      <c r="L16067" t="s">
        <v>75</v>
      </c>
      <c r="M16067" t="s">
        <v>36</v>
      </c>
    </row>
    <row r="16068" spans="1:13" x14ac:dyDescent="0.35">
      <c r="A16068">
        <v>16692</v>
      </c>
      <c r="B16068" t="s">
        <v>37</v>
      </c>
      <c r="C16068">
        <v>1</v>
      </c>
      <c r="D16068">
        <v>50</v>
      </c>
      <c r="F16068">
        <v>0</v>
      </c>
      <c r="G16068" t="s">
        <v>38</v>
      </c>
      <c r="H16068">
        <v>9.4339999999999993E-2</v>
      </c>
      <c r="J16068" t="s">
        <v>97</v>
      </c>
      <c r="K16068" t="s">
        <v>40</v>
      </c>
      <c r="L16068" t="s">
        <v>97</v>
      </c>
      <c r="M16068" t="s">
        <v>36</v>
      </c>
    </row>
    <row r="16069" spans="1:13" x14ac:dyDescent="0.35">
      <c r="A16069">
        <v>16705</v>
      </c>
      <c r="B16069" t="s">
        <v>37</v>
      </c>
      <c r="C16069">
        <v>1</v>
      </c>
      <c r="D16069">
        <v>50</v>
      </c>
      <c r="F16069">
        <v>0</v>
      </c>
      <c r="G16069" t="s">
        <v>38</v>
      </c>
      <c r="H16069">
        <v>9.4339999999999993E-2</v>
      </c>
      <c r="J16069" t="s">
        <v>98</v>
      </c>
      <c r="K16069" t="s">
        <v>40</v>
      </c>
      <c r="L16069" t="s">
        <v>98</v>
      </c>
      <c r="M16069" t="s">
        <v>36</v>
      </c>
    </row>
    <row r="16070" spans="1:13" x14ac:dyDescent="0.35">
      <c r="A16070">
        <v>16723</v>
      </c>
      <c r="B16070" t="s">
        <v>37</v>
      </c>
      <c r="C16070">
        <v>1</v>
      </c>
      <c r="D16070">
        <v>50</v>
      </c>
      <c r="F16070">
        <v>0</v>
      </c>
      <c r="G16070" t="s">
        <v>38</v>
      </c>
      <c r="H16070">
        <v>9.4339999999999993E-2</v>
      </c>
      <c r="J16070" t="s">
        <v>99</v>
      </c>
      <c r="K16070" t="s">
        <v>40</v>
      </c>
      <c r="L16070" t="s">
        <v>99</v>
      </c>
      <c r="M16070" t="s">
        <v>36</v>
      </c>
    </row>
    <row r="16071" spans="1:13" x14ac:dyDescent="0.35">
      <c r="A16071">
        <v>16729</v>
      </c>
      <c r="B16071" t="s">
        <v>37</v>
      </c>
      <c r="C16071">
        <v>1</v>
      </c>
      <c r="D16071">
        <v>50</v>
      </c>
      <c r="F16071">
        <v>0</v>
      </c>
      <c r="G16071" t="s">
        <v>38</v>
      </c>
      <c r="H16071">
        <v>9.4339999999999993E-2</v>
      </c>
      <c r="J16071" t="s">
        <v>73</v>
      </c>
      <c r="K16071" t="s">
        <v>40</v>
      </c>
      <c r="L16071" t="s">
        <v>73</v>
      </c>
      <c r="M16071" t="s">
        <v>36</v>
      </c>
    </row>
    <row r="16072" spans="1:13" x14ac:dyDescent="0.35">
      <c r="A16072">
        <v>17389</v>
      </c>
      <c r="B16072" t="s">
        <v>37</v>
      </c>
      <c r="C16072">
        <v>1</v>
      </c>
      <c r="D16072">
        <v>50</v>
      </c>
      <c r="F16072">
        <v>0</v>
      </c>
      <c r="G16072" t="s">
        <v>38</v>
      </c>
      <c r="H16072">
        <v>9.4339999999999993E-2</v>
      </c>
      <c r="J16072" t="s">
        <v>262</v>
      </c>
      <c r="K16072" t="s">
        <v>40</v>
      </c>
      <c r="L16072" t="s">
        <v>262</v>
      </c>
      <c r="M16072" t="s">
        <v>36</v>
      </c>
    </row>
    <row r="16073" spans="1:13" x14ac:dyDescent="0.35">
      <c r="A16073">
        <v>17391</v>
      </c>
      <c r="B16073" t="s">
        <v>37</v>
      </c>
      <c r="C16073">
        <v>1</v>
      </c>
      <c r="D16073">
        <v>50</v>
      </c>
      <c r="F16073">
        <v>0</v>
      </c>
      <c r="G16073" t="s">
        <v>38</v>
      </c>
      <c r="H16073">
        <v>9.4339999999999993E-2</v>
      </c>
      <c r="J16073" t="s">
        <v>86</v>
      </c>
      <c r="K16073" t="s">
        <v>40</v>
      </c>
      <c r="L16073" t="s">
        <v>86</v>
      </c>
      <c r="M16073" t="s">
        <v>36</v>
      </c>
    </row>
    <row r="16074" spans="1:13" x14ac:dyDescent="0.35">
      <c r="A16074">
        <v>17417</v>
      </c>
      <c r="B16074" t="s">
        <v>37</v>
      </c>
      <c r="C16074">
        <v>1</v>
      </c>
      <c r="D16074">
        <v>50</v>
      </c>
      <c r="F16074">
        <v>0</v>
      </c>
      <c r="G16074" t="s">
        <v>38</v>
      </c>
      <c r="H16074">
        <v>9.4339999999999993E-2</v>
      </c>
      <c r="J16074" t="s">
        <v>64</v>
      </c>
      <c r="K16074" t="s">
        <v>40</v>
      </c>
      <c r="L16074" t="s">
        <v>64</v>
      </c>
      <c r="M16074" t="s">
        <v>36</v>
      </c>
    </row>
    <row r="16075" spans="1:13" x14ac:dyDescent="0.35">
      <c r="A16075">
        <v>17419</v>
      </c>
      <c r="B16075" t="s">
        <v>37</v>
      </c>
      <c r="C16075">
        <v>1</v>
      </c>
      <c r="D16075">
        <v>50</v>
      </c>
      <c r="F16075">
        <v>0</v>
      </c>
      <c r="G16075" t="s">
        <v>38</v>
      </c>
      <c r="H16075">
        <v>9.4339999999999993E-2</v>
      </c>
      <c r="J16075" t="s">
        <v>53</v>
      </c>
      <c r="K16075" t="s">
        <v>40</v>
      </c>
      <c r="L16075" t="s">
        <v>53</v>
      </c>
      <c r="M16075" t="s">
        <v>36</v>
      </c>
    </row>
    <row r="16076" spans="1:13" x14ac:dyDescent="0.35">
      <c r="A16076">
        <v>17496</v>
      </c>
      <c r="B16076" t="s">
        <v>37</v>
      </c>
      <c r="C16076">
        <v>1</v>
      </c>
      <c r="D16076">
        <v>50</v>
      </c>
      <c r="F16076">
        <v>0</v>
      </c>
      <c r="G16076" t="s">
        <v>38</v>
      </c>
      <c r="H16076">
        <v>9.4339999999999993E-2</v>
      </c>
      <c r="J16076" t="s">
        <v>85</v>
      </c>
      <c r="K16076" t="s">
        <v>40</v>
      </c>
      <c r="L16076" t="s">
        <v>85</v>
      </c>
      <c r="M16076" t="s">
        <v>36</v>
      </c>
    </row>
    <row r="16077" spans="1:13" x14ac:dyDescent="0.35">
      <c r="A16077">
        <v>17584</v>
      </c>
      <c r="B16077" t="s">
        <v>37</v>
      </c>
      <c r="C16077">
        <v>1</v>
      </c>
      <c r="D16077">
        <v>50</v>
      </c>
      <c r="F16077">
        <v>0</v>
      </c>
      <c r="G16077" t="s">
        <v>38</v>
      </c>
      <c r="H16077">
        <v>9.4339999999999993E-2</v>
      </c>
      <c r="J16077" t="s">
        <v>268</v>
      </c>
      <c r="K16077" t="s">
        <v>40</v>
      </c>
      <c r="L16077" t="s">
        <v>268</v>
      </c>
      <c r="M16077" t="s">
        <v>36</v>
      </c>
    </row>
    <row r="16078" spans="1:13" x14ac:dyDescent="0.35">
      <c r="A16078">
        <v>17615</v>
      </c>
      <c r="B16078" t="s">
        <v>37</v>
      </c>
      <c r="C16078">
        <v>1</v>
      </c>
      <c r="D16078">
        <v>50</v>
      </c>
      <c r="F16078">
        <v>0</v>
      </c>
      <c r="G16078" t="s">
        <v>38</v>
      </c>
      <c r="H16078">
        <v>9.4339999999999993E-2</v>
      </c>
      <c r="J16078" t="s">
        <v>44</v>
      </c>
      <c r="K16078" t="s">
        <v>40</v>
      </c>
      <c r="L16078" t="s">
        <v>44</v>
      </c>
      <c r="M16078" t="s">
        <v>36</v>
      </c>
    </row>
    <row r="16079" spans="1:13" x14ac:dyDescent="0.35">
      <c r="A16079">
        <v>17835</v>
      </c>
      <c r="B16079" t="s">
        <v>37</v>
      </c>
      <c r="C16079">
        <v>1</v>
      </c>
      <c r="D16079">
        <v>50</v>
      </c>
      <c r="F16079">
        <v>0</v>
      </c>
      <c r="G16079" t="s">
        <v>38</v>
      </c>
      <c r="H16079">
        <v>9.4339999999999993E-2</v>
      </c>
      <c r="J16079" t="s">
        <v>85</v>
      </c>
      <c r="K16079" t="s">
        <v>40</v>
      </c>
      <c r="L16079" t="s">
        <v>85</v>
      </c>
      <c r="M16079" t="s">
        <v>36</v>
      </c>
    </row>
    <row r="16080" spans="1:13" x14ac:dyDescent="0.35">
      <c r="A16080">
        <v>17845</v>
      </c>
      <c r="B16080" t="s">
        <v>37</v>
      </c>
      <c r="C16080">
        <v>1</v>
      </c>
      <c r="D16080">
        <v>50</v>
      </c>
      <c r="F16080">
        <v>0</v>
      </c>
      <c r="G16080" t="s">
        <v>38</v>
      </c>
      <c r="H16080">
        <v>9.4339999999999993E-2</v>
      </c>
      <c r="J16080" t="s">
        <v>59</v>
      </c>
      <c r="K16080" t="s">
        <v>40</v>
      </c>
      <c r="L16080" t="s">
        <v>59</v>
      </c>
      <c r="M16080" t="s">
        <v>36</v>
      </c>
    </row>
    <row r="16081" spans="1:13" x14ac:dyDescent="0.35">
      <c r="A16081">
        <v>17846</v>
      </c>
      <c r="B16081" t="s">
        <v>37</v>
      </c>
      <c r="C16081">
        <v>1</v>
      </c>
      <c r="D16081">
        <v>50</v>
      </c>
      <c r="F16081">
        <v>0</v>
      </c>
      <c r="G16081" t="s">
        <v>38</v>
      </c>
      <c r="H16081">
        <v>9.4339999999999993E-2</v>
      </c>
      <c r="J16081" t="s">
        <v>93</v>
      </c>
      <c r="K16081" t="s">
        <v>40</v>
      </c>
      <c r="L16081" t="s">
        <v>93</v>
      </c>
      <c r="M16081" t="s">
        <v>36</v>
      </c>
    </row>
    <row r="16082" spans="1:13" x14ac:dyDescent="0.35">
      <c r="A16082">
        <v>17847</v>
      </c>
      <c r="B16082" t="s">
        <v>37</v>
      </c>
      <c r="C16082">
        <v>1</v>
      </c>
      <c r="D16082">
        <v>50</v>
      </c>
      <c r="F16082">
        <v>0</v>
      </c>
      <c r="G16082" t="s">
        <v>38</v>
      </c>
      <c r="H16082">
        <v>9.4339999999999993E-2</v>
      </c>
      <c r="J16082" t="s">
        <v>233</v>
      </c>
      <c r="K16082" t="s">
        <v>40</v>
      </c>
      <c r="L16082" t="s">
        <v>233</v>
      </c>
      <c r="M16082" t="s">
        <v>36</v>
      </c>
    </row>
    <row r="16083" spans="1:13" x14ac:dyDescent="0.35">
      <c r="A16083">
        <v>17852</v>
      </c>
      <c r="B16083" t="s">
        <v>37</v>
      </c>
      <c r="C16083">
        <v>1</v>
      </c>
      <c r="D16083">
        <v>50</v>
      </c>
      <c r="F16083">
        <v>0</v>
      </c>
      <c r="G16083" t="s">
        <v>38</v>
      </c>
      <c r="H16083">
        <v>9.4339999999999993E-2</v>
      </c>
      <c r="J16083" t="s">
        <v>76</v>
      </c>
      <c r="K16083" t="s">
        <v>40</v>
      </c>
      <c r="L16083" t="s">
        <v>76</v>
      </c>
      <c r="M16083" t="s">
        <v>36</v>
      </c>
    </row>
    <row r="16084" spans="1:13" x14ac:dyDescent="0.35">
      <c r="A16084">
        <v>17855</v>
      </c>
      <c r="B16084" t="s">
        <v>37</v>
      </c>
      <c r="C16084">
        <v>1</v>
      </c>
      <c r="D16084">
        <v>50</v>
      </c>
      <c r="F16084">
        <v>0</v>
      </c>
      <c r="G16084" t="s">
        <v>38</v>
      </c>
      <c r="H16084">
        <v>9.4339999999999993E-2</v>
      </c>
      <c r="J16084" t="s">
        <v>295</v>
      </c>
      <c r="K16084" t="s">
        <v>40</v>
      </c>
      <c r="L16084" t="s">
        <v>295</v>
      </c>
      <c r="M16084" t="s">
        <v>36</v>
      </c>
    </row>
    <row r="16085" spans="1:13" x14ac:dyDescent="0.35">
      <c r="A16085">
        <v>17879</v>
      </c>
      <c r="B16085" t="s">
        <v>37</v>
      </c>
      <c r="C16085">
        <v>1</v>
      </c>
      <c r="D16085">
        <v>50</v>
      </c>
      <c r="F16085">
        <v>0</v>
      </c>
      <c r="G16085" t="s">
        <v>38</v>
      </c>
      <c r="H16085">
        <v>9.4339999999999993E-2</v>
      </c>
      <c r="J16085" t="s">
        <v>66</v>
      </c>
      <c r="K16085" t="s">
        <v>40</v>
      </c>
      <c r="L16085" t="s">
        <v>66</v>
      </c>
      <c r="M16085" t="s">
        <v>36</v>
      </c>
    </row>
    <row r="16086" spans="1:13" x14ac:dyDescent="0.35">
      <c r="A16086">
        <v>17882</v>
      </c>
      <c r="B16086" t="s">
        <v>37</v>
      </c>
      <c r="C16086">
        <v>1</v>
      </c>
      <c r="D16086">
        <v>50</v>
      </c>
      <c r="F16086">
        <v>0</v>
      </c>
      <c r="G16086" t="s">
        <v>38</v>
      </c>
      <c r="H16086">
        <v>9.4339999999999993E-2</v>
      </c>
      <c r="J16086" t="s">
        <v>291</v>
      </c>
      <c r="K16086" t="s">
        <v>40</v>
      </c>
      <c r="L16086" t="s">
        <v>291</v>
      </c>
      <c r="M16086" t="s">
        <v>36</v>
      </c>
    </row>
    <row r="16087" spans="1:13" x14ac:dyDescent="0.35">
      <c r="A16087">
        <v>17884</v>
      </c>
      <c r="B16087" t="s">
        <v>37</v>
      </c>
      <c r="C16087">
        <v>1</v>
      </c>
      <c r="D16087">
        <v>50</v>
      </c>
      <c r="F16087">
        <v>0</v>
      </c>
      <c r="G16087" t="s">
        <v>38</v>
      </c>
      <c r="H16087">
        <v>9.4339999999999993E-2</v>
      </c>
      <c r="J16087" t="s">
        <v>233</v>
      </c>
      <c r="K16087" t="s">
        <v>40</v>
      </c>
      <c r="L16087" t="s">
        <v>233</v>
      </c>
      <c r="M16087" t="s">
        <v>36</v>
      </c>
    </row>
    <row r="16088" spans="1:13" x14ac:dyDescent="0.35">
      <c r="A16088">
        <v>17893</v>
      </c>
      <c r="B16088" t="s">
        <v>37</v>
      </c>
      <c r="C16088">
        <v>1</v>
      </c>
      <c r="D16088">
        <v>50</v>
      </c>
      <c r="F16088">
        <v>0</v>
      </c>
      <c r="G16088" t="s">
        <v>38</v>
      </c>
      <c r="H16088">
        <v>9.4339999999999993E-2</v>
      </c>
      <c r="J16088" t="s">
        <v>92</v>
      </c>
      <c r="K16088" t="s">
        <v>40</v>
      </c>
      <c r="L16088" t="s">
        <v>92</v>
      </c>
      <c r="M16088" t="s">
        <v>36</v>
      </c>
    </row>
    <row r="16089" spans="1:13" x14ac:dyDescent="0.35">
      <c r="A16089">
        <v>17916</v>
      </c>
      <c r="B16089" t="s">
        <v>37</v>
      </c>
      <c r="C16089">
        <v>1</v>
      </c>
      <c r="D16089">
        <v>50</v>
      </c>
      <c r="F16089">
        <v>0</v>
      </c>
      <c r="G16089" t="s">
        <v>38</v>
      </c>
      <c r="H16089">
        <v>9.4339999999999993E-2</v>
      </c>
      <c r="J16089" t="s">
        <v>85</v>
      </c>
      <c r="K16089" t="s">
        <v>40</v>
      </c>
      <c r="L16089" t="s">
        <v>85</v>
      </c>
      <c r="M16089" t="s">
        <v>36</v>
      </c>
    </row>
    <row r="16090" spans="1:13" x14ac:dyDescent="0.35">
      <c r="A16090">
        <v>17930</v>
      </c>
      <c r="B16090" t="s">
        <v>37</v>
      </c>
      <c r="C16090">
        <v>1</v>
      </c>
      <c r="D16090">
        <v>50</v>
      </c>
      <c r="F16090">
        <v>0</v>
      </c>
      <c r="G16090" t="s">
        <v>38</v>
      </c>
      <c r="H16090">
        <v>9.4339999999999993E-2</v>
      </c>
      <c r="J16090" t="s">
        <v>64</v>
      </c>
      <c r="K16090" t="s">
        <v>40</v>
      </c>
      <c r="L16090" t="s">
        <v>64</v>
      </c>
      <c r="M16090" t="s">
        <v>36</v>
      </c>
    </row>
    <row r="16091" spans="1:13" x14ac:dyDescent="0.35">
      <c r="A16091">
        <v>17934</v>
      </c>
      <c r="B16091" t="s">
        <v>37</v>
      </c>
      <c r="C16091">
        <v>1</v>
      </c>
      <c r="D16091">
        <v>50</v>
      </c>
      <c r="F16091">
        <v>0</v>
      </c>
      <c r="G16091" t="s">
        <v>38</v>
      </c>
      <c r="H16091">
        <v>9.4339999999999993E-2</v>
      </c>
      <c r="J16091" t="s">
        <v>78</v>
      </c>
      <c r="K16091" t="s">
        <v>40</v>
      </c>
      <c r="L16091" t="s">
        <v>78</v>
      </c>
      <c r="M16091" t="s">
        <v>36</v>
      </c>
    </row>
    <row r="16092" spans="1:13" x14ac:dyDescent="0.35">
      <c r="A16092">
        <v>17970</v>
      </c>
      <c r="B16092" t="s">
        <v>37</v>
      </c>
      <c r="C16092">
        <v>1</v>
      </c>
      <c r="D16092">
        <v>50</v>
      </c>
      <c r="F16092">
        <v>0</v>
      </c>
      <c r="G16092" t="s">
        <v>38</v>
      </c>
      <c r="H16092">
        <v>9.4339999999999993E-2</v>
      </c>
      <c r="J16092" t="s">
        <v>248</v>
      </c>
      <c r="K16092" t="s">
        <v>40</v>
      </c>
      <c r="L16092" t="s">
        <v>248</v>
      </c>
      <c r="M16092" t="s">
        <v>36</v>
      </c>
    </row>
    <row r="16093" spans="1:13" x14ac:dyDescent="0.35">
      <c r="A16093">
        <v>19318</v>
      </c>
      <c r="B16093" t="s">
        <v>37</v>
      </c>
      <c r="C16093">
        <v>1</v>
      </c>
      <c r="D16093">
        <v>50</v>
      </c>
      <c r="F16093">
        <v>0</v>
      </c>
      <c r="G16093" t="s">
        <v>38</v>
      </c>
      <c r="H16093">
        <v>9.4339999999999993E-2</v>
      </c>
      <c r="J16093" t="s">
        <v>84</v>
      </c>
      <c r="K16093" t="s">
        <v>40</v>
      </c>
      <c r="L16093" t="s">
        <v>84</v>
      </c>
      <c r="M16093" t="s">
        <v>36</v>
      </c>
    </row>
    <row r="16094" spans="1:13" x14ac:dyDescent="0.35">
      <c r="A16094">
        <v>19413</v>
      </c>
      <c r="B16094" t="s">
        <v>37</v>
      </c>
      <c r="C16094">
        <v>1</v>
      </c>
      <c r="D16094">
        <v>50</v>
      </c>
      <c r="F16094">
        <v>0</v>
      </c>
      <c r="G16094" t="s">
        <v>38</v>
      </c>
      <c r="H16094">
        <v>9.4339999999999993E-2</v>
      </c>
      <c r="J16094" t="s">
        <v>132</v>
      </c>
      <c r="K16094" t="s">
        <v>40</v>
      </c>
      <c r="L16094" t="s">
        <v>132</v>
      </c>
      <c r="M16094" t="s">
        <v>36</v>
      </c>
    </row>
    <row r="16095" spans="1:13" x14ac:dyDescent="0.35">
      <c r="A16095">
        <v>19463</v>
      </c>
      <c r="B16095" t="s">
        <v>37</v>
      </c>
      <c r="C16095">
        <v>1</v>
      </c>
      <c r="D16095">
        <v>50</v>
      </c>
      <c r="F16095">
        <v>0</v>
      </c>
      <c r="G16095" t="s">
        <v>38</v>
      </c>
      <c r="H16095">
        <v>9.4339999999999993E-2</v>
      </c>
      <c r="J16095" t="s">
        <v>98</v>
      </c>
      <c r="K16095" t="s">
        <v>40</v>
      </c>
      <c r="L16095" t="s">
        <v>98</v>
      </c>
      <c r="M16095" t="s">
        <v>36</v>
      </c>
    </row>
    <row r="16096" spans="1:13" x14ac:dyDescent="0.35">
      <c r="A16096">
        <v>19466</v>
      </c>
      <c r="B16096" t="s">
        <v>37</v>
      </c>
      <c r="C16096">
        <v>1</v>
      </c>
      <c r="D16096">
        <v>50</v>
      </c>
      <c r="F16096">
        <v>0</v>
      </c>
      <c r="G16096" t="s">
        <v>38</v>
      </c>
      <c r="H16096">
        <v>9.4339999999999993E-2</v>
      </c>
      <c r="J16096" t="s">
        <v>53</v>
      </c>
      <c r="K16096" t="s">
        <v>40</v>
      </c>
      <c r="L16096" t="s">
        <v>53</v>
      </c>
      <c r="M16096" t="s">
        <v>36</v>
      </c>
    </row>
    <row r="16097" spans="1:13" x14ac:dyDescent="0.35">
      <c r="A16097">
        <v>19497</v>
      </c>
      <c r="B16097" t="s">
        <v>37</v>
      </c>
      <c r="C16097">
        <v>1</v>
      </c>
      <c r="D16097">
        <v>50</v>
      </c>
      <c r="F16097">
        <v>0</v>
      </c>
      <c r="G16097" t="s">
        <v>38</v>
      </c>
      <c r="H16097">
        <v>9.4339999999999993E-2</v>
      </c>
      <c r="J16097" t="s">
        <v>73</v>
      </c>
      <c r="K16097" t="s">
        <v>40</v>
      </c>
      <c r="L16097" t="s">
        <v>73</v>
      </c>
      <c r="M16097" t="s">
        <v>36</v>
      </c>
    </row>
    <row r="16098" spans="1:13" x14ac:dyDescent="0.35">
      <c r="A16098">
        <v>19718</v>
      </c>
      <c r="B16098" t="s">
        <v>37</v>
      </c>
      <c r="C16098">
        <v>1</v>
      </c>
      <c r="D16098">
        <v>50</v>
      </c>
      <c r="F16098">
        <v>0</v>
      </c>
      <c r="G16098" t="s">
        <v>38</v>
      </c>
      <c r="H16098">
        <v>9.4339999999999993E-2</v>
      </c>
      <c r="J16098" t="s">
        <v>77</v>
      </c>
      <c r="K16098" t="s">
        <v>40</v>
      </c>
      <c r="L16098" t="s">
        <v>77</v>
      </c>
      <c r="M16098" t="s">
        <v>36</v>
      </c>
    </row>
    <row r="16099" spans="1:13" x14ac:dyDescent="0.35">
      <c r="A16099">
        <v>5311</v>
      </c>
      <c r="B16099" t="s">
        <v>37</v>
      </c>
      <c r="C16099">
        <v>1</v>
      </c>
      <c r="D16099">
        <v>72</v>
      </c>
      <c r="F16099">
        <v>0</v>
      </c>
      <c r="G16099" t="s">
        <v>38</v>
      </c>
      <c r="H16099">
        <v>9.4339999999999993E-2</v>
      </c>
      <c r="J16099" t="s">
        <v>100</v>
      </c>
      <c r="K16099" t="s">
        <v>40</v>
      </c>
      <c r="L16099" t="s">
        <v>100</v>
      </c>
      <c r="M16099" t="s">
        <v>36</v>
      </c>
    </row>
    <row r="16100" spans="1:13" x14ac:dyDescent="0.35">
      <c r="A16100">
        <v>5312</v>
      </c>
      <c r="B16100" t="s">
        <v>37</v>
      </c>
      <c r="C16100">
        <v>1</v>
      </c>
      <c r="D16100">
        <v>78</v>
      </c>
      <c r="F16100">
        <v>0</v>
      </c>
      <c r="G16100" t="s">
        <v>38</v>
      </c>
      <c r="H16100">
        <v>9.4339999999999993E-2</v>
      </c>
      <c r="J16100" t="s">
        <v>101</v>
      </c>
      <c r="K16100" t="s">
        <v>40</v>
      </c>
      <c r="L16100" t="s">
        <v>101</v>
      </c>
      <c r="M16100" t="s">
        <v>36</v>
      </c>
    </row>
    <row r="16101" spans="1:13" x14ac:dyDescent="0.35">
      <c r="A16101">
        <v>5353</v>
      </c>
      <c r="B16101" t="s">
        <v>37</v>
      </c>
      <c r="C16101">
        <v>1</v>
      </c>
      <c r="D16101">
        <v>187</v>
      </c>
      <c r="F16101">
        <v>0</v>
      </c>
      <c r="G16101" t="s">
        <v>38</v>
      </c>
      <c r="H16101">
        <v>9.4339999999999993E-2</v>
      </c>
      <c r="J16101" t="s">
        <v>102</v>
      </c>
      <c r="K16101" t="s">
        <v>40</v>
      </c>
      <c r="L16101" t="s">
        <v>102</v>
      </c>
      <c r="M16101" t="s">
        <v>36</v>
      </c>
    </row>
    <row r="16102" spans="1:13" x14ac:dyDescent="0.35">
      <c r="A16102">
        <v>5358</v>
      </c>
      <c r="B16102" t="s">
        <v>37</v>
      </c>
      <c r="C16102">
        <v>1</v>
      </c>
      <c r="D16102">
        <v>88</v>
      </c>
      <c r="F16102">
        <v>0</v>
      </c>
      <c r="G16102" t="s">
        <v>38</v>
      </c>
      <c r="H16102">
        <v>9.4339999999999993E-2</v>
      </c>
      <c r="J16102" t="s">
        <v>103</v>
      </c>
      <c r="K16102" t="s">
        <v>40</v>
      </c>
      <c r="L16102" t="s">
        <v>103</v>
      </c>
      <c r="M16102" t="s">
        <v>36</v>
      </c>
    </row>
    <row r="16103" spans="1:13" x14ac:dyDescent="0.35">
      <c r="A16103">
        <v>5374</v>
      </c>
      <c r="B16103" t="s">
        <v>37</v>
      </c>
      <c r="C16103">
        <v>1</v>
      </c>
      <c r="D16103">
        <v>224</v>
      </c>
      <c r="F16103">
        <v>0</v>
      </c>
      <c r="G16103" t="s">
        <v>38</v>
      </c>
      <c r="H16103">
        <v>9.4339999999999993E-2</v>
      </c>
      <c r="J16103" t="s">
        <v>104</v>
      </c>
      <c r="K16103" t="s">
        <v>40</v>
      </c>
      <c r="L16103" t="s">
        <v>104</v>
      </c>
      <c r="M16103" t="s">
        <v>36</v>
      </c>
    </row>
    <row r="16104" spans="1:13" x14ac:dyDescent="0.35">
      <c r="A16104">
        <v>5375</v>
      </c>
      <c r="B16104" t="s">
        <v>37</v>
      </c>
      <c r="C16104">
        <v>1</v>
      </c>
      <c r="D16104">
        <v>25</v>
      </c>
      <c r="F16104">
        <v>0</v>
      </c>
      <c r="G16104" t="s">
        <v>38</v>
      </c>
      <c r="H16104">
        <v>9.4339999999999993E-2</v>
      </c>
      <c r="J16104" t="s">
        <v>97</v>
      </c>
      <c r="K16104" t="s">
        <v>40</v>
      </c>
      <c r="L16104" t="s">
        <v>97</v>
      </c>
      <c r="M16104" t="s">
        <v>36</v>
      </c>
    </row>
    <row r="16105" spans="1:13" x14ac:dyDescent="0.35">
      <c r="A16105">
        <v>5385</v>
      </c>
      <c r="B16105" t="s">
        <v>37</v>
      </c>
      <c r="C16105">
        <v>1</v>
      </c>
      <c r="D16105">
        <v>111</v>
      </c>
      <c r="F16105">
        <v>0</v>
      </c>
      <c r="G16105" t="s">
        <v>38</v>
      </c>
      <c r="H16105">
        <v>9.4339999999999993E-2</v>
      </c>
      <c r="J16105" t="s">
        <v>105</v>
      </c>
      <c r="K16105" t="s">
        <v>40</v>
      </c>
      <c r="L16105" t="s">
        <v>105</v>
      </c>
      <c r="M16105" t="s">
        <v>36</v>
      </c>
    </row>
    <row r="16106" spans="1:13" x14ac:dyDescent="0.35">
      <c r="A16106">
        <v>5401</v>
      </c>
      <c r="B16106" t="s">
        <v>37</v>
      </c>
      <c r="C16106">
        <v>1</v>
      </c>
      <c r="D16106">
        <v>32</v>
      </c>
      <c r="F16106">
        <v>0</v>
      </c>
      <c r="G16106" t="s">
        <v>38</v>
      </c>
      <c r="H16106">
        <v>9.4339999999999993E-2</v>
      </c>
      <c r="J16106" t="s">
        <v>106</v>
      </c>
      <c r="K16106" t="s">
        <v>40</v>
      </c>
      <c r="L16106" t="s">
        <v>106</v>
      </c>
      <c r="M16106" t="s">
        <v>36</v>
      </c>
    </row>
    <row r="16107" spans="1:13" x14ac:dyDescent="0.35">
      <c r="A16107">
        <v>6210</v>
      </c>
      <c r="B16107" t="s">
        <v>37</v>
      </c>
      <c r="C16107">
        <v>1</v>
      </c>
      <c r="D16107">
        <v>66</v>
      </c>
      <c r="F16107">
        <v>0</v>
      </c>
      <c r="G16107" t="s">
        <v>38</v>
      </c>
      <c r="H16107">
        <v>9.4339999999999993E-2</v>
      </c>
      <c r="J16107" t="s">
        <v>107</v>
      </c>
      <c r="K16107" t="s">
        <v>40</v>
      </c>
      <c r="L16107" t="s">
        <v>107</v>
      </c>
      <c r="M16107" t="s">
        <v>36</v>
      </c>
    </row>
    <row r="16108" spans="1:13" x14ac:dyDescent="0.35">
      <c r="A16108">
        <v>6218</v>
      </c>
      <c r="B16108" t="s">
        <v>37</v>
      </c>
      <c r="C16108">
        <v>1</v>
      </c>
      <c r="D16108">
        <v>57</v>
      </c>
      <c r="F16108">
        <v>0</v>
      </c>
      <c r="G16108" t="s">
        <v>38</v>
      </c>
      <c r="H16108">
        <v>9.4339999999999993E-2</v>
      </c>
      <c r="J16108" t="s">
        <v>108</v>
      </c>
      <c r="K16108" t="s">
        <v>40</v>
      </c>
      <c r="L16108" t="s">
        <v>108</v>
      </c>
      <c r="M16108" t="s">
        <v>36</v>
      </c>
    </row>
    <row r="16109" spans="1:13" x14ac:dyDescent="0.35">
      <c r="A16109">
        <v>6224</v>
      </c>
      <c r="B16109" t="s">
        <v>37</v>
      </c>
      <c r="C16109">
        <v>1</v>
      </c>
      <c r="D16109">
        <v>115</v>
      </c>
      <c r="F16109">
        <v>0</v>
      </c>
      <c r="G16109" t="s">
        <v>38</v>
      </c>
      <c r="H16109">
        <v>9.4339999999999993E-2</v>
      </c>
      <c r="J16109" t="s">
        <v>109</v>
      </c>
      <c r="K16109" t="s">
        <v>40</v>
      </c>
      <c r="L16109" t="s">
        <v>109</v>
      </c>
      <c r="M16109" t="s">
        <v>36</v>
      </c>
    </row>
    <row r="16110" spans="1:13" x14ac:dyDescent="0.35">
      <c r="A16110">
        <v>6248</v>
      </c>
      <c r="B16110" t="s">
        <v>37</v>
      </c>
      <c r="C16110">
        <v>1</v>
      </c>
      <c r="D16110">
        <v>64</v>
      </c>
      <c r="F16110">
        <v>0</v>
      </c>
      <c r="G16110" t="s">
        <v>38</v>
      </c>
      <c r="H16110">
        <v>9.4339999999999993E-2</v>
      </c>
      <c r="J16110" t="s">
        <v>110</v>
      </c>
      <c r="K16110" t="s">
        <v>40</v>
      </c>
      <c r="L16110" t="s">
        <v>110</v>
      </c>
      <c r="M16110" t="s">
        <v>36</v>
      </c>
    </row>
    <row r="16111" spans="1:13" x14ac:dyDescent="0.35">
      <c r="A16111">
        <v>6292</v>
      </c>
      <c r="B16111" t="s">
        <v>37</v>
      </c>
      <c r="C16111">
        <v>1</v>
      </c>
      <c r="D16111">
        <v>43</v>
      </c>
      <c r="F16111">
        <v>0</v>
      </c>
      <c r="G16111" t="s">
        <v>38</v>
      </c>
      <c r="H16111">
        <v>9.4339999999999993E-2</v>
      </c>
      <c r="J16111" t="s">
        <v>111</v>
      </c>
      <c r="K16111" t="s">
        <v>40</v>
      </c>
      <c r="L16111" t="s">
        <v>111</v>
      </c>
      <c r="M16111" t="s">
        <v>36</v>
      </c>
    </row>
    <row r="16112" spans="1:13" x14ac:dyDescent="0.35">
      <c r="A16112">
        <v>6297</v>
      </c>
      <c r="B16112" t="s">
        <v>37</v>
      </c>
      <c r="C16112">
        <v>1</v>
      </c>
      <c r="D16112">
        <v>150</v>
      </c>
      <c r="F16112">
        <v>0</v>
      </c>
      <c r="G16112" t="s">
        <v>38</v>
      </c>
      <c r="H16112">
        <v>9.4339999999999993E-2</v>
      </c>
      <c r="J16112" t="s">
        <v>52</v>
      </c>
      <c r="K16112" t="s">
        <v>40</v>
      </c>
      <c r="L16112" t="s">
        <v>52</v>
      </c>
      <c r="M16112" t="s">
        <v>36</v>
      </c>
    </row>
    <row r="16113" spans="1:13" x14ac:dyDescent="0.35">
      <c r="A16113">
        <v>6311</v>
      </c>
      <c r="B16113" t="s">
        <v>37</v>
      </c>
      <c r="C16113">
        <v>1</v>
      </c>
      <c r="D16113">
        <v>81</v>
      </c>
      <c r="F16113">
        <v>0</v>
      </c>
      <c r="G16113" t="s">
        <v>38</v>
      </c>
      <c r="H16113">
        <v>9.4339999999999993E-2</v>
      </c>
      <c r="J16113" t="s">
        <v>112</v>
      </c>
      <c r="K16113" t="s">
        <v>40</v>
      </c>
      <c r="L16113" t="s">
        <v>112</v>
      </c>
      <c r="M16113" t="s">
        <v>36</v>
      </c>
    </row>
    <row r="16114" spans="1:13" x14ac:dyDescent="0.35">
      <c r="A16114">
        <v>6319</v>
      </c>
      <c r="B16114" t="s">
        <v>37</v>
      </c>
      <c r="C16114">
        <v>1</v>
      </c>
      <c r="D16114">
        <v>188</v>
      </c>
      <c r="F16114">
        <v>0</v>
      </c>
      <c r="G16114" t="s">
        <v>38</v>
      </c>
      <c r="H16114">
        <v>9.4339999999999993E-2</v>
      </c>
      <c r="J16114" t="s">
        <v>113</v>
      </c>
      <c r="K16114" t="s">
        <v>40</v>
      </c>
      <c r="L16114" t="s">
        <v>113</v>
      </c>
      <c r="M16114" t="s">
        <v>36</v>
      </c>
    </row>
    <row r="16115" spans="1:13" x14ac:dyDescent="0.35">
      <c r="A16115">
        <v>6320</v>
      </c>
      <c r="B16115" t="s">
        <v>37</v>
      </c>
      <c r="C16115">
        <v>1</v>
      </c>
      <c r="D16115">
        <v>92</v>
      </c>
      <c r="F16115">
        <v>0</v>
      </c>
      <c r="G16115" t="s">
        <v>38</v>
      </c>
      <c r="H16115">
        <v>9.4339999999999993E-2</v>
      </c>
      <c r="J16115" t="s">
        <v>114</v>
      </c>
      <c r="K16115" t="s">
        <v>40</v>
      </c>
      <c r="L16115" t="s">
        <v>114</v>
      </c>
      <c r="M16115" t="s">
        <v>36</v>
      </c>
    </row>
    <row r="16116" spans="1:13" x14ac:dyDescent="0.35">
      <c r="A16116">
        <v>6322</v>
      </c>
      <c r="B16116" t="s">
        <v>37</v>
      </c>
      <c r="C16116">
        <v>1</v>
      </c>
      <c r="D16116">
        <v>112</v>
      </c>
      <c r="F16116">
        <v>0</v>
      </c>
      <c r="G16116" t="s">
        <v>38</v>
      </c>
      <c r="H16116">
        <v>9.4339999999999993E-2</v>
      </c>
      <c r="J16116" t="s">
        <v>59</v>
      </c>
      <c r="K16116" t="s">
        <v>40</v>
      </c>
      <c r="L16116" t="s">
        <v>59</v>
      </c>
      <c r="M16116" t="s">
        <v>36</v>
      </c>
    </row>
    <row r="16117" spans="1:13" x14ac:dyDescent="0.35">
      <c r="A16117">
        <v>6331</v>
      </c>
      <c r="B16117" t="s">
        <v>37</v>
      </c>
      <c r="C16117">
        <v>1</v>
      </c>
      <c r="D16117">
        <v>53</v>
      </c>
      <c r="F16117">
        <v>0</v>
      </c>
      <c r="G16117" t="s">
        <v>38</v>
      </c>
      <c r="H16117">
        <v>9.4339999999999993E-2</v>
      </c>
      <c r="J16117" t="s">
        <v>115</v>
      </c>
      <c r="K16117" t="s">
        <v>40</v>
      </c>
      <c r="L16117" t="s">
        <v>115</v>
      </c>
      <c r="M16117" t="s">
        <v>36</v>
      </c>
    </row>
    <row r="16118" spans="1:13" x14ac:dyDescent="0.35">
      <c r="A16118">
        <v>6332</v>
      </c>
      <c r="B16118" t="s">
        <v>37</v>
      </c>
      <c r="C16118">
        <v>1</v>
      </c>
      <c r="D16118">
        <v>166</v>
      </c>
      <c r="F16118">
        <v>0</v>
      </c>
      <c r="G16118" t="s">
        <v>38</v>
      </c>
      <c r="H16118">
        <v>9.4339999999999993E-2</v>
      </c>
      <c r="J16118" t="s">
        <v>116</v>
      </c>
      <c r="K16118" t="s">
        <v>40</v>
      </c>
      <c r="L16118" t="s">
        <v>116</v>
      </c>
      <c r="M16118" t="s">
        <v>36</v>
      </c>
    </row>
    <row r="16119" spans="1:13" x14ac:dyDescent="0.35">
      <c r="A16119">
        <v>6333</v>
      </c>
      <c r="B16119" t="s">
        <v>37</v>
      </c>
      <c r="C16119">
        <v>1</v>
      </c>
      <c r="D16119">
        <v>136</v>
      </c>
      <c r="F16119">
        <v>0</v>
      </c>
      <c r="G16119" t="s">
        <v>38</v>
      </c>
      <c r="H16119">
        <v>9.4339999999999993E-2</v>
      </c>
      <c r="J16119" t="s">
        <v>117</v>
      </c>
      <c r="K16119" t="s">
        <v>40</v>
      </c>
      <c r="L16119" t="s">
        <v>117</v>
      </c>
      <c r="M16119" t="s">
        <v>36</v>
      </c>
    </row>
    <row r="16120" spans="1:13" x14ac:dyDescent="0.35">
      <c r="A16120">
        <v>6344</v>
      </c>
      <c r="B16120" t="s">
        <v>37</v>
      </c>
      <c r="C16120">
        <v>1</v>
      </c>
      <c r="D16120">
        <v>103</v>
      </c>
      <c r="F16120">
        <v>0</v>
      </c>
      <c r="G16120" t="s">
        <v>38</v>
      </c>
      <c r="H16120">
        <v>9.4339999999999993E-2</v>
      </c>
      <c r="J16120" t="s">
        <v>118</v>
      </c>
      <c r="K16120" t="s">
        <v>40</v>
      </c>
      <c r="L16120" t="s">
        <v>118</v>
      </c>
      <c r="M16120" t="s">
        <v>36</v>
      </c>
    </row>
    <row r="16121" spans="1:13" x14ac:dyDescent="0.35">
      <c r="A16121">
        <v>6350</v>
      </c>
      <c r="B16121" t="s">
        <v>37</v>
      </c>
      <c r="C16121">
        <v>1</v>
      </c>
      <c r="D16121">
        <v>117</v>
      </c>
      <c r="F16121">
        <v>0</v>
      </c>
      <c r="G16121" t="s">
        <v>38</v>
      </c>
      <c r="H16121">
        <v>9.4339999999999993E-2</v>
      </c>
      <c r="J16121" t="s">
        <v>119</v>
      </c>
      <c r="K16121" t="s">
        <v>40</v>
      </c>
      <c r="L16121" t="s">
        <v>119</v>
      </c>
      <c r="M16121" t="s">
        <v>36</v>
      </c>
    </row>
    <row r="16122" spans="1:13" x14ac:dyDescent="0.35">
      <c r="A16122">
        <v>6392</v>
      </c>
      <c r="B16122" t="s">
        <v>37</v>
      </c>
      <c r="C16122">
        <v>1</v>
      </c>
      <c r="D16122">
        <v>54</v>
      </c>
      <c r="F16122">
        <v>0</v>
      </c>
      <c r="G16122" t="s">
        <v>38</v>
      </c>
      <c r="H16122">
        <v>9.4339999999999993E-2</v>
      </c>
      <c r="J16122" t="s">
        <v>115</v>
      </c>
      <c r="K16122" t="s">
        <v>40</v>
      </c>
      <c r="L16122" t="s">
        <v>115</v>
      </c>
      <c r="M16122" t="s">
        <v>36</v>
      </c>
    </row>
    <row r="16123" spans="1:13" x14ac:dyDescent="0.35">
      <c r="A16123">
        <v>6414</v>
      </c>
      <c r="B16123" t="s">
        <v>37</v>
      </c>
      <c r="C16123">
        <v>1</v>
      </c>
      <c r="D16123">
        <v>109</v>
      </c>
      <c r="F16123">
        <v>0</v>
      </c>
      <c r="G16123" t="s">
        <v>38</v>
      </c>
      <c r="H16123">
        <v>9.4339999999999993E-2</v>
      </c>
      <c r="J16123" t="s">
        <v>120</v>
      </c>
      <c r="K16123" t="s">
        <v>40</v>
      </c>
      <c r="L16123" t="s">
        <v>120</v>
      </c>
      <c r="M16123" t="s">
        <v>36</v>
      </c>
    </row>
    <row r="16124" spans="1:13" x14ac:dyDescent="0.35">
      <c r="A16124">
        <v>6422</v>
      </c>
      <c r="B16124" t="s">
        <v>37</v>
      </c>
      <c r="C16124">
        <v>1</v>
      </c>
      <c r="D16124">
        <v>25</v>
      </c>
      <c r="F16124">
        <v>0</v>
      </c>
      <c r="G16124" t="s">
        <v>38</v>
      </c>
      <c r="H16124">
        <v>9.4339999999999993E-2</v>
      </c>
      <c r="J16124" t="s">
        <v>39</v>
      </c>
      <c r="K16124" t="s">
        <v>40</v>
      </c>
      <c r="L16124" t="s">
        <v>39</v>
      </c>
      <c r="M16124" t="s">
        <v>36</v>
      </c>
    </row>
    <row r="16125" spans="1:13" x14ac:dyDescent="0.35">
      <c r="A16125">
        <v>6423</v>
      </c>
      <c r="B16125" t="s">
        <v>37</v>
      </c>
      <c r="C16125">
        <v>1</v>
      </c>
      <c r="D16125">
        <v>124</v>
      </c>
      <c r="F16125">
        <v>0</v>
      </c>
      <c r="G16125" t="s">
        <v>38</v>
      </c>
      <c r="H16125">
        <v>9.4339999999999993E-2</v>
      </c>
      <c r="J16125" t="s">
        <v>121</v>
      </c>
      <c r="K16125" t="s">
        <v>40</v>
      </c>
      <c r="L16125" t="s">
        <v>121</v>
      </c>
      <c r="M16125" t="s">
        <v>36</v>
      </c>
    </row>
    <row r="16126" spans="1:13" x14ac:dyDescent="0.35">
      <c r="A16126">
        <v>6434</v>
      </c>
      <c r="B16126" t="s">
        <v>37</v>
      </c>
      <c r="C16126">
        <v>1</v>
      </c>
      <c r="D16126">
        <v>75</v>
      </c>
      <c r="F16126">
        <v>0</v>
      </c>
      <c r="G16126" t="s">
        <v>38</v>
      </c>
      <c r="H16126">
        <v>9.4339999999999993E-2</v>
      </c>
      <c r="J16126" t="s">
        <v>44</v>
      </c>
      <c r="K16126" t="s">
        <v>40</v>
      </c>
      <c r="L16126" t="s">
        <v>44</v>
      </c>
      <c r="M16126" t="s">
        <v>36</v>
      </c>
    </row>
    <row r="16127" spans="1:13" x14ac:dyDescent="0.35">
      <c r="A16127">
        <v>6440</v>
      </c>
      <c r="B16127" t="s">
        <v>37</v>
      </c>
      <c r="C16127">
        <v>1</v>
      </c>
      <c r="D16127">
        <v>72</v>
      </c>
      <c r="F16127">
        <v>0</v>
      </c>
      <c r="G16127" t="s">
        <v>38</v>
      </c>
      <c r="H16127">
        <v>9.4339999999999993E-2</v>
      </c>
      <c r="J16127" t="s">
        <v>100</v>
      </c>
      <c r="K16127" t="s">
        <v>40</v>
      </c>
      <c r="L16127" t="s">
        <v>100</v>
      </c>
      <c r="M16127" t="s">
        <v>36</v>
      </c>
    </row>
    <row r="16128" spans="1:13" x14ac:dyDescent="0.35">
      <c r="A16128">
        <v>6455</v>
      </c>
      <c r="B16128" t="s">
        <v>37</v>
      </c>
      <c r="C16128">
        <v>1</v>
      </c>
      <c r="D16128">
        <v>75</v>
      </c>
      <c r="F16128">
        <v>0</v>
      </c>
      <c r="G16128" t="s">
        <v>38</v>
      </c>
      <c r="H16128">
        <v>9.4339999999999993E-2</v>
      </c>
      <c r="J16128" t="s">
        <v>62</v>
      </c>
      <c r="K16128" t="s">
        <v>40</v>
      </c>
      <c r="L16128" t="s">
        <v>62</v>
      </c>
      <c r="M16128" t="s">
        <v>36</v>
      </c>
    </row>
    <row r="16129" spans="1:13" x14ac:dyDescent="0.35">
      <c r="A16129">
        <v>6456</v>
      </c>
      <c r="B16129" t="s">
        <v>37</v>
      </c>
      <c r="C16129">
        <v>1</v>
      </c>
      <c r="D16129">
        <v>101</v>
      </c>
      <c r="F16129">
        <v>0</v>
      </c>
      <c r="G16129" t="s">
        <v>38</v>
      </c>
      <c r="H16129">
        <v>9.4339999999999993E-2</v>
      </c>
      <c r="J16129" t="s">
        <v>122</v>
      </c>
      <c r="K16129" t="s">
        <v>40</v>
      </c>
      <c r="L16129" t="s">
        <v>122</v>
      </c>
      <c r="M16129" t="s">
        <v>36</v>
      </c>
    </row>
    <row r="16130" spans="1:13" x14ac:dyDescent="0.35">
      <c r="A16130">
        <v>6457</v>
      </c>
      <c r="B16130" t="s">
        <v>37</v>
      </c>
      <c r="C16130">
        <v>1</v>
      </c>
      <c r="D16130">
        <v>52</v>
      </c>
      <c r="F16130">
        <v>0</v>
      </c>
      <c r="G16130" t="s">
        <v>38</v>
      </c>
      <c r="H16130">
        <v>9.4339999999999993E-2</v>
      </c>
      <c r="J16130" t="s">
        <v>123</v>
      </c>
      <c r="K16130" t="s">
        <v>40</v>
      </c>
      <c r="L16130" t="s">
        <v>123</v>
      </c>
      <c r="M16130" t="s">
        <v>36</v>
      </c>
    </row>
    <row r="16131" spans="1:13" x14ac:dyDescent="0.35">
      <c r="A16131">
        <v>6459</v>
      </c>
      <c r="B16131" t="s">
        <v>37</v>
      </c>
      <c r="C16131">
        <v>1</v>
      </c>
      <c r="D16131">
        <v>68</v>
      </c>
      <c r="F16131">
        <v>0</v>
      </c>
      <c r="G16131" t="s">
        <v>38</v>
      </c>
      <c r="H16131">
        <v>9.4339999999999993E-2</v>
      </c>
      <c r="J16131" t="s">
        <v>124</v>
      </c>
      <c r="K16131" t="s">
        <v>40</v>
      </c>
      <c r="L16131" t="s">
        <v>124</v>
      </c>
      <c r="M16131" t="s">
        <v>36</v>
      </c>
    </row>
    <row r="16132" spans="1:13" x14ac:dyDescent="0.35">
      <c r="A16132">
        <v>6462</v>
      </c>
      <c r="B16132" t="s">
        <v>37</v>
      </c>
      <c r="C16132">
        <v>1</v>
      </c>
      <c r="D16132">
        <v>65</v>
      </c>
      <c r="F16132">
        <v>0</v>
      </c>
      <c r="G16132" t="s">
        <v>38</v>
      </c>
      <c r="H16132">
        <v>9.4339999999999993E-2</v>
      </c>
      <c r="J16132" t="s">
        <v>125</v>
      </c>
      <c r="K16132" t="s">
        <v>40</v>
      </c>
      <c r="L16132" t="s">
        <v>125</v>
      </c>
      <c r="M16132" t="s">
        <v>36</v>
      </c>
    </row>
    <row r="16133" spans="1:13" x14ac:dyDescent="0.35">
      <c r="A16133">
        <v>6463</v>
      </c>
      <c r="B16133" t="s">
        <v>37</v>
      </c>
      <c r="C16133">
        <v>1</v>
      </c>
      <c r="D16133">
        <v>62</v>
      </c>
      <c r="F16133">
        <v>0</v>
      </c>
      <c r="G16133" t="s">
        <v>38</v>
      </c>
      <c r="H16133">
        <v>9.4339999999999993E-2</v>
      </c>
      <c r="J16133" t="s">
        <v>114</v>
      </c>
      <c r="K16133" t="s">
        <v>40</v>
      </c>
      <c r="L16133" t="s">
        <v>114</v>
      </c>
      <c r="M16133" t="s">
        <v>36</v>
      </c>
    </row>
    <row r="16134" spans="1:13" x14ac:dyDescent="0.35">
      <c r="A16134">
        <v>6464</v>
      </c>
      <c r="B16134" t="s">
        <v>37</v>
      </c>
      <c r="C16134">
        <v>1</v>
      </c>
      <c r="D16134">
        <v>88</v>
      </c>
      <c r="F16134">
        <v>0</v>
      </c>
      <c r="G16134" t="s">
        <v>38</v>
      </c>
      <c r="H16134">
        <v>9.4339999999999993E-2</v>
      </c>
      <c r="J16134" t="s">
        <v>126</v>
      </c>
      <c r="K16134" t="s">
        <v>40</v>
      </c>
      <c r="L16134" t="s">
        <v>126</v>
      </c>
      <c r="M16134" t="s">
        <v>36</v>
      </c>
    </row>
    <row r="16135" spans="1:13" x14ac:dyDescent="0.35">
      <c r="A16135">
        <v>6469</v>
      </c>
      <c r="B16135" t="s">
        <v>37</v>
      </c>
      <c r="C16135">
        <v>1</v>
      </c>
      <c r="D16135">
        <v>59</v>
      </c>
      <c r="F16135">
        <v>0</v>
      </c>
      <c r="G16135" t="s">
        <v>38</v>
      </c>
      <c r="H16135">
        <v>9.4339999999999993E-2</v>
      </c>
      <c r="J16135" t="s">
        <v>103</v>
      </c>
      <c r="K16135" t="s">
        <v>40</v>
      </c>
      <c r="L16135" t="s">
        <v>103</v>
      </c>
      <c r="M16135" t="s">
        <v>36</v>
      </c>
    </row>
    <row r="16136" spans="1:13" x14ac:dyDescent="0.35">
      <c r="A16136">
        <v>6488</v>
      </c>
      <c r="B16136" t="s">
        <v>37</v>
      </c>
      <c r="C16136">
        <v>1</v>
      </c>
      <c r="D16136">
        <v>100</v>
      </c>
      <c r="F16136">
        <v>0</v>
      </c>
      <c r="G16136" t="s">
        <v>38</v>
      </c>
      <c r="H16136">
        <v>9.4339999999999993E-2</v>
      </c>
      <c r="J16136" t="s">
        <v>82</v>
      </c>
      <c r="K16136" t="s">
        <v>40</v>
      </c>
      <c r="L16136" t="s">
        <v>82</v>
      </c>
      <c r="M16136" t="s">
        <v>36</v>
      </c>
    </row>
    <row r="16137" spans="1:13" x14ac:dyDescent="0.35">
      <c r="A16137">
        <v>6495</v>
      </c>
      <c r="B16137" t="s">
        <v>37</v>
      </c>
      <c r="C16137">
        <v>1</v>
      </c>
      <c r="D16137">
        <v>83</v>
      </c>
      <c r="F16137">
        <v>0</v>
      </c>
      <c r="G16137" t="s">
        <v>38</v>
      </c>
      <c r="H16137">
        <v>9.4339999999999993E-2</v>
      </c>
      <c r="J16137" t="s">
        <v>127</v>
      </c>
      <c r="K16137" t="s">
        <v>40</v>
      </c>
      <c r="L16137" t="s">
        <v>127</v>
      </c>
      <c r="M16137" t="s">
        <v>36</v>
      </c>
    </row>
    <row r="16138" spans="1:13" x14ac:dyDescent="0.35">
      <c r="A16138">
        <v>6502</v>
      </c>
      <c r="B16138" t="s">
        <v>37</v>
      </c>
      <c r="C16138">
        <v>1</v>
      </c>
      <c r="D16138">
        <v>59</v>
      </c>
      <c r="F16138">
        <v>0</v>
      </c>
      <c r="G16138" t="s">
        <v>38</v>
      </c>
      <c r="H16138">
        <v>9.4339999999999993E-2</v>
      </c>
      <c r="J16138" t="s">
        <v>128</v>
      </c>
      <c r="K16138" t="s">
        <v>40</v>
      </c>
      <c r="L16138" t="s">
        <v>128</v>
      </c>
      <c r="M16138" t="s">
        <v>36</v>
      </c>
    </row>
    <row r="16139" spans="1:13" x14ac:dyDescent="0.35">
      <c r="A16139">
        <v>6508</v>
      </c>
      <c r="B16139" t="s">
        <v>37</v>
      </c>
      <c r="C16139">
        <v>1</v>
      </c>
      <c r="D16139">
        <v>60</v>
      </c>
      <c r="F16139">
        <v>0</v>
      </c>
      <c r="G16139" t="s">
        <v>38</v>
      </c>
      <c r="H16139">
        <v>9.4339999999999993E-2</v>
      </c>
      <c r="J16139" t="s">
        <v>129</v>
      </c>
      <c r="K16139" t="s">
        <v>40</v>
      </c>
      <c r="L16139" t="s">
        <v>129</v>
      </c>
      <c r="M16139" t="s">
        <v>36</v>
      </c>
    </row>
    <row r="16140" spans="1:13" x14ac:dyDescent="0.35">
      <c r="A16140">
        <v>6511</v>
      </c>
      <c r="B16140" t="s">
        <v>37</v>
      </c>
      <c r="C16140">
        <v>1</v>
      </c>
      <c r="D16140">
        <v>163</v>
      </c>
      <c r="F16140">
        <v>0</v>
      </c>
      <c r="G16140" t="s">
        <v>38</v>
      </c>
      <c r="H16140">
        <v>9.4339999999999993E-2</v>
      </c>
      <c r="J16140" t="s">
        <v>130</v>
      </c>
      <c r="K16140" t="s">
        <v>40</v>
      </c>
      <c r="L16140" t="s">
        <v>130</v>
      </c>
      <c r="M16140" t="s">
        <v>36</v>
      </c>
    </row>
    <row r="16141" spans="1:13" x14ac:dyDescent="0.35">
      <c r="A16141">
        <v>6527</v>
      </c>
      <c r="B16141" t="s">
        <v>37</v>
      </c>
      <c r="C16141">
        <v>1</v>
      </c>
      <c r="D16141">
        <v>223</v>
      </c>
      <c r="F16141">
        <v>0</v>
      </c>
      <c r="G16141" t="s">
        <v>38</v>
      </c>
      <c r="H16141">
        <v>9.4339999999999993E-2</v>
      </c>
      <c r="J16141" t="s">
        <v>131</v>
      </c>
      <c r="K16141" t="s">
        <v>40</v>
      </c>
      <c r="L16141" t="s">
        <v>131</v>
      </c>
      <c r="M16141" t="s">
        <v>36</v>
      </c>
    </row>
    <row r="16142" spans="1:13" x14ac:dyDescent="0.35">
      <c r="A16142">
        <v>6529</v>
      </c>
      <c r="B16142" t="s">
        <v>37</v>
      </c>
      <c r="C16142">
        <v>1</v>
      </c>
      <c r="D16142">
        <v>150</v>
      </c>
      <c r="F16142">
        <v>0</v>
      </c>
      <c r="G16142" t="s">
        <v>38</v>
      </c>
      <c r="H16142">
        <v>9.4339999999999993E-2</v>
      </c>
      <c r="J16142" t="s">
        <v>132</v>
      </c>
      <c r="K16142" t="s">
        <v>40</v>
      </c>
      <c r="L16142" t="s">
        <v>132</v>
      </c>
      <c r="M16142" t="s">
        <v>36</v>
      </c>
    </row>
    <row r="16143" spans="1:13" x14ac:dyDescent="0.35">
      <c r="A16143">
        <v>6540</v>
      </c>
      <c r="B16143" t="s">
        <v>37</v>
      </c>
      <c r="C16143">
        <v>1</v>
      </c>
      <c r="D16143">
        <v>75</v>
      </c>
      <c r="F16143">
        <v>0</v>
      </c>
      <c r="G16143" t="s">
        <v>38</v>
      </c>
      <c r="H16143">
        <v>9.4339999999999993E-2</v>
      </c>
      <c r="J16143" t="s">
        <v>85</v>
      </c>
      <c r="K16143" t="s">
        <v>40</v>
      </c>
      <c r="L16143" t="s">
        <v>85</v>
      </c>
      <c r="M16143" t="s">
        <v>36</v>
      </c>
    </row>
    <row r="16144" spans="1:13" x14ac:dyDescent="0.35">
      <c r="A16144">
        <v>6620</v>
      </c>
      <c r="B16144" t="s">
        <v>37</v>
      </c>
      <c r="C16144">
        <v>1</v>
      </c>
      <c r="D16144">
        <v>25</v>
      </c>
      <c r="F16144">
        <v>0</v>
      </c>
      <c r="G16144" t="s">
        <v>38</v>
      </c>
      <c r="H16144">
        <v>9.4339999999999993E-2</v>
      </c>
      <c r="J16144" t="s">
        <v>91</v>
      </c>
      <c r="K16144" t="s">
        <v>40</v>
      </c>
      <c r="L16144" t="s">
        <v>91</v>
      </c>
      <c r="M16144" t="s">
        <v>36</v>
      </c>
    </row>
    <row r="16145" spans="1:13" x14ac:dyDescent="0.35">
      <c r="A16145">
        <v>6641</v>
      </c>
      <c r="B16145" t="s">
        <v>37</v>
      </c>
      <c r="C16145">
        <v>1</v>
      </c>
      <c r="D16145">
        <v>117</v>
      </c>
      <c r="F16145">
        <v>0</v>
      </c>
      <c r="G16145" t="s">
        <v>38</v>
      </c>
      <c r="H16145">
        <v>9.4339999999999993E-2</v>
      </c>
      <c r="J16145" t="s">
        <v>133</v>
      </c>
      <c r="K16145" t="s">
        <v>40</v>
      </c>
      <c r="L16145" t="s">
        <v>133</v>
      </c>
      <c r="M16145" t="s">
        <v>36</v>
      </c>
    </row>
    <row r="16146" spans="1:13" x14ac:dyDescent="0.35">
      <c r="A16146">
        <v>6660</v>
      </c>
      <c r="B16146" t="s">
        <v>37</v>
      </c>
      <c r="C16146">
        <v>1</v>
      </c>
      <c r="D16146">
        <v>52</v>
      </c>
      <c r="F16146">
        <v>0</v>
      </c>
      <c r="G16146" t="s">
        <v>38</v>
      </c>
      <c r="H16146">
        <v>9.4339999999999993E-2</v>
      </c>
      <c r="J16146" t="s">
        <v>134</v>
      </c>
      <c r="K16146" t="s">
        <v>40</v>
      </c>
      <c r="L16146" t="s">
        <v>134</v>
      </c>
      <c r="M16146" t="s">
        <v>36</v>
      </c>
    </row>
    <row r="16147" spans="1:13" x14ac:dyDescent="0.35">
      <c r="A16147">
        <v>6682</v>
      </c>
      <c r="B16147" t="s">
        <v>37</v>
      </c>
      <c r="C16147">
        <v>1</v>
      </c>
      <c r="D16147">
        <v>30</v>
      </c>
      <c r="F16147">
        <v>0</v>
      </c>
      <c r="G16147" t="s">
        <v>38</v>
      </c>
      <c r="H16147">
        <v>9.4339999999999993E-2</v>
      </c>
      <c r="J16147" t="s">
        <v>129</v>
      </c>
      <c r="K16147" t="s">
        <v>40</v>
      </c>
      <c r="L16147" t="s">
        <v>129</v>
      </c>
      <c r="M16147" t="s">
        <v>36</v>
      </c>
    </row>
    <row r="16148" spans="1:13" x14ac:dyDescent="0.35">
      <c r="A16148">
        <v>6700</v>
      </c>
      <c r="B16148" t="s">
        <v>37</v>
      </c>
      <c r="C16148">
        <v>1</v>
      </c>
      <c r="D16148">
        <v>80</v>
      </c>
      <c r="F16148">
        <v>0</v>
      </c>
      <c r="G16148" t="s">
        <v>38</v>
      </c>
      <c r="H16148">
        <v>9.4339999999999993E-2</v>
      </c>
      <c r="J16148" t="s">
        <v>135</v>
      </c>
      <c r="K16148" t="s">
        <v>40</v>
      </c>
      <c r="L16148" t="s">
        <v>135</v>
      </c>
      <c r="M16148" t="s">
        <v>36</v>
      </c>
    </row>
    <row r="16149" spans="1:13" x14ac:dyDescent="0.35">
      <c r="A16149">
        <v>6708</v>
      </c>
      <c r="B16149" t="s">
        <v>37</v>
      </c>
      <c r="C16149">
        <v>1</v>
      </c>
      <c r="D16149">
        <v>92</v>
      </c>
      <c r="F16149">
        <v>0</v>
      </c>
      <c r="G16149" t="s">
        <v>38</v>
      </c>
      <c r="H16149">
        <v>9.4339999999999993E-2</v>
      </c>
      <c r="J16149" t="s">
        <v>136</v>
      </c>
      <c r="K16149" t="s">
        <v>40</v>
      </c>
      <c r="L16149" t="s">
        <v>136</v>
      </c>
      <c r="M16149" t="s">
        <v>36</v>
      </c>
    </row>
    <row r="16150" spans="1:13" x14ac:dyDescent="0.35">
      <c r="A16150">
        <v>6749</v>
      </c>
      <c r="B16150" t="s">
        <v>37</v>
      </c>
      <c r="C16150">
        <v>1</v>
      </c>
      <c r="D16150">
        <v>79</v>
      </c>
      <c r="F16150">
        <v>0</v>
      </c>
      <c r="G16150" t="s">
        <v>38</v>
      </c>
      <c r="H16150">
        <v>9.4339999999999993E-2</v>
      </c>
      <c r="J16150" t="s">
        <v>123</v>
      </c>
      <c r="K16150" t="s">
        <v>40</v>
      </c>
      <c r="L16150" t="s">
        <v>123</v>
      </c>
      <c r="M16150" t="s">
        <v>36</v>
      </c>
    </row>
    <row r="16151" spans="1:13" x14ac:dyDescent="0.35">
      <c r="A16151">
        <v>6765</v>
      </c>
      <c r="B16151" t="s">
        <v>37</v>
      </c>
      <c r="C16151">
        <v>1</v>
      </c>
      <c r="D16151">
        <v>97</v>
      </c>
      <c r="F16151">
        <v>0</v>
      </c>
      <c r="G16151" t="s">
        <v>38</v>
      </c>
      <c r="H16151">
        <v>9.4339999999999993E-2</v>
      </c>
      <c r="J16151" t="s">
        <v>137</v>
      </c>
      <c r="K16151" t="s">
        <v>40</v>
      </c>
      <c r="L16151" t="s">
        <v>137</v>
      </c>
      <c r="M16151" t="s">
        <v>36</v>
      </c>
    </row>
    <row r="16152" spans="1:13" x14ac:dyDescent="0.35">
      <c r="A16152">
        <v>6769</v>
      </c>
      <c r="B16152" t="s">
        <v>37</v>
      </c>
      <c r="C16152">
        <v>1</v>
      </c>
      <c r="D16152">
        <v>90</v>
      </c>
      <c r="F16152">
        <v>0</v>
      </c>
      <c r="G16152" t="s">
        <v>38</v>
      </c>
      <c r="H16152">
        <v>9.4339999999999993E-2</v>
      </c>
      <c r="J16152" t="s">
        <v>138</v>
      </c>
      <c r="K16152" t="s">
        <v>40</v>
      </c>
      <c r="L16152" t="s">
        <v>138</v>
      </c>
      <c r="M16152" t="s">
        <v>36</v>
      </c>
    </row>
    <row r="16153" spans="1:13" x14ac:dyDescent="0.35">
      <c r="A16153">
        <v>6784</v>
      </c>
      <c r="B16153" t="s">
        <v>37</v>
      </c>
      <c r="C16153">
        <v>1</v>
      </c>
      <c r="D16153">
        <v>62</v>
      </c>
      <c r="F16153">
        <v>0</v>
      </c>
      <c r="G16153" t="s">
        <v>38</v>
      </c>
      <c r="H16153">
        <v>9.4339999999999993E-2</v>
      </c>
      <c r="J16153" t="s">
        <v>121</v>
      </c>
      <c r="K16153" t="s">
        <v>40</v>
      </c>
      <c r="L16153" t="s">
        <v>121</v>
      </c>
      <c r="M16153" t="s">
        <v>36</v>
      </c>
    </row>
    <row r="16154" spans="1:13" x14ac:dyDescent="0.35">
      <c r="A16154">
        <v>6815</v>
      </c>
      <c r="B16154" t="s">
        <v>37</v>
      </c>
      <c r="C16154">
        <v>1</v>
      </c>
      <c r="D16154">
        <v>99</v>
      </c>
      <c r="F16154">
        <v>0</v>
      </c>
      <c r="G16154" t="s">
        <v>38</v>
      </c>
      <c r="H16154">
        <v>9.4339999999999993E-2</v>
      </c>
      <c r="J16154" t="s">
        <v>139</v>
      </c>
      <c r="K16154" t="s">
        <v>40</v>
      </c>
      <c r="L16154" t="s">
        <v>139</v>
      </c>
      <c r="M16154" t="s">
        <v>36</v>
      </c>
    </row>
    <row r="16155" spans="1:13" x14ac:dyDescent="0.35">
      <c r="A16155">
        <v>6834</v>
      </c>
      <c r="B16155" t="s">
        <v>37</v>
      </c>
      <c r="C16155">
        <v>1</v>
      </c>
      <c r="D16155">
        <v>62</v>
      </c>
      <c r="F16155">
        <v>0</v>
      </c>
      <c r="G16155" t="s">
        <v>38</v>
      </c>
      <c r="H16155">
        <v>9.4339999999999993E-2</v>
      </c>
      <c r="J16155" t="s">
        <v>140</v>
      </c>
      <c r="K16155" t="s">
        <v>40</v>
      </c>
      <c r="L16155" t="s">
        <v>140</v>
      </c>
      <c r="M16155" t="s">
        <v>36</v>
      </c>
    </row>
    <row r="16156" spans="1:13" x14ac:dyDescent="0.35">
      <c r="A16156">
        <v>6837</v>
      </c>
      <c r="B16156" t="s">
        <v>37</v>
      </c>
      <c r="C16156">
        <v>1</v>
      </c>
      <c r="D16156">
        <v>199</v>
      </c>
      <c r="F16156">
        <v>0</v>
      </c>
      <c r="G16156" t="s">
        <v>38</v>
      </c>
      <c r="H16156">
        <v>9.4339999999999993E-2</v>
      </c>
      <c r="J16156" t="s">
        <v>141</v>
      </c>
      <c r="K16156" t="s">
        <v>40</v>
      </c>
      <c r="L16156" t="s">
        <v>141</v>
      </c>
      <c r="M16156" t="s">
        <v>36</v>
      </c>
    </row>
    <row r="16157" spans="1:13" x14ac:dyDescent="0.35">
      <c r="A16157">
        <v>6846</v>
      </c>
      <c r="B16157" t="s">
        <v>37</v>
      </c>
      <c r="C16157">
        <v>1</v>
      </c>
      <c r="D16157">
        <v>42</v>
      </c>
      <c r="F16157">
        <v>0</v>
      </c>
      <c r="G16157" t="s">
        <v>38</v>
      </c>
      <c r="H16157">
        <v>9.4339999999999993E-2</v>
      </c>
      <c r="J16157" t="s">
        <v>142</v>
      </c>
      <c r="K16157" t="s">
        <v>40</v>
      </c>
      <c r="L16157" t="s">
        <v>142</v>
      </c>
      <c r="M16157" t="s">
        <v>36</v>
      </c>
    </row>
    <row r="16158" spans="1:13" x14ac:dyDescent="0.35">
      <c r="A16158">
        <v>6857</v>
      </c>
      <c r="B16158" t="s">
        <v>37</v>
      </c>
      <c r="C16158">
        <v>1</v>
      </c>
      <c r="D16158">
        <v>147</v>
      </c>
      <c r="F16158">
        <v>0</v>
      </c>
      <c r="G16158" t="s">
        <v>38</v>
      </c>
      <c r="H16158">
        <v>9.4339999999999993E-2</v>
      </c>
      <c r="J16158" t="s">
        <v>143</v>
      </c>
      <c r="K16158" t="s">
        <v>40</v>
      </c>
      <c r="L16158" t="s">
        <v>143</v>
      </c>
      <c r="M16158" t="s">
        <v>36</v>
      </c>
    </row>
    <row r="16159" spans="1:13" x14ac:dyDescent="0.35">
      <c r="A16159">
        <v>6861</v>
      </c>
      <c r="B16159" t="s">
        <v>37</v>
      </c>
      <c r="C16159">
        <v>1</v>
      </c>
      <c r="D16159">
        <v>25</v>
      </c>
      <c r="F16159">
        <v>0</v>
      </c>
      <c r="G16159" t="s">
        <v>38</v>
      </c>
      <c r="H16159">
        <v>9.4339999999999993E-2</v>
      </c>
      <c r="J16159" t="s">
        <v>62</v>
      </c>
      <c r="K16159" t="s">
        <v>40</v>
      </c>
      <c r="L16159" t="s">
        <v>62</v>
      </c>
      <c r="M16159" t="s">
        <v>36</v>
      </c>
    </row>
    <row r="16160" spans="1:13" x14ac:dyDescent="0.35">
      <c r="A16160">
        <v>6863</v>
      </c>
      <c r="B16160" t="s">
        <v>37</v>
      </c>
      <c r="C16160">
        <v>1</v>
      </c>
      <c r="D16160">
        <v>57</v>
      </c>
      <c r="F16160">
        <v>0</v>
      </c>
      <c r="G16160" t="s">
        <v>38</v>
      </c>
      <c r="H16160">
        <v>9.4339999999999993E-2</v>
      </c>
      <c r="J16160" t="s">
        <v>108</v>
      </c>
      <c r="K16160" t="s">
        <v>40</v>
      </c>
      <c r="L16160" t="s">
        <v>108</v>
      </c>
      <c r="M16160" t="s">
        <v>36</v>
      </c>
    </row>
    <row r="16161" spans="1:13" x14ac:dyDescent="0.35">
      <c r="A16161">
        <v>6868</v>
      </c>
      <c r="B16161" t="s">
        <v>37</v>
      </c>
      <c r="C16161">
        <v>1</v>
      </c>
      <c r="D16161">
        <v>83</v>
      </c>
      <c r="F16161">
        <v>0</v>
      </c>
      <c r="G16161" t="s">
        <v>38</v>
      </c>
      <c r="H16161">
        <v>9.4339999999999993E-2</v>
      </c>
      <c r="J16161" t="s">
        <v>127</v>
      </c>
      <c r="K16161" t="s">
        <v>40</v>
      </c>
      <c r="L16161" t="s">
        <v>127</v>
      </c>
      <c r="M16161" t="s">
        <v>36</v>
      </c>
    </row>
    <row r="16162" spans="1:13" x14ac:dyDescent="0.35">
      <c r="A16162">
        <v>6881</v>
      </c>
      <c r="B16162" t="s">
        <v>37</v>
      </c>
      <c r="C16162">
        <v>1</v>
      </c>
      <c r="D16162">
        <v>79</v>
      </c>
      <c r="F16162">
        <v>0</v>
      </c>
      <c r="G16162" t="s">
        <v>38</v>
      </c>
      <c r="H16162">
        <v>9.4339999999999993E-2</v>
      </c>
      <c r="J16162" t="s">
        <v>144</v>
      </c>
      <c r="K16162" t="s">
        <v>40</v>
      </c>
      <c r="L16162" t="s">
        <v>144</v>
      </c>
      <c r="M16162" t="s">
        <v>36</v>
      </c>
    </row>
    <row r="16163" spans="1:13" x14ac:dyDescent="0.35">
      <c r="A16163">
        <v>6884</v>
      </c>
      <c r="B16163" t="s">
        <v>37</v>
      </c>
      <c r="C16163">
        <v>1</v>
      </c>
      <c r="D16163">
        <v>187</v>
      </c>
      <c r="F16163">
        <v>0</v>
      </c>
      <c r="G16163" t="s">
        <v>38</v>
      </c>
      <c r="H16163">
        <v>9.4339999999999993E-2</v>
      </c>
      <c r="J16163" t="s">
        <v>50</v>
      </c>
      <c r="K16163" t="s">
        <v>40</v>
      </c>
      <c r="L16163" t="s">
        <v>50</v>
      </c>
      <c r="M16163" t="s">
        <v>36</v>
      </c>
    </row>
    <row r="16164" spans="1:13" x14ac:dyDescent="0.35">
      <c r="A16164">
        <v>6912</v>
      </c>
      <c r="B16164" t="s">
        <v>37</v>
      </c>
      <c r="C16164">
        <v>1</v>
      </c>
      <c r="D16164">
        <v>42</v>
      </c>
      <c r="F16164">
        <v>0</v>
      </c>
      <c r="G16164" t="s">
        <v>38</v>
      </c>
      <c r="H16164">
        <v>9.4339999999999993E-2</v>
      </c>
      <c r="J16164" t="s">
        <v>142</v>
      </c>
      <c r="K16164" t="s">
        <v>40</v>
      </c>
      <c r="L16164" t="s">
        <v>142</v>
      </c>
      <c r="M16164" t="s">
        <v>36</v>
      </c>
    </row>
    <row r="16165" spans="1:13" x14ac:dyDescent="0.35">
      <c r="A16165">
        <v>6922</v>
      </c>
      <c r="B16165" t="s">
        <v>37</v>
      </c>
      <c r="C16165">
        <v>1</v>
      </c>
      <c r="D16165">
        <v>37</v>
      </c>
      <c r="F16165">
        <v>0</v>
      </c>
      <c r="G16165" t="s">
        <v>38</v>
      </c>
      <c r="H16165">
        <v>9.4339999999999993E-2</v>
      </c>
      <c r="J16165" t="s">
        <v>39</v>
      </c>
      <c r="K16165" t="s">
        <v>40</v>
      </c>
      <c r="L16165" t="s">
        <v>39</v>
      </c>
      <c r="M16165" t="s">
        <v>36</v>
      </c>
    </row>
    <row r="16166" spans="1:13" x14ac:dyDescent="0.35">
      <c r="A16166">
        <v>6971</v>
      </c>
      <c r="B16166" t="s">
        <v>37</v>
      </c>
      <c r="C16166">
        <v>1</v>
      </c>
      <c r="D16166">
        <v>86</v>
      </c>
      <c r="F16166">
        <v>0</v>
      </c>
      <c r="G16166" t="s">
        <v>38</v>
      </c>
      <c r="H16166">
        <v>9.4339999999999993E-2</v>
      </c>
      <c r="J16166" t="s">
        <v>145</v>
      </c>
      <c r="K16166" t="s">
        <v>40</v>
      </c>
      <c r="L16166" t="s">
        <v>145</v>
      </c>
      <c r="M16166" t="s">
        <v>36</v>
      </c>
    </row>
    <row r="16167" spans="1:13" x14ac:dyDescent="0.35">
      <c r="A16167">
        <v>7043</v>
      </c>
      <c r="B16167" t="s">
        <v>37</v>
      </c>
      <c r="C16167">
        <v>1</v>
      </c>
      <c r="D16167">
        <v>63</v>
      </c>
      <c r="F16167">
        <v>0</v>
      </c>
      <c r="G16167" t="s">
        <v>38</v>
      </c>
      <c r="H16167">
        <v>9.4339999999999993E-2</v>
      </c>
      <c r="J16167" t="s">
        <v>146</v>
      </c>
      <c r="K16167" t="s">
        <v>40</v>
      </c>
      <c r="L16167" t="s">
        <v>146</v>
      </c>
      <c r="M16167" t="s">
        <v>36</v>
      </c>
    </row>
    <row r="16168" spans="1:13" x14ac:dyDescent="0.35">
      <c r="A16168">
        <v>7048</v>
      </c>
      <c r="B16168" t="s">
        <v>37</v>
      </c>
      <c r="C16168">
        <v>1</v>
      </c>
      <c r="D16168">
        <v>52</v>
      </c>
      <c r="F16168">
        <v>0</v>
      </c>
      <c r="G16168" t="s">
        <v>38</v>
      </c>
      <c r="H16168">
        <v>9.4339999999999993E-2</v>
      </c>
      <c r="J16168" t="s">
        <v>123</v>
      </c>
      <c r="K16168" t="s">
        <v>40</v>
      </c>
      <c r="L16168" t="s">
        <v>123</v>
      </c>
      <c r="M16168" t="s">
        <v>36</v>
      </c>
    </row>
    <row r="16169" spans="1:13" x14ac:dyDescent="0.35">
      <c r="A16169">
        <v>7057</v>
      </c>
      <c r="B16169" t="s">
        <v>37</v>
      </c>
      <c r="C16169">
        <v>1</v>
      </c>
      <c r="D16169">
        <v>91</v>
      </c>
      <c r="F16169">
        <v>0</v>
      </c>
      <c r="G16169" t="s">
        <v>38</v>
      </c>
      <c r="H16169">
        <v>9.4339999999999993E-2</v>
      </c>
      <c r="J16169" t="s">
        <v>147</v>
      </c>
      <c r="K16169" t="s">
        <v>40</v>
      </c>
      <c r="L16169" t="s">
        <v>147</v>
      </c>
      <c r="M16169" t="s">
        <v>36</v>
      </c>
    </row>
    <row r="16170" spans="1:13" x14ac:dyDescent="0.35">
      <c r="A16170">
        <v>7072</v>
      </c>
      <c r="B16170" t="s">
        <v>37</v>
      </c>
      <c r="C16170">
        <v>1</v>
      </c>
      <c r="D16170">
        <v>82</v>
      </c>
      <c r="F16170">
        <v>0</v>
      </c>
      <c r="G16170" t="s">
        <v>38</v>
      </c>
      <c r="H16170">
        <v>9.4339999999999993E-2</v>
      </c>
      <c r="J16170" t="s">
        <v>130</v>
      </c>
      <c r="K16170" t="s">
        <v>40</v>
      </c>
      <c r="L16170" t="s">
        <v>130</v>
      </c>
      <c r="M16170" t="s">
        <v>36</v>
      </c>
    </row>
    <row r="16171" spans="1:13" x14ac:dyDescent="0.35">
      <c r="A16171">
        <v>7081</v>
      </c>
      <c r="B16171" t="s">
        <v>37</v>
      </c>
      <c r="C16171">
        <v>1</v>
      </c>
      <c r="D16171">
        <v>37</v>
      </c>
      <c r="F16171">
        <v>0</v>
      </c>
      <c r="G16171" t="s">
        <v>38</v>
      </c>
      <c r="H16171">
        <v>9.4339999999999993E-2</v>
      </c>
      <c r="J16171" t="s">
        <v>60</v>
      </c>
      <c r="K16171" t="s">
        <v>40</v>
      </c>
      <c r="L16171" t="s">
        <v>60</v>
      </c>
      <c r="M16171" t="s">
        <v>36</v>
      </c>
    </row>
    <row r="16172" spans="1:13" x14ac:dyDescent="0.35">
      <c r="A16172">
        <v>7083</v>
      </c>
      <c r="B16172" t="s">
        <v>37</v>
      </c>
      <c r="C16172">
        <v>1</v>
      </c>
      <c r="D16172">
        <v>232</v>
      </c>
      <c r="F16172">
        <v>0</v>
      </c>
      <c r="G16172" t="s">
        <v>38</v>
      </c>
      <c r="H16172">
        <v>9.4339999999999993E-2</v>
      </c>
      <c r="J16172" t="s">
        <v>148</v>
      </c>
      <c r="K16172" t="s">
        <v>40</v>
      </c>
      <c r="L16172" t="s">
        <v>148</v>
      </c>
      <c r="M16172" t="s">
        <v>36</v>
      </c>
    </row>
    <row r="16173" spans="1:13" x14ac:dyDescent="0.35">
      <c r="A16173">
        <v>7104</v>
      </c>
      <c r="B16173" t="s">
        <v>37</v>
      </c>
      <c r="C16173">
        <v>1</v>
      </c>
      <c r="D16173">
        <v>80</v>
      </c>
      <c r="F16173">
        <v>0</v>
      </c>
      <c r="G16173" t="s">
        <v>38</v>
      </c>
      <c r="H16173">
        <v>9.4339999999999993E-2</v>
      </c>
      <c r="J16173" t="s">
        <v>115</v>
      </c>
      <c r="K16173" t="s">
        <v>40</v>
      </c>
      <c r="L16173" t="s">
        <v>115</v>
      </c>
      <c r="M16173" t="s">
        <v>36</v>
      </c>
    </row>
    <row r="16174" spans="1:13" x14ac:dyDescent="0.35">
      <c r="A16174">
        <v>7107</v>
      </c>
      <c r="B16174" t="s">
        <v>37</v>
      </c>
      <c r="C16174">
        <v>1</v>
      </c>
      <c r="D16174">
        <v>80</v>
      </c>
      <c r="F16174">
        <v>0</v>
      </c>
      <c r="G16174" t="s">
        <v>38</v>
      </c>
      <c r="H16174">
        <v>9.4339999999999993E-2</v>
      </c>
      <c r="J16174" t="s">
        <v>115</v>
      </c>
      <c r="K16174" t="s">
        <v>40</v>
      </c>
      <c r="L16174" t="s">
        <v>115</v>
      </c>
      <c r="M16174" t="s">
        <v>36</v>
      </c>
    </row>
    <row r="16175" spans="1:13" x14ac:dyDescent="0.35">
      <c r="A16175">
        <v>7126</v>
      </c>
      <c r="B16175" t="s">
        <v>37</v>
      </c>
      <c r="C16175">
        <v>1</v>
      </c>
      <c r="D16175">
        <v>62</v>
      </c>
      <c r="F16175">
        <v>0</v>
      </c>
      <c r="G16175" t="s">
        <v>38</v>
      </c>
      <c r="H16175">
        <v>9.4339999999999993E-2</v>
      </c>
      <c r="J16175" t="s">
        <v>51</v>
      </c>
      <c r="K16175" t="s">
        <v>40</v>
      </c>
      <c r="L16175" t="s">
        <v>51</v>
      </c>
      <c r="M16175" t="s">
        <v>36</v>
      </c>
    </row>
    <row r="16176" spans="1:13" x14ac:dyDescent="0.35">
      <c r="A16176">
        <v>7134</v>
      </c>
      <c r="B16176" t="s">
        <v>37</v>
      </c>
      <c r="C16176">
        <v>1</v>
      </c>
      <c r="D16176">
        <v>106</v>
      </c>
      <c r="F16176">
        <v>0</v>
      </c>
      <c r="G16176" t="s">
        <v>38</v>
      </c>
      <c r="H16176">
        <v>9.4339999999999993E-2</v>
      </c>
      <c r="J16176" t="s">
        <v>149</v>
      </c>
      <c r="K16176" t="s">
        <v>40</v>
      </c>
      <c r="L16176" t="s">
        <v>149</v>
      </c>
      <c r="M16176" t="s">
        <v>36</v>
      </c>
    </row>
    <row r="16177" spans="1:13" x14ac:dyDescent="0.35">
      <c r="A16177">
        <v>7152</v>
      </c>
      <c r="B16177" t="s">
        <v>37</v>
      </c>
      <c r="C16177">
        <v>1</v>
      </c>
      <c r="D16177">
        <v>213</v>
      </c>
      <c r="F16177">
        <v>0</v>
      </c>
      <c r="G16177" t="s">
        <v>38</v>
      </c>
      <c r="H16177">
        <v>9.4339999999999993E-2</v>
      </c>
      <c r="J16177" t="s">
        <v>150</v>
      </c>
      <c r="K16177" t="s">
        <v>40</v>
      </c>
      <c r="L16177" t="s">
        <v>150</v>
      </c>
      <c r="M16177" t="s">
        <v>36</v>
      </c>
    </row>
    <row r="16178" spans="1:13" x14ac:dyDescent="0.35">
      <c r="A16178">
        <v>7154</v>
      </c>
      <c r="B16178" t="s">
        <v>37</v>
      </c>
      <c r="C16178">
        <v>1</v>
      </c>
      <c r="D16178">
        <v>25</v>
      </c>
      <c r="F16178">
        <v>0</v>
      </c>
      <c r="G16178" t="s">
        <v>38</v>
      </c>
      <c r="H16178">
        <v>9.4339999999999993E-2</v>
      </c>
      <c r="J16178" t="s">
        <v>63</v>
      </c>
      <c r="K16178" t="s">
        <v>40</v>
      </c>
      <c r="L16178" t="s">
        <v>63</v>
      </c>
      <c r="M16178" t="s">
        <v>36</v>
      </c>
    </row>
    <row r="16179" spans="1:13" x14ac:dyDescent="0.35">
      <c r="A16179">
        <v>7163</v>
      </c>
      <c r="B16179" t="s">
        <v>37</v>
      </c>
      <c r="C16179">
        <v>1</v>
      </c>
      <c r="D16179">
        <v>77</v>
      </c>
      <c r="F16179">
        <v>0</v>
      </c>
      <c r="G16179" t="s">
        <v>38</v>
      </c>
      <c r="H16179">
        <v>9.4339999999999993E-2</v>
      </c>
      <c r="J16179" t="s">
        <v>148</v>
      </c>
      <c r="K16179" t="s">
        <v>40</v>
      </c>
      <c r="L16179" t="s">
        <v>148</v>
      </c>
      <c r="M16179" t="s">
        <v>36</v>
      </c>
    </row>
    <row r="16180" spans="1:13" x14ac:dyDescent="0.35">
      <c r="A16180">
        <v>7170</v>
      </c>
      <c r="B16180" t="s">
        <v>37</v>
      </c>
      <c r="C16180">
        <v>1</v>
      </c>
      <c r="D16180">
        <v>90</v>
      </c>
      <c r="F16180">
        <v>0</v>
      </c>
      <c r="G16180" t="s">
        <v>38</v>
      </c>
      <c r="H16180">
        <v>9.4339999999999993E-2</v>
      </c>
      <c r="J16180" t="s">
        <v>151</v>
      </c>
      <c r="K16180" t="s">
        <v>40</v>
      </c>
      <c r="L16180" t="s">
        <v>151</v>
      </c>
      <c r="M16180" t="s">
        <v>36</v>
      </c>
    </row>
    <row r="16181" spans="1:13" x14ac:dyDescent="0.35">
      <c r="A16181">
        <v>7174</v>
      </c>
      <c r="B16181" t="s">
        <v>37</v>
      </c>
      <c r="C16181">
        <v>1</v>
      </c>
      <c r="D16181">
        <v>37</v>
      </c>
      <c r="F16181">
        <v>0</v>
      </c>
      <c r="G16181" t="s">
        <v>38</v>
      </c>
      <c r="H16181">
        <v>9.4339999999999993E-2</v>
      </c>
      <c r="J16181" t="s">
        <v>55</v>
      </c>
      <c r="K16181" t="s">
        <v>40</v>
      </c>
      <c r="L16181" t="s">
        <v>55</v>
      </c>
      <c r="M16181" t="s">
        <v>36</v>
      </c>
    </row>
    <row r="16182" spans="1:13" x14ac:dyDescent="0.35">
      <c r="A16182">
        <v>7176</v>
      </c>
      <c r="B16182" t="s">
        <v>37</v>
      </c>
      <c r="C16182">
        <v>1</v>
      </c>
      <c r="D16182">
        <v>25</v>
      </c>
      <c r="F16182">
        <v>0</v>
      </c>
      <c r="G16182" t="s">
        <v>38</v>
      </c>
      <c r="H16182">
        <v>9.4339999999999993E-2</v>
      </c>
      <c r="J16182" t="s">
        <v>95</v>
      </c>
      <c r="K16182" t="s">
        <v>40</v>
      </c>
      <c r="L16182" t="s">
        <v>95</v>
      </c>
      <c r="M16182" t="s">
        <v>36</v>
      </c>
    </row>
    <row r="16183" spans="1:13" x14ac:dyDescent="0.35">
      <c r="A16183">
        <v>7179</v>
      </c>
      <c r="B16183" t="s">
        <v>37</v>
      </c>
      <c r="C16183">
        <v>1</v>
      </c>
      <c r="D16183">
        <v>25</v>
      </c>
      <c r="F16183">
        <v>0</v>
      </c>
      <c r="G16183" t="s">
        <v>38</v>
      </c>
      <c r="H16183">
        <v>9.4339999999999993E-2</v>
      </c>
      <c r="J16183" t="s">
        <v>62</v>
      </c>
      <c r="K16183" t="s">
        <v>40</v>
      </c>
      <c r="L16183" t="s">
        <v>62</v>
      </c>
      <c r="M16183" t="s">
        <v>36</v>
      </c>
    </row>
    <row r="16184" spans="1:13" x14ac:dyDescent="0.35">
      <c r="A16184">
        <v>7205</v>
      </c>
      <c r="B16184" t="s">
        <v>37</v>
      </c>
      <c r="C16184">
        <v>1</v>
      </c>
      <c r="D16184">
        <v>187</v>
      </c>
      <c r="F16184">
        <v>0</v>
      </c>
      <c r="G16184" t="s">
        <v>38</v>
      </c>
      <c r="H16184">
        <v>9.4339999999999993E-2</v>
      </c>
      <c r="J16184" t="s">
        <v>152</v>
      </c>
      <c r="K16184" t="s">
        <v>40</v>
      </c>
      <c r="L16184" t="s">
        <v>152</v>
      </c>
      <c r="M16184" t="s">
        <v>36</v>
      </c>
    </row>
    <row r="16185" spans="1:13" x14ac:dyDescent="0.35">
      <c r="A16185">
        <v>7208</v>
      </c>
      <c r="B16185" t="s">
        <v>37</v>
      </c>
      <c r="C16185">
        <v>1</v>
      </c>
      <c r="D16185">
        <v>54</v>
      </c>
      <c r="F16185">
        <v>0</v>
      </c>
      <c r="G16185" t="s">
        <v>38</v>
      </c>
      <c r="H16185">
        <v>9.4339999999999993E-2</v>
      </c>
      <c r="J16185" t="s">
        <v>130</v>
      </c>
      <c r="K16185" t="s">
        <v>40</v>
      </c>
      <c r="L16185" t="s">
        <v>130</v>
      </c>
      <c r="M16185" t="s">
        <v>36</v>
      </c>
    </row>
    <row r="16186" spans="1:13" x14ac:dyDescent="0.35">
      <c r="A16186">
        <v>7269</v>
      </c>
      <c r="B16186" t="s">
        <v>37</v>
      </c>
      <c r="C16186">
        <v>1</v>
      </c>
      <c r="D16186">
        <v>112</v>
      </c>
      <c r="F16186">
        <v>0</v>
      </c>
      <c r="G16186" t="s">
        <v>38</v>
      </c>
      <c r="H16186">
        <v>9.4339999999999993E-2</v>
      </c>
      <c r="J16186" t="s">
        <v>104</v>
      </c>
      <c r="K16186" t="s">
        <v>40</v>
      </c>
      <c r="L16186" t="s">
        <v>104</v>
      </c>
      <c r="M16186" t="s">
        <v>36</v>
      </c>
    </row>
    <row r="16187" spans="1:13" x14ac:dyDescent="0.35">
      <c r="A16187">
        <v>7273</v>
      </c>
      <c r="B16187" t="s">
        <v>37</v>
      </c>
      <c r="C16187">
        <v>1</v>
      </c>
      <c r="D16187">
        <v>555</v>
      </c>
      <c r="F16187">
        <v>0</v>
      </c>
      <c r="G16187" t="s">
        <v>38</v>
      </c>
      <c r="H16187">
        <v>9.4339999999999993E-2</v>
      </c>
      <c r="J16187" t="s">
        <v>153</v>
      </c>
      <c r="K16187" t="s">
        <v>40</v>
      </c>
      <c r="L16187" t="s">
        <v>153</v>
      </c>
      <c r="M16187" t="s">
        <v>36</v>
      </c>
    </row>
    <row r="16188" spans="1:13" x14ac:dyDescent="0.35">
      <c r="A16188">
        <v>7284</v>
      </c>
      <c r="B16188" t="s">
        <v>37</v>
      </c>
      <c r="C16188">
        <v>1</v>
      </c>
      <c r="D16188">
        <v>77</v>
      </c>
      <c r="F16188">
        <v>0</v>
      </c>
      <c r="G16188" t="s">
        <v>38</v>
      </c>
      <c r="H16188">
        <v>9.4339999999999993E-2</v>
      </c>
      <c r="J16188" t="s">
        <v>154</v>
      </c>
      <c r="K16188" t="s">
        <v>40</v>
      </c>
      <c r="L16188" t="s">
        <v>154</v>
      </c>
      <c r="M16188" t="s">
        <v>36</v>
      </c>
    </row>
    <row r="16189" spans="1:13" x14ac:dyDescent="0.35">
      <c r="A16189">
        <v>7285</v>
      </c>
      <c r="B16189" t="s">
        <v>37</v>
      </c>
      <c r="C16189">
        <v>1</v>
      </c>
      <c r="D16189">
        <v>125</v>
      </c>
      <c r="F16189">
        <v>0</v>
      </c>
      <c r="G16189" t="s">
        <v>38</v>
      </c>
      <c r="H16189">
        <v>9.4339999999999993E-2</v>
      </c>
      <c r="J16189" t="s">
        <v>70</v>
      </c>
      <c r="K16189" t="s">
        <v>40</v>
      </c>
      <c r="L16189" t="s">
        <v>70</v>
      </c>
      <c r="M16189" t="s">
        <v>36</v>
      </c>
    </row>
    <row r="16190" spans="1:13" x14ac:dyDescent="0.35">
      <c r="A16190">
        <v>7320</v>
      </c>
      <c r="B16190" t="s">
        <v>37</v>
      </c>
      <c r="C16190">
        <v>1</v>
      </c>
      <c r="D16190">
        <v>375</v>
      </c>
      <c r="F16190">
        <v>0</v>
      </c>
      <c r="G16190" t="s">
        <v>38</v>
      </c>
      <c r="H16190">
        <v>9.4339999999999993E-2</v>
      </c>
      <c r="J16190" t="s">
        <v>89</v>
      </c>
      <c r="K16190" t="s">
        <v>40</v>
      </c>
      <c r="L16190" t="s">
        <v>89</v>
      </c>
      <c r="M16190" t="s">
        <v>36</v>
      </c>
    </row>
    <row r="16191" spans="1:13" x14ac:dyDescent="0.35">
      <c r="A16191">
        <v>7378</v>
      </c>
      <c r="B16191" t="s">
        <v>37</v>
      </c>
      <c r="C16191">
        <v>1</v>
      </c>
      <c r="D16191">
        <v>75</v>
      </c>
      <c r="F16191">
        <v>0</v>
      </c>
      <c r="G16191" t="s">
        <v>38</v>
      </c>
      <c r="H16191">
        <v>9.4339999999999993E-2</v>
      </c>
      <c r="J16191" t="s">
        <v>53</v>
      </c>
      <c r="K16191" t="s">
        <v>40</v>
      </c>
      <c r="L16191" t="s">
        <v>53</v>
      </c>
      <c r="M16191" t="s">
        <v>36</v>
      </c>
    </row>
    <row r="16192" spans="1:13" x14ac:dyDescent="0.35">
      <c r="A16192">
        <v>8125</v>
      </c>
      <c r="B16192" t="s">
        <v>37</v>
      </c>
      <c r="C16192">
        <v>1</v>
      </c>
      <c r="D16192">
        <v>134</v>
      </c>
      <c r="F16192">
        <v>0</v>
      </c>
      <c r="G16192" t="s">
        <v>38</v>
      </c>
      <c r="H16192">
        <v>9.4339999999999993E-2</v>
      </c>
      <c r="J16192" t="s">
        <v>128</v>
      </c>
      <c r="K16192" t="s">
        <v>40</v>
      </c>
      <c r="L16192" t="s">
        <v>128</v>
      </c>
      <c r="M16192" t="s">
        <v>36</v>
      </c>
    </row>
    <row r="16193" spans="1:13" x14ac:dyDescent="0.35">
      <c r="A16193">
        <v>8155</v>
      </c>
      <c r="B16193" t="s">
        <v>37</v>
      </c>
      <c r="C16193">
        <v>1</v>
      </c>
      <c r="D16193">
        <v>108</v>
      </c>
      <c r="F16193">
        <v>0</v>
      </c>
      <c r="G16193" t="s">
        <v>38</v>
      </c>
      <c r="H16193">
        <v>9.4339999999999993E-2</v>
      </c>
      <c r="J16193" t="s">
        <v>155</v>
      </c>
      <c r="K16193" t="s">
        <v>40</v>
      </c>
      <c r="L16193" t="s">
        <v>155</v>
      </c>
      <c r="M16193" t="s">
        <v>36</v>
      </c>
    </row>
    <row r="16194" spans="1:13" x14ac:dyDescent="0.35">
      <c r="A16194">
        <v>8186</v>
      </c>
      <c r="B16194" t="s">
        <v>37</v>
      </c>
      <c r="C16194">
        <v>1</v>
      </c>
      <c r="D16194">
        <v>140</v>
      </c>
      <c r="F16194">
        <v>0</v>
      </c>
      <c r="G16194" t="s">
        <v>38</v>
      </c>
      <c r="H16194">
        <v>9.4339999999999993E-2</v>
      </c>
      <c r="J16194" t="s">
        <v>140</v>
      </c>
      <c r="K16194" t="s">
        <v>40</v>
      </c>
      <c r="L16194" t="s">
        <v>140</v>
      </c>
      <c r="M16194" t="s">
        <v>36</v>
      </c>
    </row>
    <row r="16195" spans="1:13" x14ac:dyDescent="0.35">
      <c r="A16195">
        <v>8214</v>
      </c>
      <c r="B16195" t="s">
        <v>37</v>
      </c>
      <c r="C16195">
        <v>1</v>
      </c>
      <c r="D16195">
        <v>375</v>
      </c>
      <c r="F16195">
        <v>0</v>
      </c>
      <c r="G16195" t="s">
        <v>38</v>
      </c>
      <c r="H16195">
        <v>9.4339999999999993E-2</v>
      </c>
      <c r="J16195" t="s">
        <v>156</v>
      </c>
      <c r="K16195" t="s">
        <v>40</v>
      </c>
      <c r="L16195" t="s">
        <v>156</v>
      </c>
      <c r="M16195" t="s">
        <v>36</v>
      </c>
    </row>
    <row r="16196" spans="1:13" x14ac:dyDescent="0.35">
      <c r="A16196">
        <v>8222</v>
      </c>
      <c r="B16196" t="s">
        <v>37</v>
      </c>
      <c r="C16196">
        <v>1</v>
      </c>
      <c r="D16196">
        <v>81</v>
      </c>
      <c r="F16196">
        <v>0</v>
      </c>
      <c r="G16196" t="s">
        <v>38</v>
      </c>
      <c r="H16196">
        <v>9.4339999999999993E-2</v>
      </c>
      <c r="J16196" t="s">
        <v>157</v>
      </c>
      <c r="K16196" t="s">
        <v>40</v>
      </c>
      <c r="L16196" t="s">
        <v>157</v>
      </c>
      <c r="M16196" t="s">
        <v>36</v>
      </c>
    </row>
    <row r="16197" spans="1:13" x14ac:dyDescent="0.35">
      <c r="A16197">
        <v>8229</v>
      </c>
      <c r="B16197" t="s">
        <v>37</v>
      </c>
      <c r="C16197">
        <v>1</v>
      </c>
      <c r="D16197">
        <v>232</v>
      </c>
      <c r="F16197">
        <v>0</v>
      </c>
      <c r="G16197" t="s">
        <v>38</v>
      </c>
      <c r="H16197">
        <v>9.4339999999999993E-2</v>
      </c>
      <c r="J16197" t="s">
        <v>158</v>
      </c>
      <c r="K16197" t="s">
        <v>40</v>
      </c>
      <c r="L16197" t="s">
        <v>158</v>
      </c>
      <c r="M16197" t="s">
        <v>36</v>
      </c>
    </row>
    <row r="16198" spans="1:13" x14ac:dyDescent="0.35">
      <c r="A16198">
        <v>8266</v>
      </c>
      <c r="B16198" t="s">
        <v>37</v>
      </c>
      <c r="C16198">
        <v>1</v>
      </c>
      <c r="D16198">
        <v>118</v>
      </c>
      <c r="F16198">
        <v>0</v>
      </c>
      <c r="G16198" t="s">
        <v>38</v>
      </c>
      <c r="H16198">
        <v>9.4339999999999993E-2</v>
      </c>
      <c r="J16198" t="s">
        <v>101</v>
      </c>
      <c r="K16198" t="s">
        <v>40</v>
      </c>
      <c r="L16198" t="s">
        <v>101</v>
      </c>
      <c r="M16198" t="s">
        <v>36</v>
      </c>
    </row>
    <row r="16199" spans="1:13" x14ac:dyDescent="0.35">
      <c r="A16199">
        <v>8272</v>
      </c>
      <c r="B16199" t="s">
        <v>37</v>
      </c>
      <c r="C16199">
        <v>1</v>
      </c>
      <c r="D16199">
        <v>88</v>
      </c>
      <c r="F16199">
        <v>0</v>
      </c>
      <c r="G16199" t="s">
        <v>38</v>
      </c>
      <c r="H16199">
        <v>9.4339999999999993E-2</v>
      </c>
      <c r="J16199" t="s">
        <v>103</v>
      </c>
      <c r="K16199" t="s">
        <v>40</v>
      </c>
      <c r="L16199" t="s">
        <v>103</v>
      </c>
      <c r="M16199" t="s">
        <v>36</v>
      </c>
    </row>
    <row r="16200" spans="1:13" x14ac:dyDescent="0.35">
      <c r="A16200">
        <v>8311</v>
      </c>
      <c r="B16200" t="s">
        <v>37</v>
      </c>
      <c r="C16200">
        <v>1</v>
      </c>
      <c r="D16200">
        <v>75</v>
      </c>
      <c r="F16200">
        <v>0</v>
      </c>
      <c r="G16200" t="s">
        <v>38</v>
      </c>
      <c r="H16200">
        <v>9.4339999999999993E-2</v>
      </c>
      <c r="J16200" t="s">
        <v>57</v>
      </c>
      <c r="K16200" t="s">
        <v>40</v>
      </c>
      <c r="L16200" t="s">
        <v>57</v>
      </c>
      <c r="M16200" t="s">
        <v>36</v>
      </c>
    </row>
    <row r="16201" spans="1:13" x14ac:dyDescent="0.35">
      <c r="A16201">
        <v>8337</v>
      </c>
      <c r="B16201" t="s">
        <v>37</v>
      </c>
      <c r="C16201">
        <v>1</v>
      </c>
      <c r="D16201">
        <v>78</v>
      </c>
      <c r="F16201">
        <v>0</v>
      </c>
      <c r="G16201" t="s">
        <v>38</v>
      </c>
      <c r="H16201">
        <v>9.4339999999999993E-2</v>
      </c>
      <c r="J16201" t="s">
        <v>101</v>
      </c>
      <c r="K16201" t="s">
        <v>40</v>
      </c>
      <c r="L16201" t="s">
        <v>101</v>
      </c>
      <c r="M16201" t="s">
        <v>36</v>
      </c>
    </row>
    <row r="16202" spans="1:13" x14ac:dyDescent="0.35">
      <c r="A16202">
        <v>8339</v>
      </c>
      <c r="B16202" t="s">
        <v>37</v>
      </c>
      <c r="C16202">
        <v>1</v>
      </c>
      <c r="D16202">
        <v>57</v>
      </c>
      <c r="F16202">
        <v>0</v>
      </c>
      <c r="G16202" t="s">
        <v>38</v>
      </c>
      <c r="H16202">
        <v>9.4339999999999993E-2</v>
      </c>
      <c r="J16202" t="s">
        <v>108</v>
      </c>
      <c r="K16202" t="s">
        <v>40</v>
      </c>
      <c r="L16202" t="s">
        <v>108</v>
      </c>
      <c r="M16202" t="s">
        <v>36</v>
      </c>
    </row>
    <row r="16203" spans="1:13" x14ac:dyDescent="0.35">
      <c r="A16203">
        <v>8341</v>
      </c>
      <c r="B16203" t="s">
        <v>37</v>
      </c>
      <c r="C16203">
        <v>1</v>
      </c>
      <c r="D16203">
        <v>63</v>
      </c>
      <c r="F16203">
        <v>0</v>
      </c>
      <c r="G16203" t="s">
        <v>38</v>
      </c>
      <c r="H16203">
        <v>9.4339999999999993E-2</v>
      </c>
      <c r="J16203" t="s">
        <v>146</v>
      </c>
      <c r="K16203" t="s">
        <v>40</v>
      </c>
      <c r="L16203" t="s">
        <v>146</v>
      </c>
      <c r="M16203" t="s">
        <v>36</v>
      </c>
    </row>
    <row r="16204" spans="1:13" x14ac:dyDescent="0.35">
      <c r="A16204">
        <v>8342</v>
      </c>
      <c r="B16204" t="s">
        <v>37</v>
      </c>
      <c r="C16204">
        <v>1</v>
      </c>
      <c r="D16204">
        <v>208</v>
      </c>
      <c r="F16204">
        <v>0</v>
      </c>
      <c r="G16204" t="s">
        <v>38</v>
      </c>
      <c r="H16204">
        <v>9.4339999999999993E-2</v>
      </c>
      <c r="J16204" t="s">
        <v>159</v>
      </c>
      <c r="K16204" t="s">
        <v>40</v>
      </c>
      <c r="L16204" t="s">
        <v>159</v>
      </c>
      <c r="M16204" t="s">
        <v>36</v>
      </c>
    </row>
    <row r="16205" spans="1:13" x14ac:dyDescent="0.35">
      <c r="A16205">
        <v>8345</v>
      </c>
      <c r="B16205" t="s">
        <v>37</v>
      </c>
      <c r="C16205">
        <v>1</v>
      </c>
      <c r="D16205">
        <v>701</v>
      </c>
      <c r="F16205">
        <v>0</v>
      </c>
      <c r="G16205" t="s">
        <v>38</v>
      </c>
      <c r="H16205">
        <v>9.4339999999999993E-2</v>
      </c>
      <c r="J16205" t="s">
        <v>160</v>
      </c>
      <c r="K16205" t="s">
        <v>40</v>
      </c>
      <c r="L16205" t="s">
        <v>160</v>
      </c>
      <c r="M16205" t="s">
        <v>36</v>
      </c>
    </row>
    <row r="16206" spans="1:13" x14ac:dyDescent="0.35">
      <c r="A16206">
        <v>8352</v>
      </c>
      <c r="B16206" t="s">
        <v>37</v>
      </c>
      <c r="C16206">
        <v>1</v>
      </c>
      <c r="D16206">
        <v>65</v>
      </c>
      <c r="F16206">
        <v>0</v>
      </c>
      <c r="G16206" t="s">
        <v>38</v>
      </c>
      <c r="H16206">
        <v>9.4339999999999993E-2</v>
      </c>
      <c r="J16206" t="s">
        <v>106</v>
      </c>
      <c r="K16206" t="s">
        <v>40</v>
      </c>
      <c r="L16206" t="s">
        <v>106</v>
      </c>
      <c r="M16206" t="s">
        <v>36</v>
      </c>
    </row>
    <row r="16207" spans="1:13" x14ac:dyDescent="0.35">
      <c r="A16207">
        <v>8357</v>
      </c>
      <c r="B16207" t="s">
        <v>37</v>
      </c>
      <c r="C16207">
        <v>1</v>
      </c>
      <c r="D16207">
        <v>98</v>
      </c>
      <c r="F16207">
        <v>0</v>
      </c>
      <c r="G16207" t="s">
        <v>38</v>
      </c>
      <c r="H16207">
        <v>9.4339999999999993E-2</v>
      </c>
      <c r="J16207" t="s">
        <v>106</v>
      </c>
      <c r="K16207" t="s">
        <v>40</v>
      </c>
      <c r="L16207" t="s">
        <v>106</v>
      </c>
      <c r="M16207" t="s">
        <v>36</v>
      </c>
    </row>
    <row r="16208" spans="1:13" x14ac:dyDescent="0.35">
      <c r="A16208">
        <v>8568</v>
      </c>
      <c r="B16208" t="s">
        <v>37</v>
      </c>
      <c r="C16208">
        <v>1</v>
      </c>
      <c r="D16208">
        <v>82</v>
      </c>
      <c r="F16208">
        <v>0</v>
      </c>
      <c r="G16208" t="s">
        <v>38</v>
      </c>
      <c r="H16208">
        <v>9.4339999999999993E-2</v>
      </c>
      <c r="J16208" t="s">
        <v>121</v>
      </c>
      <c r="K16208" t="s">
        <v>40</v>
      </c>
      <c r="L16208" t="s">
        <v>121</v>
      </c>
      <c r="M16208" t="s">
        <v>36</v>
      </c>
    </row>
    <row r="16209" spans="1:13" x14ac:dyDescent="0.35">
      <c r="A16209">
        <v>8569</v>
      </c>
      <c r="B16209" t="s">
        <v>37</v>
      </c>
      <c r="C16209">
        <v>1</v>
      </c>
      <c r="D16209">
        <v>83</v>
      </c>
      <c r="F16209">
        <v>0</v>
      </c>
      <c r="G16209" t="s">
        <v>38</v>
      </c>
      <c r="H16209">
        <v>9.4339999999999993E-2</v>
      </c>
      <c r="J16209" t="s">
        <v>161</v>
      </c>
      <c r="K16209" t="s">
        <v>40</v>
      </c>
      <c r="L16209" t="s">
        <v>161</v>
      </c>
      <c r="M16209" t="s">
        <v>36</v>
      </c>
    </row>
    <row r="16210" spans="1:13" x14ac:dyDescent="0.35">
      <c r="A16210">
        <v>8574</v>
      </c>
      <c r="B16210" t="s">
        <v>37</v>
      </c>
      <c r="C16210">
        <v>1</v>
      </c>
      <c r="D16210">
        <v>66</v>
      </c>
      <c r="F16210">
        <v>0</v>
      </c>
      <c r="G16210" t="s">
        <v>38</v>
      </c>
      <c r="H16210">
        <v>9.4339999999999993E-2</v>
      </c>
      <c r="J16210" t="s">
        <v>107</v>
      </c>
      <c r="K16210" t="s">
        <v>40</v>
      </c>
      <c r="L16210" t="s">
        <v>107</v>
      </c>
      <c r="M16210" t="s">
        <v>36</v>
      </c>
    </row>
    <row r="16211" spans="1:13" x14ac:dyDescent="0.35">
      <c r="A16211">
        <v>8583</v>
      </c>
      <c r="B16211" t="s">
        <v>37</v>
      </c>
      <c r="C16211">
        <v>1</v>
      </c>
      <c r="D16211">
        <v>67</v>
      </c>
      <c r="F16211">
        <v>0</v>
      </c>
      <c r="G16211" t="s">
        <v>38</v>
      </c>
      <c r="H16211">
        <v>9.4339999999999993E-2</v>
      </c>
      <c r="J16211" t="s">
        <v>82</v>
      </c>
      <c r="K16211" t="s">
        <v>40</v>
      </c>
      <c r="L16211" t="s">
        <v>82</v>
      </c>
      <c r="M16211" t="s">
        <v>36</v>
      </c>
    </row>
    <row r="16212" spans="1:13" x14ac:dyDescent="0.35">
      <c r="A16212">
        <v>8585</v>
      </c>
      <c r="B16212" t="s">
        <v>37</v>
      </c>
      <c r="C16212">
        <v>1</v>
      </c>
      <c r="D16212">
        <v>61</v>
      </c>
      <c r="F16212">
        <v>0</v>
      </c>
      <c r="G16212" t="s">
        <v>38</v>
      </c>
      <c r="H16212">
        <v>9.4339999999999993E-2</v>
      </c>
      <c r="J16212" t="s">
        <v>147</v>
      </c>
      <c r="K16212" t="s">
        <v>40</v>
      </c>
      <c r="L16212" t="s">
        <v>147</v>
      </c>
      <c r="M16212" t="s">
        <v>36</v>
      </c>
    </row>
    <row r="16213" spans="1:13" x14ac:dyDescent="0.35">
      <c r="A16213">
        <v>8591</v>
      </c>
      <c r="B16213" t="s">
        <v>37</v>
      </c>
      <c r="C16213">
        <v>1</v>
      </c>
      <c r="D16213">
        <v>75</v>
      </c>
      <c r="F16213">
        <v>0</v>
      </c>
      <c r="G16213" t="s">
        <v>38</v>
      </c>
      <c r="H16213">
        <v>9.4339999999999993E-2</v>
      </c>
      <c r="J16213" t="s">
        <v>102</v>
      </c>
      <c r="K16213" t="s">
        <v>40</v>
      </c>
      <c r="L16213" t="s">
        <v>102</v>
      </c>
      <c r="M16213" t="s">
        <v>36</v>
      </c>
    </row>
    <row r="16214" spans="1:13" x14ac:dyDescent="0.35">
      <c r="A16214">
        <v>8596</v>
      </c>
      <c r="B16214" t="s">
        <v>37</v>
      </c>
      <c r="C16214">
        <v>1</v>
      </c>
      <c r="D16214">
        <v>103</v>
      </c>
      <c r="F16214">
        <v>0</v>
      </c>
      <c r="G16214" t="s">
        <v>38</v>
      </c>
      <c r="H16214">
        <v>9.4339999999999993E-2</v>
      </c>
      <c r="J16214" t="s">
        <v>124</v>
      </c>
      <c r="K16214" t="s">
        <v>40</v>
      </c>
      <c r="L16214" t="s">
        <v>124</v>
      </c>
      <c r="M16214" t="s">
        <v>36</v>
      </c>
    </row>
    <row r="16215" spans="1:13" x14ac:dyDescent="0.35">
      <c r="A16215">
        <v>8610</v>
      </c>
      <c r="B16215" t="s">
        <v>37</v>
      </c>
      <c r="C16215">
        <v>1</v>
      </c>
      <c r="D16215">
        <v>88</v>
      </c>
      <c r="F16215">
        <v>0</v>
      </c>
      <c r="G16215" t="s">
        <v>38</v>
      </c>
      <c r="H16215">
        <v>9.4339999999999993E-2</v>
      </c>
      <c r="J16215" t="s">
        <v>105</v>
      </c>
      <c r="K16215" t="s">
        <v>40</v>
      </c>
      <c r="L16215" t="s">
        <v>105</v>
      </c>
      <c r="M16215" t="s">
        <v>36</v>
      </c>
    </row>
    <row r="16216" spans="1:13" x14ac:dyDescent="0.35">
      <c r="A16216">
        <v>8648</v>
      </c>
      <c r="B16216" t="s">
        <v>37</v>
      </c>
      <c r="C16216">
        <v>1</v>
      </c>
      <c r="D16216">
        <v>66</v>
      </c>
      <c r="F16216">
        <v>0</v>
      </c>
      <c r="G16216" t="s">
        <v>38</v>
      </c>
      <c r="H16216">
        <v>9.4339999999999993E-2</v>
      </c>
      <c r="J16216" t="s">
        <v>162</v>
      </c>
      <c r="K16216" t="s">
        <v>40</v>
      </c>
      <c r="L16216" t="s">
        <v>162</v>
      </c>
      <c r="M16216" t="s">
        <v>36</v>
      </c>
    </row>
    <row r="16217" spans="1:13" x14ac:dyDescent="0.35">
      <c r="A16217">
        <v>8700</v>
      </c>
      <c r="B16217" t="s">
        <v>37</v>
      </c>
      <c r="C16217">
        <v>1</v>
      </c>
      <c r="D16217">
        <v>75</v>
      </c>
      <c r="F16217">
        <v>0</v>
      </c>
      <c r="G16217" t="s">
        <v>38</v>
      </c>
      <c r="H16217">
        <v>9.4339999999999993E-2</v>
      </c>
      <c r="J16217" t="s">
        <v>53</v>
      </c>
      <c r="K16217" t="s">
        <v>40</v>
      </c>
      <c r="L16217" t="s">
        <v>53</v>
      </c>
      <c r="M16217" t="s">
        <v>36</v>
      </c>
    </row>
    <row r="16218" spans="1:13" x14ac:dyDescent="0.35">
      <c r="A16218">
        <v>8720</v>
      </c>
      <c r="B16218" t="s">
        <v>37</v>
      </c>
      <c r="C16218">
        <v>1</v>
      </c>
      <c r="D16218">
        <v>80</v>
      </c>
      <c r="F16218">
        <v>0</v>
      </c>
      <c r="G16218" t="s">
        <v>38</v>
      </c>
      <c r="H16218">
        <v>9.4339999999999993E-2</v>
      </c>
      <c r="J16218" t="s">
        <v>163</v>
      </c>
      <c r="K16218" t="s">
        <v>40</v>
      </c>
      <c r="L16218" t="s">
        <v>163</v>
      </c>
      <c r="M16218" t="s">
        <v>36</v>
      </c>
    </row>
    <row r="16219" spans="1:13" x14ac:dyDescent="0.35">
      <c r="A16219">
        <v>8727</v>
      </c>
      <c r="B16219" t="s">
        <v>37</v>
      </c>
      <c r="C16219">
        <v>1</v>
      </c>
      <c r="D16219">
        <v>29</v>
      </c>
      <c r="F16219">
        <v>0</v>
      </c>
      <c r="G16219" t="s">
        <v>38</v>
      </c>
      <c r="H16219">
        <v>9.4339999999999993E-2</v>
      </c>
      <c r="J16219" t="s">
        <v>164</v>
      </c>
      <c r="K16219" t="s">
        <v>40</v>
      </c>
      <c r="L16219" t="s">
        <v>164</v>
      </c>
      <c r="M16219" t="s">
        <v>36</v>
      </c>
    </row>
    <row r="16220" spans="1:13" x14ac:dyDescent="0.35">
      <c r="A16220">
        <v>8728</v>
      </c>
      <c r="B16220" t="s">
        <v>37</v>
      </c>
      <c r="C16220">
        <v>1</v>
      </c>
      <c r="D16220">
        <v>96</v>
      </c>
      <c r="F16220">
        <v>0</v>
      </c>
      <c r="G16220" t="s">
        <v>38</v>
      </c>
      <c r="H16220">
        <v>9.4339999999999993E-2</v>
      </c>
      <c r="J16220" t="s">
        <v>165</v>
      </c>
      <c r="K16220" t="s">
        <v>40</v>
      </c>
      <c r="L16220" t="s">
        <v>165</v>
      </c>
      <c r="M16220" t="s">
        <v>36</v>
      </c>
    </row>
    <row r="16221" spans="1:13" x14ac:dyDescent="0.35">
      <c r="A16221">
        <v>8742</v>
      </c>
      <c r="B16221" t="s">
        <v>37</v>
      </c>
      <c r="C16221">
        <v>1</v>
      </c>
      <c r="D16221">
        <v>39</v>
      </c>
      <c r="F16221">
        <v>0</v>
      </c>
      <c r="G16221" t="s">
        <v>38</v>
      </c>
      <c r="H16221">
        <v>9.4339999999999993E-2</v>
      </c>
      <c r="J16221" t="s">
        <v>148</v>
      </c>
      <c r="K16221" t="s">
        <v>40</v>
      </c>
      <c r="L16221" t="s">
        <v>148</v>
      </c>
      <c r="M16221" t="s">
        <v>36</v>
      </c>
    </row>
    <row r="16222" spans="1:13" x14ac:dyDescent="0.35">
      <c r="A16222">
        <v>8744</v>
      </c>
      <c r="B16222" t="s">
        <v>37</v>
      </c>
      <c r="C16222">
        <v>1</v>
      </c>
      <c r="D16222">
        <v>80</v>
      </c>
      <c r="F16222">
        <v>0</v>
      </c>
      <c r="G16222" t="s">
        <v>38</v>
      </c>
      <c r="H16222">
        <v>9.4339999999999993E-2</v>
      </c>
      <c r="J16222" t="s">
        <v>115</v>
      </c>
      <c r="K16222" t="s">
        <v>40</v>
      </c>
      <c r="L16222" t="s">
        <v>115</v>
      </c>
      <c r="M16222" t="s">
        <v>36</v>
      </c>
    </row>
    <row r="16223" spans="1:13" x14ac:dyDescent="0.35">
      <c r="A16223">
        <v>8747</v>
      </c>
      <c r="B16223" t="s">
        <v>37</v>
      </c>
      <c r="C16223">
        <v>1</v>
      </c>
      <c r="D16223">
        <v>57</v>
      </c>
      <c r="F16223">
        <v>0</v>
      </c>
      <c r="G16223" t="s">
        <v>38</v>
      </c>
      <c r="H16223">
        <v>9.4339999999999993E-2</v>
      </c>
      <c r="J16223" t="s">
        <v>111</v>
      </c>
      <c r="K16223" t="s">
        <v>40</v>
      </c>
      <c r="L16223" t="s">
        <v>111</v>
      </c>
      <c r="M16223" t="s">
        <v>36</v>
      </c>
    </row>
    <row r="16224" spans="1:13" x14ac:dyDescent="0.35">
      <c r="A16224">
        <v>8755</v>
      </c>
      <c r="B16224" t="s">
        <v>37</v>
      </c>
      <c r="C16224">
        <v>1</v>
      </c>
      <c r="D16224">
        <v>76</v>
      </c>
      <c r="F16224">
        <v>0</v>
      </c>
      <c r="G16224" t="s">
        <v>38</v>
      </c>
      <c r="H16224">
        <v>9.4339999999999993E-2</v>
      </c>
      <c r="J16224" t="s">
        <v>80</v>
      </c>
      <c r="K16224" t="s">
        <v>40</v>
      </c>
      <c r="L16224" t="s">
        <v>80</v>
      </c>
      <c r="M16224" t="s">
        <v>36</v>
      </c>
    </row>
    <row r="16225" spans="1:13" x14ac:dyDescent="0.35">
      <c r="A16225">
        <v>8782</v>
      </c>
      <c r="B16225" t="s">
        <v>37</v>
      </c>
      <c r="C16225">
        <v>1</v>
      </c>
      <c r="D16225">
        <v>146</v>
      </c>
      <c r="F16225">
        <v>0</v>
      </c>
      <c r="G16225" t="s">
        <v>38</v>
      </c>
      <c r="H16225">
        <v>9.4339999999999993E-2</v>
      </c>
      <c r="J16225" t="s">
        <v>119</v>
      </c>
      <c r="K16225" t="s">
        <v>40</v>
      </c>
      <c r="L16225" t="s">
        <v>119</v>
      </c>
      <c r="M16225" t="s">
        <v>36</v>
      </c>
    </row>
    <row r="16226" spans="1:13" x14ac:dyDescent="0.35">
      <c r="A16226">
        <v>8790</v>
      </c>
      <c r="B16226" t="s">
        <v>37</v>
      </c>
      <c r="C16226">
        <v>1</v>
      </c>
      <c r="D16226">
        <v>32</v>
      </c>
      <c r="F16226">
        <v>0</v>
      </c>
      <c r="G16226" t="s">
        <v>38</v>
      </c>
      <c r="H16226">
        <v>9.4339999999999993E-2</v>
      </c>
      <c r="J16226" t="s">
        <v>110</v>
      </c>
      <c r="K16226" t="s">
        <v>40</v>
      </c>
      <c r="L16226" t="s">
        <v>110</v>
      </c>
      <c r="M16226" t="s">
        <v>36</v>
      </c>
    </row>
    <row r="16227" spans="1:13" x14ac:dyDescent="0.35">
      <c r="A16227">
        <v>8812</v>
      </c>
      <c r="B16227" t="s">
        <v>37</v>
      </c>
      <c r="C16227">
        <v>1</v>
      </c>
      <c r="D16227">
        <v>55</v>
      </c>
      <c r="F16227">
        <v>0</v>
      </c>
      <c r="G16227" t="s">
        <v>38</v>
      </c>
      <c r="H16227">
        <v>9.4339999999999993E-2</v>
      </c>
      <c r="J16227" t="s">
        <v>153</v>
      </c>
      <c r="K16227" t="s">
        <v>40</v>
      </c>
      <c r="L16227" t="s">
        <v>153</v>
      </c>
      <c r="M16227" t="s">
        <v>36</v>
      </c>
    </row>
    <row r="16228" spans="1:13" x14ac:dyDescent="0.35">
      <c r="A16228">
        <v>8815</v>
      </c>
      <c r="B16228" t="s">
        <v>37</v>
      </c>
      <c r="C16228">
        <v>1</v>
      </c>
      <c r="D16228">
        <v>51</v>
      </c>
      <c r="F16228">
        <v>0</v>
      </c>
      <c r="G16228" t="s">
        <v>38</v>
      </c>
      <c r="H16228">
        <v>9.4339999999999993E-2</v>
      </c>
      <c r="J16228" t="s">
        <v>124</v>
      </c>
      <c r="K16228" t="s">
        <v>40</v>
      </c>
      <c r="L16228" t="s">
        <v>124</v>
      </c>
      <c r="M16228" t="s">
        <v>36</v>
      </c>
    </row>
    <row r="16229" spans="1:13" x14ac:dyDescent="0.35">
      <c r="A16229">
        <v>8823</v>
      </c>
      <c r="B16229" t="s">
        <v>37</v>
      </c>
      <c r="C16229">
        <v>1</v>
      </c>
      <c r="D16229">
        <v>134</v>
      </c>
      <c r="F16229">
        <v>0</v>
      </c>
      <c r="G16229" t="s">
        <v>38</v>
      </c>
      <c r="H16229">
        <v>9.4339999999999993E-2</v>
      </c>
      <c r="J16229" t="s">
        <v>115</v>
      </c>
      <c r="K16229" t="s">
        <v>40</v>
      </c>
      <c r="L16229" t="s">
        <v>115</v>
      </c>
      <c r="M16229" t="s">
        <v>36</v>
      </c>
    </row>
    <row r="16230" spans="1:13" x14ac:dyDescent="0.35">
      <c r="A16230">
        <v>8846</v>
      </c>
      <c r="B16230" t="s">
        <v>37</v>
      </c>
      <c r="C16230">
        <v>1</v>
      </c>
      <c r="D16230">
        <v>56</v>
      </c>
      <c r="F16230">
        <v>0</v>
      </c>
      <c r="G16230" t="s">
        <v>38</v>
      </c>
      <c r="H16230">
        <v>9.4339999999999993E-2</v>
      </c>
      <c r="J16230" t="s">
        <v>142</v>
      </c>
      <c r="K16230" t="s">
        <v>40</v>
      </c>
      <c r="L16230" t="s">
        <v>142</v>
      </c>
      <c r="M16230" t="s">
        <v>36</v>
      </c>
    </row>
    <row r="16231" spans="1:13" x14ac:dyDescent="0.35">
      <c r="A16231">
        <v>8877</v>
      </c>
      <c r="B16231" t="s">
        <v>37</v>
      </c>
      <c r="C16231">
        <v>1</v>
      </c>
      <c r="D16231">
        <v>144</v>
      </c>
      <c r="F16231">
        <v>0</v>
      </c>
      <c r="G16231" t="s">
        <v>38</v>
      </c>
      <c r="H16231">
        <v>9.4339999999999993E-2</v>
      </c>
      <c r="J16231" t="s">
        <v>166</v>
      </c>
      <c r="K16231" t="s">
        <v>40</v>
      </c>
      <c r="L16231" t="s">
        <v>166</v>
      </c>
      <c r="M16231" t="s">
        <v>36</v>
      </c>
    </row>
    <row r="16232" spans="1:13" x14ac:dyDescent="0.35">
      <c r="A16232">
        <v>8883</v>
      </c>
      <c r="B16232" t="s">
        <v>37</v>
      </c>
      <c r="C16232">
        <v>1</v>
      </c>
      <c r="D16232">
        <v>641</v>
      </c>
      <c r="F16232">
        <v>0</v>
      </c>
      <c r="G16232" t="s">
        <v>38</v>
      </c>
      <c r="H16232">
        <v>9.4339999999999993E-2</v>
      </c>
      <c r="J16232" t="s">
        <v>167</v>
      </c>
      <c r="K16232" t="s">
        <v>40</v>
      </c>
      <c r="L16232" t="s">
        <v>167</v>
      </c>
      <c r="M16232" t="s">
        <v>36</v>
      </c>
    </row>
    <row r="16233" spans="1:13" x14ac:dyDescent="0.35">
      <c r="A16233">
        <v>8886</v>
      </c>
      <c r="B16233" t="s">
        <v>37</v>
      </c>
      <c r="C16233">
        <v>1</v>
      </c>
      <c r="D16233">
        <v>154</v>
      </c>
      <c r="F16233">
        <v>0</v>
      </c>
      <c r="G16233" t="s">
        <v>38</v>
      </c>
      <c r="H16233">
        <v>9.4339999999999993E-2</v>
      </c>
      <c r="J16233" t="s">
        <v>158</v>
      </c>
      <c r="K16233" t="s">
        <v>40</v>
      </c>
      <c r="L16233" t="s">
        <v>158</v>
      </c>
      <c r="M16233" t="s">
        <v>36</v>
      </c>
    </row>
    <row r="16234" spans="1:13" x14ac:dyDescent="0.35">
      <c r="A16234">
        <v>8898</v>
      </c>
      <c r="B16234" t="s">
        <v>37</v>
      </c>
      <c r="C16234">
        <v>1</v>
      </c>
      <c r="D16234">
        <v>61</v>
      </c>
      <c r="F16234">
        <v>0</v>
      </c>
      <c r="G16234" t="s">
        <v>38</v>
      </c>
      <c r="H16234">
        <v>9.4339999999999993E-2</v>
      </c>
      <c r="J16234" t="s">
        <v>114</v>
      </c>
      <c r="K16234" t="s">
        <v>40</v>
      </c>
      <c r="L16234" t="s">
        <v>114</v>
      </c>
      <c r="M16234" t="s">
        <v>36</v>
      </c>
    </row>
    <row r="16235" spans="1:13" x14ac:dyDescent="0.35">
      <c r="A16235">
        <v>8900</v>
      </c>
      <c r="B16235" t="s">
        <v>37</v>
      </c>
      <c r="C16235">
        <v>1</v>
      </c>
      <c r="D16235">
        <v>99</v>
      </c>
      <c r="F16235">
        <v>0</v>
      </c>
      <c r="G16235" t="s">
        <v>38</v>
      </c>
      <c r="H16235">
        <v>9.4339999999999993E-2</v>
      </c>
      <c r="J16235" t="s">
        <v>107</v>
      </c>
      <c r="K16235" t="s">
        <v>40</v>
      </c>
      <c r="L16235" t="s">
        <v>107</v>
      </c>
      <c r="M16235" t="s">
        <v>36</v>
      </c>
    </row>
    <row r="16236" spans="1:13" x14ac:dyDescent="0.35">
      <c r="A16236">
        <v>8911</v>
      </c>
      <c r="B16236" t="s">
        <v>37</v>
      </c>
      <c r="C16236">
        <v>1</v>
      </c>
      <c r="D16236">
        <v>76</v>
      </c>
      <c r="F16236">
        <v>0</v>
      </c>
      <c r="G16236" t="s">
        <v>38</v>
      </c>
      <c r="H16236">
        <v>9.4339999999999993E-2</v>
      </c>
      <c r="J16236" t="s">
        <v>80</v>
      </c>
      <c r="K16236" t="s">
        <v>40</v>
      </c>
      <c r="L16236" t="s">
        <v>80</v>
      </c>
      <c r="M16236" t="s">
        <v>36</v>
      </c>
    </row>
    <row r="16237" spans="1:13" x14ac:dyDescent="0.35">
      <c r="A16237">
        <v>8912</v>
      </c>
      <c r="B16237" t="s">
        <v>37</v>
      </c>
      <c r="C16237">
        <v>1</v>
      </c>
      <c r="D16237">
        <v>89</v>
      </c>
      <c r="F16237">
        <v>0</v>
      </c>
      <c r="G16237" t="s">
        <v>38</v>
      </c>
      <c r="H16237">
        <v>9.4339999999999993E-2</v>
      </c>
      <c r="J16237" t="s">
        <v>104</v>
      </c>
      <c r="K16237" t="s">
        <v>40</v>
      </c>
      <c r="L16237" t="s">
        <v>104</v>
      </c>
      <c r="M16237" t="s">
        <v>36</v>
      </c>
    </row>
    <row r="16238" spans="1:13" x14ac:dyDescent="0.35">
      <c r="A16238">
        <v>8915</v>
      </c>
      <c r="B16238" t="s">
        <v>37</v>
      </c>
      <c r="C16238">
        <v>1</v>
      </c>
      <c r="D16238">
        <v>108</v>
      </c>
      <c r="F16238">
        <v>0</v>
      </c>
      <c r="G16238" t="s">
        <v>38</v>
      </c>
      <c r="H16238">
        <v>9.4339999999999993E-2</v>
      </c>
      <c r="J16238" t="s">
        <v>100</v>
      </c>
      <c r="K16238" t="s">
        <v>40</v>
      </c>
      <c r="L16238" t="s">
        <v>100</v>
      </c>
      <c r="M16238" t="s">
        <v>36</v>
      </c>
    </row>
    <row r="16239" spans="1:13" x14ac:dyDescent="0.35">
      <c r="A16239">
        <v>8943</v>
      </c>
      <c r="B16239" t="s">
        <v>37</v>
      </c>
      <c r="C16239">
        <v>1</v>
      </c>
      <c r="D16239">
        <v>75</v>
      </c>
      <c r="F16239">
        <v>0</v>
      </c>
      <c r="G16239" t="s">
        <v>38</v>
      </c>
      <c r="H16239">
        <v>9.4339999999999993E-2</v>
      </c>
      <c r="J16239" t="s">
        <v>44</v>
      </c>
      <c r="K16239" t="s">
        <v>40</v>
      </c>
      <c r="L16239" t="s">
        <v>44</v>
      </c>
      <c r="M16239" t="s">
        <v>36</v>
      </c>
    </row>
    <row r="16240" spans="1:13" x14ac:dyDescent="0.35">
      <c r="A16240">
        <v>8994</v>
      </c>
      <c r="B16240" t="s">
        <v>37</v>
      </c>
      <c r="C16240">
        <v>1</v>
      </c>
      <c r="D16240">
        <v>73</v>
      </c>
      <c r="F16240">
        <v>0</v>
      </c>
      <c r="G16240" t="s">
        <v>38</v>
      </c>
      <c r="H16240">
        <v>9.4339999999999993E-2</v>
      </c>
      <c r="J16240" t="s">
        <v>119</v>
      </c>
      <c r="K16240" t="s">
        <v>40</v>
      </c>
      <c r="L16240" t="s">
        <v>119</v>
      </c>
      <c r="M16240" t="s">
        <v>36</v>
      </c>
    </row>
    <row r="16241" spans="1:13" x14ac:dyDescent="0.35">
      <c r="A16241">
        <v>9029</v>
      </c>
      <c r="B16241" t="s">
        <v>37</v>
      </c>
      <c r="C16241">
        <v>1</v>
      </c>
      <c r="D16241">
        <v>62</v>
      </c>
      <c r="F16241">
        <v>0</v>
      </c>
      <c r="G16241" t="s">
        <v>38</v>
      </c>
      <c r="H16241">
        <v>9.4339999999999993E-2</v>
      </c>
      <c r="J16241" t="s">
        <v>47</v>
      </c>
      <c r="K16241" t="s">
        <v>40</v>
      </c>
      <c r="L16241" t="s">
        <v>47</v>
      </c>
      <c r="M16241" t="s">
        <v>36</v>
      </c>
    </row>
    <row r="16242" spans="1:13" x14ac:dyDescent="0.35">
      <c r="A16242">
        <v>9040</v>
      </c>
      <c r="B16242" t="s">
        <v>37</v>
      </c>
      <c r="C16242">
        <v>1</v>
      </c>
      <c r="D16242">
        <v>91</v>
      </c>
      <c r="F16242">
        <v>0</v>
      </c>
      <c r="G16242" t="s">
        <v>38</v>
      </c>
      <c r="H16242">
        <v>9.4339999999999993E-2</v>
      </c>
      <c r="J16242" t="s">
        <v>168</v>
      </c>
      <c r="K16242" t="s">
        <v>40</v>
      </c>
      <c r="L16242" t="s">
        <v>168</v>
      </c>
      <c r="M16242" t="s">
        <v>36</v>
      </c>
    </row>
    <row r="16243" spans="1:13" x14ac:dyDescent="0.35">
      <c r="A16243">
        <v>9043</v>
      </c>
      <c r="B16243" t="s">
        <v>37</v>
      </c>
      <c r="C16243">
        <v>1</v>
      </c>
      <c r="D16243">
        <v>87</v>
      </c>
      <c r="F16243">
        <v>0</v>
      </c>
      <c r="G16243" t="s">
        <v>38</v>
      </c>
      <c r="H16243">
        <v>9.4339999999999993E-2</v>
      </c>
      <c r="J16243" t="s">
        <v>164</v>
      </c>
      <c r="K16243" t="s">
        <v>40</v>
      </c>
      <c r="L16243" t="s">
        <v>164</v>
      </c>
      <c r="M16243" t="s">
        <v>36</v>
      </c>
    </row>
    <row r="16244" spans="1:13" x14ac:dyDescent="0.35">
      <c r="A16244">
        <v>9056</v>
      </c>
      <c r="B16244" t="s">
        <v>37</v>
      </c>
      <c r="C16244">
        <v>1</v>
      </c>
      <c r="D16244">
        <v>313</v>
      </c>
      <c r="F16244">
        <v>0</v>
      </c>
      <c r="G16244" t="s">
        <v>38</v>
      </c>
      <c r="H16244">
        <v>9.4339999999999993E-2</v>
      </c>
      <c r="J16244" t="s">
        <v>127</v>
      </c>
      <c r="K16244" t="s">
        <v>40</v>
      </c>
      <c r="L16244" t="s">
        <v>127</v>
      </c>
      <c r="M16244" t="s">
        <v>36</v>
      </c>
    </row>
    <row r="16245" spans="1:13" x14ac:dyDescent="0.35">
      <c r="A16245">
        <v>9065</v>
      </c>
      <c r="B16245" t="s">
        <v>37</v>
      </c>
      <c r="C16245">
        <v>1</v>
      </c>
      <c r="D16245">
        <v>134</v>
      </c>
      <c r="F16245">
        <v>0</v>
      </c>
      <c r="G16245" t="s">
        <v>38</v>
      </c>
      <c r="H16245">
        <v>9.4339999999999993E-2</v>
      </c>
      <c r="J16245" t="s">
        <v>169</v>
      </c>
      <c r="K16245" t="s">
        <v>40</v>
      </c>
      <c r="L16245" t="s">
        <v>169</v>
      </c>
      <c r="M16245" t="s">
        <v>36</v>
      </c>
    </row>
    <row r="16246" spans="1:13" x14ac:dyDescent="0.35">
      <c r="A16246">
        <v>9070</v>
      </c>
      <c r="B16246" t="s">
        <v>37</v>
      </c>
      <c r="C16246">
        <v>1</v>
      </c>
      <c r="D16246">
        <v>75</v>
      </c>
      <c r="F16246">
        <v>0</v>
      </c>
      <c r="G16246" t="s">
        <v>38</v>
      </c>
      <c r="H16246">
        <v>9.4339999999999993E-2</v>
      </c>
      <c r="J16246" t="s">
        <v>50</v>
      </c>
      <c r="K16246" t="s">
        <v>40</v>
      </c>
      <c r="L16246" t="s">
        <v>50</v>
      </c>
      <c r="M16246" t="s">
        <v>36</v>
      </c>
    </row>
    <row r="16247" spans="1:13" x14ac:dyDescent="0.35">
      <c r="A16247">
        <v>9080</v>
      </c>
      <c r="B16247" t="s">
        <v>37</v>
      </c>
      <c r="C16247">
        <v>1</v>
      </c>
      <c r="D16247">
        <v>93</v>
      </c>
      <c r="F16247">
        <v>0</v>
      </c>
      <c r="G16247" t="s">
        <v>38</v>
      </c>
      <c r="H16247">
        <v>9.4339999999999993E-2</v>
      </c>
      <c r="J16247" t="s">
        <v>160</v>
      </c>
      <c r="K16247" t="s">
        <v>40</v>
      </c>
      <c r="L16247" t="s">
        <v>160</v>
      </c>
      <c r="M16247" t="s">
        <v>36</v>
      </c>
    </row>
    <row r="16248" spans="1:13" x14ac:dyDescent="0.35">
      <c r="A16248">
        <v>9081</v>
      </c>
      <c r="B16248" t="s">
        <v>37</v>
      </c>
      <c r="C16248">
        <v>1</v>
      </c>
      <c r="D16248">
        <v>195</v>
      </c>
      <c r="F16248">
        <v>0</v>
      </c>
      <c r="G16248" t="s">
        <v>38</v>
      </c>
      <c r="H16248">
        <v>9.4339999999999993E-2</v>
      </c>
      <c r="J16248" t="s">
        <v>170</v>
      </c>
      <c r="K16248" t="s">
        <v>40</v>
      </c>
      <c r="L16248" t="s">
        <v>170</v>
      </c>
      <c r="M16248" t="s">
        <v>36</v>
      </c>
    </row>
    <row r="16249" spans="1:13" x14ac:dyDescent="0.35">
      <c r="A16249">
        <v>9093</v>
      </c>
      <c r="B16249" t="s">
        <v>37</v>
      </c>
      <c r="C16249">
        <v>1</v>
      </c>
      <c r="D16249">
        <v>222</v>
      </c>
      <c r="F16249">
        <v>0</v>
      </c>
      <c r="G16249" t="s">
        <v>38</v>
      </c>
      <c r="H16249">
        <v>9.4339999999999993E-2</v>
      </c>
      <c r="J16249" t="s">
        <v>171</v>
      </c>
      <c r="K16249" t="s">
        <v>40</v>
      </c>
      <c r="L16249" t="s">
        <v>171</v>
      </c>
      <c r="M16249" t="s">
        <v>36</v>
      </c>
    </row>
    <row r="16250" spans="1:13" x14ac:dyDescent="0.35">
      <c r="A16250">
        <v>9113</v>
      </c>
      <c r="B16250" t="s">
        <v>37</v>
      </c>
      <c r="C16250">
        <v>1</v>
      </c>
      <c r="D16250">
        <v>195</v>
      </c>
      <c r="F16250">
        <v>0</v>
      </c>
      <c r="G16250" t="s">
        <v>38</v>
      </c>
      <c r="H16250">
        <v>9.4339999999999993E-2</v>
      </c>
      <c r="J16250" t="s">
        <v>106</v>
      </c>
      <c r="K16250" t="s">
        <v>40</v>
      </c>
      <c r="L16250" t="s">
        <v>106</v>
      </c>
      <c r="M16250" t="s">
        <v>36</v>
      </c>
    </row>
    <row r="16251" spans="1:13" x14ac:dyDescent="0.35">
      <c r="A16251">
        <v>9115</v>
      </c>
      <c r="B16251" t="s">
        <v>37</v>
      </c>
      <c r="C16251">
        <v>1</v>
      </c>
      <c r="D16251">
        <v>154</v>
      </c>
      <c r="F16251">
        <v>0</v>
      </c>
      <c r="G16251" t="s">
        <v>38</v>
      </c>
      <c r="H16251">
        <v>9.4339999999999993E-2</v>
      </c>
      <c r="J16251" t="s">
        <v>148</v>
      </c>
      <c r="K16251" t="s">
        <v>40</v>
      </c>
      <c r="L16251" t="s">
        <v>148</v>
      </c>
      <c r="M16251" t="s">
        <v>36</v>
      </c>
    </row>
    <row r="16252" spans="1:13" x14ac:dyDescent="0.35">
      <c r="A16252">
        <v>9116</v>
      </c>
      <c r="B16252" t="s">
        <v>37</v>
      </c>
      <c r="C16252">
        <v>1</v>
      </c>
      <c r="D16252">
        <v>150</v>
      </c>
      <c r="F16252">
        <v>0</v>
      </c>
      <c r="G16252" t="s">
        <v>38</v>
      </c>
      <c r="H16252">
        <v>9.4339999999999993E-2</v>
      </c>
      <c r="J16252" t="s">
        <v>96</v>
      </c>
      <c r="K16252" t="s">
        <v>40</v>
      </c>
      <c r="L16252" t="s">
        <v>96</v>
      </c>
      <c r="M16252" t="s">
        <v>36</v>
      </c>
    </row>
    <row r="16253" spans="1:13" x14ac:dyDescent="0.35">
      <c r="A16253">
        <v>9161</v>
      </c>
      <c r="B16253" t="s">
        <v>37</v>
      </c>
      <c r="C16253">
        <v>1</v>
      </c>
      <c r="D16253">
        <v>209</v>
      </c>
      <c r="F16253">
        <v>0</v>
      </c>
      <c r="G16253" t="s">
        <v>38</v>
      </c>
      <c r="H16253">
        <v>9.4339999999999993E-2</v>
      </c>
      <c r="J16253" t="s">
        <v>127</v>
      </c>
      <c r="K16253" t="s">
        <v>40</v>
      </c>
      <c r="L16253" t="s">
        <v>127</v>
      </c>
      <c r="M16253" t="s">
        <v>36</v>
      </c>
    </row>
    <row r="16254" spans="1:13" x14ac:dyDescent="0.35">
      <c r="A16254">
        <v>9176</v>
      </c>
      <c r="B16254" t="s">
        <v>37</v>
      </c>
      <c r="C16254">
        <v>1</v>
      </c>
      <c r="D16254">
        <v>98</v>
      </c>
      <c r="F16254">
        <v>0</v>
      </c>
      <c r="G16254" t="s">
        <v>38</v>
      </c>
      <c r="H16254">
        <v>9.4339999999999993E-2</v>
      </c>
      <c r="J16254" t="s">
        <v>172</v>
      </c>
      <c r="K16254" t="s">
        <v>40</v>
      </c>
      <c r="L16254" t="s">
        <v>172</v>
      </c>
      <c r="M16254" t="s">
        <v>36</v>
      </c>
    </row>
    <row r="16255" spans="1:13" x14ac:dyDescent="0.35">
      <c r="A16255">
        <v>9202</v>
      </c>
      <c r="B16255" t="s">
        <v>37</v>
      </c>
      <c r="C16255">
        <v>1</v>
      </c>
      <c r="D16255">
        <v>171</v>
      </c>
      <c r="F16255">
        <v>0</v>
      </c>
      <c r="G16255" t="s">
        <v>38</v>
      </c>
      <c r="H16255">
        <v>9.4339999999999993E-2</v>
      </c>
      <c r="J16255" t="s">
        <v>111</v>
      </c>
      <c r="K16255" t="s">
        <v>40</v>
      </c>
      <c r="L16255" t="s">
        <v>111</v>
      </c>
      <c r="M16255" t="s">
        <v>36</v>
      </c>
    </row>
    <row r="16256" spans="1:13" x14ac:dyDescent="0.35">
      <c r="A16256">
        <v>9234</v>
      </c>
      <c r="B16256" t="s">
        <v>37</v>
      </c>
      <c r="C16256">
        <v>1</v>
      </c>
      <c r="D16256">
        <v>189</v>
      </c>
      <c r="F16256">
        <v>0</v>
      </c>
      <c r="G16256" t="s">
        <v>38</v>
      </c>
      <c r="H16256">
        <v>9.4339999999999993E-2</v>
      </c>
      <c r="J16256" t="s">
        <v>173</v>
      </c>
      <c r="K16256" t="s">
        <v>40</v>
      </c>
      <c r="L16256" t="s">
        <v>173</v>
      </c>
      <c r="M16256" t="s">
        <v>36</v>
      </c>
    </row>
    <row r="16257" spans="1:13" x14ac:dyDescent="0.35">
      <c r="A16257">
        <v>9243</v>
      </c>
      <c r="B16257" t="s">
        <v>37</v>
      </c>
      <c r="C16257">
        <v>1</v>
      </c>
      <c r="D16257">
        <v>300</v>
      </c>
      <c r="F16257">
        <v>0</v>
      </c>
      <c r="G16257" t="s">
        <v>38</v>
      </c>
      <c r="H16257">
        <v>9.4339999999999993E-2</v>
      </c>
      <c r="J16257" t="s">
        <v>174</v>
      </c>
      <c r="K16257" t="s">
        <v>40</v>
      </c>
      <c r="L16257" t="s">
        <v>174</v>
      </c>
      <c r="M16257" t="s">
        <v>36</v>
      </c>
    </row>
    <row r="16258" spans="1:13" x14ac:dyDescent="0.35">
      <c r="A16258">
        <v>9252</v>
      </c>
      <c r="B16258" t="s">
        <v>37</v>
      </c>
      <c r="C16258">
        <v>1</v>
      </c>
      <c r="D16258">
        <v>25</v>
      </c>
      <c r="F16258">
        <v>0</v>
      </c>
      <c r="G16258" t="s">
        <v>38</v>
      </c>
      <c r="H16258">
        <v>9.4339999999999993E-2</v>
      </c>
      <c r="J16258" t="s">
        <v>60</v>
      </c>
      <c r="K16258" t="s">
        <v>40</v>
      </c>
      <c r="L16258" t="s">
        <v>60</v>
      </c>
      <c r="M16258" t="s">
        <v>36</v>
      </c>
    </row>
    <row r="16259" spans="1:13" x14ac:dyDescent="0.35">
      <c r="A16259">
        <v>9255</v>
      </c>
      <c r="B16259" t="s">
        <v>37</v>
      </c>
      <c r="C16259">
        <v>1</v>
      </c>
      <c r="D16259">
        <v>75</v>
      </c>
      <c r="F16259">
        <v>0</v>
      </c>
      <c r="G16259" t="s">
        <v>38</v>
      </c>
      <c r="H16259">
        <v>9.4339999999999993E-2</v>
      </c>
      <c r="J16259" t="s">
        <v>75</v>
      </c>
      <c r="K16259" t="s">
        <v>40</v>
      </c>
      <c r="L16259" t="s">
        <v>75</v>
      </c>
      <c r="M16259" t="s">
        <v>36</v>
      </c>
    </row>
    <row r="16260" spans="1:13" x14ac:dyDescent="0.35">
      <c r="A16260">
        <v>9851</v>
      </c>
      <c r="B16260" t="s">
        <v>37</v>
      </c>
      <c r="C16260">
        <v>1</v>
      </c>
      <c r="D16260">
        <v>76</v>
      </c>
      <c r="F16260">
        <v>0</v>
      </c>
      <c r="G16260" t="s">
        <v>38</v>
      </c>
      <c r="H16260">
        <v>9.4339999999999993E-2</v>
      </c>
      <c r="J16260" t="s">
        <v>175</v>
      </c>
      <c r="K16260" t="s">
        <v>40</v>
      </c>
      <c r="L16260" t="s">
        <v>175</v>
      </c>
      <c r="M16260" t="s">
        <v>36</v>
      </c>
    </row>
    <row r="16261" spans="1:13" x14ac:dyDescent="0.35">
      <c r="A16261">
        <v>9909</v>
      </c>
      <c r="B16261" t="s">
        <v>37</v>
      </c>
      <c r="C16261">
        <v>1</v>
      </c>
      <c r="D16261">
        <v>150</v>
      </c>
      <c r="F16261">
        <v>0</v>
      </c>
      <c r="G16261" t="s">
        <v>38</v>
      </c>
      <c r="H16261">
        <v>9.4339999999999993E-2</v>
      </c>
      <c r="J16261" t="s">
        <v>96</v>
      </c>
      <c r="K16261" t="s">
        <v>40</v>
      </c>
      <c r="L16261" t="s">
        <v>96</v>
      </c>
      <c r="M16261" t="s">
        <v>36</v>
      </c>
    </row>
    <row r="16262" spans="1:13" x14ac:dyDescent="0.35">
      <c r="A16262">
        <v>9912</v>
      </c>
      <c r="B16262" t="s">
        <v>37</v>
      </c>
      <c r="C16262">
        <v>1</v>
      </c>
      <c r="D16262">
        <v>25</v>
      </c>
      <c r="F16262">
        <v>0</v>
      </c>
      <c r="G16262" t="s">
        <v>38</v>
      </c>
      <c r="H16262">
        <v>9.4339999999999993E-2</v>
      </c>
      <c r="J16262" t="s">
        <v>60</v>
      </c>
      <c r="K16262" t="s">
        <v>40</v>
      </c>
      <c r="L16262" t="s">
        <v>60</v>
      </c>
      <c r="M16262" t="s">
        <v>36</v>
      </c>
    </row>
    <row r="16263" spans="1:13" x14ac:dyDescent="0.35">
      <c r="A16263">
        <v>9922</v>
      </c>
      <c r="B16263" t="s">
        <v>37</v>
      </c>
      <c r="C16263">
        <v>1</v>
      </c>
      <c r="D16263">
        <v>93</v>
      </c>
      <c r="F16263">
        <v>0</v>
      </c>
      <c r="G16263" t="s">
        <v>38</v>
      </c>
      <c r="H16263">
        <v>9.4339999999999993E-2</v>
      </c>
      <c r="J16263" t="s">
        <v>176</v>
      </c>
      <c r="K16263" t="s">
        <v>40</v>
      </c>
      <c r="L16263" t="s">
        <v>176</v>
      </c>
      <c r="M16263" t="s">
        <v>36</v>
      </c>
    </row>
    <row r="16264" spans="1:13" x14ac:dyDescent="0.35">
      <c r="A16264">
        <v>9924</v>
      </c>
      <c r="B16264" t="s">
        <v>37</v>
      </c>
      <c r="C16264">
        <v>1</v>
      </c>
      <c r="D16264">
        <v>37</v>
      </c>
      <c r="F16264">
        <v>0</v>
      </c>
      <c r="G16264" t="s">
        <v>38</v>
      </c>
      <c r="H16264">
        <v>9.4339999999999993E-2</v>
      </c>
      <c r="J16264" t="s">
        <v>75</v>
      </c>
      <c r="K16264" t="s">
        <v>40</v>
      </c>
      <c r="L16264" t="s">
        <v>75</v>
      </c>
      <c r="M16264" t="s">
        <v>36</v>
      </c>
    </row>
    <row r="16265" spans="1:13" x14ac:dyDescent="0.35">
      <c r="A16265">
        <v>9925</v>
      </c>
      <c r="B16265" t="s">
        <v>37</v>
      </c>
      <c r="C16265">
        <v>1</v>
      </c>
      <c r="D16265">
        <v>83</v>
      </c>
      <c r="F16265">
        <v>0</v>
      </c>
      <c r="G16265" t="s">
        <v>38</v>
      </c>
      <c r="H16265">
        <v>9.4339999999999993E-2</v>
      </c>
      <c r="J16265" t="s">
        <v>127</v>
      </c>
      <c r="K16265" t="s">
        <v>40</v>
      </c>
      <c r="L16265" t="s">
        <v>127</v>
      </c>
      <c r="M16265" t="s">
        <v>36</v>
      </c>
    </row>
    <row r="16266" spans="1:13" x14ac:dyDescent="0.35">
      <c r="A16266">
        <v>9928</v>
      </c>
      <c r="B16266" t="s">
        <v>37</v>
      </c>
      <c r="C16266">
        <v>1</v>
      </c>
      <c r="D16266">
        <v>82</v>
      </c>
      <c r="F16266">
        <v>0</v>
      </c>
      <c r="G16266" t="s">
        <v>38</v>
      </c>
      <c r="H16266">
        <v>9.4339999999999993E-2</v>
      </c>
      <c r="J16266" t="s">
        <v>130</v>
      </c>
      <c r="K16266" t="s">
        <v>40</v>
      </c>
      <c r="L16266" t="s">
        <v>130</v>
      </c>
      <c r="M16266" t="s">
        <v>36</v>
      </c>
    </row>
    <row r="16267" spans="1:13" x14ac:dyDescent="0.35">
      <c r="A16267">
        <v>9941</v>
      </c>
      <c r="B16267" t="s">
        <v>37</v>
      </c>
      <c r="C16267">
        <v>1</v>
      </c>
      <c r="D16267">
        <v>85</v>
      </c>
      <c r="F16267">
        <v>0</v>
      </c>
      <c r="G16267" t="s">
        <v>38</v>
      </c>
      <c r="H16267">
        <v>9.4339999999999993E-2</v>
      </c>
      <c r="J16267" t="s">
        <v>177</v>
      </c>
      <c r="K16267" t="s">
        <v>40</v>
      </c>
      <c r="L16267" t="s">
        <v>177</v>
      </c>
      <c r="M16267" t="s">
        <v>36</v>
      </c>
    </row>
    <row r="16268" spans="1:13" x14ac:dyDescent="0.35">
      <c r="A16268">
        <v>9948</v>
      </c>
      <c r="B16268" t="s">
        <v>37</v>
      </c>
      <c r="C16268">
        <v>1</v>
      </c>
      <c r="D16268">
        <v>75</v>
      </c>
      <c r="F16268">
        <v>0</v>
      </c>
      <c r="G16268" t="s">
        <v>38</v>
      </c>
      <c r="H16268">
        <v>9.4339999999999993E-2</v>
      </c>
      <c r="J16268" t="s">
        <v>97</v>
      </c>
      <c r="K16268" t="s">
        <v>40</v>
      </c>
      <c r="L16268" t="s">
        <v>97</v>
      </c>
      <c r="M16268" t="s">
        <v>36</v>
      </c>
    </row>
    <row r="16269" spans="1:13" x14ac:dyDescent="0.35">
      <c r="A16269">
        <v>9981</v>
      </c>
      <c r="B16269" t="s">
        <v>37</v>
      </c>
      <c r="C16269">
        <v>1</v>
      </c>
      <c r="D16269">
        <v>40</v>
      </c>
      <c r="F16269">
        <v>0</v>
      </c>
      <c r="G16269" t="s">
        <v>38</v>
      </c>
      <c r="H16269">
        <v>9.4339999999999993E-2</v>
      </c>
      <c r="J16269" t="s">
        <v>115</v>
      </c>
      <c r="K16269" t="s">
        <v>40</v>
      </c>
      <c r="L16269" t="s">
        <v>115</v>
      </c>
      <c r="M16269" t="s">
        <v>36</v>
      </c>
    </row>
    <row r="16270" spans="1:13" x14ac:dyDescent="0.35">
      <c r="A16270">
        <v>10077</v>
      </c>
      <c r="B16270" t="s">
        <v>37</v>
      </c>
      <c r="C16270">
        <v>1</v>
      </c>
      <c r="D16270">
        <v>58</v>
      </c>
      <c r="F16270">
        <v>0</v>
      </c>
      <c r="G16270" t="s">
        <v>38</v>
      </c>
      <c r="H16270">
        <v>9.4339999999999993E-2</v>
      </c>
      <c r="J16270" t="s">
        <v>108</v>
      </c>
      <c r="K16270" t="s">
        <v>40</v>
      </c>
      <c r="L16270" t="s">
        <v>108</v>
      </c>
      <c r="M16270" t="s">
        <v>36</v>
      </c>
    </row>
    <row r="16271" spans="1:13" x14ac:dyDescent="0.35">
      <c r="A16271">
        <v>10092</v>
      </c>
      <c r="B16271" t="s">
        <v>37</v>
      </c>
      <c r="C16271">
        <v>1</v>
      </c>
      <c r="D16271">
        <v>140</v>
      </c>
      <c r="F16271">
        <v>0</v>
      </c>
      <c r="G16271" t="s">
        <v>38</v>
      </c>
      <c r="H16271">
        <v>9.4339999999999993E-2</v>
      </c>
      <c r="J16271" t="s">
        <v>178</v>
      </c>
      <c r="K16271" t="s">
        <v>40</v>
      </c>
      <c r="L16271" t="s">
        <v>178</v>
      </c>
      <c r="M16271" t="s">
        <v>36</v>
      </c>
    </row>
    <row r="16272" spans="1:13" x14ac:dyDescent="0.35">
      <c r="A16272">
        <v>10136</v>
      </c>
      <c r="B16272" t="s">
        <v>37</v>
      </c>
      <c r="C16272">
        <v>1</v>
      </c>
      <c r="D16272">
        <v>120</v>
      </c>
      <c r="F16272">
        <v>0</v>
      </c>
      <c r="G16272" t="s">
        <v>38</v>
      </c>
      <c r="H16272">
        <v>9.4339999999999993E-2</v>
      </c>
      <c r="J16272" t="s">
        <v>179</v>
      </c>
      <c r="K16272" t="s">
        <v>40</v>
      </c>
      <c r="L16272" t="s">
        <v>179</v>
      </c>
      <c r="M16272" t="s">
        <v>36</v>
      </c>
    </row>
    <row r="16273" spans="1:13" x14ac:dyDescent="0.35">
      <c r="A16273">
        <v>10142</v>
      </c>
      <c r="B16273" t="s">
        <v>37</v>
      </c>
      <c r="C16273">
        <v>1</v>
      </c>
      <c r="D16273">
        <v>150</v>
      </c>
      <c r="F16273">
        <v>0</v>
      </c>
      <c r="G16273" t="s">
        <v>38</v>
      </c>
      <c r="H16273">
        <v>9.4339999999999993E-2</v>
      </c>
      <c r="J16273" t="s">
        <v>102</v>
      </c>
      <c r="K16273" t="s">
        <v>40</v>
      </c>
      <c r="L16273" t="s">
        <v>102</v>
      </c>
      <c r="M16273" t="s">
        <v>36</v>
      </c>
    </row>
    <row r="16274" spans="1:13" x14ac:dyDescent="0.35">
      <c r="A16274">
        <v>10148</v>
      </c>
      <c r="B16274" t="s">
        <v>37</v>
      </c>
      <c r="C16274">
        <v>1</v>
      </c>
      <c r="D16274">
        <v>106</v>
      </c>
      <c r="F16274">
        <v>0</v>
      </c>
      <c r="G16274" t="s">
        <v>38</v>
      </c>
      <c r="H16274">
        <v>9.4339999999999993E-2</v>
      </c>
      <c r="J16274" t="s">
        <v>180</v>
      </c>
      <c r="K16274" t="s">
        <v>40</v>
      </c>
      <c r="L16274" t="s">
        <v>180</v>
      </c>
      <c r="M16274" t="s">
        <v>36</v>
      </c>
    </row>
    <row r="16275" spans="1:13" x14ac:dyDescent="0.35">
      <c r="A16275">
        <v>10155</v>
      </c>
      <c r="B16275" t="s">
        <v>37</v>
      </c>
      <c r="C16275">
        <v>1</v>
      </c>
      <c r="D16275">
        <v>54</v>
      </c>
      <c r="F16275">
        <v>0</v>
      </c>
      <c r="G16275" t="s">
        <v>38</v>
      </c>
      <c r="H16275">
        <v>9.4339999999999993E-2</v>
      </c>
      <c r="J16275" t="s">
        <v>112</v>
      </c>
      <c r="K16275" t="s">
        <v>40</v>
      </c>
      <c r="L16275" t="s">
        <v>112</v>
      </c>
      <c r="M16275" t="s">
        <v>36</v>
      </c>
    </row>
    <row r="16276" spans="1:13" x14ac:dyDescent="0.35">
      <c r="A16276">
        <v>10157</v>
      </c>
      <c r="B16276" t="s">
        <v>37</v>
      </c>
      <c r="C16276">
        <v>1</v>
      </c>
      <c r="D16276">
        <v>53</v>
      </c>
      <c r="F16276">
        <v>0</v>
      </c>
      <c r="G16276" t="s">
        <v>38</v>
      </c>
      <c r="H16276">
        <v>9.4339999999999993E-2</v>
      </c>
      <c r="J16276" t="s">
        <v>144</v>
      </c>
      <c r="K16276" t="s">
        <v>40</v>
      </c>
      <c r="L16276" t="s">
        <v>144</v>
      </c>
      <c r="M16276" t="s">
        <v>36</v>
      </c>
    </row>
    <row r="16277" spans="1:13" x14ac:dyDescent="0.35">
      <c r="A16277">
        <v>10185</v>
      </c>
      <c r="B16277" t="s">
        <v>37</v>
      </c>
      <c r="C16277">
        <v>1</v>
      </c>
      <c r="D16277">
        <v>100</v>
      </c>
      <c r="F16277">
        <v>0</v>
      </c>
      <c r="G16277" t="s">
        <v>38</v>
      </c>
      <c r="H16277">
        <v>9.4339999999999993E-2</v>
      </c>
      <c r="J16277" t="s">
        <v>181</v>
      </c>
      <c r="K16277" t="s">
        <v>40</v>
      </c>
      <c r="L16277" t="s">
        <v>181</v>
      </c>
      <c r="M16277" t="s">
        <v>36</v>
      </c>
    </row>
    <row r="16278" spans="1:13" x14ac:dyDescent="0.35">
      <c r="A16278">
        <v>10193</v>
      </c>
      <c r="B16278" t="s">
        <v>37</v>
      </c>
      <c r="C16278">
        <v>1</v>
      </c>
      <c r="D16278">
        <v>51</v>
      </c>
      <c r="F16278">
        <v>0</v>
      </c>
      <c r="G16278" t="s">
        <v>38</v>
      </c>
      <c r="H16278">
        <v>9.4339999999999993E-2</v>
      </c>
      <c r="J16278" t="s">
        <v>80</v>
      </c>
      <c r="K16278" t="s">
        <v>40</v>
      </c>
      <c r="L16278" t="s">
        <v>80</v>
      </c>
      <c r="M16278" t="s">
        <v>36</v>
      </c>
    </row>
    <row r="16279" spans="1:13" x14ac:dyDescent="0.35">
      <c r="A16279">
        <v>10196</v>
      </c>
      <c r="B16279" t="s">
        <v>37</v>
      </c>
      <c r="C16279">
        <v>1</v>
      </c>
      <c r="D16279">
        <v>134</v>
      </c>
      <c r="F16279">
        <v>0</v>
      </c>
      <c r="G16279" t="s">
        <v>38</v>
      </c>
      <c r="H16279">
        <v>9.4339999999999993E-2</v>
      </c>
      <c r="J16279" t="s">
        <v>182</v>
      </c>
      <c r="K16279" t="s">
        <v>40</v>
      </c>
      <c r="L16279" t="s">
        <v>182</v>
      </c>
      <c r="M16279" t="s">
        <v>36</v>
      </c>
    </row>
    <row r="16280" spans="1:13" x14ac:dyDescent="0.35">
      <c r="A16280">
        <v>10206</v>
      </c>
      <c r="B16280" t="s">
        <v>37</v>
      </c>
      <c r="C16280">
        <v>1</v>
      </c>
      <c r="D16280">
        <v>104</v>
      </c>
      <c r="F16280">
        <v>0</v>
      </c>
      <c r="G16280" t="s">
        <v>38</v>
      </c>
      <c r="H16280">
        <v>9.4339999999999993E-2</v>
      </c>
      <c r="J16280" t="s">
        <v>183</v>
      </c>
      <c r="K16280" t="s">
        <v>40</v>
      </c>
      <c r="L16280" t="s">
        <v>183</v>
      </c>
      <c r="M16280" t="s">
        <v>36</v>
      </c>
    </row>
    <row r="16281" spans="1:13" x14ac:dyDescent="0.35">
      <c r="A16281">
        <v>10207</v>
      </c>
      <c r="B16281" t="s">
        <v>37</v>
      </c>
      <c r="C16281">
        <v>1</v>
      </c>
      <c r="D16281">
        <v>36</v>
      </c>
      <c r="F16281">
        <v>0</v>
      </c>
      <c r="G16281" t="s">
        <v>38</v>
      </c>
      <c r="H16281">
        <v>9.4339999999999993E-2</v>
      </c>
      <c r="J16281" t="s">
        <v>100</v>
      </c>
      <c r="K16281" t="s">
        <v>40</v>
      </c>
      <c r="L16281" t="s">
        <v>100</v>
      </c>
      <c r="M16281" t="s">
        <v>36</v>
      </c>
    </row>
    <row r="16282" spans="1:13" x14ac:dyDescent="0.35">
      <c r="A16282">
        <v>10221</v>
      </c>
      <c r="B16282" t="s">
        <v>37</v>
      </c>
      <c r="C16282">
        <v>1</v>
      </c>
      <c r="D16282">
        <v>161</v>
      </c>
      <c r="F16282">
        <v>0</v>
      </c>
      <c r="G16282" t="s">
        <v>38</v>
      </c>
      <c r="H16282">
        <v>9.4339999999999993E-2</v>
      </c>
      <c r="J16282" t="s">
        <v>115</v>
      </c>
      <c r="K16282" t="s">
        <v>40</v>
      </c>
      <c r="L16282" t="s">
        <v>115</v>
      </c>
      <c r="M16282" t="s">
        <v>36</v>
      </c>
    </row>
    <row r="16283" spans="1:13" x14ac:dyDescent="0.35">
      <c r="A16283">
        <v>10224</v>
      </c>
      <c r="B16283" t="s">
        <v>37</v>
      </c>
      <c r="C16283">
        <v>1</v>
      </c>
      <c r="D16283">
        <v>67</v>
      </c>
      <c r="F16283">
        <v>0</v>
      </c>
      <c r="G16283" t="s">
        <v>38</v>
      </c>
      <c r="H16283">
        <v>9.4339999999999993E-2</v>
      </c>
      <c r="J16283" t="s">
        <v>82</v>
      </c>
      <c r="K16283" t="s">
        <v>40</v>
      </c>
      <c r="L16283" t="s">
        <v>82</v>
      </c>
      <c r="M16283" t="s">
        <v>36</v>
      </c>
    </row>
    <row r="16284" spans="1:13" x14ac:dyDescent="0.35">
      <c r="A16284">
        <v>10230</v>
      </c>
      <c r="B16284" t="s">
        <v>37</v>
      </c>
      <c r="C16284">
        <v>1</v>
      </c>
      <c r="D16284">
        <v>70</v>
      </c>
      <c r="F16284">
        <v>0</v>
      </c>
      <c r="G16284" t="s">
        <v>38</v>
      </c>
      <c r="H16284">
        <v>9.4339999999999993E-2</v>
      </c>
      <c r="J16284" t="s">
        <v>184</v>
      </c>
      <c r="K16284" t="s">
        <v>40</v>
      </c>
      <c r="L16284" t="s">
        <v>184</v>
      </c>
      <c r="M16284" t="s">
        <v>36</v>
      </c>
    </row>
    <row r="16285" spans="1:13" x14ac:dyDescent="0.35">
      <c r="A16285">
        <v>10257</v>
      </c>
      <c r="B16285" t="s">
        <v>37</v>
      </c>
      <c r="C16285">
        <v>1</v>
      </c>
      <c r="D16285">
        <v>58</v>
      </c>
      <c r="F16285">
        <v>0</v>
      </c>
      <c r="G16285" t="s">
        <v>38</v>
      </c>
      <c r="H16285">
        <v>9.4339999999999993E-2</v>
      </c>
      <c r="J16285" t="s">
        <v>164</v>
      </c>
      <c r="K16285" t="s">
        <v>40</v>
      </c>
      <c r="L16285" t="s">
        <v>164</v>
      </c>
      <c r="M16285" t="s">
        <v>36</v>
      </c>
    </row>
    <row r="16286" spans="1:13" x14ac:dyDescent="0.35">
      <c r="A16286">
        <v>10270</v>
      </c>
      <c r="B16286" t="s">
        <v>37</v>
      </c>
      <c r="C16286">
        <v>1</v>
      </c>
      <c r="D16286">
        <v>65</v>
      </c>
      <c r="F16286">
        <v>0</v>
      </c>
      <c r="G16286" t="s">
        <v>38</v>
      </c>
      <c r="H16286">
        <v>9.4339999999999993E-2</v>
      </c>
      <c r="J16286" t="s">
        <v>110</v>
      </c>
      <c r="K16286" t="s">
        <v>40</v>
      </c>
      <c r="L16286" t="s">
        <v>110</v>
      </c>
      <c r="M16286" t="s">
        <v>36</v>
      </c>
    </row>
    <row r="16287" spans="1:13" x14ac:dyDescent="0.35">
      <c r="A16287">
        <v>10285</v>
      </c>
      <c r="B16287" t="s">
        <v>37</v>
      </c>
      <c r="C16287">
        <v>1</v>
      </c>
      <c r="D16287">
        <v>62</v>
      </c>
      <c r="F16287">
        <v>0</v>
      </c>
      <c r="G16287" t="s">
        <v>38</v>
      </c>
      <c r="H16287">
        <v>9.4339999999999993E-2</v>
      </c>
      <c r="J16287" t="s">
        <v>114</v>
      </c>
      <c r="K16287" t="s">
        <v>40</v>
      </c>
      <c r="L16287" t="s">
        <v>114</v>
      </c>
      <c r="M16287" t="s">
        <v>36</v>
      </c>
    </row>
    <row r="16288" spans="1:13" x14ac:dyDescent="0.35">
      <c r="A16288">
        <v>10416</v>
      </c>
      <c r="B16288" t="s">
        <v>37</v>
      </c>
      <c r="C16288">
        <v>1</v>
      </c>
      <c r="D16288">
        <v>114</v>
      </c>
      <c r="F16288">
        <v>0</v>
      </c>
      <c r="G16288" t="s">
        <v>38</v>
      </c>
      <c r="H16288">
        <v>9.4339999999999993E-2</v>
      </c>
      <c r="J16288" t="s">
        <v>185</v>
      </c>
      <c r="K16288" t="s">
        <v>40</v>
      </c>
      <c r="L16288" t="s">
        <v>185</v>
      </c>
      <c r="M16288" t="s">
        <v>36</v>
      </c>
    </row>
    <row r="16289" spans="1:13" x14ac:dyDescent="0.35">
      <c r="A16289">
        <v>10425</v>
      </c>
      <c r="B16289" t="s">
        <v>37</v>
      </c>
      <c r="C16289">
        <v>1</v>
      </c>
      <c r="D16289">
        <v>75</v>
      </c>
      <c r="F16289">
        <v>0</v>
      </c>
      <c r="G16289" t="s">
        <v>38</v>
      </c>
      <c r="H16289">
        <v>9.4339999999999993E-2</v>
      </c>
      <c r="J16289" t="s">
        <v>89</v>
      </c>
      <c r="K16289" t="s">
        <v>40</v>
      </c>
      <c r="L16289" t="s">
        <v>89</v>
      </c>
      <c r="M16289" t="s">
        <v>36</v>
      </c>
    </row>
    <row r="16290" spans="1:13" x14ac:dyDescent="0.35">
      <c r="A16290">
        <v>10459</v>
      </c>
      <c r="B16290" t="s">
        <v>37</v>
      </c>
      <c r="C16290">
        <v>1</v>
      </c>
      <c r="D16290">
        <v>159</v>
      </c>
      <c r="F16290">
        <v>0</v>
      </c>
      <c r="G16290" t="s">
        <v>38</v>
      </c>
      <c r="H16290">
        <v>9.4339999999999993E-2</v>
      </c>
      <c r="J16290" t="s">
        <v>149</v>
      </c>
      <c r="K16290" t="s">
        <v>40</v>
      </c>
      <c r="L16290" t="s">
        <v>149</v>
      </c>
      <c r="M16290" t="s">
        <v>36</v>
      </c>
    </row>
    <row r="16291" spans="1:13" x14ac:dyDescent="0.35">
      <c r="A16291">
        <v>10464</v>
      </c>
      <c r="B16291" t="s">
        <v>37</v>
      </c>
      <c r="C16291">
        <v>1</v>
      </c>
      <c r="D16291">
        <v>104</v>
      </c>
      <c r="F16291">
        <v>0</v>
      </c>
      <c r="G16291" t="s">
        <v>38</v>
      </c>
      <c r="H16291">
        <v>9.4339999999999993E-2</v>
      </c>
      <c r="J16291" t="s">
        <v>186</v>
      </c>
      <c r="K16291" t="s">
        <v>40</v>
      </c>
      <c r="L16291" t="s">
        <v>186</v>
      </c>
      <c r="M16291" t="s">
        <v>36</v>
      </c>
    </row>
    <row r="16292" spans="1:13" x14ac:dyDescent="0.35">
      <c r="A16292">
        <v>10518</v>
      </c>
      <c r="B16292" t="s">
        <v>37</v>
      </c>
      <c r="C16292">
        <v>1</v>
      </c>
      <c r="D16292">
        <v>75</v>
      </c>
      <c r="F16292">
        <v>0</v>
      </c>
      <c r="G16292" t="s">
        <v>38</v>
      </c>
      <c r="H16292">
        <v>9.4339999999999993E-2</v>
      </c>
      <c r="J16292" t="s">
        <v>56</v>
      </c>
      <c r="K16292" t="s">
        <v>40</v>
      </c>
      <c r="L16292" t="s">
        <v>56</v>
      </c>
      <c r="M16292" t="s">
        <v>36</v>
      </c>
    </row>
    <row r="16293" spans="1:13" x14ac:dyDescent="0.35">
      <c r="A16293">
        <v>10642</v>
      </c>
      <c r="B16293" t="s">
        <v>37</v>
      </c>
      <c r="C16293">
        <v>1</v>
      </c>
      <c r="D16293">
        <v>88</v>
      </c>
      <c r="F16293">
        <v>0</v>
      </c>
      <c r="G16293" t="s">
        <v>38</v>
      </c>
      <c r="H16293">
        <v>9.4339999999999993E-2</v>
      </c>
      <c r="J16293" t="s">
        <v>126</v>
      </c>
      <c r="K16293" t="s">
        <v>40</v>
      </c>
      <c r="L16293" t="s">
        <v>126</v>
      </c>
      <c r="M16293" t="s">
        <v>36</v>
      </c>
    </row>
    <row r="16294" spans="1:13" x14ac:dyDescent="0.35">
      <c r="A16294">
        <v>10660</v>
      </c>
      <c r="B16294" t="s">
        <v>37</v>
      </c>
      <c r="C16294">
        <v>1</v>
      </c>
      <c r="D16294">
        <v>57</v>
      </c>
      <c r="F16294">
        <v>0</v>
      </c>
      <c r="G16294" t="s">
        <v>38</v>
      </c>
      <c r="H16294">
        <v>9.4339999999999993E-2</v>
      </c>
      <c r="J16294" t="s">
        <v>108</v>
      </c>
      <c r="K16294" t="s">
        <v>40</v>
      </c>
      <c r="L16294" t="s">
        <v>108</v>
      </c>
      <c r="M16294" t="s">
        <v>36</v>
      </c>
    </row>
    <row r="16295" spans="1:13" x14ac:dyDescent="0.35">
      <c r="A16295">
        <v>10822</v>
      </c>
      <c r="B16295" t="s">
        <v>37</v>
      </c>
      <c r="C16295">
        <v>1</v>
      </c>
      <c r="D16295">
        <v>75</v>
      </c>
      <c r="F16295">
        <v>0</v>
      </c>
      <c r="G16295" t="s">
        <v>38</v>
      </c>
      <c r="H16295">
        <v>9.4339999999999993E-2</v>
      </c>
      <c r="J16295" t="s">
        <v>53</v>
      </c>
      <c r="K16295" t="s">
        <v>40</v>
      </c>
      <c r="L16295" t="s">
        <v>53</v>
      </c>
      <c r="M16295" t="s">
        <v>36</v>
      </c>
    </row>
    <row r="16296" spans="1:13" x14ac:dyDescent="0.35">
      <c r="A16296">
        <v>10838</v>
      </c>
      <c r="B16296" t="s">
        <v>37</v>
      </c>
      <c r="C16296">
        <v>1</v>
      </c>
      <c r="D16296">
        <v>69</v>
      </c>
      <c r="F16296">
        <v>0</v>
      </c>
      <c r="G16296" t="s">
        <v>38</v>
      </c>
      <c r="H16296">
        <v>9.4339999999999993E-2</v>
      </c>
      <c r="J16296" t="s">
        <v>159</v>
      </c>
      <c r="K16296" t="s">
        <v>40</v>
      </c>
      <c r="L16296" t="s">
        <v>159</v>
      </c>
      <c r="M16296" t="s">
        <v>36</v>
      </c>
    </row>
    <row r="16297" spans="1:13" x14ac:dyDescent="0.35">
      <c r="A16297">
        <v>10854</v>
      </c>
      <c r="B16297" t="s">
        <v>37</v>
      </c>
      <c r="C16297">
        <v>1</v>
      </c>
      <c r="D16297">
        <v>63</v>
      </c>
      <c r="F16297">
        <v>0</v>
      </c>
      <c r="G16297" t="s">
        <v>38</v>
      </c>
      <c r="H16297">
        <v>9.4339999999999993E-2</v>
      </c>
      <c r="J16297" t="s">
        <v>187</v>
      </c>
      <c r="K16297" t="s">
        <v>40</v>
      </c>
      <c r="L16297" t="s">
        <v>187</v>
      </c>
      <c r="M16297" t="s">
        <v>36</v>
      </c>
    </row>
    <row r="16298" spans="1:13" x14ac:dyDescent="0.35">
      <c r="A16298">
        <v>10887</v>
      </c>
      <c r="B16298" t="s">
        <v>37</v>
      </c>
      <c r="C16298">
        <v>1</v>
      </c>
      <c r="D16298">
        <v>107</v>
      </c>
      <c r="F16298">
        <v>0</v>
      </c>
      <c r="G16298" t="s">
        <v>38</v>
      </c>
      <c r="H16298">
        <v>9.4339999999999993E-2</v>
      </c>
      <c r="J16298" t="s">
        <v>188</v>
      </c>
      <c r="K16298" t="s">
        <v>40</v>
      </c>
      <c r="L16298" t="s">
        <v>188</v>
      </c>
      <c r="M16298" t="s">
        <v>36</v>
      </c>
    </row>
    <row r="16299" spans="1:13" x14ac:dyDescent="0.35">
      <c r="A16299">
        <v>10915</v>
      </c>
      <c r="B16299" t="s">
        <v>37</v>
      </c>
      <c r="C16299">
        <v>1</v>
      </c>
      <c r="D16299">
        <v>32</v>
      </c>
      <c r="F16299">
        <v>0</v>
      </c>
      <c r="G16299" t="s">
        <v>38</v>
      </c>
      <c r="H16299">
        <v>9.4339999999999993E-2</v>
      </c>
      <c r="J16299" t="s">
        <v>110</v>
      </c>
      <c r="K16299" t="s">
        <v>40</v>
      </c>
      <c r="L16299" t="s">
        <v>110</v>
      </c>
      <c r="M16299" t="s">
        <v>36</v>
      </c>
    </row>
    <row r="16300" spans="1:13" x14ac:dyDescent="0.35">
      <c r="A16300">
        <v>10918</v>
      </c>
      <c r="B16300" t="s">
        <v>37</v>
      </c>
      <c r="C16300">
        <v>1</v>
      </c>
      <c r="D16300">
        <v>37</v>
      </c>
      <c r="F16300">
        <v>0</v>
      </c>
      <c r="G16300" t="s">
        <v>38</v>
      </c>
      <c r="H16300">
        <v>9.4339999999999993E-2</v>
      </c>
      <c r="J16300" t="s">
        <v>71</v>
      </c>
      <c r="K16300" t="s">
        <v>40</v>
      </c>
      <c r="L16300" t="s">
        <v>71</v>
      </c>
      <c r="M16300" t="s">
        <v>36</v>
      </c>
    </row>
    <row r="16301" spans="1:13" x14ac:dyDescent="0.35">
      <c r="A16301">
        <v>10976</v>
      </c>
      <c r="B16301" t="s">
        <v>37</v>
      </c>
      <c r="C16301">
        <v>1</v>
      </c>
      <c r="D16301">
        <v>125</v>
      </c>
      <c r="F16301">
        <v>0</v>
      </c>
      <c r="G16301" t="s">
        <v>38</v>
      </c>
      <c r="H16301">
        <v>9.4339999999999993E-2</v>
      </c>
      <c r="J16301" t="s">
        <v>76</v>
      </c>
      <c r="K16301" t="s">
        <v>40</v>
      </c>
      <c r="L16301" t="s">
        <v>76</v>
      </c>
      <c r="M16301" t="s">
        <v>36</v>
      </c>
    </row>
    <row r="16302" spans="1:13" x14ac:dyDescent="0.35">
      <c r="A16302">
        <v>10978</v>
      </c>
      <c r="B16302" t="s">
        <v>37</v>
      </c>
      <c r="C16302">
        <v>1</v>
      </c>
      <c r="D16302">
        <v>119</v>
      </c>
      <c r="F16302">
        <v>0</v>
      </c>
      <c r="G16302" t="s">
        <v>38</v>
      </c>
      <c r="H16302">
        <v>9.4339999999999993E-2</v>
      </c>
      <c r="J16302" t="s">
        <v>179</v>
      </c>
      <c r="K16302" t="s">
        <v>40</v>
      </c>
      <c r="L16302" t="s">
        <v>179</v>
      </c>
      <c r="M16302" t="s">
        <v>36</v>
      </c>
    </row>
    <row r="16303" spans="1:13" x14ac:dyDescent="0.35">
      <c r="A16303">
        <v>10994</v>
      </c>
      <c r="B16303" t="s">
        <v>37</v>
      </c>
      <c r="C16303">
        <v>1</v>
      </c>
      <c r="D16303">
        <v>40</v>
      </c>
      <c r="F16303">
        <v>0</v>
      </c>
      <c r="G16303" t="s">
        <v>38</v>
      </c>
      <c r="H16303">
        <v>9.4339999999999993E-2</v>
      </c>
      <c r="J16303" t="s">
        <v>144</v>
      </c>
      <c r="K16303" t="s">
        <v>40</v>
      </c>
      <c r="L16303" t="s">
        <v>144</v>
      </c>
      <c r="M16303" t="s">
        <v>36</v>
      </c>
    </row>
    <row r="16304" spans="1:13" x14ac:dyDescent="0.35">
      <c r="A16304">
        <v>11017</v>
      </c>
      <c r="B16304" t="s">
        <v>37</v>
      </c>
      <c r="C16304">
        <v>1</v>
      </c>
      <c r="D16304">
        <v>125</v>
      </c>
      <c r="F16304">
        <v>0</v>
      </c>
      <c r="G16304" t="s">
        <v>38</v>
      </c>
      <c r="H16304">
        <v>9.4339999999999993E-2</v>
      </c>
      <c r="J16304" t="s">
        <v>73</v>
      </c>
      <c r="K16304" t="s">
        <v>40</v>
      </c>
      <c r="L16304" t="s">
        <v>73</v>
      </c>
      <c r="M16304" t="s">
        <v>36</v>
      </c>
    </row>
    <row r="16305" spans="1:13" x14ac:dyDescent="0.35">
      <c r="A16305">
        <v>11023</v>
      </c>
      <c r="B16305" t="s">
        <v>37</v>
      </c>
      <c r="C16305">
        <v>1</v>
      </c>
      <c r="D16305">
        <v>250</v>
      </c>
      <c r="F16305">
        <v>0</v>
      </c>
      <c r="G16305" t="s">
        <v>38</v>
      </c>
      <c r="H16305">
        <v>9.4339999999999993E-2</v>
      </c>
      <c r="J16305" t="s">
        <v>62</v>
      </c>
      <c r="K16305" t="s">
        <v>40</v>
      </c>
      <c r="L16305" t="s">
        <v>62</v>
      </c>
      <c r="M16305" t="s">
        <v>36</v>
      </c>
    </row>
    <row r="16306" spans="1:13" x14ac:dyDescent="0.35">
      <c r="A16306">
        <v>11024</v>
      </c>
      <c r="B16306" t="s">
        <v>37</v>
      </c>
      <c r="C16306">
        <v>1</v>
      </c>
      <c r="D16306">
        <v>250</v>
      </c>
      <c r="F16306">
        <v>0</v>
      </c>
      <c r="G16306" t="s">
        <v>38</v>
      </c>
      <c r="H16306">
        <v>9.4339999999999993E-2</v>
      </c>
      <c r="J16306" t="s">
        <v>79</v>
      </c>
      <c r="K16306" t="s">
        <v>40</v>
      </c>
      <c r="L16306" t="s">
        <v>79</v>
      </c>
      <c r="M16306" t="s">
        <v>36</v>
      </c>
    </row>
    <row r="16307" spans="1:13" x14ac:dyDescent="0.35">
      <c r="A16307">
        <v>11040</v>
      </c>
      <c r="B16307" t="s">
        <v>37</v>
      </c>
      <c r="C16307">
        <v>1</v>
      </c>
      <c r="D16307">
        <v>54</v>
      </c>
      <c r="F16307">
        <v>0</v>
      </c>
      <c r="G16307" t="s">
        <v>38</v>
      </c>
      <c r="H16307">
        <v>9.4339999999999993E-2</v>
      </c>
      <c r="J16307" t="s">
        <v>130</v>
      </c>
      <c r="K16307" t="s">
        <v>40</v>
      </c>
      <c r="L16307" t="s">
        <v>130</v>
      </c>
      <c r="M16307" t="s">
        <v>36</v>
      </c>
    </row>
    <row r="16308" spans="1:13" x14ac:dyDescent="0.35">
      <c r="A16308">
        <v>11057</v>
      </c>
      <c r="B16308" t="s">
        <v>37</v>
      </c>
      <c r="C16308">
        <v>1</v>
      </c>
      <c r="D16308">
        <v>148</v>
      </c>
      <c r="F16308">
        <v>0</v>
      </c>
      <c r="G16308" t="s">
        <v>38</v>
      </c>
      <c r="H16308">
        <v>9.4339999999999993E-2</v>
      </c>
      <c r="J16308" t="s">
        <v>139</v>
      </c>
      <c r="K16308" t="s">
        <v>40</v>
      </c>
      <c r="L16308" t="s">
        <v>139</v>
      </c>
      <c r="M16308" t="s">
        <v>36</v>
      </c>
    </row>
    <row r="16309" spans="1:13" x14ac:dyDescent="0.35">
      <c r="A16309">
        <v>11061</v>
      </c>
      <c r="B16309" t="s">
        <v>37</v>
      </c>
      <c r="C16309">
        <v>1</v>
      </c>
      <c r="D16309">
        <v>106</v>
      </c>
      <c r="F16309">
        <v>0</v>
      </c>
      <c r="G16309" t="s">
        <v>38</v>
      </c>
      <c r="H16309">
        <v>9.4339999999999993E-2</v>
      </c>
      <c r="J16309" t="s">
        <v>149</v>
      </c>
      <c r="K16309" t="s">
        <v>40</v>
      </c>
      <c r="L16309" t="s">
        <v>149</v>
      </c>
      <c r="M16309" t="s">
        <v>36</v>
      </c>
    </row>
    <row r="16310" spans="1:13" x14ac:dyDescent="0.35">
      <c r="A16310">
        <v>11066</v>
      </c>
      <c r="B16310" t="s">
        <v>37</v>
      </c>
      <c r="C16310">
        <v>1</v>
      </c>
      <c r="D16310">
        <v>90</v>
      </c>
      <c r="F16310">
        <v>0</v>
      </c>
      <c r="G16310" t="s">
        <v>38</v>
      </c>
      <c r="H16310">
        <v>9.4339999999999993E-2</v>
      </c>
      <c r="J16310" t="s">
        <v>151</v>
      </c>
      <c r="K16310" t="s">
        <v>40</v>
      </c>
      <c r="L16310" t="s">
        <v>151</v>
      </c>
      <c r="M16310" t="s">
        <v>36</v>
      </c>
    </row>
    <row r="16311" spans="1:13" x14ac:dyDescent="0.35">
      <c r="A16311">
        <v>11069</v>
      </c>
      <c r="B16311" t="s">
        <v>37</v>
      </c>
      <c r="C16311">
        <v>1</v>
      </c>
      <c r="D16311">
        <v>250</v>
      </c>
      <c r="F16311">
        <v>0</v>
      </c>
      <c r="G16311" t="s">
        <v>38</v>
      </c>
      <c r="H16311">
        <v>9.4339999999999993E-2</v>
      </c>
      <c r="J16311" t="s">
        <v>64</v>
      </c>
      <c r="K16311" t="s">
        <v>40</v>
      </c>
      <c r="L16311" t="s">
        <v>64</v>
      </c>
      <c r="M16311" t="s">
        <v>36</v>
      </c>
    </row>
    <row r="16312" spans="1:13" x14ac:dyDescent="0.35">
      <c r="A16312">
        <v>11073</v>
      </c>
      <c r="B16312" t="s">
        <v>37</v>
      </c>
      <c r="C16312">
        <v>1</v>
      </c>
      <c r="D16312">
        <v>305</v>
      </c>
      <c r="F16312">
        <v>0</v>
      </c>
      <c r="G16312" t="s">
        <v>38</v>
      </c>
      <c r="H16312">
        <v>9.4339999999999993E-2</v>
      </c>
      <c r="J16312" t="s">
        <v>147</v>
      </c>
      <c r="K16312" t="s">
        <v>40</v>
      </c>
      <c r="L16312" t="s">
        <v>147</v>
      </c>
      <c r="M16312" t="s">
        <v>36</v>
      </c>
    </row>
    <row r="16313" spans="1:13" x14ac:dyDescent="0.35">
      <c r="A16313">
        <v>11075</v>
      </c>
      <c r="B16313" t="s">
        <v>37</v>
      </c>
      <c r="C16313">
        <v>1</v>
      </c>
      <c r="D16313">
        <v>75</v>
      </c>
      <c r="F16313">
        <v>0</v>
      </c>
      <c r="G16313" t="s">
        <v>38</v>
      </c>
      <c r="H16313">
        <v>9.4339999999999993E-2</v>
      </c>
      <c r="J16313" t="s">
        <v>39</v>
      </c>
      <c r="K16313" t="s">
        <v>40</v>
      </c>
      <c r="L16313" t="s">
        <v>39</v>
      </c>
      <c r="M16313" t="s">
        <v>36</v>
      </c>
    </row>
    <row r="16314" spans="1:13" x14ac:dyDescent="0.35">
      <c r="A16314">
        <v>11079</v>
      </c>
      <c r="B16314" t="s">
        <v>37</v>
      </c>
      <c r="C16314">
        <v>1</v>
      </c>
      <c r="D16314">
        <v>75</v>
      </c>
      <c r="F16314">
        <v>0</v>
      </c>
      <c r="G16314" t="s">
        <v>38</v>
      </c>
      <c r="H16314">
        <v>9.4339999999999993E-2</v>
      </c>
      <c r="J16314" t="s">
        <v>57</v>
      </c>
      <c r="K16314" t="s">
        <v>40</v>
      </c>
      <c r="L16314" t="s">
        <v>57</v>
      </c>
      <c r="M16314" t="s">
        <v>36</v>
      </c>
    </row>
    <row r="16315" spans="1:13" x14ac:dyDescent="0.35">
      <c r="A16315">
        <v>11089</v>
      </c>
      <c r="B16315" t="s">
        <v>37</v>
      </c>
      <c r="C16315">
        <v>1</v>
      </c>
      <c r="D16315">
        <v>52</v>
      </c>
      <c r="F16315">
        <v>0</v>
      </c>
      <c r="G16315" t="s">
        <v>38</v>
      </c>
      <c r="H16315">
        <v>9.4339999999999993E-2</v>
      </c>
      <c r="J16315" t="s">
        <v>184</v>
      </c>
      <c r="K16315" t="s">
        <v>40</v>
      </c>
      <c r="L16315" t="s">
        <v>184</v>
      </c>
      <c r="M16315" t="s">
        <v>36</v>
      </c>
    </row>
    <row r="16316" spans="1:13" x14ac:dyDescent="0.35">
      <c r="A16316">
        <v>11109</v>
      </c>
      <c r="B16316" t="s">
        <v>37</v>
      </c>
      <c r="C16316">
        <v>1</v>
      </c>
      <c r="D16316">
        <v>324</v>
      </c>
      <c r="F16316">
        <v>0</v>
      </c>
      <c r="G16316" t="s">
        <v>38</v>
      </c>
      <c r="H16316">
        <v>9.4339999999999993E-2</v>
      </c>
      <c r="J16316" t="s">
        <v>100</v>
      </c>
      <c r="K16316" t="s">
        <v>40</v>
      </c>
      <c r="L16316" t="s">
        <v>100</v>
      </c>
      <c r="M16316" t="s">
        <v>36</v>
      </c>
    </row>
    <row r="16317" spans="1:13" x14ac:dyDescent="0.35">
      <c r="A16317">
        <v>11116</v>
      </c>
      <c r="B16317" t="s">
        <v>37</v>
      </c>
      <c r="C16317">
        <v>1</v>
      </c>
      <c r="D16317">
        <v>119</v>
      </c>
      <c r="F16317">
        <v>0</v>
      </c>
      <c r="G16317" t="s">
        <v>38</v>
      </c>
      <c r="H16317">
        <v>9.4339999999999993E-2</v>
      </c>
      <c r="J16317" t="s">
        <v>141</v>
      </c>
      <c r="K16317" t="s">
        <v>40</v>
      </c>
      <c r="L16317" t="s">
        <v>141</v>
      </c>
      <c r="M16317" t="s">
        <v>36</v>
      </c>
    </row>
    <row r="16318" spans="1:13" x14ac:dyDescent="0.35">
      <c r="A16318">
        <v>11120</v>
      </c>
      <c r="B16318" t="s">
        <v>37</v>
      </c>
      <c r="C16318">
        <v>1</v>
      </c>
      <c r="D16318">
        <v>249</v>
      </c>
      <c r="F16318">
        <v>0</v>
      </c>
      <c r="G16318" t="s">
        <v>38</v>
      </c>
      <c r="H16318">
        <v>9.4339999999999993E-2</v>
      </c>
      <c r="J16318" t="s">
        <v>162</v>
      </c>
      <c r="K16318" t="s">
        <v>40</v>
      </c>
      <c r="L16318" t="s">
        <v>162</v>
      </c>
      <c r="M16318" t="s">
        <v>36</v>
      </c>
    </row>
    <row r="16319" spans="1:13" x14ac:dyDescent="0.35">
      <c r="A16319">
        <v>11132</v>
      </c>
      <c r="B16319" t="s">
        <v>37</v>
      </c>
      <c r="C16319">
        <v>1</v>
      </c>
      <c r="D16319">
        <v>179</v>
      </c>
      <c r="F16319">
        <v>0</v>
      </c>
      <c r="G16319" t="s">
        <v>38</v>
      </c>
      <c r="H16319">
        <v>9.4339999999999993E-2</v>
      </c>
      <c r="J16319" t="s">
        <v>189</v>
      </c>
      <c r="K16319" t="s">
        <v>40</v>
      </c>
      <c r="L16319" t="s">
        <v>189</v>
      </c>
      <c r="M16319" t="s">
        <v>36</v>
      </c>
    </row>
    <row r="16320" spans="1:13" x14ac:dyDescent="0.35">
      <c r="A16320">
        <v>11142</v>
      </c>
      <c r="B16320" t="s">
        <v>37</v>
      </c>
      <c r="C16320">
        <v>1</v>
      </c>
      <c r="D16320">
        <v>75</v>
      </c>
      <c r="F16320">
        <v>0</v>
      </c>
      <c r="G16320" t="s">
        <v>38</v>
      </c>
      <c r="H16320">
        <v>9.4339999999999993E-2</v>
      </c>
      <c r="J16320" t="s">
        <v>65</v>
      </c>
      <c r="K16320" t="s">
        <v>40</v>
      </c>
      <c r="L16320" t="s">
        <v>65</v>
      </c>
      <c r="M16320" t="s">
        <v>36</v>
      </c>
    </row>
    <row r="16321" spans="1:13" x14ac:dyDescent="0.35">
      <c r="A16321">
        <v>11609</v>
      </c>
      <c r="B16321" t="s">
        <v>37</v>
      </c>
      <c r="C16321">
        <v>1</v>
      </c>
      <c r="D16321">
        <v>58</v>
      </c>
      <c r="F16321">
        <v>0</v>
      </c>
      <c r="G16321" t="s">
        <v>38</v>
      </c>
      <c r="H16321">
        <v>9.4339999999999993E-2</v>
      </c>
      <c r="J16321" t="s">
        <v>108</v>
      </c>
      <c r="K16321" t="s">
        <v>40</v>
      </c>
      <c r="L16321" t="s">
        <v>108</v>
      </c>
      <c r="M16321" t="s">
        <v>36</v>
      </c>
    </row>
    <row r="16322" spans="1:13" x14ac:dyDescent="0.35">
      <c r="A16322">
        <v>11625</v>
      </c>
      <c r="B16322" t="s">
        <v>37</v>
      </c>
      <c r="C16322">
        <v>1</v>
      </c>
      <c r="D16322">
        <v>52</v>
      </c>
      <c r="F16322">
        <v>0</v>
      </c>
      <c r="G16322" t="s">
        <v>38</v>
      </c>
      <c r="H16322">
        <v>9.4339999999999993E-2</v>
      </c>
      <c r="J16322" t="s">
        <v>123</v>
      </c>
      <c r="K16322" t="s">
        <v>40</v>
      </c>
      <c r="L16322" t="s">
        <v>123</v>
      </c>
      <c r="M16322" t="s">
        <v>36</v>
      </c>
    </row>
    <row r="16323" spans="1:13" x14ac:dyDescent="0.35">
      <c r="A16323">
        <v>11633</v>
      </c>
      <c r="B16323" t="s">
        <v>37</v>
      </c>
      <c r="C16323">
        <v>1</v>
      </c>
      <c r="D16323">
        <v>85</v>
      </c>
      <c r="F16323">
        <v>0</v>
      </c>
      <c r="G16323" t="s">
        <v>38</v>
      </c>
      <c r="H16323">
        <v>9.4339999999999993E-2</v>
      </c>
      <c r="J16323" t="s">
        <v>111</v>
      </c>
      <c r="K16323" t="s">
        <v>40</v>
      </c>
      <c r="L16323" t="s">
        <v>111</v>
      </c>
      <c r="M16323" t="s">
        <v>36</v>
      </c>
    </row>
    <row r="16324" spans="1:13" x14ac:dyDescent="0.35">
      <c r="A16324">
        <v>11681</v>
      </c>
      <c r="B16324" t="s">
        <v>37</v>
      </c>
      <c r="C16324">
        <v>1</v>
      </c>
      <c r="D16324">
        <v>88</v>
      </c>
      <c r="F16324">
        <v>0</v>
      </c>
      <c r="G16324" t="s">
        <v>38</v>
      </c>
      <c r="H16324">
        <v>9.4339999999999993E-2</v>
      </c>
      <c r="J16324" t="s">
        <v>103</v>
      </c>
      <c r="K16324" t="s">
        <v>40</v>
      </c>
      <c r="L16324" t="s">
        <v>103</v>
      </c>
      <c r="M16324" t="s">
        <v>36</v>
      </c>
    </row>
    <row r="16325" spans="1:13" x14ac:dyDescent="0.35">
      <c r="A16325">
        <v>11688</v>
      </c>
      <c r="B16325" t="s">
        <v>37</v>
      </c>
      <c r="C16325">
        <v>1</v>
      </c>
      <c r="D16325">
        <v>53</v>
      </c>
      <c r="F16325">
        <v>0</v>
      </c>
      <c r="G16325" t="s">
        <v>38</v>
      </c>
      <c r="H16325">
        <v>9.4339999999999993E-2</v>
      </c>
      <c r="J16325" t="s">
        <v>123</v>
      </c>
      <c r="K16325" t="s">
        <v>40</v>
      </c>
      <c r="L16325" t="s">
        <v>123</v>
      </c>
      <c r="M16325" t="s">
        <v>36</v>
      </c>
    </row>
    <row r="16326" spans="1:13" x14ac:dyDescent="0.35">
      <c r="A16326">
        <v>11701</v>
      </c>
      <c r="B16326" t="s">
        <v>37</v>
      </c>
      <c r="C16326">
        <v>1</v>
      </c>
      <c r="D16326">
        <v>58</v>
      </c>
      <c r="F16326">
        <v>0</v>
      </c>
      <c r="G16326" t="s">
        <v>38</v>
      </c>
      <c r="H16326">
        <v>9.4339999999999993E-2</v>
      </c>
      <c r="J16326" t="s">
        <v>108</v>
      </c>
      <c r="K16326" t="s">
        <v>40</v>
      </c>
      <c r="L16326" t="s">
        <v>108</v>
      </c>
      <c r="M16326" t="s">
        <v>36</v>
      </c>
    </row>
    <row r="16327" spans="1:13" x14ac:dyDescent="0.35">
      <c r="A16327">
        <v>11728</v>
      </c>
      <c r="B16327" t="s">
        <v>37</v>
      </c>
      <c r="C16327">
        <v>1</v>
      </c>
      <c r="D16327">
        <v>25</v>
      </c>
      <c r="F16327">
        <v>0</v>
      </c>
      <c r="G16327" t="s">
        <v>38</v>
      </c>
      <c r="H16327">
        <v>9.4339999999999993E-2</v>
      </c>
      <c r="J16327" t="s">
        <v>190</v>
      </c>
      <c r="K16327" t="s">
        <v>40</v>
      </c>
      <c r="L16327" t="s">
        <v>190</v>
      </c>
      <c r="M16327" t="s">
        <v>36</v>
      </c>
    </row>
    <row r="16328" spans="1:13" x14ac:dyDescent="0.35">
      <c r="A16328">
        <v>11791</v>
      </c>
      <c r="B16328" t="s">
        <v>37</v>
      </c>
      <c r="C16328">
        <v>1</v>
      </c>
      <c r="D16328">
        <v>83</v>
      </c>
      <c r="F16328">
        <v>0</v>
      </c>
      <c r="G16328" t="s">
        <v>38</v>
      </c>
      <c r="H16328">
        <v>9.4339999999999993E-2</v>
      </c>
      <c r="J16328" t="s">
        <v>161</v>
      </c>
      <c r="K16328" t="s">
        <v>40</v>
      </c>
      <c r="L16328" t="s">
        <v>161</v>
      </c>
      <c r="M16328" t="s">
        <v>36</v>
      </c>
    </row>
    <row r="16329" spans="1:13" x14ac:dyDescent="0.35">
      <c r="A16329">
        <v>12177</v>
      </c>
      <c r="B16329" t="s">
        <v>37</v>
      </c>
      <c r="C16329">
        <v>1</v>
      </c>
      <c r="D16329">
        <v>25</v>
      </c>
      <c r="F16329">
        <v>0</v>
      </c>
      <c r="G16329" t="s">
        <v>38</v>
      </c>
      <c r="H16329">
        <v>9.4339999999999993E-2</v>
      </c>
      <c r="J16329" t="s">
        <v>75</v>
      </c>
      <c r="K16329" t="s">
        <v>40</v>
      </c>
      <c r="L16329" t="s">
        <v>75</v>
      </c>
      <c r="M16329" t="s">
        <v>36</v>
      </c>
    </row>
    <row r="16330" spans="1:13" x14ac:dyDescent="0.35">
      <c r="A16330">
        <v>12198</v>
      </c>
      <c r="B16330" t="s">
        <v>37</v>
      </c>
      <c r="C16330">
        <v>1</v>
      </c>
      <c r="D16330">
        <v>40</v>
      </c>
      <c r="F16330">
        <v>0</v>
      </c>
      <c r="G16330" t="s">
        <v>38</v>
      </c>
      <c r="H16330">
        <v>9.4339999999999993E-2</v>
      </c>
      <c r="J16330" t="s">
        <v>115</v>
      </c>
      <c r="K16330" t="s">
        <v>40</v>
      </c>
      <c r="L16330" t="s">
        <v>115</v>
      </c>
      <c r="M16330" t="s">
        <v>36</v>
      </c>
    </row>
    <row r="16331" spans="1:13" x14ac:dyDescent="0.35">
      <c r="A16331">
        <v>12201</v>
      </c>
      <c r="B16331" t="s">
        <v>37</v>
      </c>
      <c r="C16331">
        <v>1</v>
      </c>
      <c r="D16331">
        <v>150</v>
      </c>
      <c r="F16331">
        <v>0</v>
      </c>
      <c r="G16331" t="s">
        <v>38</v>
      </c>
      <c r="H16331">
        <v>9.4339999999999993E-2</v>
      </c>
      <c r="J16331" t="s">
        <v>132</v>
      </c>
      <c r="K16331" t="s">
        <v>40</v>
      </c>
      <c r="L16331" t="s">
        <v>132</v>
      </c>
      <c r="M16331" t="s">
        <v>36</v>
      </c>
    </row>
    <row r="16332" spans="1:13" x14ac:dyDescent="0.35">
      <c r="A16332">
        <v>12207</v>
      </c>
      <c r="B16332" t="s">
        <v>37</v>
      </c>
      <c r="C16332">
        <v>1</v>
      </c>
      <c r="D16332">
        <v>78</v>
      </c>
      <c r="F16332">
        <v>0</v>
      </c>
      <c r="G16332" t="s">
        <v>38</v>
      </c>
      <c r="H16332">
        <v>9.4339999999999993E-2</v>
      </c>
      <c r="J16332" t="s">
        <v>134</v>
      </c>
      <c r="K16332" t="s">
        <v>40</v>
      </c>
      <c r="L16332" t="s">
        <v>134</v>
      </c>
      <c r="M16332" t="s">
        <v>36</v>
      </c>
    </row>
    <row r="16333" spans="1:13" x14ac:dyDescent="0.35">
      <c r="A16333">
        <v>12212</v>
      </c>
      <c r="B16333" t="s">
        <v>37</v>
      </c>
      <c r="C16333">
        <v>1</v>
      </c>
      <c r="D16333">
        <v>115</v>
      </c>
      <c r="F16333">
        <v>0</v>
      </c>
      <c r="G16333" t="s">
        <v>38</v>
      </c>
      <c r="H16333">
        <v>9.4339999999999993E-2</v>
      </c>
      <c r="J16333" t="s">
        <v>191</v>
      </c>
      <c r="K16333" t="s">
        <v>40</v>
      </c>
      <c r="L16333" t="s">
        <v>191</v>
      </c>
      <c r="M16333" t="s">
        <v>36</v>
      </c>
    </row>
    <row r="16334" spans="1:13" x14ac:dyDescent="0.35">
      <c r="A16334">
        <v>12217</v>
      </c>
      <c r="B16334" t="s">
        <v>37</v>
      </c>
      <c r="C16334">
        <v>1</v>
      </c>
      <c r="D16334">
        <v>116</v>
      </c>
      <c r="F16334">
        <v>0</v>
      </c>
      <c r="G16334" t="s">
        <v>38</v>
      </c>
      <c r="H16334">
        <v>9.4339999999999993E-2</v>
      </c>
      <c r="J16334" t="s">
        <v>192</v>
      </c>
      <c r="K16334" t="s">
        <v>40</v>
      </c>
      <c r="L16334" t="s">
        <v>192</v>
      </c>
      <c r="M16334" t="s">
        <v>36</v>
      </c>
    </row>
    <row r="16335" spans="1:13" x14ac:dyDescent="0.35">
      <c r="A16335">
        <v>12220</v>
      </c>
      <c r="B16335" t="s">
        <v>37</v>
      </c>
      <c r="C16335">
        <v>1</v>
      </c>
      <c r="D16335">
        <v>94</v>
      </c>
      <c r="F16335">
        <v>0</v>
      </c>
      <c r="G16335" t="s">
        <v>38</v>
      </c>
      <c r="H16335">
        <v>9.4339999999999993E-2</v>
      </c>
      <c r="J16335" t="s">
        <v>193</v>
      </c>
      <c r="K16335" t="s">
        <v>40</v>
      </c>
      <c r="L16335" t="s">
        <v>193</v>
      </c>
      <c r="M16335" t="s">
        <v>36</v>
      </c>
    </row>
    <row r="16336" spans="1:13" x14ac:dyDescent="0.35">
      <c r="A16336">
        <v>12239</v>
      </c>
      <c r="B16336" t="s">
        <v>37</v>
      </c>
      <c r="C16336">
        <v>1</v>
      </c>
      <c r="D16336">
        <v>122</v>
      </c>
      <c r="F16336">
        <v>0</v>
      </c>
      <c r="G16336" t="s">
        <v>38</v>
      </c>
      <c r="H16336">
        <v>9.4339999999999993E-2</v>
      </c>
      <c r="J16336" t="s">
        <v>194</v>
      </c>
      <c r="K16336" t="s">
        <v>40</v>
      </c>
      <c r="L16336" t="s">
        <v>194</v>
      </c>
      <c r="M16336" t="s">
        <v>36</v>
      </c>
    </row>
    <row r="16337" spans="1:13" x14ac:dyDescent="0.35">
      <c r="A16337">
        <v>12245</v>
      </c>
      <c r="B16337" t="s">
        <v>37</v>
      </c>
      <c r="C16337">
        <v>1</v>
      </c>
      <c r="D16337">
        <v>109</v>
      </c>
      <c r="F16337">
        <v>0</v>
      </c>
      <c r="G16337" t="s">
        <v>38</v>
      </c>
      <c r="H16337">
        <v>9.4339999999999993E-2</v>
      </c>
      <c r="J16337" t="s">
        <v>195</v>
      </c>
      <c r="K16337" t="s">
        <v>40</v>
      </c>
      <c r="L16337" t="s">
        <v>195</v>
      </c>
      <c r="M16337" t="s">
        <v>36</v>
      </c>
    </row>
    <row r="16338" spans="1:13" x14ac:dyDescent="0.35">
      <c r="A16338">
        <v>12250</v>
      </c>
      <c r="B16338" t="s">
        <v>37</v>
      </c>
      <c r="C16338">
        <v>1</v>
      </c>
      <c r="D16338">
        <v>138</v>
      </c>
      <c r="F16338">
        <v>0</v>
      </c>
      <c r="G16338" t="s">
        <v>38</v>
      </c>
      <c r="H16338">
        <v>9.4339999999999993E-2</v>
      </c>
      <c r="J16338" t="s">
        <v>136</v>
      </c>
      <c r="K16338" t="s">
        <v>40</v>
      </c>
      <c r="L16338" t="s">
        <v>136</v>
      </c>
      <c r="M16338" t="s">
        <v>36</v>
      </c>
    </row>
    <row r="16339" spans="1:13" x14ac:dyDescent="0.35">
      <c r="A16339">
        <v>12261</v>
      </c>
      <c r="B16339" t="s">
        <v>37</v>
      </c>
      <c r="C16339">
        <v>1</v>
      </c>
      <c r="D16339">
        <v>337</v>
      </c>
      <c r="F16339">
        <v>0</v>
      </c>
      <c r="G16339" t="s">
        <v>38</v>
      </c>
      <c r="H16339">
        <v>9.4339999999999993E-2</v>
      </c>
      <c r="J16339" t="s">
        <v>196</v>
      </c>
      <c r="K16339" t="s">
        <v>40</v>
      </c>
      <c r="L16339" t="s">
        <v>196</v>
      </c>
      <c r="M16339" t="s">
        <v>36</v>
      </c>
    </row>
    <row r="16340" spans="1:13" x14ac:dyDescent="0.35">
      <c r="A16340">
        <v>12263</v>
      </c>
      <c r="B16340" t="s">
        <v>37</v>
      </c>
      <c r="C16340">
        <v>1</v>
      </c>
      <c r="D16340">
        <v>537</v>
      </c>
      <c r="F16340">
        <v>0</v>
      </c>
      <c r="G16340" t="s">
        <v>38</v>
      </c>
      <c r="H16340">
        <v>9.4339999999999993E-2</v>
      </c>
      <c r="J16340" t="s">
        <v>188</v>
      </c>
      <c r="K16340" t="s">
        <v>40</v>
      </c>
      <c r="L16340" t="s">
        <v>188</v>
      </c>
      <c r="M16340" t="s">
        <v>36</v>
      </c>
    </row>
    <row r="16341" spans="1:13" x14ac:dyDescent="0.35">
      <c r="A16341">
        <v>12265</v>
      </c>
      <c r="B16341" t="s">
        <v>37</v>
      </c>
      <c r="C16341">
        <v>1</v>
      </c>
      <c r="D16341">
        <v>127</v>
      </c>
      <c r="F16341">
        <v>0</v>
      </c>
      <c r="G16341" t="s">
        <v>38</v>
      </c>
      <c r="H16341">
        <v>9.4339999999999993E-2</v>
      </c>
      <c r="J16341" t="s">
        <v>197</v>
      </c>
      <c r="K16341" t="s">
        <v>40</v>
      </c>
      <c r="L16341" t="s">
        <v>197</v>
      </c>
      <c r="M16341" t="s">
        <v>36</v>
      </c>
    </row>
    <row r="16342" spans="1:13" x14ac:dyDescent="0.35">
      <c r="A16342">
        <v>12529</v>
      </c>
      <c r="B16342" t="s">
        <v>37</v>
      </c>
      <c r="C16342">
        <v>1</v>
      </c>
      <c r="D16342">
        <v>25</v>
      </c>
      <c r="F16342">
        <v>0</v>
      </c>
      <c r="G16342" t="s">
        <v>38</v>
      </c>
      <c r="H16342">
        <v>9.4339999999999993E-2</v>
      </c>
      <c r="J16342" t="s">
        <v>94</v>
      </c>
      <c r="K16342" t="s">
        <v>40</v>
      </c>
      <c r="L16342" t="s">
        <v>94</v>
      </c>
      <c r="M16342" t="s">
        <v>36</v>
      </c>
    </row>
    <row r="16343" spans="1:13" x14ac:dyDescent="0.35">
      <c r="A16343">
        <v>12553</v>
      </c>
      <c r="B16343" t="s">
        <v>37</v>
      </c>
      <c r="C16343">
        <v>1</v>
      </c>
      <c r="D16343">
        <v>75</v>
      </c>
      <c r="F16343">
        <v>0</v>
      </c>
      <c r="G16343" t="s">
        <v>38</v>
      </c>
      <c r="H16343">
        <v>9.4339999999999993E-2</v>
      </c>
      <c r="J16343" t="s">
        <v>44</v>
      </c>
      <c r="K16343" t="s">
        <v>40</v>
      </c>
      <c r="L16343" t="s">
        <v>44</v>
      </c>
      <c r="M16343" t="s">
        <v>36</v>
      </c>
    </row>
    <row r="16344" spans="1:13" x14ac:dyDescent="0.35">
      <c r="A16344">
        <v>12605</v>
      </c>
      <c r="B16344" t="s">
        <v>37</v>
      </c>
      <c r="C16344">
        <v>1</v>
      </c>
      <c r="D16344">
        <v>211</v>
      </c>
      <c r="F16344">
        <v>0</v>
      </c>
      <c r="G16344" t="s">
        <v>38</v>
      </c>
      <c r="H16344">
        <v>9.4339999999999993E-2</v>
      </c>
      <c r="J16344" t="s">
        <v>149</v>
      </c>
      <c r="K16344" t="s">
        <v>40</v>
      </c>
      <c r="L16344" t="s">
        <v>149</v>
      </c>
      <c r="M16344" t="s">
        <v>36</v>
      </c>
    </row>
    <row r="16345" spans="1:13" x14ac:dyDescent="0.35">
      <c r="A16345">
        <v>12615</v>
      </c>
      <c r="B16345" t="s">
        <v>37</v>
      </c>
      <c r="C16345">
        <v>1</v>
      </c>
      <c r="D16345">
        <v>37</v>
      </c>
      <c r="F16345">
        <v>0</v>
      </c>
      <c r="G16345" t="s">
        <v>38</v>
      </c>
      <c r="H16345">
        <v>9.4339999999999993E-2</v>
      </c>
      <c r="J16345" t="s">
        <v>71</v>
      </c>
      <c r="K16345" t="s">
        <v>40</v>
      </c>
      <c r="L16345" t="s">
        <v>71</v>
      </c>
      <c r="M16345" t="s">
        <v>36</v>
      </c>
    </row>
    <row r="16346" spans="1:13" x14ac:dyDescent="0.35">
      <c r="A16346">
        <v>12633</v>
      </c>
      <c r="B16346" t="s">
        <v>37</v>
      </c>
      <c r="C16346">
        <v>1</v>
      </c>
      <c r="D16346">
        <v>75</v>
      </c>
      <c r="F16346">
        <v>0</v>
      </c>
      <c r="G16346" t="s">
        <v>38</v>
      </c>
      <c r="H16346">
        <v>9.4339999999999993E-2</v>
      </c>
      <c r="J16346" t="s">
        <v>89</v>
      </c>
      <c r="K16346" t="s">
        <v>40</v>
      </c>
      <c r="L16346" t="s">
        <v>89</v>
      </c>
      <c r="M16346" t="s">
        <v>36</v>
      </c>
    </row>
    <row r="16347" spans="1:13" x14ac:dyDescent="0.35">
      <c r="A16347">
        <v>13146</v>
      </c>
      <c r="B16347" t="s">
        <v>37</v>
      </c>
      <c r="C16347">
        <v>1</v>
      </c>
      <c r="D16347">
        <v>61</v>
      </c>
      <c r="F16347">
        <v>0</v>
      </c>
      <c r="G16347" t="s">
        <v>38</v>
      </c>
      <c r="H16347">
        <v>9.4339999999999993E-2</v>
      </c>
      <c r="J16347" t="s">
        <v>147</v>
      </c>
      <c r="K16347" t="s">
        <v>40</v>
      </c>
      <c r="L16347" t="s">
        <v>147</v>
      </c>
      <c r="M16347" t="s">
        <v>36</v>
      </c>
    </row>
    <row r="16348" spans="1:13" x14ac:dyDescent="0.35">
      <c r="A16348">
        <v>13152</v>
      </c>
      <c r="B16348" t="s">
        <v>37</v>
      </c>
      <c r="C16348">
        <v>1</v>
      </c>
      <c r="D16348">
        <v>108</v>
      </c>
      <c r="F16348">
        <v>0</v>
      </c>
      <c r="G16348" t="s">
        <v>38</v>
      </c>
      <c r="H16348">
        <v>9.4339999999999993E-2</v>
      </c>
      <c r="J16348" t="s">
        <v>198</v>
      </c>
      <c r="K16348" t="s">
        <v>40</v>
      </c>
      <c r="L16348" t="s">
        <v>198</v>
      </c>
      <c r="M16348" t="s">
        <v>36</v>
      </c>
    </row>
    <row r="16349" spans="1:13" x14ac:dyDescent="0.35">
      <c r="A16349">
        <v>13276</v>
      </c>
      <c r="B16349" t="s">
        <v>37</v>
      </c>
      <c r="C16349">
        <v>1</v>
      </c>
      <c r="D16349">
        <v>81</v>
      </c>
      <c r="F16349">
        <v>0</v>
      </c>
      <c r="G16349" t="s">
        <v>38</v>
      </c>
      <c r="H16349">
        <v>9.4339999999999993E-2</v>
      </c>
      <c r="J16349" t="s">
        <v>157</v>
      </c>
      <c r="K16349" t="s">
        <v>40</v>
      </c>
      <c r="L16349" t="s">
        <v>157</v>
      </c>
      <c r="M16349" t="s">
        <v>36</v>
      </c>
    </row>
    <row r="16350" spans="1:13" x14ac:dyDescent="0.35">
      <c r="A16350">
        <v>13310</v>
      </c>
      <c r="B16350" t="s">
        <v>37</v>
      </c>
      <c r="C16350">
        <v>1</v>
      </c>
      <c r="D16350">
        <v>25</v>
      </c>
      <c r="F16350">
        <v>0</v>
      </c>
      <c r="G16350" t="s">
        <v>38</v>
      </c>
      <c r="H16350">
        <v>9.4339999999999993E-2</v>
      </c>
      <c r="J16350" t="s">
        <v>91</v>
      </c>
      <c r="K16350" t="s">
        <v>40</v>
      </c>
      <c r="L16350" t="s">
        <v>91</v>
      </c>
      <c r="M16350" t="s">
        <v>36</v>
      </c>
    </row>
    <row r="16351" spans="1:13" x14ac:dyDescent="0.35">
      <c r="A16351">
        <v>13316</v>
      </c>
      <c r="B16351" t="s">
        <v>37</v>
      </c>
      <c r="C16351">
        <v>1</v>
      </c>
      <c r="D16351">
        <v>241</v>
      </c>
      <c r="F16351">
        <v>0</v>
      </c>
      <c r="G16351" t="s">
        <v>38</v>
      </c>
      <c r="H16351">
        <v>9.4339999999999993E-2</v>
      </c>
      <c r="J16351" t="s">
        <v>199</v>
      </c>
      <c r="K16351" t="s">
        <v>40</v>
      </c>
      <c r="L16351" t="s">
        <v>199</v>
      </c>
      <c r="M16351" t="s">
        <v>36</v>
      </c>
    </row>
    <row r="16352" spans="1:13" x14ac:dyDescent="0.35">
      <c r="A16352">
        <v>13349</v>
      </c>
      <c r="B16352" t="s">
        <v>37</v>
      </c>
      <c r="C16352">
        <v>1</v>
      </c>
      <c r="D16352">
        <v>75</v>
      </c>
      <c r="F16352">
        <v>0</v>
      </c>
      <c r="G16352" t="s">
        <v>38</v>
      </c>
      <c r="H16352">
        <v>9.4339999999999993E-2</v>
      </c>
      <c r="J16352" t="s">
        <v>200</v>
      </c>
      <c r="K16352" t="s">
        <v>40</v>
      </c>
      <c r="L16352" t="s">
        <v>200</v>
      </c>
      <c r="M16352" t="s">
        <v>36</v>
      </c>
    </row>
    <row r="16353" spans="1:13" x14ac:dyDescent="0.35">
      <c r="A16353">
        <v>13362</v>
      </c>
      <c r="B16353" t="s">
        <v>37</v>
      </c>
      <c r="C16353">
        <v>1</v>
      </c>
      <c r="D16353">
        <v>73</v>
      </c>
      <c r="F16353">
        <v>0</v>
      </c>
      <c r="G16353" t="s">
        <v>38</v>
      </c>
      <c r="H16353">
        <v>9.4339999999999993E-2</v>
      </c>
      <c r="J16353" t="s">
        <v>201</v>
      </c>
      <c r="K16353" t="s">
        <v>40</v>
      </c>
      <c r="L16353" t="s">
        <v>201</v>
      </c>
      <c r="M16353" t="s">
        <v>36</v>
      </c>
    </row>
    <row r="16354" spans="1:13" x14ac:dyDescent="0.35">
      <c r="A16354">
        <v>13380</v>
      </c>
      <c r="B16354" t="s">
        <v>37</v>
      </c>
      <c r="C16354">
        <v>1</v>
      </c>
      <c r="D16354">
        <v>123</v>
      </c>
      <c r="F16354">
        <v>0</v>
      </c>
      <c r="G16354" t="s">
        <v>38</v>
      </c>
      <c r="H16354">
        <v>9.4339999999999993E-2</v>
      </c>
      <c r="J16354" t="s">
        <v>202</v>
      </c>
      <c r="K16354" t="s">
        <v>40</v>
      </c>
      <c r="L16354" t="s">
        <v>202</v>
      </c>
      <c r="M16354" t="s">
        <v>36</v>
      </c>
    </row>
    <row r="16355" spans="1:13" x14ac:dyDescent="0.35">
      <c r="A16355">
        <v>13415</v>
      </c>
      <c r="B16355" t="s">
        <v>37</v>
      </c>
      <c r="C16355">
        <v>1</v>
      </c>
      <c r="D16355">
        <v>26</v>
      </c>
      <c r="F16355">
        <v>0</v>
      </c>
      <c r="G16355" t="s">
        <v>38</v>
      </c>
      <c r="H16355">
        <v>9.4339999999999993E-2</v>
      </c>
      <c r="J16355" t="s">
        <v>144</v>
      </c>
      <c r="K16355" t="s">
        <v>40</v>
      </c>
      <c r="L16355" t="s">
        <v>144</v>
      </c>
      <c r="M16355" t="s">
        <v>36</v>
      </c>
    </row>
    <row r="16356" spans="1:13" x14ac:dyDescent="0.35">
      <c r="A16356">
        <v>13441</v>
      </c>
      <c r="B16356" t="s">
        <v>37</v>
      </c>
      <c r="C16356">
        <v>1</v>
      </c>
      <c r="D16356">
        <v>82</v>
      </c>
      <c r="F16356">
        <v>0</v>
      </c>
      <c r="G16356" t="s">
        <v>38</v>
      </c>
      <c r="H16356">
        <v>9.4339999999999993E-2</v>
      </c>
      <c r="J16356" t="s">
        <v>203</v>
      </c>
      <c r="K16356" t="s">
        <v>40</v>
      </c>
      <c r="L16356" t="s">
        <v>203</v>
      </c>
      <c r="M16356" t="s">
        <v>36</v>
      </c>
    </row>
    <row r="16357" spans="1:13" x14ac:dyDescent="0.35">
      <c r="A16357">
        <v>13447</v>
      </c>
      <c r="B16357" t="s">
        <v>37</v>
      </c>
      <c r="C16357">
        <v>1</v>
      </c>
      <c r="D16357">
        <v>75</v>
      </c>
      <c r="F16357">
        <v>0</v>
      </c>
      <c r="G16357" t="s">
        <v>38</v>
      </c>
      <c r="H16357">
        <v>9.4339999999999993E-2</v>
      </c>
      <c r="J16357" t="s">
        <v>58</v>
      </c>
      <c r="K16357" t="s">
        <v>40</v>
      </c>
      <c r="L16357" t="s">
        <v>58</v>
      </c>
      <c r="M16357" t="s">
        <v>36</v>
      </c>
    </row>
    <row r="16358" spans="1:13" x14ac:dyDescent="0.35">
      <c r="A16358">
        <v>13488</v>
      </c>
      <c r="B16358" t="s">
        <v>37</v>
      </c>
      <c r="C16358">
        <v>1</v>
      </c>
      <c r="D16358">
        <v>56</v>
      </c>
      <c r="F16358">
        <v>0</v>
      </c>
      <c r="G16358" t="s">
        <v>38</v>
      </c>
      <c r="H16358">
        <v>9.4339999999999993E-2</v>
      </c>
      <c r="J16358" t="s">
        <v>204</v>
      </c>
      <c r="K16358" t="s">
        <v>40</v>
      </c>
      <c r="L16358" t="s">
        <v>204</v>
      </c>
      <c r="M16358" t="s">
        <v>36</v>
      </c>
    </row>
    <row r="16359" spans="1:13" x14ac:dyDescent="0.35">
      <c r="A16359">
        <v>13515</v>
      </c>
      <c r="B16359" t="s">
        <v>37</v>
      </c>
      <c r="C16359">
        <v>1</v>
      </c>
      <c r="D16359">
        <v>84</v>
      </c>
      <c r="F16359">
        <v>0</v>
      </c>
      <c r="G16359" t="s">
        <v>38</v>
      </c>
      <c r="H16359">
        <v>9.4339999999999993E-2</v>
      </c>
      <c r="J16359" t="s">
        <v>142</v>
      </c>
      <c r="K16359" t="s">
        <v>40</v>
      </c>
      <c r="L16359" t="s">
        <v>142</v>
      </c>
      <c r="M16359" t="s">
        <v>36</v>
      </c>
    </row>
    <row r="16360" spans="1:13" x14ac:dyDescent="0.35">
      <c r="A16360">
        <v>13519</v>
      </c>
      <c r="B16360" t="s">
        <v>37</v>
      </c>
      <c r="C16360">
        <v>1</v>
      </c>
      <c r="D16360">
        <v>80</v>
      </c>
      <c r="F16360">
        <v>0</v>
      </c>
      <c r="G16360" t="s">
        <v>38</v>
      </c>
      <c r="H16360">
        <v>9.4339999999999993E-2</v>
      </c>
      <c r="J16360" t="s">
        <v>115</v>
      </c>
      <c r="K16360" t="s">
        <v>40</v>
      </c>
      <c r="L16360" t="s">
        <v>115</v>
      </c>
      <c r="M16360" t="s">
        <v>36</v>
      </c>
    </row>
    <row r="16361" spans="1:13" x14ac:dyDescent="0.35">
      <c r="A16361">
        <v>13527</v>
      </c>
      <c r="B16361" t="s">
        <v>37</v>
      </c>
      <c r="C16361">
        <v>1</v>
      </c>
      <c r="D16361">
        <v>32</v>
      </c>
      <c r="F16361">
        <v>0</v>
      </c>
      <c r="G16361" t="s">
        <v>38</v>
      </c>
      <c r="H16361">
        <v>9.4339999999999993E-2</v>
      </c>
      <c r="J16361" t="s">
        <v>110</v>
      </c>
      <c r="K16361" t="s">
        <v>40</v>
      </c>
      <c r="L16361" t="s">
        <v>110</v>
      </c>
      <c r="M16361" t="s">
        <v>36</v>
      </c>
    </row>
    <row r="16362" spans="1:13" x14ac:dyDescent="0.35">
      <c r="A16362">
        <v>13533</v>
      </c>
      <c r="B16362" t="s">
        <v>37</v>
      </c>
      <c r="C16362">
        <v>1</v>
      </c>
      <c r="D16362">
        <v>65</v>
      </c>
      <c r="F16362">
        <v>0</v>
      </c>
      <c r="G16362" t="s">
        <v>38</v>
      </c>
      <c r="H16362">
        <v>9.4339999999999993E-2</v>
      </c>
      <c r="J16362" t="s">
        <v>106</v>
      </c>
      <c r="K16362" t="s">
        <v>40</v>
      </c>
      <c r="L16362" t="s">
        <v>106</v>
      </c>
      <c r="M16362" t="s">
        <v>36</v>
      </c>
    </row>
    <row r="16363" spans="1:13" x14ac:dyDescent="0.35">
      <c r="A16363">
        <v>13551</v>
      </c>
      <c r="B16363" t="s">
        <v>37</v>
      </c>
      <c r="C16363">
        <v>1</v>
      </c>
      <c r="D16363">
        <v>28</v>
      </c>
      <c r="F16363">
        <v>0</v>
      </c>
      <c r="G16363" t="s">
        <v>38</v>
      </c>
      <c r="H16363">
        <v>9.4339999999999993E-2</v>
      </c>
      <c r="J16363" t="s">
        <v>204</v>
      </c>
      <c r="K16363" t="s">
        <v>40</v>
      </c>
      <c r="L16363" t="s">
        <v>204</v>
      </c>
      <c r="M16363" t="s">
        <v>36</v>
      </c>
    </row>
    <row r="16364" spans="1:13" x14ac:dyDescent="0.35">
      <c r="A16364">
        <v>13555</v>
      </c>
      <c r="B16364" t="s">
        <v>37</v>
      </c>
      <c r="C16364">
        <v>1</v>
      </c>
      <c r="D16364">
        <v>64</v>
      </c>
      <c r="F16364">
        <v>0</v>
      </c>
      <c r="G16364" t="s">
        <v>38</v>
      </c>
      <c r="H16364">
        <v>9.4339999999999993E-2</v>
      </c>
      <c r="J16364" t="s">
        <v>110</v>
      </c>
      <c r="K16364" t="s">
        <v>40</v>
      </c>
      <c r="L16364" t="s">
        <v>110</v>
      </c>
      <c r="M16364" t="s">
        <v>36</v>
      </c>
    </row>
    <row r="16365" spans="1:13" x14ac:dyDescent="0.35">
      <c r="A16365">
        <v>13585</v>
      </c>
      <c r="B16365" t="s">
        <v>37</v>
      </c>
      <c r="C16365">
        <v>1</v>
      </c>
      <c r="D16365">
        <v>75</v>
      </c>
      <c r="F16365">
        <v>0</v>
      </c>
      <c r="G16365" t="s">
        <v>38</v>
      </c>
      <c r="H16365">
        <v>9.4339999999999993E-2</v>
      </c>
      <c r="J16365" t="s">
        <v>94</v>
      </c>
      <c r="K16365" t="s">
        <v>40</v>
      </c>
      <c r="L16365" t="s">
        <v>94</v>
      </c>
      <c r="M16365" t="s">
        <v>36</v>
      </c>
    </row>
    <row r="16366" spans="1:13" x14ac:dyDescent="0.35">
      <c r="A16366">
        <v>13592</v>
      </c>
      <c r="B16366" t="s">
        <v>37</v>
      </c>
      <c r="C16366">
        <v>1</v>
      </c>
      <c r="D16366">
        <v>64</v>
      </c>
      <c r="F16366">
        <v>0</v>
      </c>
      <c r="G16366" t="s">
        <v>38</v>
      </c>
      <c r="H16366">
        <v>9.4339999999999993E-2</v>
      </c>
      <c r="J16366" t="s">
        <v>110</v>
      </c>
      <c r="K16366" t="s">
        <v>40</v>
      </c>
      <c r="L16366" t="s">
        <v>110</v>
      </c>
      <c r="M16366" t="s">
        <v>36</v>
      </c>
    </row>
    <row r="16367" spans="1:13" x14ac:dyDescent="0.35">
      <c r="A16367">
        <v>13593</v>
      </c>
      <c r="B16367" t="s">
        <v>37</v>
      </c>
      <c r="C16367">
        <v>1</v>
      </c>
      <c r="D16367">
        <v>59</v>
      </c>
      <c r="F16367">
        <v>0</v>
      </c>
      <c r="G16367" t="s">
        <v>38</v>
      </c>
      <c r="H16367">
        <v>9.4339999999999993E-2</v>
      </c>
      <c r="J16367" t="s">
        <v>103</v>
      </c>
      <c r="K16367" t="s">
        <v>40</v>
      </c>
      <c r="L16367" t="s">
        <v>103</v>
      </c>
      <c r="M16367" t="s">
        <v>36</v>
      </c>
    </row>
    <row r="16368" spans="1:13" x14ac:dyDescent="0.35">
      <c r="A16368">
        <v>13594</v>
      </c>
      <c r="B16368" t="s">
        <v>37</v>
      </c>
      <c r="C16368">
        <v>1</v>
      </c>
      <c r="D16368">
        <v>76</v>
      </c>
      <c r="F16368">
        <v>0</v>
      </c>
      <c r="G16368" t="s">
        <v>38</v>
      </c>
      <c r="H16368">
        <v>9.4339999999999993E-2</v>
      </c>
      <c r="J16368" t="s">
        <v>147</v>
      </c>
      <c r="K16368" t="s">
        <v>40</v>
      </c>
      <c r="L16368" t="s">
        <v>147</v>
      </c>
      <c r="M16368" t="s">
        <v>36</v>
      </c>
    </row>
    <row r="16369" spans="1:13" x14ac:dyDescent="0.35">
      <c r="A16369">
        <v>13601</v>
      </c>
      <c r="B16369" t="s">
        <v>37</v>
      </c>
      <c r="C16369">
        <v>1</v>
      </c>
      <c r="D16369">
        <v>47</v>
      </c>
      <c r="F16369">
        <v>0</v>
      </c>
      <c r="G16369" t="s">
        <v>38</v>
      </c>
      <c r="H16369">
        <v>9.4339999999999993E-2</v>
      </c>
      <c r="J16369" t="s">
        <v>193</v>
      </c>
      <c r="K16369" t="s">
        <v>40</v>
      </c>
      <c r="L16369" t="s">
        <v>193</v>
      </c>
      <c r="M16369" t="s">
        <v>36</v>
      </c>
    </row>
    <row r="16370" spans="1:13" x14ac:dyDescent="0.35">
      <c r="A16370">
        <v>13615</v>
      </c>
      <c r="B16370" t="s">
        <v>37</v>
      </c>
      <c r="C16370">
        <v>1</v>
      </c>
      <c r="D16370">
        <v>86</v>
      </c>
      <c r="F16370">
        <v>0</v>
      </c>
      <c r="G16370" t="s">
        <v>38</v>
      </c>
      <c r="H16370">
        <v>9.4339999999999993E-2</v>
      </c>
      <c r="J16370" t="s">
        <v>108</v>
      </c>
      <c r="K16370" t="s">
        <v>40</v>
      </c>
      <c r="L16370" t="s">
        <v>108</v>
      </c>
      <c r="M16370" t="s">
        <v>36</v>
      </c>
    </row>
    <row r="16371" spans="1:13" x14ac:dyDescent="0.35">
      <c r="A16371">
        <v>13618</v>
      </c>
      <c r="B16371" t="s">
        <v>37</v>
      </c>
      <c r="C16371">
        <v>1</v>
      </c>
      <c r="D16371">
        <v>205</v>
      </c>
      <c r="F16371">
        <v>0</v>
      </c>
      <c r="G16371" t="s">
        <v>38</v>
      </c>
      <c r="H16371">
        <v>9.4339999999999993E-2</v>
      </c>
      <c r="J16371" t="s">
        <v>203</v>
      </c>
      <c r="K16371" t="s">
        <v>40</v>
      </c>
      <c r="L16371" t="s">
        <v>203</v>
      </c>
      <c r="M16371" t="s">
        <v>36</v>
      </c>
    </row>
    <row r="16372" spans="1:13" x14ac:dyDescent="0.35">
      <c r="A16372">
        <v>13622</v>
      </c>
      <c r="B16372" t="s">
        <v>37</v>
      </c>
      <c r="C16372">
        <v>1</v>
      </c>
      <c r="D16372">
        <v>157</v>
      </c>
      <c r="F16372">
        <v>0</v>
      </c>
      <c r="G16372" t="s">
        <v>38</v>
      </c>
      <c r="H16372">
        <v>9.4339999999999993E-2</v>
      </c>
      <c r="J16372" t="s">
        <v>146</v>
      </c>
      <c r="K16372" t="s">
        <v>40</v>
      </c>
      <c r="L16372" t="s">
        <v>146</v>
      </c>
      <c r="M16372" t="s">
        <v>36</v>
      </c>
    </row>
    <row r="16373" spans="1:13" x14ac:dyDescent="0.35">
      <c r="A16373">
        <v>13624</v>
      </c>
      <c r="B16373" t="s">
        <v>37</v>
      </c>
      <c r="C16373">
        <v>1</v>
      </c>
      <c r="D16373">
        <v>104</v>
      </c>
      <c r="F16373">
        <v>0</v>
      </c>
      <c r="G16373" t="s">
        <v>38</v>
      </c>
      <c r="H16373">
        <v>9.4339999999999993E-2</v>
      </c>
      <c r="J16373" t="s">
        <v>159</v>
      </c>
      <c r="K16373" t="s">
        <v>40</v>
      </c>
      <c r="L16373" t="s">
        <v>159</v>
      </c>
      <c r="M16373" t="s">
        <v>36</v>
      </c>
    </row>
    <row r="16374" spans="1:13" x14ac:dyDescent="0.35">
      <c r="A16374">
        <v>13625</v>
      </c>
      <c r="B16374" t="s">
        <v>37</v>
      </c>
      <c r="C16374">
        <v>1</v>
      </c>
      <c r="D16374">
        <v>31</v>
      </c>
      <c r="F16374">
        <v>0</v>
      </c>
      <c r="G16374" t="s">
        <v>38</v>
      </c>
      <c r="H16374">
        <v>9.4339999999999993E-2</v>
      </c>
      <c r="J16374" t="s">
        <v>140</v>
      </c>
      <c r="K16374" t="s">
        <v>40</v>
      </c>
      <c r="L16374" t="s">
        <v>140</v>
      </c>
      <c r="M16374" t="s">
        <v>36</v>
      </c>
    </row>
    <row r="16375" spans="1:13" x14ac:dyDescent="0.35">
      <c r="A16375">
        <v>13629</v>
      </c>
      <c r="B16375" t="s">
        <v>37</v>
      </c>
      <c r="C16375">
        <v>1</v>
      </c>
      <c r="D16375">
        <v>75</v>
      </c>
      <c r="F16375">
        <v>0</v>
      </c>
      <c r="G16375" t="s">
        <v>38</v>
      </c>
      <c r="H16375">
        <v>9.4339999999999993E-2</v>
      </c>
      <c r="J16375" t="s">
        <v>94</v>
      </c>
      <c r="K16375" t="s">
        <v>40</v>
      </c>
      <c r="L16375" t="s">
        <v>94</v>
      </c>
      <c r="M16375" t="s">
        <v>36</v>
      </c>
    </row>
    <row r="16376" spans="1:13" x14ac:dyDescent="0.35">
      <c r="A16376">
        <v>13636</v>
      </c>
      <c r="B16376" t="s">
        <v>37</v>
      </c>
      <c r="C16376">
        <v>1</v>
      </c>
      <c r="D16376">
        <v>97</v>
      </c>
      <c r="F16376">
        <v>0</v>
      </c>
      <c r="G16376" t="s">
        <v>38</v>
      </c>
      <c r="H16376">
        <v>9.4339999999999993E-2</v>
      </c>
      <c r="J16376" t="s">
        <v>110</v>
      </c>
      <c r="K16376" t="s">
        <v>40</v>
      </c>
      <c r="L16376" t="s">
        <v>110</v>
      </c>
      <c r="M16376" t="s">
        <v>36</v>
      </c>
    </row>
    <row r="16377" spans="1:13" x14ac:dyDescent="0.35">
      <c r="A16377">
        <v>13644</v>
      </c>
      <c r="B16377" t="s">
        <v>37</v>
      </c>
      <c r="C16377">
        <v>1</v>
      </c>
      <c r="D16377">
        <v>33</v>
      </c>
      <c r="F16377">
        <v>0</v>
      </c>
      <c r="G16377" t="s">
        <v>38</v>
      </c>
      <c r="H16377">
        <v>9.4339999999999993E-2</v>
      </c>
      <c r="J16377" t="s">
        <v>82</v>
      </c>
      <c r="K16377" t="s">
        <v>40</v>
      </c>
      <c r="L16377" t="s">
        <v>82</v>
      </c>
      <c r="M16377" t="s">
        <v>36</v>
      </c>
    </row>
    <row r="16378" spans="1:13" x14ac:dyDescent="0.35">
      <c r="A16378">
        <v>13648</v>
      </c>
      <c r="B16378" t="s">
        <v>37</v>
      </c>
      <c r="C16378">
        <v>1</v>
      </c>
      <c r="D16378">
        <v>42</v>
      </c>
      <c r="F16378">
        <v>0</v>
      </c>
      <c r="G16378" t="s">
        <v>38</v>
      </c>
      <c r="H16378">
        <v>9.4339999999999993E-2</v>
      </c>
      <c r="J16378" t="s">
        <v>153</v>
      </c>
      <c r="K16378" t="s">
        <v>40</v>
      </c>
      <c r="L16378" t="s">
        <v>153</v>
      </c>
      <c r="M16378" t="s">
        <v>36</v>
      </c>
    </row>
    <row r="16379" spans="1:13" x14ac:dyDescent="0.35">
      <c r="A16379">
        <v>13655</v>
      </c>
      <c r="B16379" t="s">
        <v>37</v>
      </c>
      <c r="C16379">
        <v>1</v>
      </c>
      <c r="D16379">
        <v>32</v>
      </c>
      <c r="F16379">
        <v>0</v>
      </c>
      <c r="G16379" t="s">
        <v>38</v>
      </c>
      <c r="H16379">
        <v>9.4339999999999993E-2</v>
      </c>
      <c r="J16379" t="s">
        <v>110</v>
      </c>
      <c r="K16379" t="s">
        <v>40</v>
      </c>
      <c r="L16379" t="s">
        <v>110</v>
      </c>
      <c r="M16379" t="s">
        <v>36</v>
      </c>
    </row>
    <row r="16380" spans="1:13" x14ac:dyDescent="0.35">
      <c r="A16380">
        <v>13672</v>
      </c>
      <c r="B16380" t="s">
        <v>37</v>
      </c>
      <c r="C16380">
        <v>1</v>
      </c>
      <c r="D16380">
        <v>62</v>
      </c>
      <c r="F16380">
        <v>0</v>
      </c>
      <c r="G16380" t="s">
        <v>38</v>
      </c>
      <c r="H16380">
        <v>9.4339999999999993E-2</v>
      </c>
      <c r="J16380" t="s">
        <v>193</v>
      </c>
      <c r="K16380" t="s">
        <v>40</v>
      </c>
      <c r="L16380" t="s">
        <v>193</v>
      </c>
      <c r="M16380" t="s">
        <v>36</v>
      </c>
    </row>
    <row r="16381" spans="1:13" x14ac:dyDescent="0.35">
      <c r="A16381">
        <v>13673</v>
      </c>
      <c r="B16381" t="s">
        <v>37</v>
      </c>
      <c r="C16381">
        <v>1</v>
      </c>
      <c r="D16381">
        <v>81</v>
      </c>
      <c r="F16381">
        <v>0</v>
      </c>
      <c r="G16381" t="s">
        <v>38</v>
      </c>
      <c r="H16381">
        <v>9.4339999999999993E-2</v>
      </c>
      <c r="J16381" t="s">
        <v>157</v>
      </c>
      <c r="K16381" t="s">
        <v>40</v>
      </c>
      <c r="L16381" t="s">
        <v>157</v>
      </c>
      <c r="M16381" t="s">
        <v>36</v>
      </c>
    </row>
    <row r="16382" spans="1:13" x14ac:dyDescent="0.35">
      <c r="A16382">
        <v>13676</v>
      </c>
      <c r="B16382" t="s">
        <v>37</v>
      </c>
      <c r="C16382">
        <v>1</v>
      </c>
      <c r="D16382">
        <v>144</v>
      </c>
      <c r="F16382">
        <v>0</v>
      </c>
      <c r="G16382" t="s">
        <v>38</v>
      </c>
      <c r="H16382">
        <v>9.4339999999999993E-2</v>
      </c>
      <c r="J16382" t="s">
        <v>108</v>
      </c>
      <c r="K16382" t="s">
        <v>40</v>
      </c>
      <c r="L16382" t="s">
        <v>108</v>
      </c>
      <c r="M16382" t="s">
        <v>36</v>
      </c>
    </row>
    <row r="16383" spans="1:13" x14ac:dyDescent="0.35">
      <c r="A16383">
        <v>13684</v>
      </c>
      <c r="B16383" t="s">
        <v>37</v>
      </c>
      <c r="C16383">
        <v>1</v>
      </c>
      <c r="D16383">
        <v>53</v>
      </c>
      <c r="F16383">
        <v>0</v>
      </c>
      <c r="G16383" t="s">
        <v>38</v>
      </c>
      <c r="H16383">
        <v>9.4339999999999993E-2</v>
      </c>
      <c r="J16383" t="s">
        <v>144</v>
      </c>
      <c r="K16383" t="s">
        <v>40</v>
      </c>
      <c r="L16383" t="s">
        <v>144</v>
      </c>
      <c r="M16383" t="s">
        <v>36</v>
      </c>
    </row>
    <row r="16384" spans="1:13" x14ac:dyDescent="0.35">
      <c r="A16384">
        <v>13706</v>
      </c>
      <c r="B16384" t="s">
        <v>37</v>
      </c>
      <c r="C16384">
        <v>1</v>
      </c>
      <c r="D16384">
        <v>125</v>
      </c>
      <c r="F16384">
        <v>0</v>
      </c>
      <c r="G16384" t="s">
        <v>38</v>
      </c>
      <c r="H16384">
        <v>9.4339999999999993E-2</v>
      </c>
      <c r="J16384" t="s">
        <v>85</v>
      </c>
      <c r="K16384" t="s">
        <v>40</v>
      </c>
      <c r="L16384" t="s">
        <v>85</v>
      </c>
      <c r="M16384" t="s">
        <v>36</v>
      </c>
    </row>
    <row r="16385" spans="1:13" x14ac:dyDescent="0.35">
      <c r="A16385">
        <v>13707</v>
      </c>
      <c r="B16385" t="s">
        <v>37</v>
      </c>
      <c r="C16385">
        <v>1</v>
      </c>
      <c r="D16385">
        <v>208</v>
      </c>
      <c r="F16385">
        <v>0</v>
      </c>
      <c r="G16385" t="s">
        <v>38</v>
      </c>
      <c r="H16385">
        <v>9.4339999999999993E-2</v>
      </c>
      <c r="J16385" t="s">
        <v>205</v>
      </c>
      <c r="K16385" t="s">
        <v>40</v>
      </c>
      <c r="L16385" t="s">
        <v>205</v>
      </c>
      <c r="M16385" t="s">
        <v>36</v>
      </c>
    </row>
    <row r="16386" spans="1:13" x14ac:dyDescent="0.35">
      <c r="A16386">
        <v>13711</v>
      </c>
      <c r="B16386" t="s">
        <v>37</v>
      </c>
      <c r="C16386">
        <v>1</v>
      </c>
      <c r="D16386">
        <v>250</v>
      </c>
      <c r="F16386">
        <v>0</v>
      </c>
      <c r="G16386" t="s">
        <v>38</v>
      </c>
      <c r="H16386">
        <v>9.4339999999999993E-2</v>
      </c>
      <c r="J16386" t="s">
        <v>39</v>
      </c>
      <c r="K16386" t="s">
        <v>40</v>
      </c>
      <c r="L16386" t="s">
        <v>39</v>
      </c>
      <c r="M16386" t="s">
        <v>36</v>
      </c>
    </row>
    <row r="16387" spans="1:13" x14ac:dyDescent="0.35">
      <c r="A16387">
        <v>13715</v>
      </c>
      <c r="B16387" t="s">
        <v>37</v>
      </c>
      <c r="C16387">
        <v>1</v>
      </c>
      <c r="D16387">
        <v>152</v>
      </c>
      <c r="F16387">
        <v>0</v>
      </c>
      <c r="G16387" t="s">
        <v>38</v>
      </c>
      <c r="H16387">
        <v>9.4339999999999993E-2</v>
      </c>
      <c r="J16387" t="s">
        <v>147</v>
      </c>
      <c r="K16387" t="s">
        <v>40</v>
      </c>
      <c r="L16387" t="s">
        <v>147</v>
      </c>
      <c r="M16387" t="s">
        <v>36</v>
      </c>
    </row>
    <row r="16388" spans="1:13" x14ac:dyDescent="0.35">
      <c r="A16388">
        <v>13717</v>
      </c>
      <c r="B16388" t="s">
        <v>37</v>
      </c>
      <c r="C16388">
        <v>1</v>
      </c>
      <c r="D16388">
        <v>124</v>
      </c>
      <c r="F16388">
        <v>0</v>
      </c>
      <c r="G16388" t="s">
        <v>38</v>
      </c>
      <c r="H16388">
        <v>9.4339999999999993E-2</v>
      </c>
      <c r="J16388" t="s">
        <v>121</v>
      </c>
      <c r="K16388" t="s">
        <v>40</v>
      </c>
      <c r="L16388" t="s">
        <v>121</v>
      </c>
      <c r="M16388" t="s">
        <v>36</v>
      </c>
    </row>
    <row r="16389" spans="1:13" x14ac:dyDescent="0.35">
      <c r="A16389">
        <v>13720</v>
      </c>
      <c r="B16389" t="s">
        <v>37</v>
      </c>
      <c r="C16389">
        <v>1</v>
      </c>
      <c r="D16389">
        <v>118</v>
      </c>
      <c r="F16389">
        <v>0</v>
      </c>
      <c r="G16389" t="s">
        <v>38</v>
      </c>
      <c r="H16389">
        <v>9.4339999999999993E-2</v>
      </c>
      <c r="J16389" t="s">
        <v>101</v>
      </c>
      <c r="K16389" t="s">
        <v>40</v>
      </c>
      <c r="L16389" t="s">
        <v>101</v>
      </c>
      <c r="M16389" t="s">
        <v>36</v>
      </c>
    </row>
    <row r="16390" spans="1:13" x14ac:dyDescent="0.35">
      <c r="A16390">
        <v>13724</v>
      </c>
      <c r="B16390" t="s">
        <v>37</v>
      </c>
      <c r="C16390">
        <v>1</v>
      </c>
      <c r="D16390">
        <v>125</v>
      </c>
      <c r="F16390">
        <v>0</v>
      </c>
      <c r="G16390" t="s">
        <v>38</v>
      </c>
      <c r="H16390">
        <v>9.4339999999999993E-2</v>
      </c>
      <c r="J16390" t="s">
        <v>63</v>
      </c>
      <c r="K16390" t="s">
        <v>40</v>
      </c>
      <c r="L16390" t="s">
        <v>63</v>
      </c>
      <c r="M16390" t="s">
        <v>36</v>
      </c>
    </row>
    <row r="16391" spans="1:13" x14ac:dyDescent="0.35">
      <c r="A16391">
        <v>13739</v>
      </c>
      <c r="B16391" t="s">
        <v>37</v>
      </c>
      <c r="C16391">
        <v>1</v>
      </c>
      <c r="D16391">
        <v>525</v>
      </c>
      <c r="F16391">
        <v>0</v>
      </c>
      <c r="G16391" t="s">
        <v>38</v>
      </c>
      <c r="H16391">
        <v>9.4339999999999993E-2</v>
      </c>
      <c r="J16391" t="s">
        <v>206</v>
      </c>
      <c r="K16391" t="s">
        <v>40</v>
      </c>
      <c r="L16391" t="s">
        <v>206</v>
      </c>
      <c r="M16391" t="s">
        <v>36</v>
      </c>
    </row>
    <row r="16392" spans="1:13" x14ac:dyDescent="0.35">
      <c r="A16392">
        <v>13745</v>
      </c>
      <c r="B16392" t="s">
        <v>37</v>
      </c>
      <c r="C16392">
        <v>1</v>
      </c>
      <c r="D16392">
        <v>32</v>
      </c>
      <c r="F16392">
        <v>0</v>
      </c>
      <c r="G16392" t="s">
        <v>38</v>
      </c>
      <c r="H16392">
        <v>9.4339999999999993E-2</v>
      </c>
      <c r="J16392" t="s">
        <v>106</v>
      </c>
      <c r="K16392" t="s">
        <v>40</v>
      </c>
      <c r="L16392" t="s">
        <v>106</v>
      </c>
      <c r="M16392" t="s">
        <v>36</v>
      </c>
    </row>
    <row r="16393" spans="1:13" x14ac:dyDescent="0.35">
      <c r="A16393">
        <v>13752</v>
      </c>
      <c r="B16393" t="s">
        <v>37</v>
      </c>
      <c r="C16393">
        <v>1</v>
      </c>
      <c r="D16393">
        <v>410</v>
      </c>
      <c r="F16393">
        <v>0</v>
      </c>
      <c r="G16393" t="s">
        <v>38</v>
      </c>
      <c r="H16393">
        <v>9.4339999999999993E-2</v>
      </c>
      <c r="J16393" t="s">
        <v>203</v>
      </c>
      <c r="K16393" t="s">
        <v>40</v>
      </c>
      <c r="L16393" t="s">
        <v>203</v>
      </c>
      <c r="M16393" t="s">
        <v>36</v>
      </c>
    </row>
    <row r="16394" spans="1:13" x14ac:dyDescent="0.35">
      <c r="A16394">
        <v>13753</v>
      </c>
      <c r="B16394" t="s">
        <v>37</v>
      </c>
      <c r="C16394">
        <v>1</v>
      </c>
      <c r="D16394">
        <v>25</v>
      </c>
      <c r="F16394">
        <v>0</v>
      </c>
      <c r="G16394" t="s">
        <v>38</v>
      </c>
      <c r="H16394">
        <v>9.4339999999999993E-2</v>
      </c>
      <c r="J16394" t="s">
        <v>207</v>
      </c>
      <c r="K16394" t="s">
        <v>40</v>
      </c>
      <c r="L16394" t="s">
        <v>207</v>
      </c>
      <c r="M16394" t="s">
        <v>36</v>
      </c>
    </row>
    <row r="16395" spans="1:13" x14ac:dyDescent="0.35">
      <c r="A16395">
        <v>13754</v>
      </c>
      <c r="B16395" t="s">
        <v>37</v>
      </c>
      <c r="C16395">
        <v>1</v>
      </c>
      <c r="D16395">
        <v>250</v>
      </c>
      <c r="F16395">
        <v>0</v>
      </c>
      <c r="G16395" t="s">
        <v>38</v>
      </c>
      <c r="H16395">
        <v>9.4339999999999993E-2</v>
      </c>
      <c r="J16395" t="s">
        <v>62</v>
      </c>
      <c r="K16395" t="s">
        <v>40</v>
      </c>
      <c r="L16395" t="s">
        <v>62</v>
      </c>
      <c r="M16395" t="s">
        <v>36</v>
      </c>
    </row>
    <row r="16396" spans="1:13" x14ac:dyDescent="0.35">
      <c r="A16396">
        <v>13772</v>
      </c>
      <c r="B16396" t="s">
        <v>37</v>
      </c>
      <c r="C16396">
        <v>1</v>
      </c>
      <c r="D16396">
        <v>162</v>
      </c>
      <c r="F16396">
        <v>0</v>
      </c>
      <c r="G16396" t="s">
        <v>38</v>
      </c>
      <c r="H16396">
        <v>9.4339999999999993E-2</v>
      </c>
      <c r="J16396" t="s">
        <v>83</v>
      </c>
      <c r="K16396" t="s">
        <v>40</v>
      </c>
      <c r="L16396" t="s">
        <v>83</v>
      </c>
      <c r="M16396" t="s">
        <v>36</v>
      </c>
    </row>
    <row r="16397" spans="1:13" x14ac:dyDescent="0.35">
      <c r="A16397">
        <v>13786</v>
      </c>
      <c r="B16397" t="s">
        <v>37</v>
      </c>
      <c r="C16397">
        <v>1</v>
      </c>
      <c r="D16397">
        <v>125</v>
      </c>
      <c r="F16397">
        <v>0</v>
      </c>
      <c r="G16397" t="s">
        <v>38</v>
      </c>
      <c r="H16397">
        <v>9.4339999999999993E-2</v>
      </c>
      <c r="J16397" t="s">
        <v>74</v>
      </c>
      <c r="K16397" t="s">
        <v>40</v>
      </c>
      <c r="L16397" t="s">
        <v>74</v>
      </c>
      <c r="M16397" t="s">
        <v>36</v>
      </c>
    </row>
    <row r="16398" spans="1:13" x14ac:dyDescent="0.35">
      <c r="A16398">
        <v>13796</v>
      </c>
      <c r="B16398" t="s">
        <v>37</v>
      </c>
      <c r="C16398">
        <v>1</v>
      </c>
      <c r="D16398">
        <v>100</v>
      </c>
      <c r="F16398">
        <v>0</v>
      </c>
      <c r="G16398" t="s">
        <v>38</v>
      </c>
      <c r="H16398">
        <v>9.4339999999999993E-2</v>
      </c>
      <c r="J16398" t="s">
        <v>162</v>
      </c>
      <c r="K16398" t="s">
        <v>40</v>
      </c>
      <c r="L16398" t="s">
        <v>162</v>
      </c>
      <c r="M16398" t="s">
        <v>36</v>
      </c>
    </row>
    <row r="16399" spans="1:13" x14ac:dyDescent="0.35">
      <c r="A16399">
        <v>13801</v>
      </c>
      <c r="B16399" t="s">
        <v>37</v>
      </c>
      <c r="C16399">
        <v>1</v>
      </c>
      <c r="D16399">
        <v>99</v>
      </c>
      <c r="F16399">
        <v>0</v>
      </c>
      <c r="G16399" t="s">
        <v>38</v>
      </c>
      <c r="H16399">
        <v>9.4339999999999993E-2</v>
      </c>
      <c r="J16399" t="s">
        <v>208</v>
      </c>
      <c r="K16399" t="s">
        <v>40</v>
      </c>
      <c r="L16399" t="s">
        <v>208</v>
      </c>
      <c r="M16399" t="s">
        <v>36</v>
      </c>
    </row>
    <row r="16400" spans="1:13" x14ac:dyDescent="0.35">
      <c r="A16400">
        <v>13805</v>
      </c>
      <c r="B16400" t="s">
        <v>37</v>
      </c>
      <c r="C16400">
        <v>1</v>
      </c>
      <c r="D16400">
        <v>57</v>
      </c>
      <c r="F16400">
        <v>0</v>
      </c>
      <c r="G16400" t="s">
        <v>38</v>
      </c>
      <c r="H16400">
        <v>9.4339999999999993E-2</v>
      </c>
      <c r="J16400" t="s">
        <v>108</v>
      </c>
      <c r="K16400" t="s">
        <v>40</v>
      </c>
      <c r="L16400" t="s">
        <v>108</v>
      </c>
      <c r="M16400" t="s">
        <v>36</v>
      </c>
    </row>
    <row r="16401" spans="1:13" x14ac:dyDescent="0.35">
      <c r="A16401">
        <v>13806</v>
      </c>
      <c r="B16401" t="s">
        <v>37</v>
      </c>
      <c r="C16401">
        <v>1</v>
      </c>
      <c r="D16401">
        <v>125</v>
      </c>
      <c r="F16401">
        <v>0</v>
      </c>
      <c r="G16401" t="s">
        <v>38</v>
      </c>
      <c r="H16401">
        <v>9.4339999999999993E-2</v>
      </c>
      <c r="J16401" t="s">
        <v>42</v>
      </c>
      <c r="K16401" t="s">
        <v>40</v>
      </c>
      <c r="L16401" t="s">
        <v>42</v>
      </c>
      <c r="M16401" t="s">
        <v>36</v>
      </c>
    </row>
    <row r="16402" spans="1:13" x14ac:dyDescent="0.35">
      <c r="A16402">
        <v>13833</v>
      </c>
      <c r="B16402" t="s">
        <v>37</v>
      </c>
      <c r="C16402">
        <v>1</v>
      </c>
      <c r="D16402">
        <v>75</v>
      </c>
      <c r="F16402">
        <v>0</v>
      </c>
      <c r="G16402" t="s">
        <v>38</v>
      </c>
      <c r="H16402">
        <v>9.4339999999999993E-2</v>
      </c>
      <c r="J16402" t="s">
        <v>46</v>
      </c>
      <c r="K16402" t="s">
        <v>40</v>
      </c>
      <c r="L16402" t="s">
        <v>46</v>
      </c>
      <c r="M16402" t="s">
        <v>36</v>
      </c>
    </row>
    <row r="16403" spans="1:13" x14ac:dyDescent="0.35">
      <c r="A16403">
        <v>13839</v>
      </c>
      <c r="B16403" t="s">
        <v>37</v>
      </c>
      <c r="C16403">
        <v>1</v>
      </c>
      <c r="D16403">
        <v>75</v>
      </c>
      <c r="F16403">
        <v>0</v>
      </c>
      <c r="G16403" t="s">
        <v>38</v>
      </c>
      <c r="H16403">
        <v>9.4339999999999993E-2</v>
      </c>
      <c r="J16403" t="s">
        <v>102</v>
      </c>
      <c r="K16403" t="s">
        <v>40</v>
      </c>
      <c r="L16403" t="s">
        <v>102</v>
      </c>
      <c r="M16403" t="s">
        <v>36</v>
      </c>
    </row>
    <row r="16404" spans="1:13" x14ac:dyDescent="0.35">
      <c r="A16404">
        <v>13840</v>
      </c>
      <c r="B16404" t="s">
        <v>37</v>
      </c>
      <c r="C16404">
        <v>1</v>
      </c>
      <c r="D16404">
        <v>75</v>
      </c>
      <c r="F16404">
        <v>0</v>
      </c>
      <c r="G16404" t="s">
        <v>38</v>
      </c>
      <c r="H16404">
        <v>9.4339999999999993E-2</v>
      </c>
      <c r="J16404" t="s">
        <v>57</v>
      </c>
      <c r="K16404" t="s">
        <v>40</v>
      </c>
      <c r="L16404" t="s">
        <v>57</v>
      </c>
      <c r="M16404" t="s">
        <v>36</v>
      </c>
    </row>
    <row r="16405" spans="1:13" x14ac:dyDescent="0.35">
      <c r="A16405">
        <v>13843</v>
      </c>
      <c r="B16405" t="s">
        <v>37</v>
      </c>
      <c r="C16405">
        <v>1</v>
      </c>
      <c r="D16405">
        <v>112</v>
      </c>
      <c r="F16405">
        <v>0</v>
      </c>
      <c r="G16405" t="s">
        <v>38</v>
      </c>
      <c r="H16405">
        <v>9.4339999999999993E-2</v>
      </c>
      <c r="J16405" t="s">
        <v>209</v>
      </c>
      <c r="K16405" t="s">
        <v>40</v>
      </c>
      <c r="L16405" t="s">
        <v>209</v>
      </c>
      <c r="M16405" t="s">
        <v>36</v>
      </c>
    </row>
    <row r="16406" spans="1:13" x14ac:dyDescent="0.35">
      <c r="A16406">
        <v>13883</v>
      </c>
      <c r="B16406" t="s">
        <v>37</v>
      </c>
      <c r="C16406">
        <v>1</v>
      </c>
      <c r="D16406">
        <v>72</v>
      </c>
      <c r="F16406">
        <v>0</v>
      </c>
      <c r="G16406" t="s">
        <v>38</v>
      </c>
      <c r="H16406">
        <v>9.4339999999999993E-2</v>
      </c>
      <c r="J16406" t="s">
        <v>100</v>
      </c>
      <c r="K16406" t="s">
        <v>40</v>
      </c>
      <c r="L16406" t="s">
        <v>100</v>
      </c>
      <c r="M16406" t="s">
        <v>36</v>
      </c>
    </row>
    <row r="16407" spans="1:13" x14ac:dyDescent="0.35">
      <c r="A16407">
        <v>13889</v>
      </c>
      <c r="B16407" t="s">
        <v>37</v>
      </c>
      <c r="C16407">
        <v>1</v>
      </c>
      <c r="D16407">
        <v>55</v>
      </c>
      <c r="F16407">
        <v>0</v>
      </c>
      <c r="G16407" t="s">
        <v>38</v>
      </c>
      <c r="H16407">
        <v>9.4339999999999993E-2</v>
      </c>
      <c r="J16407" t="s">
        <v>153</v>
      </c>
      <c r="K16407" t="s">
        <v>40</v>
      </c>
      <c r="L16407" t="s">
        <v>153</v>
      </c>
      <c r="M16407" t="s">
        <v>36</v>
      </c>
    </row>
    <row r="16408" spans="1:13" x14ac:dyDescent="0.35">
      <c r="A16408">
        <v>13915</v>
      </c>
      <c r="B16408" t="s">
        <v>37</v>
      </c>
      <c r="C16408">
        <v>1</v>
      </c>
      <c r="D16408">
        <v>88</v>
      </c>
      <c r="F16408">
        <v>0</v>
      </c>
      <c r="G16408" t="s">
        <v>38</v>
      </c>
      <c r="H16408">
        <v>9.4339999999999993E-2</v>
      </c>
      <c r="J16408" t="s">
        <v>103</v>
      </c>
      <c r="K16408" t="s">
        <v>40</v>
      </c>
      <c r="L16408" t="s">
        <v>103</v>
      </c>
      <c r="M16408" t="s">
        <v>36</v>
      </c>
    </row>
    <row r="16409" spans="1:13" x14ac:dyDescent="0.35">
      <c r="A16409">
        <v>13938</v>
      </c>
      <c r="B16409" t="s">
        <v>37</v>
      </c>
      <c r="C16409">
        <v>1</v>
      </c>
      <c r="D16409">
        <v>27</v>
      </c>
      <c r="F16409">
        <v>0</v>
      </c>
      <c r="G16409" t="s">
        <v>38</v>
      </c>
      <c r="H16409">
        <v>9.4339999999999993E-2</v>
      </c>
      <c r="J16409" t="s">
        <v>115</v>
      </c>
      <c r="K16409" t="s">
        <v>40</v>
      </c>
      <c r="L16409" t="s">
        <v>115</v>
      </c>
      <c r="M16409" t="s">
        <v>36</v>
      </c>
    </row>
    <row r="16410" spans="1:13" x14ac:dyDescent="0.35">
      <c r="A16410">
        <v>13947</v>
      </c>
      <c r="B16410" t="s">
        <v>37</v>
      </c>
      <c r="C16410">
        <v>1</v>
      </c>
      <c r="D16410">
        <v>125</v>
      </c>
      <c r="F16410">
        <v>0</v>
      </c>
      <c r="G16410" t="s">
        <v>38</v>
      </c>
      <c r="H16410">
        <v>9.4339999999999993E-2</v>
      </c>
      <c r="J16410" t="s">
        <v>78</v>
      </c>
      <c r="K16410" t="s">
        <v>40</v>
      </c>
      <c r="L16410" t="s">
        <v>78</v>
      </c>
      <c r="M16410" t="s">
        <v>36</v>
      </c>
    </row>
    <row r="16411" spans="1:13" x14ac:dyDescent="0.35">
      <c r="A16411">
        <v>13956</v>
      </c>
      <c r="B16411" t="s">
        <v>37</v>
      </c>
      <c r="C16411">
        <v>1</v>
      </c>
      <c r="D16411">
        <v>87</v>
      </c>
      <c r="F16411">
        <v>0</v>
      </c>
      <c r="G16411" t="s">
        <v>38</v>
      </c>
      <c r="H16411">
        <v>9.4339999999999993E-2</v>
      </c>
      <c r="J16411" t="s">
        <v>210</v>
      </c>
      <c r="K16411" t="s">
        <v>40</v>
      </c>
      <c r="L16411" t="s">
        <v>210</v>
      </c>
      <c r="M16411" t="s">
        <v>36</v>
      </c>
    </row>
    <row r="16412" spans="1:13" x14ac:dyDescent="0.35">
      <c r="A16412">
        <v>13963</v>
      </c>
      <c r="B16412" t="s">
        <v>37</v>
      </c>
      <c r="C16412">
        <v>1</v>
      </c>
      <c r="D16412">
        <v>101</v>
      </c>
      <c r="F16412">
        <v>0</v>
      </c>
      <c r="G16412" t="s">
        <v>38</v>
      </c>
      <c r="H16412">
        <v>9.4339999999999993E-2</v>
      </c>
      <c r="J16412" t="s">
        <v>135</v>
      </c>
      <c r="K16412" t="s">
        <v>40</v>
      </c>
      <c r="L16412" t="s">
        <v>135</v>
      </c>
      <c r="M16412" t="s">
        <v>36</v>
      </c>
    </row>
    <row r="16413" spans="1:13" x14ac:dyDescent="0.35">
      <c r="A16413">
        <v>13978</v>
      </c>
      <c r="B16413" t="s">
        <v>37</v>
      </c>
      <c r="C16413">
        <v>1</v>
      </c>
      <c r="D16413">
        <v>150</v>
      </c>
      <c r="F16413">
        <v>0</v>
      </c>
      <c r="G16413" t="s">
        <v>38</v>
      </c>
      <c r="H16413">
        <v>9.4339999999999993E-2</v>
      </c>
      <c r="J16413" t="s">
        <v>181</v>
      </c>
      <c r="K16413" t="s">
        <v>40</v>
      </c>
      <c r="L16413" t="s">
        <v>181</v>
      </c>
      <c r="M16413" t="s">
        <v>36</v>
      </c>
    </row>
    <row r="16414" spans="1:13" x14ac:dyDescent="0.35">
      <c r="A16414">
        <v>13990</v>
      </c>
      <c r="B16414" t="s">
        <v>37</v>
      </c>
      <c r="C16414">
        <v>1</v>
      </c>
      <c r="D16414">
        <v>25</v>
      </c>
      <c r="F16414">
        <v>0</v>
      </c>
      <c r="G16414" t="s">
        <v>38</v>
      </c>
      <c r="H16414">
        <v>9.4339999999999993E-2</v>
      </c>
      <c r="J16414" t="s">
        <v>93</v>
      </c>
      <c r="K16414" t="s">
        <v>40</v>
      </c>
      <c r="L16414" t="s">
        <v>93</v>
      </c>
      <c r="M16414" t="s">
        <v>36</v>
      </c>
    </row>
    <row r="16415" spans="1:13" x14ac:dyDescent="0.35">
      <c r="A16415">
        <v>13992</v>
      </c>
      <c r="B16415" t="s">
        <v>37</v>
      </c>
      <c r="C16415">
        <v>1</v>
      </c>
      <c r="D16415">
        <v>52</v>
      </c>
      <c r="F16415">
        <v>0</v>
      </c>
      <c r="G16415" t="s">
        <v>38</v>
      </c>
      <c r="H16415">
        <v>9.4339999999999993E-2</v>
      </c>
      <c r="J16415" t="s">
        <v>134</v>
      </c>
      <c r="K16415" t="s">
        <v>40</v>
      </c>
      <c r="L16415" t="s">
        <v>134</v>
      </c>
      <c r="M16415" t="s">
        <v>36</v>
      </c>
    </row>
    <row r="16416" spans="1:13" x14ac:dyDescent="0.35">
      <c r="A16416">
        <v>13995</v>
      </c>
      <c r="B16416" t="s">
        <v>37</v>
      </c>
      <c r="C16416">
        <v>1</v>
      </c>
      <c r="D16416">
        <v>25</v>
      </c>
      <c r="F16416">
        <v>0</v>
      </c>
      <c r="G16416" t="s">
        <v>38</v>
      </c>
      <c r="H16416">
        <v>9.4339999999999993E-2</v>
      </c>
      <c r="J16416" t="s">
        <v>66</v>
      </c>
      <c r="K16416" t="s">
        <v>40</v>
      </c>
      <c r="L16416" t="s">
        <v>66</v>
      </c>
      <c r="M16416" t="s">
        <v>36</v>
      </c>
    </row>
    <row r="16417" spans="1:13" x14ac:dyDescent="0.35">
      <c r="A16417">
        <v>13998</v>
      </c>
      <c r="B16417" t="s">
        <v>37</v>
      </c>
      <c r="C16417">
        <v>1</v>
      </c>
      <c r="D16417">
        <v>166</v>
      </c>
      <c r="F16417">
        <v>0</v>
      </c>
      <c r="G16417" t="s">
        <v>38</v>
      </c>
      <c r="H16417">
        <v>9.4339999999999993E-2</v>
      </c>
      <c r="J16417" t="s">
        <v>162</v>
      </c>
      <c r="K16417" t="s">
        <v>40</v>
      </c>
      <c r="L16417" t="s">
        <v>162</v>
      </c>
      <c r="M16417" t="s">
        <v>36</v>
      </c>
    </row>
    <row r="16418" spans="1:13" x14ac:dyDescent="0.35">
      <c r="A16418">
        <v>14004</v>
      </c>
      <c r="B16418" t="s">
        <v>37</v>
      </c>
      <c r="C16418">
        <v>1</v>
      </c>
      <c r="D16418">
        <v>77</v>
      </c>
      <c r="F16418">
        <v>0</v>
      </c>
      <c r="G16418" t="s">
        <v>38</v>
      </c>
      <c r="H16418">
        <v>9.4339999999999993E-2</v>
      </c>
      <c r="J16418" t="s">
        <v>114</v>
      </c>
      <c r="K16418" t="s">
        <v>40</v>
      </c>
      <c r="L16418" t="s">
        <v>114</v>
      </c>
      <c r="M16418" t="s">
        <v>36</v>
      </c>
    </row>
    <row r="16419" spans="1:13" x14ac:dyDescent="0.35">
      <c r="A16419">
        <v>14008</v>
      </c>
      <c r="B16419" t="s">
        <v>37</v>
      </c>
      <c r="C16419">
        <v>1</v>
      </c>
      <c r="D16419">
        <v>199</v>
      </c>
      <c r="F16419">
        <v>0</v>
      </c>
      <c r="G16419" t="s">
        <v>38</v>
      </c>
      <c r="H16419">
        <v>9.4339999999999993E-2</v>
      </c>
      <c r="J16419" t="s">
        <v>141</v>
      </c>
      <c r="K16419" t="s">
        <v>40</v>
      </c>
      <c r="L16419" t="s">
        <v>141</v>
      </c>
      <c r="M16419" t="s">
        <v>36</v>
      </c>
    </row>
    <row r="16420" spans="1:13" x14ac:dyDescent="0.35">
      <c r="A16420">
        <v>14019</v>
      </c>
      <c r="B16420" t="s">
        <v>37</v>
      </c>
      <c r="C16420">
        <v>1</v>
      </c>
      <c r="D16420">
        <v>305</v>
      </c>
      <c r="F16420">
        <v>0</v>
      </c>
      <c r="G16420" t="s">
        <v>38</v>
      </c>
      <c r="H16420">
        <v>9.4339999999999993E-2</v>
      </c>
      <c r="J16420" t="s">
        <v>147</v>
      </c>
      <c r="K16420" t="s">
        <v>40</v>
      </c>
      <c r="L16420" t="s">
        <v>147</v>
      </c>
      <c r="M16420" t="s">
        <v>36</v>
      </c>
    </row>
    <row r="16421" spans="1:13" x14ac:dyDescent="0.35">
      <c r="A16421">
        <v>14022</v>
      </c>
      <c r="B16421" t="s">
        <v>37</v>
      </c>
      <c r="C16421">
        <v>1</v>
      </c>
      <c r="D16421">
        <v>83</v>
      </c>
      <c r="F16421">
        <v>0</v>
      </c>
      <c r="G16421" t="s">
        <v>38</v>
      </c>
      <c r="H16421">
        <v>9.4339999999999993E-2</v>
      </c>
      <c r="J16421" t="s">
        <v>162</v>
      </c>
      <c r="K16421" t="s">
        <v>40</v>
      </c>
      <c r="L16421" t="s">
        <v>162</v>
      </c>
      <c r="M16421" t="s">
        <v>36</v>
      </c>
    </row>
    <row r="16422" spans="1:13" x14ac:dyDescent="0.35">
      <c r="A16422">
        <v>14045</v>
      </c>
      <c r="B16422" t="s">
        <v>37</v>
      </c>
      <c r="C16422">
        <v>1</v>
      </c>
      <c r="D16422">
        <v>76</v>
      </c>
      <c r="F16422">
        <v>0</v>
      </c>
      <c r="G16422" t="s">
        <v>38</v>
      </c>
      <c r="H16422">
        <v>9.4339999999999993E-2</v>
      </c>
      <c r="J16422" t="s">
        <v>207</v>
      </c>
      <c r="K16422" t="s">
        <v>40</v>
      </c>
      <c r="L16422" t="s">
        <v>207</v>
      </c>
      <c r="M16422" t="s">
        <v>36</v>
      </c>
    </row>
    <row r="16423" spans="1:13" x14ac:dyDescent="0.35">
      <c r="A16423">
        <v>14049</v>
      </c>
      <c r="B16423" t="s">
        <v>37</v>
      </c>
      <c r="C16423">
        <v>1</v>
      </c>
      <c r="D16423">
        <v>74</v>
      </c>
      <c r="F16423">
        <v>0</v>
      </c>
      <c r="G16423" t="s">
        <v>38</v>
      </c>
      <c r="H16423">
        <v>9.4339999999999993E-2</v>
      </c>
      <c r="J16423" t="s">
        <v>128</v>
      </c>
      <c r="K16423" t="s">
        <v>40</v>
      </c>
      <c r="L16423" t="s">
        <v>128</v>
      </c>
      <c r="M16423" t="s">
        <v>36</v>
      </c>
    </row>
    <row r="16424" spans="1:13" x14ac:dyDescent="0.35">
      <c r="A16424">
        <v>14083</v>
      </c>
      <c r="B16424" t="s">
        <v>37</v>
      </c>
      <c r="C16424">
        <v>1</v>
      </c>
      <c r="D16424">
        <v>85</v>
      </c>
      <c r="F16424">
        <v>0</v>
      </c>
      <c r="G16424" t="s">
        <v>38</v>
      </c>
      <c r="H16424">
        <v>9.4339999999999993E-2</v>
      </c>
      <c r="J16424" t="s">
        <v>167</v>
      </c>
      <c r="K16424" t="s">
        <v>40</v>
      </c>
      <c r="L16424" t="s">
        <v>167</v>
      </c>
      <c r="M16424" t="s">
        <v>36</v>
      </c>
    </row>
    <row r="16425" spans="1:13" x14ac:dyDescent="0.35">
      <c r="A16425">
        <v>14087</v>
      </c>
      <c r="B16425" t="s">
        <v>37</v>
      </c>
      <c r="C16425">
        <v>1</v>
      </c>
      <c r="D16425">
        <v>118</v>
      </c>
      <c r="F16425">
        <v>0</v>
      </c>
      <c r="G16425" t="s">
        <v>38</v>
      </c>
      <c r="H16425">
        <v>9.4339999999999993E-2</v>
      </c>
      <c r="J16425" t="s">
        <v>211</v>
      </c>
      <c r="K16425" t="s">
        <v>40</v>
      </c>
      <c r="L16425" t="s">
        <v>211</v>
      </c>
      <c r="M16425" t="s">
        <v>36</v>
      </c>
    </row>
    <row r="16426" spans="1:13" x14ac:dyDescent="0.35">
      <c r="A16426">
        <v>14678</v>
      </c>
      <c r="B16426" t="s">
        <v>37</v>
      </c>
      <c r="C16426">
        <v>1</v>
      </c>
      <c r="D16426">
        <v>63</v>
      </c>
      <c r="F16426">
        <v>0</v>
      </c>
      <c r="G16426" t="s">
        <v>38</v>
      </c>
      <c r="H16426">
        <v>9.4339999999999993E-2</v>
      </c>
      <c r="J16426" t="s">
        <v>187</v>
      </c>
      <c r="K16426" t="s">
        <v>40</v>
      </c>
      <c r="L16426" t="s">
        <v>187</v>
      </c>
      <c r="M16426" t="s">
        <v>36</v>
      </c>
    </row>
    <row r="16427" spans="1:13" x14ac:dyDescent="0.35">
      <c r="A16427">
        <v>14695</v>
      </c>
      <c r="B16427" t="s">
        <v>37</v>
      </c>
      <c r="C16427">
        <v>1</v>
      </c>
      <c r="D16427">
        <v>25</v>
      </c>
      <c r="F16427">
        <v>0</v>
      </c>
      <c r="G16427" t="s">
        <v>38</v>
      </c>
      <c r="H16427">
        <v>9.4339999999999993E-2</v>
      </c>
      <c r="J16427" t="s">
        <v>94</v>
      </c>
      <c r="K16427" t="s">
        <v>40</v>
      </c>
      <c r="L16427" t="s">
        <v>94</v>
      </c>
      <c r="M16427" t="s">
        <v>36</v>
      </c>
    </row>
    <row r="16428" spans="1:13" x14ac:dyDescent="0.35">
      <c r="A16428">
        <v>14740</v>
      </c>
      <c r="B16428" t="s">
        <v>37</v>
      </c>
      <c r="C16428">
        <v>1</v>
      </c>
      <c r="D16428">
        <v>137</v>
      </c>
      <c r="F16428">
        <v>0</v>
      </c>
      <c r="G16428" t="s">
        <v>38</v>
      </c>
      <c r="H16428">
        <v>9.4339999999999993E-2</v>
      </c>
      <c r="J16428" t="s">
        <v>147</v>
      </c>
      <c r="K16428" t="s">
        <v>40</v>
      </c>
      <c r="L16428" t="s">
        <v>147</v>
      </c>
      <c r="M16428" t="s">
        <v>36</v>
      </c>
    </row>
    <row r="16429" spans="1:13" x14ac:dyDescent="0.35">
      <c r="A16429">
        <v>14773</v>
      </c>
      <c r="B16429" t="s">
        <v>37</v>
      </c>
      <c r="C16429">
        <v>1</v>
      </c>
      <c r="D16429">
        <v>80</v>
      </c>
      <c r="F16429">
        <v>0</v>
      </c>
      <c r="G16429" t="s">
        <v>38</v>
      </c>
      <c r="H16429">
        <v>9.4339999999999993E-2</v>
      </c>
      <c r="J16429" t="s">
        <v>115</v>
      </c>
      <c r="K16429" t="s">
        <v>40</v>
      </c>
      <c r="L16429" t="s">
        <v>115</v>
      </c>
      <c r="M16429" t="s">
        <v>36</v>
      </c>
    </row>
    <row r="16430" spans="1:13" x14ac:dyDescent="0.35">
      <c r="A16430">
        <v>14782</v>
      </c>
      <c r="B16430" t="s">
        <v>37</v>
      </c>
      <c r="C16430">
        <v>1</v>
      </c>
      <c r="D16430">
        <v>66</v>
      </c>
      <c r="F16430">
        <v>0</v>
      </c>
      <c r="G16430" t="s">
        <v>38</v>
      </c>
      <c r="H16430">
        <v>9.4339999999999993E-2</v>
      </c>
      <c r="J16430" t="s">
        <v>107</v>
      </c>
      <c r="K16430" t="s">
        <v>40</v>
      </c>
      <c r="L16430" t="s">
        <v>107</v>
      </c>
      <c r="M16430" t="s">
        <v>36</v>
      </c>
    </row>
    <row r="16431" spans="1:13" x14ac:dyDescent="0.35">
      <c r="A16431">
        <v>14795</v>
      </c>
      <c r="B16431" t="s">
        <v>37</v>
      </c>
      <c r="C16431">
        <v>1</v>
      </c>
      <c r="D16431">
        <v>95</v>
      </c>
      <c r="F16431">
        <v>0</v>
      </c>
      <c r="G16431" t="s">
        <v>38</v>
      </c>
      <c r="H16431">
        <v>9.4339999999999993E-2</v>
      </c>
      <c r="J16431" t="s">
        <v>187</v>
      </c>
      <c r="K16431" t="s">
        <v>40</v>
      </c>
      <c r="L16431" t="s">
        <v>187</v>
      </c>
      <c r="M16431" t="s">
        <v>36</v>
      </c>
    </row>
    <row r="16432" spans="1:13" x14ac:dyDescent="0.35">
      <c r="A16432">
        <v>14798</v>
      </c>
      <c r="B16432" t="s">
        <v>37</v>
      </c>
      <c r="C16432">
        <v>1</v>
      </c>
      <c r="D16432">
        <v>107</v>
      </c>
      <c r="F16432">
        <v>0</v>
      </c>
      <c r="G16432" t="s">
        <v>38</v>
      </c>
      <c r="H16432">
        <v>9.4339999999999993E-2</v>
      </c>
      <c r="J16432" t="s">
        <v>212</v>
      </c>
      <c r="K16432" t="s">
        <v>40</v>
      </c>
      <c r="L16432" t="s">
        <v>212</v>
      </c>
      <c r="M16432" t="s">
        <v>36</v>
      </c>
    </row>
    <row r="16433" spans="1:13" x14ac:dyDescent="0.35">
      <c r="A16433">
        <v>14819</v>
      </c>
      <c r="B16433" t="s">
        <v>37</v>
      </c>
      <c r="C16433">
        <v>1</v>
      </c>
      <c r="D16433">
        <v>53</v>
      </c>
      <c r="F16433">
        <v>0</v>
      </c>
      <c r="G16433" t="s">
        <v>38</v>
      </c>
      <c r="H16433">
        <v>9.4339999999999993E-2</v>
      </c>
      <c r="J16433" t="s">
        <v>115</v>
      </c>
      <c r="K16433" t="s">
        <v>40</v>
      </c>
      <c r="L16433" t="s">
        <v>115</v>
      </c>
      <c r="M16433" t="s">
        <v>36</v>
      </c>
    </row>
    <row r="16434" spans="1:13" x14ac:dyDescent="0.35">
      <c r="A16434">
        <v>14823</v>
      </c>
      <c r="B16434" t="s">
        <v>37</v>
      </c>
      <c r="C16434">
        <v>1</v>
      </c>
      <c r="D16434">
        <v>106</v>
      </c>
      <c r="F16434">
        <v>0</v>
      </c>
      <c r="G16434" t="s">
        <v>38</v>
      </c>
      <c r="H16434">
        <v>9.4339999999999993E-2</v>
      </c>
      <c r="J16434" t="s">
        <v>149</v>
      </c>
      <c r="K16434" t="s">
        <v>40</v>
      </c>
      <c r="L16434" t="s">
        <v>149</v>
      </c>
      <c r="M16434" t="s">
        <v>36</v>
      </c>
    </row>
    <row r="16435" spans="1:13" x14ac:dyDescent="0.35">
      <c r="A16435">
        <v>14831</v>
      </c>
      <c r="B16435" t="s">
        <v>37</v>
      </c>
      <c r="C16435">
        <v>1</v>
      </c>
      <c r="D16435">
        <v>77</v>
      </c>
      <c r="F16435">
        <v>0</v>
      </c>
      <c r="G16435" t="s">
        <v>38</v>
      </c>
      <c r="H16435">
        <v>9.4339999999999993E-2</v>
      </c>
      <c r="J16435" t="s">
        <v>191</v>
      </c>
      <c r="K16435" t="s">
        <v>40</v>
      </c>
      <c r="L16435" t="s">
        <v>191</v>
      </c>
      <c r="M16435" t="s">
        <v>36</v>
      </c>
    </row>
    <row r="16436" spans="1:13" x14ac:dyDescent="0.35">
      <c r="A16436">
        <v>14838</v>
      </c>
      <c r="B16436" t="s">
        <v>37</v>
      </c>
      <c r="C16436">
        <v>1</v>
      </c>
      <c r="D16436">
        <v>161</v>
      </c>
      <c r="F16436">
        <v>0</v>
      </c>
      <c r="G16436" t="s">
        <v>38</v>
      </c>
      <c r="H16436">
        <v>9.4339999999999993E-2</v>
      </c>
      <c r="J16436" t="s">
        <v>213</v>
      </c>
      <c r="K16436" t="s">
        <v>40</v>
      </c>
      <c r="L16436" t="s">
        <v>213</v>
      </c>
      <c r="M16436" t="s">
        <v>36</v>
      </c>
    </row>
    <row r="16437" spans="1:13" x14ac:dyDescent="0.35">
      <c r="A16437">
        <v>14843</v>
      </c>
      <c r="B16437" t="s">
        <v>37</v>
      </c>
      <c r="C16437">
        <v>1</v>
      </c>
      <c r="D16437">
        <v>103</v>
      </c>
      <c r="F16437">
        <v>0</v>
      </c>
      <c r="G16437" t="s">
        <v>38</v>
      </c>
      <c r="H16437">
        <v>9.4339999999999993E-2</v>
      </c>
      <c r="J16437" t="s">
        <v>214</v>
      </c>
      <c r="K16437" t="s">
        <v>40</v>
      </c>
      <c r="L16437" t="s">
        <v>214</v>
      </c>
      <c r="M16437" t="s">
        <v>36</v>
      </c>
    </row>
    <row r="16438" spans="1:13" x14ac:dyDescent="0.35">
      <c r="A16438">
        <v>14894</v>
      </c>
      <c r="B16438" t="s">
        <v>37</v>
      </c>
      <c r="C16438">
        <v>1</v>
      </c>
      <c r="D16438">
        <v>150</v>
      </c>
      <c r="F16438">
        <v>0</v>
      </c>
      <c r="G16438" t="s">
        <v>38</v>
      </c>
      <c r="H16438">
        <v>9.4339999999999993E-2</v>
      </c>
      <c r="J16438" t="s">
        <v>79</v>
      </c>
      <c r="K16438" t="s">
        <v>40</v>
      </c>
      <c r="L16438" t="s">
        <v>79</v>
      </c>
      <c r="M16438" t="s">
        <v>36</v>
      </c>
    </row>
    <row r="16439" spans="1:13" x14ac:dyDescent="0.35">
      <c r="A16439">
        <v>14900</v>
      </c>
      <c r="B16439" t="s">
        <v>37</v>
      </c>
      <c r="C16439">
        <v>1</v>
      </c>
      <c r="D16439">
        <v>73</v>
      </c>
      <c r="F16439">
        <v>0</v>
      </c>
      <c r="G16439" t="s">
        <v>38</v>
      </c>
      <c r="H16439">
        <v>9.4339999999999993E-2</v>
      </c>
      <c r="J16439" t="s">
        <v>201</v>
      </c>
      <c r="K16439" t="s">
        <v>40</v>
      </c>
      <c r="L16439" t="s">
        <v>201</v>
      </c>
      <c r="M16439" t="s">
        <v>36</v>
      </c>
    </row>
    <row r="16440" spans="1:13" x14ac:dyDescent="0.35">
      <c r="A16440">
        <v>14942</v>
      </c>
      <c r="B16440" t="s">
        <v>37</v>
      </c>
      <c r="C16440">
        <v>1</v>
      </c>
      <c r="D16440">
        <v>370</v>
      </c>
      <c r="F16440">
        <v>0</v>
      </c>
      <c r="G16440" t="s">
        <v>38</v>
      </c>
      <c r="H16440">
        <v>9.4339999999999993E-2</v>
      </c>
      <c r="J16440" t="s">
        <v>171</v>
      </c>
      <c r="K16440" t="s">
        <v>40</v>
      </c>
      <c r="L16440" t="s">
        <v>171</v>
      </c>
      <c r="M16440" t="s">
        <v>36</v>
      </c>
    </row>
    <row r="16441" spans="1:13" x14ac:dyDescent="0.35">
      <c r="A16441">
        <v>14956</v>
      </c>
      <c r="B16441" t="s">
        <v>37</v>
      </c>
      <c r="C16441">
        <v>1</v>
      </c>
      <c r="D16441">
        <v>137</v>
      </c>
      <c r="F16441">
        <v>0</v>
      </c>
      <c r="G16441" t="s">
        <v>38</v>
      </c>
      <c r="H16441">
        <v>9.4339999999999993E-2</v>
      </c>
      <c r="J16441" t="s">
        <v>215</v>
      </c>
      <c r="K16441" t="s">
        <v>40</v>
      </c>
      <c r="L16441" t="s">
        <v>215</v>
      </c>
      <c r="M16441" t="s">
        <v>36</v>
      </c>
    </row>
    <row r="16442" spans="1:13" x14ac:dyDescent="0.35">
      <c r="A16442">
        <v>14993</v>
      </c>
      <c r="B16442" t="s">
        <v>37</v>
      </c>
      <c r="C16442">
        <v>1</v>
      </c>
      <c r="D16442">
        <v>110</v>
      </c>
      <c r="F16442">
        <v>0</v>
      </c>
      <c r="G16442" t="s">
        <v>38</v>
      </c>
      <c r="H16442">
        <v>9.4339999999999993E-2</v>
      </c>
      <c r="J16442" t="s">
        <v>216</v>
      </c>
      <c r="K16442" t="s">
        <v>40</v>
      </c>
      <c r="L16442" t="s">
        <v>216</v>
      </c>
      <c r="M16442" t="s">
        <v>36</v>
      </c>
    </row>
    <row r="16443" spans="1:13" x14ac:dyDescent="0.35">
      <c r="A16443">
        <v>15020</v>
      </c>
      <c r="B16443" t="s">
        <v>37</v>
      </c>
      <c r="C16443">
        <v>1</v>
      </c>
      <c r="D16443">
        <v>83</v>
      </c>
      <c r="F16443">
        <v>0</v>
      </c>
      <c r="G16443" t="s">
        <v>38</v>
      </c>
      <c r="H16443">
        <v>9.4339999999999993E-2</v>
      </c>
      <c r="J16443" t="s">
        <v>127</v>
      </c>
      <c r="K16443" t="s">
        <v>40</v>
      </c>
      <c r="L16443" t="s">
        <v>127</v>
      </c>
      <c r="M16443" t="s">
        <v>36</v>
      </c>
    </row>
    <row r="16444" spans="1:13" x14ac:dyDescent="0.35">
      <c r="A16444">
        <v>15080</v>
      </c>
      <c r="B16444" t="s">
        <v>37</v>
      </c>
      <c r="C16444">
        <v>1</v>
      </c>
      <c r="D16444">
        <v>157</v>
      </c>
      <c r="F16444">
        <v>0</v>
      </c>
      <c r="G16444" t="s">
        <v>38</v>
      </c>
      <c r="H16444">
        <v>9.4339999999999993E-2</v>
      </c>
      <c r="J16444" t="s">
        <v>184</v>
      </c>
      <c r="K16444" t="s">
        <v>40</v>
      </c>
      <c r="L16444" t="s">
        <v>184</v>
      </c>
      <c r="M16444" t="s">
        <v>36</v>
      </c>
    </row>
    <row r="16445" spans="1:13" x14ac:dyDescent="0.35">
      <c r="A16445">
        <v>15085</v>
      </c>
      <c r="B16445" t="s">
        <v>37</v>
      </c>
      <c r="C16445">
        <v>1</v>
      </c>
      <c r="D16445">
        <v>75</v>
      </c>
      <c r="F16445">
        <v>0</v>
      </c>
      <c r="G16445" t="s">
        <v>38</v>
      </c>
      <c r="H16445">
        <v>9.4339999999999993E-2</v>
      </c>
      <c r="J16445" t="s">
        <v>53</v>
      </c>
      <c r="K16445" t="s">
        <v>40</v>
      </c>
      <c r="L16445" t="s">
        <v>53</v>
      </c>
      <c r="M16445" t="s">
        <v>36</v>
      </c>
    </row>
    <row r="16446" spans="1:13" x14ac:dyDescent="0.35">
      <c r="A16446">
        <v>15094</v>
      </c>
      <c r="B16446" t="s">
        <v>37</v>
      </c>
      <c r="C16446">
        <v>1</v>
      </c>
      <c r="D16446">
        <v>41</v>
      </c>
      <c r="F16446">
        <v>0</v>
      </c>
      <c r="G16446" t="s">
        <v>38</v>
      </c>
      <c r="H16446">
        <v>9.4339999999999993E-2</v>
      </c>
      <c r="J16446" t="s">
        <v>215</v>
      </c>
      <c r="K16446" t="s">
        <v>40</v>
      </c>
      <c r="L16446" t="s">
        <v>215</v>
      </c>
      <c r="M16446" t="s">
        <v>36</v>
      </c>
    </row>
    <row r="16447" spans="1:13" x14ac:dyDescent="0.35">
      <c r="A16447">
        <v>15098</v>
      </c>
      <c r="B16447" t="s">
        <v>37</v>
      </c>
      <c r="C16447">
        <v>1</v>
      </c>
      <c r="D16447">
        <v>29</v>
      </c>
      <c r="F16447">
        <v>0</v>
      </c>
      <c r="G16447" t="s">
        <v>38</v>
      </c>
      <c r="H16447">
        <v>9.4339999999999993E-2</v>
      </c>
      <c r="J16447" t="s">
        <v>164</v>
      </c>
      <c r="K16447" t="s">
        <v>40</v>
      </c>
      <c r="L16447" t="s">
        <v>164</v>
      </c>
      <c r="M16447" t="s">
        <v>36</v>
      </c>
    </row>
    <row r="16448" spans="1:13" x14ac:dyDescent="0.35">
      <c r="A16448">
        <v>15120</v>
      </c>
      <c r="B16448" t="s">
        <v>37</v>
      </c>
      <c r="C16448">
        <v>1</v>
      </c>
      <c r="D16448">
        <v>38</v>
      </c>
      <c r="F16448">
        <v>0</v>
      </c>
      <c r="G16448" t="s">
        <v>38</v>
      </c>
      <c r="H16448">
        <v>9.4339999999999993E-2</v>
      </c>
      <c r="J16448" t="s">
        <v>64</v>
      </c>
      <c r="K16448" t="s">
        <v>40</v>
      </c>
      <c r="L16448" t="s">
        <v>64</v>
      </c>
      <c r="M16448" t="s">
        <v>36</v>
      </c>
    </row>
    <row r="16449" spans="1:13" x14ac:dyDescent="0.35">
      <c r="A16449">
        <v>15130</v>
      </c>
      <c r="B16449" t="s">
        <v>37</v>
      </c>
      <c r="C16449">
        <v>1</v>
      </c>
      <c r="D16449">
        <v>120</v>
      </c>
      <c r="F16449">
        <v>0</v>
      </c>
      <c r="G16449" t="s">
        <v>38</v>
      </c>
      <c r="H16449">
        <v>9.4339999999999993E-2</v>
      </c>
      <c r="J16449" t="s">
        <v>163</v>
      </c>
      <c r="K16449" t="s">
        <v>40</v>
      </c>
      <c r="L16449" t="s">
        <v>163</v>
      </c>
      <c r="M16449" t="s">
        <v>36</v>
      </c>
    </row>
    <row r="16450" spans="1:13" x14ac:dyDescent="0.35">
      <c r="A16450">
        <v>15137</v>
      </c>
      <c r="B16450" t="s">
        <v>37</v>
      </c>
      <c r="C16450">
        <v>1</v>
      </c>
      <c r="D16450">
        <v>65</v>
      </c>
      <c r="F16450">
        <v>0</v>
      </c>
      <c r="G16450" t="s">
        <v>38</v>
      </c>
      <c r="H16450">
        <v>9.4339999999999993E-2</v>
      </c>
      <c r="J16450" t="s">
        <v>155</v>
      </c>
      <c r="K16450" t="s">
        <v>40</v>
      </c>
      <c r="L16450" t="s">
        <v>155</v>
      </c>
      <c r="M16450" t="s">
        <v>36</v>
      </c>
    </row>
    <row r="16451" spans="1:13" x14ac:dyDescent="0.35">
      <c r="A16451">
        <v>15143</v>
      </c>
      <c r="B16451" t="s">
        <v>37</v>
      </c>
      <c r="C16451">
        <v>1</v>
      </c>
      <c r="D16451">
        <v>266</v>
      </c>
      <c r="F16451">
        <v>0</v>
      </c>
      <c r="G16451" t="s">
        <v>38</v>
      </c>
      <c r="H16451">
        <v>9.4339999999999993E-2</v>
      </c>
      <c r="J16451" t="s">
        <v>217</v>
      </c>
      <c r="K16451" t="s">
        <v>40</v>
      </c>
      <c r="L16451" t="s">
        <v>217</v>
      </c>
      <c r="M16451" t="s">
        <v>36</v>
      </c>
    </row>
    <row r="16452" spans="1:13" x14ac:dyDescent="0.35">
      <c r="A16452">
        <v>15145</v>
      </c>
      <c r="B16452" t="s">
        <v>37</v>
      </c>
      <c r="C16452">
        <v>1</v>
      </c>
      <c r="D16452">
        <v>32</v>
      </c>
      <c r="F16452">
        <v>0</v>
      </c>
      <c r="G16452" t="s">
        <v>38</v>
      </c>
      <c r="H16452">
        <v>9.4339999999999993E-2</v>
      </c>
      <c r="J16452" t="s">
        <v>110</v>
      </c>
      <c r="K16452" t="s">
        <v>40</v>
      </c>
      <c r="L16452" t="s">
        <v>110</v>
      </c>
      <c r="M16452" t="s">
        <v>36</v>
      </c>
    </row>
    <row r="16453" spans="1:13" x14ac:dyDescent="0.35">
      <c r="A16453">
        <v>15148</v>
      </c>
      <c r="B16453" t="s">
        <v>37</v>
      </c>
      <c r="C16453">
        <v>1</v>
      </c>
      <c r="D16453">
        <v>125</v>
      </c>
      <c r="F16453">
        <v>0</v>
      </c>
      <c r="G16453" t="s">
        <v>38</v>
      </c>
      <c r="H16453">
        <v>9.4339999999999993E-2</v>
      </c>
      <c r="J16453" t="s">
        <v>218</v>
      </c>
      <c r="K16453" t="s">
        <v>40</v>
      </c>
      <c r="L16453" t="s">
        <v>218</v>
      </c>
      <c r="M16453" t="s">
        <v>36</v>
      </c>
    </row>
    <row r="16454" spans="1:13" x14ac:dyDescent="0.35">
      <c r="A16454">
        <v>15174</v>
      </c>
      <c r="B16454" t="s">
        <v>37</v>
      </c>
      <c r="C16454">
        <v>1</v>
      </c>
      <c r="D16454">
        <v>78</v>
      </c>
      <c r="F16454">
        <v>0</v>
      </c>
      <c r="G16454" t="s">
        <v>38</v>
      </c>
      <c r="H16454">
        <v>9.4339999999999993E-2</v>
      </c>
      <c r="J16454" t="s">
        <v>193</v>
      </c>
      <c r="K16454" t="s">
        <v>40</v>
      </c>
      <c r="L16454" t="s">
        <v>193</v>
      </c>
      <c r="M16454" t="s">
        <v>36</v>
      </c>
    </row>
    <row r="16455" spans="1:13" x14ac:dyDescent="0.35">
      <c r="A16455">
        <v>15175</v>
      </c>
      <c r="B16455" t="s">
        <v>37</v>
      </c>
      <c r="C16455">
        <v>1</v>
      </c>
      <c r="D16455">
        <v>82</v>
      </c>
      <c r="F16455">
        <v>0</v>
      </c>
      <c r="G16455" t="s">
        <v>38</v>
      </c>
      <c r="H16455">
        <v>9.4339999999999993E-2</v>
      </c>
      <c r="J16455" t="s">
        <v>215</v>
      </c>
      <c r="K16455" t="s">
        <v>40</v>
      </c>
      <c r="L16455" t="s">
        <v>215</v>
      </c>
      <c r="M16455" t="s">
        <v>36</v>
      </c>
    </row>
    <row r="16456" spans="1:13" x14ac:dyDescent="0.35">
      <c r="A16456">
        <v>15178</v>
      </c>
      <c r="B16456" t="s">
        <v>37</v>
      </c>
      <c r="C16456">
        <v>1</v>
      </c>
      <c r="D16456">
        <v>232</v>
      </c>
      <c r="F16456">
        <v>0</v>
      </c>
      <c r="G16456" t="s">
        <v>38</v>
      </c>
      <c r="H16456">
        <v>9.4339999999999993E-2</v>
      </c>
      <c r="J16456" t="s">
        <v>140</v>
      </c>
      <c r="K16456" t="s">
        <v>40</v>
      </c>
      <c r="L16456" t="s">
        <v>140</v>
      </c>
      <c r="M16456" t="s">
        <v>36</v>
      </c>
    </row>
    <row r="16457" spans="1:13" x14ac:dyDescent="0.35">
      <c r="A16457">
        <v>15188</v>
      </c>
      <c r="B16457" t="s">
        <v>37</v>
      </c>
      <c r="C16457">
        <v>1</v>
      </c>
      <c r="D16457">
        <v>179</v>
      </c>
      <c r="F16457">
        <v>0</v>
      </c>
      <c r="G16457" t="s">
        <v>38</v>
      </c>
      <c r="H16457">
        <v>9.4339999999999993E-2</v>
      </c>
      <c r="J16457" t="s">
        <v>189</v>
      </c>
      <c r="K16457" t="s">
        <v>40</v>
      </c>
      <c r="L16457" t="s">
        <v>189</v>
      </c>
      <c r="M16457" t="s">
        <v>36</v>
      </c>
    </row>
    <row r="16458" spans="1:13" x14ac:dyDescent="0.35">
      <c r="A16458">
        <v>15202</v>
      </c>
      <c r="B16458" t="s">
        <v>37</v>
      </c>
      <c r="C16458">
        <v>1</v>
      </c>
      <c r="D16458">
        <v>28</v>
      </c>
      <c r="F16458">
        <v>0</v>
      </c>
      <c r="G16458" t="s">
        <v>38</v>
      </c>
      <c r="H16458">
        <v>9.4339999999999993E-2</v>
      </c>
      <c r="J16458" t="s">
        <v>111</v>
      </c>
      <c r="K16458" t="s">
        <v>40</v>
      </c>
      <c r="L16458" t="s">
        <v>111</v>
      </c>
      <c r="M16458" t="s">
        <v>36</v>
      </c>
    </row>
    <row r="16459" spans="1:13" x14ac:dyDescent="0.35">
      <c r="A16459">
        <v>15213</v>
      </c>
      <c r="B16459" t="s">
        <v>37</v>
      </c>
      <c r="C16459">
        <v>1</v>
      </c>
      <c r="D16459">
        <v>94</v>
      </c>
      <c r="F16459">
        <v>0</v>
      </c>
      <c r="G16459" t="s">
        <v>38</v>
      </c>
      <c r="H16459">
        <v>9.4339999999999993E-2</v>
      </c>
      <c r="J16459" t="s">
        <v>146</v>
      </c>
      <c r="K16459" t="s">
        <v>40</v>
      </c>
      <c r="L16459" t="s">
        <v>146</v>
      </c>
      <c r="M16459" t="s">
        <v>36</v>
      </c>
    </row>
    <row r="16460" spans="1:13" x14ac:dyDescent="0.35">
      <c r="A16460">
        <v>15224</v>
      </c>
      <c r="B16460" t="s">
        <v>37</v>
      </c>
      <c r="C16460">
        <v>1</v>
      </c>
      <c r="D16460">
        <v>75</v>
      </c>
      <c r="F16460">
        <v>0</v>
      </c>
      <c r="G16460" t="s">
        <v>38</v>
      </c>
      <c r="H16460">
        <v>9.4339999999999993E-2</v>
      </c>
      <c r="J16460" t="s">
        <v>53</v>
      </c>
      <c r="K16460" t="s">
        <v>40</v>
      </c>
      <c r="L16460" t="s">
        <v>53</v>
      </c>
      <c r="M16460" t="s">
        <v>36</v>
      </c>
    </row>
    <row r="16461" spans="1:13" x14ac:dyDescent="0.35">
      <c r="A16461">
        <v>15225</v>
      </c>
      <c r="B16461" t="s">
        <v>37</v>
      </c>
      <c r="C16461">
        <v>1</v>
      </c>
      <c r="D16461">
        <v>102</v>
      </c>
      <c r="F16461">
        <v>0</v>
      </c>
      <c r="G16461" t="s">
        <v>38</v>
      </c>
      <c r="H16461">
        <v>9.4339999999999993E-2</v>
      </c>
      <c r="J16461" t="s">
        <v>219</v>
      </c>
      <c r="K16461" t="s">
        <v>40</v>
      </c>
      <c r="L16461" t="s">
        <v>219</v>
      </c>
      <c r="M16461" t="s">
        <v>36</v>
      </c>
    </row>
    <row r="16462" spans="1:13" x14ac:dyDescent="0.35">
      <c r="A16462">
        <v>15232</v>
      </c>
      <c r="B16462" t="s">
        <v>37</v>
      </c>
      <c r="C16462">
        <v>1</v>
      </c>
      <c r="D16462">
        <v>195</v>
      </c>
      <c r="F16462">
        <v>0</v>
      </c>
      <c r="G16462" t="s">
        <v>38</v>
      </c>
      <c r="H16462">
        <v>9.4339999999999993E-2</v>
      </c>
      <c r="J16462" t="s">
        <v>134</v>
      </c>
      <c r="K16462" t="s">
        <v>40</v>
      </c>
      <c r="L16462" t="s">
        <v>134</v>
      </c>
      <c r="M16462" t="s">
        <v>36</v>
      </c>
    </row>
    <row r="16463" spans="1:13" x14ac:dyDescent="0.35">
      <c r="A16463">
        <v>15233</v>
      </c>
      <c r="B16463" t="s">
        <v>37</v>
      </c>
      <c r="C16463">
        <v>1</v>
      </c>
      <c r="D16463">
        <v>31</v>
      </c>
      <c r="F16463">
        <v>0</v>
      </c>
      <c r="G16463" t="s">
        <v>38</v>
      </c>
      <c r="H16463">
        <v>9.4339999999999993E-2</v>
      </c>
      <c r="J16463" t="s">
        <v>193</v>
      </c>
      <c r="K16463" t="s">
        <v>40</v>
      </c>
      <c r="L16463" t="s">
        <v>193</v>
      </c>
      <c r="M16463" t="s">
        <v>36</v>
      </c>
    </row>
    <row r="16464" spans="1:13" x14ac:dyDescent="0.35">
      <c r="A16464">
        <v>15235</v>
      </c>
      <c r="B16464" t="s">
        <v>37</v>
      </c>
      <c r="C16464">
        <v>1</v>
      </c>
      <c r="D16464">
        <v>61</v>
      </c>
      <c r="F16464">
        <v>0</v>
      </c>
      <c r="G16464" t="s">
        <v>38</v>
      </c>
      <c r="H16464">
        <v>9.4339999999999993E-2</v>
      </c>
      <c r="J16464" t="s">
        <v>114</v>
      </c>
      <c r="K16464" t="s">
        <v>40</v>
      </c>
      <c r="L16464" t="s">
        <v>114</v>
      </c>
      <c r="M16464" t="s">
        <v>36</v>
      </c>
    </row>
    <row r="16465" spans="1:13" x14ac:dyDescent="0.35">
      <c r="A16465">
        <v>15236</v>
      </c>
      <c r="B16465" t="s">
        <v>37</v>
      </c>
      <c r="C16465">
        <v>1</v>
      </c>
      <c r="D16465">
        <v>164</v>
      </c>
      <c r="F16465">
        <v>0</v>
      </c>
      <c r="G16465" t="s">
        <v>38</v>
      </c>
      <c r="H16465">
        <v>9.4339999999999993E-2</v>
      </c>
      <c r="J16465" t="s">
        <v>220</v>
      </c>
      <c r="K16465" t="s">
        <v>40</v>
      </c>
      <c r="L16465" t="s">
        <v>220</v>
      </c>
      <c r="M16465" t="s">
        <v>36</v>
      </c>
    </row>
    <row r="16466" spans="1:13" x14ac:dyDescent="0.35">
      <c r="A16466">
        <v>15239</v>
      </c>
      <c r="B16466" t="s">
        <v>37</v>
      </c>
      <c r="C16466">
        <v>1</v>
      </c>
      <c r="D16466">
        <v>126</v>
      </c>
      <c r="F16466">
        <v>0</v>
      </c>
      <c r="G16466" t="s">
        <v>38</v>
      </c>
      <c r="H16466">
        <v>9.4339999999999993E-2</v>
      </c>
      <c r="J16466" t="s">
        <v>80</v>
      </c>
      <c r="K16466" t="s">
        <v>40</v>
      </c>
      <c r="L16466" t="s">
        <v>80</v>
      </c>
      <c r="M16466" t="s">
        <v>36</v>
      </c>
    </row>
    <row r="16467" spans="1:13" x14ac:dyDescent="0.35">
      <c r="A16467">
        <v>15249</v>
      </c>
      <c r="B16467" t="s">
        <v>37</v>
      </c>
      <c r="C16467">
        <v>1</v>
      </c>
      <c r="D16467">
        <v>95</v>
      </c>
      <c r="F16467">
        <v>0</v>
      </c>
      <c r="G16467" t="s">
        <v>38</v>
      </c>
      <c r="H16467">
        <v>9.4339999999999993E-2</v>
      </c>
      <c r="J16467" t="s">
        <v>187</v>
      </c>
      <c r="K16467" t="s">
        <v>40</v>
      </c>
      <c r="L16467" t="s">
        <v>187</v>
      </c>
      <c r="M16467" t="s">
        <v>36</v>
      </c>
    </row>
    <row r="16468" spans="1:13" x14ac:dyDescent="0.35">
      <c r="A16468">
        <v>15254</v>
      </c>
      <c r="B16468" t="s">
        <v>37</v>
      </c>
      <c r="C16468">
        <v>1</v>
      </c>
      <c r="D16468">
        <v>37</v>
      </c>
      <c r="F16468">
        <v>0</v>
      </c>
      <c r="G16468" t="s">
        <v>38</v>
      </c>
      <c r="H16468">
        <v>9.4339999999999993E-2</v>
      </c>
      <c r="J16468" t="s">
        <v>70</v>
      </c>
      <c r="K16468" t="s">
        <v>40</v>
      </c>
      <c r="L16468" t="s">
        <v>70</v>
      </c>
      <c r="M16468" t="s">
        <v>36</v>
      </c>
    </row>
    <row r="16469" spans="1:13" x14ac:dyDescent="0.35">
      <c r="A16469">
        <v>15299</v>
      </c>
      <c r="B16469" t="s">
        <v>37</v>
      </c>
      <c r="C16469">
        <v>1</v>
      </c>
      <c r="D16469">
        <v>249</v>
      </c>
      <c r="F16469">
        <v>0</v>
      </c>
      <c r="G16469" t="s">
        <v>38</v>
      </c>
      <c r="H16469">
        <v>9.4339999999999993E-2</v>
      </c>
      <c r="J16469" t="s">
        <v>161</v>
      </c>
      <c r="K16469" t="s">
        <v>40</v>
      </c>
      <c r="L16469" t="s">
        <v>161</v>
      </c>
      <c r="M16469" t="s">
        <v>36</v>
      </c>
    </row>
    <row r="16470" spans="1:13" x14ac:dyDescent="0.35">
      <c r="A16470">
        <v>15320</v>
      </c>
      <c r="B16470" t="s">
        <v>37</v>
      </c>
      <c r="C16470">
        <v>1</v>
      </c>
      <c r="D16470">
        <v>51</v>
      </c>
      <c r="F16470">
        <v>0</v>
      </c>
      <c r="G16470" t="s">
        <v>38</v>
      </c>
      <c r="H16470">
        <v>9.4339999999999993E-2</v>
      </c>
      <c r="J16470" t="s">
        <v>158</v>
      </c>
      <c r="K16470" t="s">
        <v>40</v>
      </c>
      <c r="L16470" t="s">
        <v>158</v>
      </c>
      <c r="M16470" t="s">
        <v>36</v>
      </c>
    </row>
    <row r="16471" spans="1:13" x14ac:dyDescent="0.35">
      <c r="A16471">
        <v>15334</v>
      </c>
      <c r="B16471" t="s">
        <v>37</v>
      </c>
      <c r="C16471">
        <v>1</v>
      </c>
      <c r="D16471">
        <v>66</v>
      </c>
      <c r="F16471">
        <v>0</v>
      </c>
      <c r="G16471" t="s">
        <v>38</v>
      </c>
      <c r="H16471">
        <v>9.4339999999999993E-2</v>
      </c>
      <c r="J16471" t="s">
        <v>162</v>
      </c>
      <c r="K16471" t="s">
        <v>40</v>
      </c>
      <c r="L16471" t="s">
        <v>162</v>
      </c>
      <c r="M16471" t="s">
        <v>36</v>
      </c>
    </row>
    <row r="16472" spans="1:13" x14ac:dyDescent="0.35">
      <c r="A16472">
        <v>15341</v>
      </c>
      <c r="B16472" t="s">
        <v>37</v>
      </c>
      <c r="C16472">
        <v>1</v>
      </c>
      <c r="D16472">
        <v>25</v>
      </c>
      <c r="F16472">
        <v>0</v>
      </c>
      <c r="G16472" t="s">
        <v>38</v>
      </c>
      <c r="H16472">
        <v>9.4339999999999993E-2</v>
      </c>
      <c r="J16472" t="s">
        <v>102</v>
      </c>
      <c r="K16472" t="s">
        <v>40</v>
      </c>
      <c r="L16472" t="s">
        <v>102</v>
      </c>
      <c r="M16472" t="s">
        <v>36</v>
      </c>
    </row>
    <row r="16473" spans="1:13" x14ac:dyDescent="0.35">
      <c r="A16473">
        <v>15346</v>
      </c>
      <c r="B16473" t="s">
        <v>37</v>
      </c>
      <c r="C16473">
        <v>1</v>
      </c>
      <c r="D16473">
        <v>82</v>
      </c>
      <c r="F16473">
        <v>0</v>
      </c>
      <c r="G16473" t="s">
        <v>38</v>
      </c>
      <c r="H16473">
        <v>9.4339999999999993E-2</v>
      </c>
      <c r="J16473" t="s">
        <v>203</v>
      </c>
      <c r="K16473" t="s">
        <v>40</v>
      </c>
      <c r="L16473" t="s">
        <v>203</v>
      </c>
      <c r="M16473" t="s">
        <v>36</v>
      </c>
    </row>
    <row r="16474" spans="1:13" x14ac:dyDescent="0.35">
      <c r="A16474">
        <v>15371</v>
      </c>
      <c r="B16474" t="s">
        <v>37</v>
      </c>
      <c r="C16474">
        <v>1</v>
      </c>
      <c r="D16474">
        <v>155</v>
      </c>
      <c r="F16474">
        <v>0</v>
      </c>
      <c r="G16474" t="s">
        <v>38</v>
      </c>
      <c r="H16474">
        <v>9.4339999999999993E-2</v>
      </c>
      <c r="J16474" t="s">
        <v>183</v>
      </c>
      <c r="K16474" t="s">
        <v>40</v>
      </c>
      <c r="L16474" t="s">
        <v>183</v>
      </c>
      <c r="M16474" t="s">
        <v>36</v>
      </c>
    </row>
    <row r="16475" spans="1:13" x14ac:dyDescent="0.35">
      <c r="A16475">
        <v>15375</v>
      </c>
      <c r="B16475" t="s">
        <v>37</v>
      </c>
      <c r="C16475">
        <v>1</v>
      </c>
      <c r="D16475">
        <v>62</v>
      </c>
      <c r="F16475">
        <v>0</v>
      </c>
      <c r="G16475" t="s">
        <v>38</v>
      </c>
      <c r="H16475">
        <v>9.4339999999999993E-2</v>
      </c>
      <c r="J16475" t="s">
        <v>193</v>
      </c>
      <c r="K16475" t="s">
        <v>40</v>
      </c>
      <c r="L16475" t="s">
        <v>193</v>
      </c>
      <c r="M16475" t="s">
        <v>36</v>
      </c>
    </row>
    <row r="16476" spans="1:13" x14ac:dyDescent="0.35">
      <c r="A16476">
        <v>15390</v>
      </c>
      <c r="B16476" t="s">
        <v>37</v>
      </c>
      <c r="C16476">
        <v>1</v>
      </c>
      <c r="D16476">
        <v>61</v>
      </c>
      <c r="F16476">
        <v>0</v>
      </c>
      <c r="G16476" t="s">
        <v>38</v>
      </c>
      <c r="H16476">
        <v>9.4339999999999993E-2</v>
      </c>
      <c r="J16476" t="s">
        <v>147</v>
      </c>
      <c r="K16476" t="s">
        <v>40</v>
      </c>
      <c r="L16476" t="s">
        <v>147</v>
      </c>
      <c r="M16476" t="s">
        <v>36</v>
      </c>
    </row>
    <row r="16477" spans="1:13" x14ac:dyDescent="0.35">
      <c r="A16477">
        <v>15442</v>
      </c>
      <c r="B16477" t="s">
        <v>37</v>
      </c>
      <c r="C16477">
        <v>1</v>
      </c>
      <c r="D16477">
        <v>75</v>
      </c>
      <c r="F16477">
        <v>0</v>
      </c>
      <c r="G16477" t="s">
        <v>38</v>
      </c>
      <c r="H16477">
        <v>9.4339999999999993E-2</v>
      </c>
      <c r="J16477" t="s">
        <v>79</v>
      </c>
      <c r="K16477" t="s">
        <v>40</v>
      </c>
      <c r="L16477" t="s">
        <v>79</v>
      </c>
      <c r="M16477" t="s">
        <v>36</v>
      </c>
    </row>
    <row r="16478" spans="1:13" x14ac:dyDescent="0.35">
      <c r="A16478">
        <v>15446</v>
      </c>
      <c r="B16478" t="s">
        <v>37</v>
      </c>
      <c r="C16478">
        <v>1</v>
      </c>
      <c r="D16478">
        <v>82</v>
      </c>
      <c r="F16478">
        <v>0</v>
      </c>
      <c r="G16478" t="s">
        <v>38</v>
      </c>
      <c r="H16478">
        <v>9.4339999999999993E-2</v>
      </c>
      <c r="J16478" t="s">
        <v>215</v>
      </c>
      <c r="K16478" t="s">
        <v>40</v>
      </c>
      <c r="L16478" t="s">
        <v>215</v>
      </c>
      <c r="M16478" t="s">
        <v>36</v>
      </c>
    </row>
    <row r="16479" spans="1:13" x14ac:dyDescent="0.35">
      <c r="A16479">
        <v>15448</v>
      </c>
      <c r="B16479" t="s">
        <v>37</v>
      </c>
      <c r="C16479">
        <v>1</v>
      </c>
      <c r="D16479">
        <v>27</v>
      </c>
      <c r="F16479">
        <v>0</v>
      </c>
      <c r="G16479" t="s">
        <v>38</v>
      </c>
      <c r="H16479">
        <v>9.4339999999999993E-2</v>
      </c>
      <c r="J16479" t="s">
        <v>215</v>
      </c>
      <c r="K16479" t="s">
        <v>40</v>
      </c>
      <c r="L16479" t="s">
        <v>215</v>
      </c>
      <c r="M16479" t="s">
        <v>36</v>
      </c>
    </row>
    <row r="16480" spans="1:13" x14ac:dyDescent="0.35">
      <c r="A16480">
        <v>15456</v>
      </c>
      <c r="B16480" t="s">
        <v>37</v>
      </c>
      <c r="C16480">
        <v>1</v>
      </c>
      <c r="D16480">
        <v>141</v>
      </c>
      <c r="F16480">
        <v>0</v>
      </c>
      <c r="G16480" t="s">
        <v>38</v>
      </c>
      <c r="H16480">
        <v>9.4339999999999993E-2</v>
      </c>
      <c r="J16480" t="s">
        <v>204</v>
      </c>
      <c r="K16480" t="s">
        <v>40</v>
      </c>
      <c r="L16480" t="s">
        <v>204</v>
      </c>
      <c r="M16480" t="s">
        <v>36</v>
      </c>
    </row>
    <row r="16481" spans="1:13" x14ac:dyDescent="0.35">
      <c r="A16481">
        <v>15463</v>
      </c>
      <c r="B16481" t="s">
        <v>37</v>
      </c>
      <c r="C16481">
        <v>1</v>
      </c>
      <c r="D16481">
        <v>125</v>
      </c>
      <c r="F16481">
        <v>0</v>
      </c>
      <c r="G16481" t="s">
        <v>38</v>
      </c>
      <c r="H16481">
        <v>9.4339999999999993E-2</v>
      </c>
      <c r="J16481" t="s">
        <v>46</v>
      </c>
      <c r="K16481" t="s">
        <v>40</v>
      </c>
      <c r="L16481" t="s">
        <v>46</v>
      </c>
      <c r="M16481" t="s">
        <v>36</v>
      </c>
    </row>
    <row r="16482" spans="1:13" x14ac:dyDescent="0.35">
      <c r="A16482">
        <v>15476</v>
      </c>
      <c r="B16482" t="s">
        <v>37</v>
      </c>
      <c r="C16482">
        <v>1</v>
      </c>
      <c r="D16482">
        <v>25</v>
      </c>
      <c r="F16482">
        <v>0</v>
      </c>
      <c r="G16482" t="s">
        <v>38</v>
      </c>
      <c r="H16482">
        <v>9.4339999999999993E-2</v>
      </c>
      <c r="J16482" t="s">
        <v>221</v>
      </c>
      <c r="K16482" t="s">
        <v>40</v>
      </c>
      <c r="L16482" t="s">
        <v>221</v>
      </c>
      <c r="M16482" t="s">
        <v>36</v>
      </c>
    </row>
    <row r="16483" spans="1:13" x14ac:dyDescent="0.35">
      <c r="A16483">
        <v>15486</v>
      </c>
      <c r="B16483" t="s">
        <v>37</v>
      </c>
      <c r="C16483">
        <v>1</v>
      </c>
      <c r="D16483">
        <v>130</v>
      </c>
      <c r="F16483">
        <v>0</v>
      </c>
      <c r="G16483" t="s">
        <v>38</v>
      </c>
      <c r="H16483">
        <v>9.4339999999999993E-2</v>
      </c>
      <c r="J16483" t="s">
        <v>222</v>
      </c>
      <c r="K16483" t="s">
        <v>40</v>
      </c>
      <c r="L16483" t="s">
        <v>222</v>
      </c>
      <c r="M16483" t="s">
        <v>36</v>
      </c>
    </row>
    <row r="16484" spans="1:13" x14ac:dyDescent="0.35">
      <c r="A16484">
        <v>15499</v>
      </c>
      <c r="B16484" t="s">
        <v>37</v>
      </c>
      <c r="C16484">
        <v>1</v>
      </c>
      <c r="D16484">
        <v>83</v>
      </c>
      <c r="F16484">
        <v>0</v>
      </c>
      <c r="G16484" t="s">
        <v>38</v>
      </c>
      <c r="H16484">
        <v>9.4339999999999993E-2</v>
      </c>
      <c r="J16484" t="s">
        <v>153</v>
      </c>
      <c r="K16484" t="s">
        <v>40</v>
      </c>
      <c r="L16484" t="s">
        <v>153</v>
      </c>
      <c r="M16484" t="s">
        <v>36</v>
      </c>
    </row>
    <row r="16485" spans="1:13" x14ac:dyDescent="0.35">
      <c r="A16485">
        <v>15508</v>
      </c>
      <c r="B16485" t="s">
        <v>37</v>
      </c>
      <c r="C16485">
        <v>1</v>
      </c>
      <c r="D16485">
        <v>172</v>
      </c>
      <c r="F16485">
        <v>0</v>
      </c>
      <c r="G16485" t="s">
        <v>38</v>
      </c>
      <c r="H16485">
        <v>9.4339999999999993E-2</v>
      </c>
      <c r="J16485" t="s">
        <v>183</v>
      </c>
      <c r="K16485" t="s">
        <v>40</v>
      </c>
      <c r="L16485" t="s">
        <v>183</v>
      </c>
      <c r="M16485" t="s">
        <v>36</v>
      </c>
    </row>
    <row r="16486" spans="1:13" x14ac:dyDescent="0.35">
      <c r="A16486">
        <v>15509</v>
      </c>
      <c r="B16486" t="s">
        <v>37</v>
      </c>
      <c r="C16486">
        <v>1</v>
      </c>
      <c r="D16486">
        <v>187</v>
      </c>
      <c r="F16486">
        <v>0</v>
      </c>
      <c r="G16486" t="s">
        <v>38</v>
      </c>
      <c r="H16486">
        <v>9.4339999999999993E-2</v>
      </c>
      <c r="J16486" t="s">
        <v>53</v>
      </c>
      <c r="K16486" t="s">
        <v>40</v>
      </c>
      <c r="L16486" t="s">
        <v>53</v>
      </c>
      <c r="M16486" t="s">
        <v>36</v>
      </c>
    </row>
    <row r="16487" spans="1:13" x14ac:dyDescent="0.35">
      <c r="A16487">
        <v>15511</v>
      </c>
      <c r="B16487" t="s">
        <v>37</v>
      </c>
      <c r="C16487">
        <v>1</v>
      </c>
      <c r="D16487">
        <v>37</v>
      </c>
      <c r="F16487">
        <v>0</v>
      </c>
      <c r="G16487" t="s">
        <v>38</v>
      </c>
      <c r="H16487">
        <v>9.4339999999999993E-2</v>
      </c>
      <c r="J16487" t="s">
        <v>132</v>
      </c>
      <c r="K16487" t="s">
        <v>40</v>
      </c>
      <c r="L16487" t="s">
        <v>132</v>
      </c>
      <c r="M16487" t="s">
        <v>36</v>
      </c>
    </row>
    <row r="16488" spans="1:13" x14ac:dyDescent="0.35">
      <c r="A16488">
        <v>15522</v>
      </c>
      <c r="B16488" t="s">
        <v>37</v>
      </c>
      <c r="C16488">
        <v>1</v>
      </c>
      <c r="D16488">
        <v>25</v>
      </c>
      <c r="F16488">
        <v>0</v>
      </c>
      <c r="G16488" t="s">
        <v>38</v>
      </c>
      <c r="H16488">
        <v>9.4339999999999993E-2</v>
      </c>
      <c r="J16488" t="s">
        <v>53</v>
      </c>
      <c r="K16488" t="s">
        <v>40</v>
      </c>
      <c r="L16488" t="s">
        <v>53</v>
      </c>
      <c r="M16488" t="s">
        <v>36</v>
      </c>
    </row>
    <row r="16489" spans="1:13" x14ac:dyDescent="0.35">
      <c r="A16489">
        <v>15540</v>
      </c>
      <c r="B16489" t="s">
        <v>37</v>
      </c>
      <c r="C16489">
        <v>1</v>
      </c>
      <c r="D16489">
        <v>126</v>
      </c>
      <c r="F16489">
        <v>0</v>
      </c>
      <c r="G16489" t="s">
        <v>38</v>
      </c>
      <c r="H16489">
        <v>9.4339999999999993E-2</v>
      </c>
      <c r="J16489" t="s">
        <v>80</v>
      </c>
      <c r="K16489" t="s">
        <v>40</v>
      </c>
      <c r="L16489" t="s">
        <v>80</v>
      </c>
      <c r="M16489" t="s">
        <v>36</v>
      </c>
    </row>
    <row r="16490" spans="1:13" x14ac:dyDescent="0.35">
      <c r="A16490">
        <v>15547</v>
      </c>
      <c r="B16490" t="s">
        <v>37</v>
      </c>
      <c r="C16490">
        <v>1</v>
      </c>
      <c r="D16490">
        <v>125</v>
      </c>
      <c r="F16490">
        <v>0</v>
      </c>
      <c r="G16490" t="s">
        <v>38</v>
      </c>
      <c r="H16490">
        <v>9.4339999999999993E-2</v>
      </c>
      <c r="J16490" t="s">
        <v>102</v>
      </c>
      <c r="K16490" t="s">
        <v>40</v>
      </c>
      <c r="L16490" t="s">
        <v>102</v>
      </c>
      <c r="M16490" t="s">
        <v>36</v>
      </c>
    </row>
    <row r="16491" spans="1:13" x14ac:dyDescent="0.35">
      <c r="A16491">
        <v>15555</v>
      </c>
      <c r="B16491" t="s">
        <v>37</v>
      </c>
      <c r="C16491">
        <v>1</v>
      </c>
      <c r="D16491">
        <v>236</v>
      </c>
      <c r="F16491">
        <v>0</v>
      </c>
      <c r="G16491" t="s">
        <v>38</v>
      </c>
      <c r="H16491">
        <v>9.4339999999999993E-2</v>
      </c>
      <c r="J16491" t="s">
        <v>223</v>
      </c>
      <c r="K16491" t="s">
        <v>40</v>
      </c>
      <c r="L16491" t="s">
        <v>223</v>
      </c>
      <c r="M16491" t="s">
        <v>36</v>
      </c>
    </row>
    <row r="16492" spans="1:13" x14ac:dyDescent="0.35">
      <c r="A16492">
        <v>15559</v>
      </c>
      <c r="B16492" t="s">
        <v>37</v>
      </c>
      <c r="C16492">
        <v>1</v>
      </c>
      <c r="D16492">
        <v>544</v>
      </c>
      <c r="F16492">
        <v>0</v>
      </c>
      <c r="G16492" t="s">
        <v>38</v>
      </c>
      <c r="H16492">
        <v>9.4339999999999993E-2</v>
      </c>
      <c r="J16492" t="s">
        <v>224</v>
      </c>
      <c r="K16492" t="s">
        <v>40</v>
      </c>
      <c r="L16492" t="s">
        <v>224</v>
      </c>
      <c r="M16492" t="s">
        <v>36</v>
      </c>
    </row>
    <row r="16493" spans="1:13" x14ac:dyDescent="0.35">
      <c r="A16493">
        <v>16004</v>
      </c>
      <c r="B16493" t="s">
        <v>37</v>
      </c>
      <c r="C16493">
        <v>1</v>
      </c>
      <c r="D16493">
        <v>25</v>
      </c>
      <c r="F16493">
        <v>0</v>
      </c>
      <c r="G16493" t="s">
        <v>38</v>
      </c>
      <c r="H16493">
        <v>9.4339999999999993E-2</v>
      </c>
      <c r="J16493" t="s">
        <v>97</v>
      </c>
      <c r="K16493" t="s">
        <v>40</v>
      </c>
      <c r="L16493" t="s">
        <v>97</v>
      </c>
      <c r="M16493" t="s">
        <v>36</v>
      </c>
    </row>
    <row r="16494" spans="1:13" x14ac:dyDescent="0.35">
      <c r="A16494">
        <v>16005</v>
      </c>
      <c r="B16494" t="s">
        <v>37</v>
      </c>
      <c r="C16494">
        <v>1</v>
      </c>
      <c r="D16494">
        <v>153</v>
      </c>
      <c r="F16494">
        <v>0</v>
      </c>
      <c r="G16494" t="s">
        <v>38</v>
      </c>
      <c r="H16494">
        <v>9.4339999999999993E-2</v>
      </c>
      <c r="J16494" t="s">
        <v>219</v>
      </c>
      <c r="K16494" t="s">
        <v>40</v>
      </c>
      <c r="L16494" t="s">
        <v>219</v>
      </c>
      <c r="M16494" t="s">
        <v>36</v>
      </c>
    </row>
    <row r="16495" spans="1:13" x14ac:dyDescent="0.35">
      <c r="A16495">
        <v>16017</v>
      </c>
      <c r="B16495" t="s">
        <v>37</v>
      </c>
      <c r="C16495">
        <v>1</v>
      </c>
      <c r="D16495">
        <v>58</v>
      </c>
      <c r="F16495">
        <v>0</v>
      </c>
      <c r="G16495" t="s">
        <v>38</v>
      </c>
      <c r="H16495">
        <v>9.4339999999999993E-2</v>
      </c>
      <c r="J16495" t="s">
        <v>164</v>
      </c>
      <c r="K16495" t="s">
        <v>40</v>
      </c>
      <c r="L16495" t="s">
        <v>164</v>
      </c>
      <c r="M16495" t="s">
        <v>36</v>
      </c>
    </row>
    <row r="16496" spans="1:13" x14ac:dyDescent="0.35">
      <c r="A16496">
        <v>16021</v>
      </c>
      <c r="B16496" t="s">
        <v>37</v>
      </c>
      <c r="C16496">
        <v>1</v>
      </c>
      <c r="D16496">
        <v>57</v>
      </c>
      <c r="F16496">
        <v>0</v>
      </c>
      <c r="G16496" t="s">
        <v>38</v>
      </c>
      <c r="H16496">
        <v>9.4339999999999993E-2</v>
      </c>
      <c r="J16496" t="s">
        <v>111</v>
      </c>
      <c r="K16496" t="s">
        <v>40</v>
      </c>
      <c r="L16496" t="s">
        <v>111</v>
      </c>
      <c r="M16496" t="s">
        <v>36</v>
      </c>
    </row>
    <row r="16497" spans="1:13" x14ac:dyDescent="0.35">
      <c r="A16497">
        <v>16023</v>
      </c>
      <c r="B16497" t="s">
        <v>37</v>
      </c>
      <c r="C16497">
        <v>1</v>
      </c>
      <c r="D16497">
        <v>76</v>
      </c>
      <c r="F16497">
        <v>0</v>
      </c>
      <c r="G16497" t="s">
        <v>38</v>
      </c>
      <c r="H16497">
        <v>9.4339999999999993E-2</v>
      </c>
      <c r="J16497" t="s">
        <v>175</v>
      </c>
      <c r="K16497" t="s">
        <v>40</v>
      </c>
      <c r="L16497" t="s">
        <v>175</v>
      </c>
      <c r="M16497" t="s">
        <v>36</v>
      </c>
    </row>
    <row r="16498" spans="1:13" x14ac:dyDescent="0.35">
      <c r="A16498">
        <v>16032</v>
      </c>
      <c r="B16498" t="s">
        <v>37</v>
      </c>
      <c r="C16498">
        <v>1</v>
      </c>
      <c r="D16498">
        <v>52</v>
      </c>
      <c r="F16498">
        <v>0</v>
      </c>
      <c r="G16498" t="s">
        <v>38</v>
      </c>
      <c r="H16498">
        <v>9.4339999999999993E-2</v>
      </c>
      <c r="J16498" t="s">
        <v>134</v>
      </c>
      <c r="K16498" t="s">
        <v>40</v>
      </c>
      <c r="L16498" t="s">
        <v>134</v>
      </c>
      <c r="M16498" t="s">
        <v>36</v>
      </c>
    </row>
    <row r="16499" spans="1:13" x14ac:dyDescent="0.35">
      <c r="A16499">
        <v>16033</v>
      </c>
      <c r="B16499" t="s">
        <v>37</v>
      </c>
      <c r="C16499">
        <v>1</v>
      </c>
      <c r="D16499">
        <v>63</v>
      </c>
      <c r="F16499">
        <v>0</v>
      </c>
      <c r="G16499" t="s">
        <v>38</v>
      </c>
      <c r="H16499">
        <v>9.4339999999999993E-2</v>
      </c>
      <c r="J16499" t="s">
        <v>146</v>
      </c>
      <c r="K16499" t="s">
        <v>40</v>
      </c>
      <c r="L16499" t="s">
        <v>146</v>
      </c>
      <c r="M16499" t="s">
        <v>36</v>
      </c>
    </row>
    <row r="16500" spans="1:13" x14ac:dyDescent="0.35">
      <c r="A16500">
        <v>16034</v>
      </c>
      <c r="B16500" t="s">
        <v>37</v>
      </c>
      <c r="C16500">
        <v>1</v>
      </c>
      <c r="D16500">
        <v>71</v>
      </c>
      <c r="F16500">
        <v>0</v>
      </c>
      <c r="G16500" t="s">
        <v>38</v>
      </c>
      <c r="H16500">
        <v>9.4339999999999993E-2</v>
      </c>
      <c r="J16500" t="s">
        <v>149</v>
      </c>
      <c r="K16500" t="s">
        <v>40</v>
      </c>
      <c r="L16500" t="s">
        <v>149</v>
      </c>
      <c r="M16500" t="s">
        <v>36</v>
      </c>
    </row>
    <row r="16501" spans="1:13" x14ac:dyDescent="0.35">
      <c r="A16501">
        <v>16035</v>
      </c>
      <c r="B16501" t="s">
        <v>37</v>
      </c>
      <c r="C16501">
        <v>1</v>
      </c>
      <c r="D16501">
        <v>71</v>
      </c>
      <c r="F16501">
        <v>0</v>
      </c>
      <c r="G16501" t="s">
        <v>38</v>
      </c>
      <c r="H16501">
        <v>9.4339999999999993E-2</v>
      </c>
      <c r="J16501" t="s">
        <v>189</v>
      </c>
      <c r="K16501" t="s">
        <v>40</v>
      </c>
      <c r="L16501" t="s">
        <v>189</v>
      </c>
      <c r="M16501" t="s">
        <v>36</v>
      </c>
    </row>
    <row r="16502" spans="1:13" x14ac:dyDescent="0.35">
      <c r="A16502">
        <v>16036</v>
      </c>
      <c r="B16502" t="s">
        <v>37</v>
      </c>
      <c r="C16502">
        <v>1</v>
      </c>
      <c r="D16502">
        <v>65</v>
      </c>
      <c r="F16502">
        <v>0</v>
      </c>
      <c r="G16502" t="s">
        <v>38</v>
      </c>
      <c r="H16502">
        <v>9.4339999999999993E-2</v>
      </c>
      <c r="J16502" t="s">
        <v>125</v>
      </c>
      <c r="K16502" t="s">
        <v>40</v>
      </c>
      <c r="L16502" t="s">
        <v>125</v>
      </c>
      <c r="M16502" t="s">
        <v>36</v>
      </c>
    </row>
    <row r="16503" spans="1:13" x14ac:dyDescent="0.35">
      <c r="A16503">
        <v>16038</v>
      </c>
      <c r="B16503" t="s">
        <v>37</v>
      </c>
      <c r="C16503">
        <v>1</v>
      </c>
      <c r="D16503">
        <v>56</v>
      </c>
      <c r="F16503">
        <v>0</v>
      </c>
      <c r="G16503" t="s">
        <v>38</v>
      </c>
      <c r="H16503">
        <v>9.4339999999999993E-2</v>
      </c>
      <c r="J16503" t="s">
        <v>204</v>
      </c>
      <c r="K16503" t="s">
        <v>40</v>
      </c>
      <c r="L16503" t="s">
        <v>204</v>
      </c>
      <c r="M16503" t="s">
        <v>36</v>
      </c>
    </row>
    <row r="16504" spans="1:13" x14ac:dyDescent="0.35">
      <c r="A16504">
        <v>16043</v>
      </c>
      <c r="B16504" t="s">
        <v>37</v>
      </c>
      <c r="C16504">
        <v>1</v>
      </c>
      <c r="D16504">
        <v>87</v>
      </c>
      <c r="F16504">
        <v>0</v>
      </c>
      <c r="G16504" t="s">
        <v>38</v>
      </c>
      <c r="H16504">
        <v>9.4339999999999993E-2</v>
      </c>
      <c r="J16504" t="s">
        <v>155</v>
      </c>
      <c r="K16504" t="s">
        <v>40</v>
      </c>
      <c r="L16504" t="s">
        <v>155</v>
      </c>
      <c r="M16504" t="s">
        <v>36</v>
      </c>
    </row>
    <row r="16505" spans="1:13" x14ac:dyDescent="0.35">
      <c r="A16505">
        <v>16073</v>
      </c>
      <c r="B16505" t="s">
        <v>37</v>
      </c>
      <c r="C16505">
        <v>1</v>
      </c>
      <c r="D16505">
        <v>47</v>
      </c>
      <c r="F16505">
        <v>0</v>
      </c>
      <c r="G16505" t="s">
        <v>38</v>
      </c>
      <c r="H16505">
        <v>9.4339999999999993E-2</v>
      </c>
      <c r="J16505" t="s">
        <v>146</v>
      </c>
      <c r="K16505" t="s">
        <v>40</v>
      </c>
      <c r="L16505" t="s">
        <v>146</v>
      </c>
      <c r="M16505" t="s">
        <v>36</v>
      </c>
    </row>
    <row r="16506" spans="1:13" x14ac:dyDescent="0.35">
      <c r="A16506">
        <v>16091</v>
      </c>
      <c r="B16506" t="s">
        <v>37</v>
      </c>
      <c r="C16506">
        <v>1</v>
      </c>
      <c r="D16506">
        <v>64</v>
      </c>
      <c r="F16506">
        <v>0</v>
      </c>
      <c r="G16506" t="s">
        <v>38</v>
      </c>
      <c r="H16506">
        <v>9.4339999999999993E-2</v>
      </c>
      <c r="J16506" t="s">
        <v>225</v>
      </c>
      <c r="K16506" t="s">
        <v>40</v>
      </c>
      <c r="L16506" t="s">
        <v>225</v>
      </c>
      <c r="M16506" t="s">
        <v>36</v>
      </c>
    </row>
    <row r="16507" spans="1:13" x14ac:dyDescent="0.35">
      <c r="A16507">
        <v>16095</v>
      </c>
      <c r="B16507" t="s">
        <v>37</v>
      </c>
      <c r="C16507">
        <v>1</v>
      </c>
      <c r="D16507">
        <v>61</v>
      </c>
      <c r="F16507">
        <v>0</v>
      </c>
      <c r="G16507" t="s">
        <v>38</v>
      </c>
      <c r="H16507">
        <v>9.4339999999999993E-2</v>
      </c>
      <c r="J16507" t="s">
        <v>114</v>
      </c>
      <c r="K16507" t="s">
        <v>40</v>
      </c>
      <c r="L16507" t="s">
        <v>114</v>
      </c>
      <c r="M16507" t="s">
        <v>36</v>
      </c>
    </row>
    <row r="16508" spans="1:13" x14ac:dyDescent="0.35">
      <c r="A16508">
        <v>16096</v>
      </c>
      <c r="B16508" t="s">
        <v>37</v>
      </c>
      <c r="C16508">
        <v>1</v>
      </c>
      <c r="D16508">
        <v>84</v>
      </c>
      <c r="F16508">
        <v>0</v>
      </c>
      <c r="G16508" t="s">
        <v>38</v>
      </c>
      <c r="H16508">
        <v>9.4339999999999993E-2</v>
      </c>
      <c r="J16508" t="s">
        <v>177</v>
      </c>
      <c r="K16508" t="s">
        <v>40</v>
      </c>
      <c r="L16508" t="s">
        <v>177</v>
      </c>
      <c r="M16508" t="s">
        <v>36</v>
      </c>
    </row>
    <row r="16509" spans="1:13" x14ac:dyDescent="0.35">
      <c r="A16509">
        <v>16106</v>
      </c>
      <c r="B16509" t="s">
        <v>37</v>
      </c>
      <c r="C16509">
        <v>1</v>
      </c>
      <c r="D16509">
        <v>67</v>
      </c>
      <c r="F16509">
        <v>0</v>
      </c>
      <c r="G16509" t="s">
        <v>38</v>
      </c>
      <c r="H16509">
        <v>9.4339999999999993E-2</v>
      </c>
      <c r="J16509" t="s">
        <v>196</v>
      </c>
      <c r="K16509" t="s">
        <v>40</v>
      </c>
      <c r="L16509" t="s">
        <v>196</v>
      </c>
      <c r="M16509" t="s">
        <v>36</v>
      </c>
    </row>
    <row r="16510" spans="1:13" x14ac:dyDescent="0.35">
      <c r="A16510">
        <v>16108</v>
      </c>
      <c r="B16510" t="s">
        <v>37</v>
      </c>
      <c r="C16510">
        <v>1</v>
      </c>
      <c r="D16510">
        <v>163</v>
      </c>
      <c r="F16510">
        <v>0</v>
      </c>
      <c r="G16510" t="s">
        <v>38</v>
      </c>
      <c r="H16510">
        <v>9.4339999999999993E-2</v>
      </c>
      <c r="J16510" t="s">
        <v>224</v>
      </c>
      <c r="K16510" t="s">
        <v>40</v>
      </c>
      <c r="L16510" t="s">
        <v>224</v>
      </c>
      <c r="M16510" t="s">
        <v>36</v>
      </c>
    </row>
    <row r="16511" spans="1:13" x14ac:dyDescent="0.35">
      <c r="A16511">
        <v>16110</v>
      </c>
      <c r="B16511" t="s">
        <v>37</v>
      </c>
      <c r="C16511">
        <v>1</v>
      </c>
      <c r="D16511">
        <v>95</v>
      </c>
      <c r="F16511">
        <v>0</v>
      </c>
      <c r="G16511" t="s">
        <v>38</v>
      </c>
      <c r="H16511">
        <v>9.4339999999999993E-2</v>
      </c>
      <c r="J16511" t="s">
        <v>226</v>
      </c>
      <c r="K16511" t="s">
        <v>40</v>
      </c>
      <c r="L16511" t="s">
        <v>226</v>
      </c>
      <c r="M16511" t="s">
        <v>36</v>
      </c>
    </row>
    <row r="16512" spans="1:13" x14ac:dyDescent="0.35">
      <c r="A16512">
        <v>16124</v>
      </c>
      <c r="B16512" t="s">
        <v>37</v>
      </c>
      <c r="C16512">
        <v>1</v>
      </c>
      <c r="D16512">
        <v>56</v>
      </c>
      <c r="F16512">
        <v>0</v>
      </c>
      <c r="G16512" t="s">
        <v>38</v>
      </c>
      <c r="H16512">
        <v>9.4339999999999993E-2</v>
      </c>
      <c r="J16512" t="s">
        <v>204</v>
      </c>
      <c r="K16512" t="s">
        <v>40</v>
      </c>
      <c r="L16512" t="s">
        <v>204</v>
      </c>
      <c r="M16512" t="s">
        <v>36</v>
      </c>
    </row>
    <row r="16513" spans="1:13" x14ac:dyDescent="0.35">
      <c r="A16513">
        <v>16127</v>
      </c>
      <c r="B16513" t="s">
        <v>37</v>
      </c>
      <c r="C16513">
        <v>1</v>
      </c>
      <c r="D16513">
        <v>65</v>
      </c>
      <c r="F16513">
        <v>0</v>
      </c>
      <c r="G16513" t="s">
        <v>38</v>
      </c>
      <c r="H16513">
        <v>9.4339999999999993E-2</v>
      </c>
      <c r="J16513" t="s">
        <v>106</v>
      </c>
      <c r="K16513" t="s">
        <v>40</v>
      </c>
      <c r="L16513" t="s">
        <v>106</v>
      </c>
      <c r="M16513" t="s">
        <v>36</v>
      </c>
    </row>
    <row r="16514" spans="1:13" x14ac:dyDescent="0.35">
      <c r="A16514">
        <v>16131</v>
      </c>
      <c r="B16514" t="s">
        <v>37</v>
      </c>
      <c r="C16514">
        <v>1</v>
      </c>
      <c r="D16514">
        <v>67</v>
      </c>
      <c r="F16514">
        <v>0</v>
      </c>
      <c r="G16514" t="s">
        <v>38</v>
      </c>
      <c r="H16514">
        <v>9.4339999999999993E-2</v>
      </c>
      <c r="J16514" t="s">
        <v>196</v>
      </c>
      <c r="K16514" t="s">
        <v>40</v>
      </c>
      <c r="L16514" t="s">
        <v>196</v>
      </c>
      <c r="M16514" t="s">
        <v>36</v>
      </c>
    </row>
    <row r="16515" spans="1:13" x14ac:dyDescent="0.35">
      <c r="A16515">
        <v>16132</v>
      </c>
      <c r="B16515" t="s">
        <v>37</v>
      </c>
      <c r="C16515">
        <v>1</v>
      </c>
      <c r="D16515">
        <v>80</v>
      </c>
      <c r="F16515">
        <v>0</v>
      </c>
      <c r="G16515" t="s">
        <v>38</v>
      </c>
      <c r="H16515">
        <v>9.4339999999999993E-2</v>
      </c>
      <c r="J16515" t="s">
        <v>115</v>
      </c>
      <c r="K16515" t="s">
        <v>40</v>
      </c>
      <c r="L16515" t="s">
        <v>115</v>
      </c>
      <c r="M16515" t="s">
        <v>36</v>
      </c>
    </row>
    <row r="16516" spans="1:13" x14ac:dyDescent="0.35">
      <c r="A16516">
        <v>16169</v>
      </c>
      <c r="B16516" t="s">
        <v>37</v>
      </c>
      <c r="C16516">
        <v>1</v>
      </c>
      <c r="D16516">
        <v>63</v>
      </c>
      <c r="F16516">
        <v>0</v>
      </c>
      <c r="G16516" t="s">
        <v>38</v>
      </c>
      <c r="H16516">
        <v>9.4339999999999993E-2</v>
      </c>
      <c r="J16516" t="s">
        <v>146</v>
      </c>
      <c r="K16516" t="s">
        <v>40</v>
      </c>
      <c r="L16516" t="s">
        <v>146</v>
      </c>
      <c r="M16516" t="s">
        <v>36</v>
      </c>
    </row>
    <row r="16517" spans="1:13" x14ac:dyDescent="0.35">
      <c r="A16517">
        <v>16181</v>
      </c>
      <c r="B16517" t="s">
        <v>37</v>
      </c>
      <c r="C16517">
        <v>1</v>
      </c>
      <c r="D16517">
        <v>55</v>
      </c>
      <c r="F16517">
        <v>0</v>
      </c>
      <c r="G16517" t="s">
        <v>38</v>
      </c>
      <c r="H16517">
        <v>9.4339999999999993E-2</v>
      </c>
      <c r="J16517" t="s">
        <v>153</v>
      </c>
      <c r="K16517" t="s">
        <v>40</v>
      </c>
      <c r="L16517" t="s">
        <v>153</v>
      </c>
      <c r="M16517" t="s">
        <v>36</v>
      </c>
    </row>
    <row r="16518" spans="1:13" x14ac:dyDescent="0.35">
      <c r="A16518">
        <v>16185</v>
      </c>
      <c r="B16518" t="s">
        <v>37</v>
      </c>
      <c r="C16518">
        <v>1</v>
      </c>
      <c r="D16518">
        <v>72</v>
      </c>
      <c r="F16518">
        <v>0</v>
      </c>
      <c r="G16518" t="s">
        <v>38</v>
      </c>
      <c r="H16518">
        <v>9.4339999999999993E-2</v>
      </c>
      <c r="J16518" t="s">
        <v>224</v>
      </c>
      <c r="K16518" t="s">
        <v>40</v>
      </c>
      <c r="L16518" t="s">
        <v>224</v>
      </c>
      <c r="M16518" t="s">
        <v>36</v>
      </c>
    </row>
    <row r="16519" spans="1:13" x14ac:dyDescent="0.35">
      <c r="A16519">
        <v>16196</v>
      </c>
      <c r="B16519" t="s">
        <v>37</v>
      </c>
      <c r="C16519">
        <v>1</v>
      </c>
      <c r="D16519">
        <v>95</v>
      </c>
      <c r="F16519">
        <v>0</v>
      </c>
      <c r="G16519" t="s">
        <v>38</v>
      </c>
      <c r="H16519">
        <v>9.4339999999999993E-2</v>
      </c>
      <c r="J16519" t="s">
        <v>187</v>
      </c>
      <c r="K16519" t="s">
        <v>40</v>
      </c>
      <c r="L16519" t="s">
        <v>187</v>
      </c>
      <c r="M16519" t="s">
        <v>36</v>
      </c>
    </row>
    <row r="16520" spans="1:13" x14ac:dyDescent="0.35">
      <c r="A16520">
        <v>16200</v>
      </c>
      <c r="B16520" t="s">
        <v>37</v>
      </c>
      <c r="C16520">
        <v>1</v>
      </c>
      <c r="D16520">
        <v>63</v>
      </c>
      <c r="F16520">
        <v>0</v>
      </c>
      <c r="G16520" t="s">
        <v>38</v>
      </c>
      <c r="H16520">
        <v>9.4339999999999993E-2</v>
      </c>
      <c r="J16520" t="s">
        <v>146</v>
      </c>
      <c r="K16520" t="s">
        <v>40</v>
      </c>
      <c r="L16520" t="s">
        <v>146</v>
      </c>
      <c r="M16520" t="s">
        <v>36</v>
      </c>
    </row>
    <row r="16521" spans="1:13" x14ac:dyDescent="0.35">
      <c r="A16521">
        <v>16202</v>
      </c>
      <c r="B16521" t="s">
        <v>37</v>
      </c>
      <c r="C16521">
        <v>1</v>
      </c>
      <c r="D16521">
        <v>93</v>
      </c>
      <c r="F16521">
        <v>0</v>
      </c>
      <c r="G16521" t="s">
        <v>38</v>
      </c>
      <c r="H16521">
        <v>9.4339999999999993E-2</v>
      </c>
      <c r="J16521" t="s">
        <v>140</v>
      </c>
      <c r="K16521" t="s">
        <v>40</v>
      </c>
      <c r="L16521" t="s">
        <v>140</v>
      </c>
      <c r="M16521" t="s">
        <v>36</v>
      </c>
    </row>
    <row r="16522" spans="1:13" x14ac:dyDescent="0.35">
      <c r="A16522">
        <v>16207</v>
      </c>
      <c r="B16522" t="s">
        <v>37</v>
      </c>
      <c r="C16522">
        <v>1</v>
      </c>
      <c r="D16522">
        <v>34</v>
      </c>
      <c r="F16522">
        <v>0</v>
      </c>
      <c r="G16522" t="s">
        <v>38</v>
      </c>
      <c r="H16522">
        <v>9.4339999999999993E-2</v>
      </c>
      <c r="J16522" t="s">
        <v>124</v>
      </c>
      <c r="K16522" t="s">
        <v>40</v>
      </c>
      <c r="L16522" t="s">
        <v>124</v>
      </c>
      <c r="M16522" t="s">
        <v>36</v>
      </c>
    </row>
    <row r="16523" spans="1:13" x14ac:dyDescent="0.35">
      <c r="A16523">
        <v>16226</v>
      </c>
      <c r="B16523" t="s">
        <v>37</v>
      </c>
      <c r="C16523">
        <v>1</v>
      </c>
      <c r="D16523">
        <v>59</v>
      </c>
      <c r="F16523">
        <v>0</v>
      </c>
      <c r="G16523" t="s">
        <v>38</v>
      </c>
      <c r="H16523">
        <v>9.4339999999999993E-2</v>
      </c>
      <c r="J16523" t="s">
        <v>103</v>
      </c>
      <c r="K16523" t="s">
        <v>40</v>
      </c>
      <c r="L16523" t="s">
        <v>103</v>
      </c>
      <c r="M16523" t="s">
        <v>36</v>
      </c>
    </row>
    <row r="16524" spans="1:13" x14ac:dyDescent="0.35">
      <c r="A16524">
        <v>16273</v>
      </c>
      <c r="B16524" t="s">
        <v>37</v>
      </c>
      <c r="C16524">
        <v>1</v>
      </c>
      <c r="D16524">
        <v>172</v>
      </c>
      <c r="F16524">
        <v>0</v>
      </c>
      <c r="G16524" t="s">
        <v>38</v>
      </c>
      <c r="H16524">
        <v>9.4339999999999993E-2</v>
      </c>
      <c r="J16524" t="s">
        <v>183</v>
      </c>
      <c r="K16524" t="s">
        <v>40</v>
      </c>
      <c r="L16524" t="s">
        <v>183</v>
      </c>
      <c r="M16524" t="s">
        <v>36</v>
      </c>
    </row>
    <row r="16525" spans="1:13" x14ac:dyDescent="0.35">
      <c r="A16525">
        <v>16285</v>
      </c>
      <c r="B16525" t="s">
        <v>37</v>
      </c>
      <c r="C16525">
        <v>1</v>
      </c>
      <c r="D16525">
        <v>61</v>
      </c>
      <c r="F16525">
        <v>0</v>
      </c>
      <c r="G16525" t="s">
        <v>38</v>
      </c>
      <c r="H16525">
        <v>9.4339999999999993E-2</v>
      </c>
      <c r="J16525" t="s">
        <v>203</v>
      </c>
      <c r="K16525" t="s">
        <v>40</v>
      </c>
      <c r="L16525" t="s">
        <v>203</v>
      </c>
      <c r="M16525" t="s">
        <v>36</v>
      </c>
    </row>
    <row r="16526" spans="1:13" x14ac:dyDescent="0.35">
      <c r="A16526">
        <v>16306</v>
      </c>
      <c r="B16526" t="s">
        <v>37</v>
      </c>
      <c r="C16526">
        <v>1</v>
      </c>
      <c r="D16526">
        <v>125</v>
      </c>
      <c r="F16526">
        <v>0</v>
      </c>
      <c r="G16526" t="s">
        <v>38</v>
      </c>
      <c r="H16526">
        <v>9.4339999999999993E-2</v>
      </c>
      <c r="J16526" t="s">
        <v>96</v>
      </c>
      <c r="K16526" t="s">
        <v>40</v>
      </c>
      <c r="L16526" t="s">
        <v>96</v>
      </c>
      <c r="M16526" t="s">
        <v>36</v>
      </c>
    </row>
    <row r="16527" spans="1:13" x14ac:dyDescent="0.35">
      <c r="A16527">
        <v>16338</v>
      </c>
      <c r="B16527" t="s">
        <v>37</v>
      </c>
      <c r="C16527">
        <v>1</v>
      </c>
      <c r="D16527">
        <v>145</v>
      </c>
      <c r="F16527">
        <v>0</v>
      </c>
      <c r="G16527" t="s">
        <v>38</v>
      </c>
      <c r="H16527">
        <v>9.4339999999999993E-2</v>
      </c>
      <c r="J16527" t="s">
        <v>137</v>
      </c>
      <c r="K16527" t="s">
        <v>40</v>
      </c>
      <c r="L16527" t="s">
        <v>137</v>
      </c>
      <c r="M16527" t="s">
        <v>36</v>
      </c>
    </row>
    <row r="16528" spans="1:13" x14ac:dyDescent="0.35">
      <c r="A16528">
        <v>16339</v>
      </c>
      <c r="B16528" t="s">
        <v>37</v>
      </c>
      <c r="C16528">
        <v>1</v>
      </c>
      <c r="D16528">
        <v>291</v>
      </c>
      <c r="F16528">
        <v>0</v>
      </c>
      <c r="G16528" t="s">
        <v>38</v>
      </c>
      <c r="H16528">
        <v>9.4339999999999993E-2</v>
      </c>
      <c r="J16528" t="s">
        <v>154</v>
      </c>
      <c r="K16528" t="s">
        <v>40</v>
      </c>
      <c r="L16528" t="s">
        <v>154</v>
      </c>
      <c r="M16528" t="s">
        <v>36</v>
      </c>
    </row>
    <row r="16529" spans="1:13" x14ac:dyDescent="0.35">
      <c r="A16529">
        <v>16340</v>
      </c>
      <c r="B16529" t="s">
        <v>37</v>
      </c>
      <c r="C16529">
        <v>1</v>
      </c>
      <c r="D16529">
        <v>98</v>
      </c>
      <c r="F16529">
        <v>0</v>
      </c>
      <c r="G16529" t="s">
        <v>38</v>
      </c>
      <c r="H16529">
        <v>9.4339999999999993E-2</v>
      </c>
      <c r="J16529" t="s">
        <v>125</v>
      </c>
      <c r="K16529" t="s">
        <v>40</v>
      </c>
      <c r="L16529" t="s">
        <v>125</v>
      </c>
      <c r="M16529" t="s">
        <v>36</v>
      </c>
    </row>
    <row r="16530" spans="1:13" x14ac:dyDescent="0.35">
      <c r="A16530">
        <v>16347</v>
      </c>
      <c r="B16530" t="s">
        <v>37</v>
      </c>
      <c r="C16530">
        <v>1</v>
      </c>
      <c r="D16530">
        <v>142</v>
      </c>
      <c r="F16530">
        <v>0</v>
      </c>
      <c r="G16530" t="s">
        <v>38</v>
      </c>
      <c r="H16530">
        <v>9.4339999999999993E-2</v>
      </c>
      <c r="J16530" t="s">
        <v>146</v>
      </c>
      <c r="K16530" t="s">
        <v>40</v>
      </c>
      <c r="L16530" t="s">
        <v>146</v>
      </c>
      <c r="M16530" t="s">
        <v>36</v>
      </c>
    </row>
    <row r="16531" spans="1:13" x14ac:dyDescent="0.35">
      <c r="A16531">
        <v>16354</v>
      </c>
      <c r="B16531" t="s">
        <v>37</v>
      </c>
      <c r="C16531">
        <v>1</v>
      </c>
      <c r="D16531">
        <v>58</v>
      </c>
      <c r="F16531">
        <v>0</v>
      </c>
      <c r="G16531" t="s">
        <v>38</v>
      </c>
      <c r="H16531">
        <v>9.4339999999999993E-2</v>
      </c>
      <c r="J16531" t="s">
        <v>170</v>
      </c>
      <c r="K16531" t="s">
        <v>40</v>
      </c>
      <c r="L16531" t="s">
        <v>170</v>
      </c>
      <c r="M16531" t="s">
        <v>36</v>
      </c>
    </row>
    <row r="16532" spans="1:13" x14ac:dyDescent="0.35">
      <c r="A16532">
        <v>16393</v>
      </c>
      <c r="B16532" t="s">
        <v>37</v>
      </c>
      <c r="C16532">
        <v>1</v>
      </c>
      <c r="D16532">
        <v>75</v>
      </c>
      <c r="F16532">
        <v>0</v>
      </c>
      <c r="G16532" t="s">
        <v>38</v>
      </c>
      <c r="H16532">
        <v>9.4339999999999993E-2</v>
      </c>
      <c r="J16532" t="s">
        <v>89</v>
      </c>
      <c r="K16532" t="s">
        <v>40</v>
      </c>
      <c r="L16532" t="s">
        <v>89</v>
      </c>
      <c r="M16532" t="s">
        <v>36</v>
      </c>
    </row>
    <row r="16533" spans="1:13" x14ac:dyDescent="0.35">
      <c r="A16533">
        <v>16396</v>
      </c>
      <c r="B16533" t="s">
        <v>37</v>
      </c>
      <c r="C16533">
        <v>1</v>
      </c>
      <c r="D16533">
        <v>29</v>
      </c>
      <c r="F16533">
        <v>0</v>
      </c>
      <c r="G16533" t="s">
        <v>38</v>
      </c>
      <c r="H16533">
        <v>9.4339999999999993E-2</v>
      </c>
      <c r="J16533" t="s">
        <v>108</v>
      </c>
      <c r="K16533" t="s">
        <v>40</v>
      </c>
      <c r="L16533" t="s">
        <v>108</v>
      </c>
      <c r="M16533" t="s">
        <v>36</v>
      </c>
    </row>
    <row r="16534" spans="1:13" x14ac:dyDescent="0.35">
      <c r="A16534">
        <v>16412</v>
      </c>
      <c r="B16534" t="s">
        <v>37</v>
      </c>
      <c r="C16534">
        <v>1</v>
      </c>
      <c r="D16534">
        <v>125</v>
      </c>
      <c r="F16534">
        <v>0</v>
      </c>
      <c r="G16534" t="s">
        <v>38</v>
      </c>
      <c r="H16534">
        <v>9.4339999999999993E-2</v>
      </c>
      <c r="J16534" t="s">
        <v>89</v>
      </c>
      <c r="K16534" t="s">
        <v>40</v>
      </c>
      <c r="L16534" t="s">
        <v>89</v>
      </c>
      <c r="M16534" t="s">
        <v>36</v>
      </c>
    </row>
    <row r="16535" spans="1:13" x14ac:dyDescent="0.35">
      <c r="A16535">
        <v>16420</v>
      </c>
      <c r="B16535" t="s">
        <v>37</v>
      </c>
      <c r="C16535">
        <v>1</v>
      </c>
      <c r="D16535">
        <v>146</v>
      </c>
      <c r="F16535">
        <v>0</v>
      </c>
      <c r="G16535" t="s">
        <v>38</v>
      </c>
      <c r="H16535">
        <v>9.4339999999999993E-2</v>
      </c>
      <c r="J16535" t="s">
        <v>119</v>
      </c>
      <c r="K16535" t="s">
        <v>40</v>
      </c>
      <c r="L16535" t="s">
        <v>119</v>
      </c>
      <c r="M16535" t="s">
        <v>36</v>
      </c>
    </row>
    <row r="16536" spans="1:13" x14ac:dyDescent="0.35">
      <c r="A16536">
        <v>16439</v>
      </c>
      <c r="B16536" t="s">
        <v>37</v>
      </c>
      <c r="C16536">
        <v>1</v>
      </c>
      <c r="D16536">
        <v>295</v>
      </c>
      <c r="F16536">
        <v>0</v>
      </c>
      <c r="G16536" t="s">
        <v>38</v>
      </c>
      <c r="H16536">
        <v>9.4339999999999993E-2</v>
      </c>
      <c r="J16536" t="s">
        <v>125</v>
      </c>
      <c r="K16536" t="s">
        <v>40</v>
      </c>
      <c r="L16536" t="s">
        <v>125</v>
      </c>
      <c r="M16536" t="s">
        <v>36</v>
      </c>
    </row>
    <row r="16537" spans="1:13" x14ac:dyDescent="0.35">
      <c r="A16537">
        <v>16455</v>
      </c>
      <c r="B16537" t="s">
        <v>37</v>
      </c>
      <c r="C16537">
        <v>1</v>
      </c>
      <c r="D16537">
        <v>75</v>
      </c>
      <c r="F16537">
        <v>0</v>
      </c>
      <c r="G16537" t="s">
        <v>38</v>
      </c>
      <c r="H16537">
        <v>9.4339999999999993E-2</v>
      </c>
      <c r="J16537" t="s">
        <v>93</v>
      </c>
      <c r="K16537" t="s">
        <v>40</v>
      </c>
      <c r="L16537" t="s">
        <v>93</v>
      </c>
      <c r="M16537" t="s">
        <v>36</v>
      </c>
    </row>
    <row r="16538" spans="1:13" x14ac:dyDescent="0.35">
      <c r="A16538">
        <v>16479</v>
      </c>
      <c r="B16538" t="s">
        <v>37</v>
      </c>
      <c r="C16538">
        <v>1</v>
      </c>
      <c r="D16538">
        <v>124</v>
      </c>
      <c r="F16538">
        <v>0</v>
      </c>
      <c r="G16538" t="s">
        <v>38</v>
      </c>
      <c r="H16538">
        <v>9.4339999999999993E-2</v>
      </c>
      <c r="J16538" t="s">
        <v>161</v>
      </c>
      <c r="K16538" t="s">
        <v>40</v>
      </c>
      <c r="L16538" t="s">
        <v>161</v>
      </c>
      <c r="M16538" t="s">
        <v>36</v>
      </c>
    </row>
    <row r="16539" spans="1:13" x14ac:dyDescent="0.35">
      <c r="A16539">
        <v>16484</v>
      </c>
      <c r="B16539" t="s">
        <v>37</v>
      </c>
      <c r="C16539">
        <v>1</v>
      </c>
      <c r="D16539">
        <v>225</v>
      </c>
      <c r="F16539">
        <v>0</v>
      </c>
      <c r="G16539" t="s">
        <v>38</v>
      </c>
      <c r="H16539">
        <v>9.4339999999999993E-2</v>
      </c>
      <c r="J16539" t="s">
        <v>151</v>
      </c>
      <c r="K16539" t="s">
        <v>40</v>
      </c>
      <c r="L16539" t="s">
        <v>151</v>
      </c>
      <c r="M16539" t="s">
        <v>36</v>
      </c>
    </row>
    <row r="16540" spans="1:13" x14ac:dyDescent="0.35">
      <c r="A16540">
        <v>16538</v>
      </c>
      <c r="B16540" t="s">
        <v>37</v>
      </c>
      <c r="C16540">
        <v>1</v>
      </c>
      <c r="D16540">
        <v>377</v>
      </c>
      <c r="F16540">
        <v>0</v>
      </c>
      <c r="G16540" t="s">
        <v>38</v>
      </c>
      <c r="H16540">
        <v>9.4339999999999993E-2</v>
      </c>
      <c r="J16540" t="s">
        <v>227</v>
      </c>
      <c r="K16540" t="s">
        <v>40</v>
      </c>
      <c r="L16540" t="s">
        <v>227</v>
      </c>
      <c r="M16540" t="s">
        <v>36</v>
      </c>
    </row>
    <row r="16541" spans="1:13" x14ac:dyDescent="0.35">
      <c r="A16541">
        <v>16548</v>
      </c>
      <c r="B16541" t="s">
        <v>37</v>
      </c>
      <c r="C16541">
        <v>1</v>
      </c>
      <c r="D16541">
        <v>87</v>
      </c>
      <c r="F16541">
        <v>0</v>
      </c>
      <c r="G16541" t="s">
        <v>38</v>
      </c>
      <c r="H16541">
        <v>9.4339999999999993E-2</v>
      </c>
      <c r="J16541" t="s">
        <v>159</v>
      </c>
      <c r="K16541" t="s">
        <v>40</v>
      </c>
      <c r="L16541" t="s">
        <v>159</v>
      </c>
      <c r="M16541" t="s">
        <v>36</v>
      </c>
    </row>
    <row r="16542" spans="1:13" x14ac:dyDescent="0.35">
      <c r="A16542">
        <v>16557</v>
      </c>
      <c r="B16542" t="s">
        <v>37</v>
      </c>
      <c r="C16542">
        <v>1</v>
      </c>
      <c r="D16542">
        <v>375</v>
      </c>
      <c r="F16542">
        <v>0</v>
      </c>
      <c r="G16542" t="s">
        <v>38</v>
      </c>
      <c r="H16542">
        <v>9.4339999999999993E-2</v>
      </c>
      <c r="J16542" t="s">
        <v>50</v>
      </c>
      <c r="K16542" t="s">
        <v>40</v>
      </c>
      <c r="L16542" t="s">
        <v>50</v>
      </c>
      <c r="M16542" t="s">
        <v>36</v>
      </c>
    </row>
    <row r="16543" spans="1:13" x14ac:dyDescent="0.35">
      <c r="A16543">
        <v>16558</v>
      </c>
      <c r="B16543" t="s">
        <v>37</v>
      </c>
      <c r="C16543">
        <v>1</v>
      </c>
      <c r="D16543">
        <v>65</v>
      </c>
      <c r="F16543">
        <v>0</v>
      </c>
      <c r="G16543" t="s">
        <v>38</v>
      </c>
      <c r="H16543">
        <v>9.4339999999999993E-2</v>
      </c>
      <c r="J16543" t="s">
        <v>106</v>
      </c>
      <c r="K16543" t="s">
        <v>40</v>
      </c>
      <c r="L16543" t="s">
        <v>106</v>
      </c>
      <c r="M16543" t="s">
        <v>36</v>
      </c>
    </row>
    <row r="16544" spans="1:13" x14ac:dyDescent="0.35">
      <c r="A16544">
        <v>16563</v>
      </c>
      <c r="B16544" t="s">
        <v>37</v>
      </c>
      <c r="C16544">
        <v>1</v>
      </c>
      <c r="D16544">
        <v>71</v>
      </c>
      <c r="F16544">
        <v>0</v>
      </c>
      <c r="G16544" t="s">
        <v>38</v>
      </c>
      <c r="H16544">
        <v>9.4339999999999993E-2</v>
      </c>
      <c r="J16544" t="s">
        <v>189</v>
      </c>
      <c r="K16544" t="s">
        <v>40</v>
      </c>
      <c r="L16544" t="s">
        <v>189</v>
      </c>
      <c r="M16544" t="s">
        <v>36</v>
      </c>
    </row>
    <row r="16545" spans="1:13" x14ac:dyDescent="0.35">
      <c r="A16545">
        <v>16567</v>
      </c>
      <c r="B16545" t="s">
        <v>37</v>
      </c>
      <c r="C16545">
        <v>1</v>
      </c>
      <c r="D16545">
        <v>129</v>
      </c>
      <c r="F16545">
        <v>0</v>
      </c>
      <c r="G16545" t="s">
        <v>38</v>
      </c>
      <c r="H16545">
        <v>9.4339999999999993E-2</v>
      </c>
      <c r="J16545" t="s">
        <v>148</v>
      </c>
      <c r="K16545" t="s">
        <v>40</v>
      </c>
      <c r="L16545" t="s">
        <v>148</v>
      </c>
      <c r="M16545" t="s">
        <v>36</v>
      </c>
    </row>
    <row r="16546" spans="1:13" x14ac:dyDescent="0.35">
      <c r="A16546">
        <v>16585</v>
      </c>
      <c r="B16546" t="s">
        <v>37</v>
      </c>
      <c r="C16546">
        <v>1</v>
      </c>
      <c r="D16546">
        <v>135</v>
      </c>
      <c r="F16546">
        <v>0</v>
      </c>
      <c r="G16546" t="s">
        <v>38</v>
      </c>
      <c r="H16546">
        <v>9.4339999999999993E-2</v>
      </c>
      <c r="J16546" t="s">
        <v>112</v>
      </c>
      <c r="K16546" t="s">
        <v>40</v>
      </c>
      <c r="L16546" t="s">
        <v>112</v>
      </c>
      <c r="M16546" t="s">
        <v>36</v>
      </c>
    </row>
    <row r="16547" spans="1:13" x14ac:dyDescent="0.35">
      <c r="A16547">
        <v>16598</v>
      </c>
      <c r="B16547" t="s">
        <v>37</v>
      </c>
      <c r="C16547">
        <v>1</v>
      </c>
      <c r="D16547">
        <v>108</v>
      </c>
      <c r="F16547">
        <v>0</v>
      </c>
      <c r="G16547" t="s">
        <v>38</v>
      </c>
      <c r="H16547">
        <v>9.4339999999999993E-2</v>
      </c>
      <c r="J16547" t="s">
        <v>198</v>
      </c>
      <c r="K16547" t="s">
        <v>40</v>
      </c>
      <c r="L16547" t="s">
        <v>198</v>
      </c>
      <c r="M16547" t="s">
        <v>36</v>
      </c>
    </row>
    <row r="16548" spans="1:13" x14ac:dyDescent="0.35">
      <c r="A16548">
        <v>16630</v>
      </c>
      <c r="B16548" t="s">
        <v>37</v>
      </c>
      <c r="C16548">
        <v>1</v>
      </c>
      <c r="D16548">
        <v>53</v>
      </c>
      <c r="F16548">
        <v>0</v>
      </c>
      <c r="G16548" t="s">
        <v>38</v>
      </c>
      <c r="H16548">
        <v>9.4339999999999993E-2</v>
      </c>
      <c r="J16548" t="s">
        <v>144</v>
      </c>
      <c r="K16548" t="s">
        <v>40</v>
      </c>
      <c r="L16548" t="s">
        <v>144</v>
      </c>
      <c r="M16548" t="s">
        <v>36</v>
      </c>
    </row>
    <row r="16549" spans="1:13" x14ac:dyDescent="0.35">
      <c r="A16549">
        <v>16635</v>
      </c>
      <c r="B16549" t="s">
        <v>37</v>
      </c>
      <c r="C16549">
        <v>1</v>
      </c>
      <c r="D16549">
        <v>111</v>
      </c>
      <c r="F16549">
        <v>0</v>
      </c>
      <c r="G16549" t="s">
        <v>38</v>
      </c>
      <c r="H16549">
        <v>9.4339999999999993E-2</v>
      </c>
      <c r="J16549" t="s">
        <v>171</v>
      </c>
      <c r="K16549" t="s">
        <v>40</v>
      </c>
      <c r="L16549" t="s">
        <v>171</v>
      </c>
      <c r="M16549" t="s">
        <v>36</v>
      </c>
    </row>
    <row r="16550" spans="1:13" x14ac:dyDescent="0.35">
      <c r="A16550">
        <v>16647</v>
      </c>
      <c r="B16550" t="s">
        <v>37</v>
      </c>
      <c r="C16550">
        <v>1</v>
      </c>
      <c r="D16550">
        <v>54</v>
      </c>
      <c r="F16550">
        <v>0</v>
      </c>
      <c r="G16550" t="s">
        <v>38</v>
      </c>
      <c r="H16550">
        <v>9.4339999999999993E-2</v>
      </c>
      <c r="J16550" t="s">
        <v>130</v>
      </c>
      <c r="K16550" t="s">
        <v>40</v>
      </c>
      <c r="L16550" t="s">
        <v>130</v>
      </c>
      <c r="M16550" t="s">
        <v>36</v>
      </c>
    </row>
    <row r="16551" spans="1:13" x14ac:dyDescent="0.35">
      <c r="A16551">
        <v>16661</v>
      </c>
      <c r="B16551" t="s">
        <v>37</v>
      </c>
      <c r="C16551">
        <v>1</v>
      </c>
      <c r="D16551">
        <v>25</v>
      </c>
      <c r="F16551">
        <v>0</v>
      </c>
      <c r="G16551" t="s">
        <v>38</v>
      </c>
      <c r="H16551">
        <v>9.4339999999999993E-2</v>
      </c>
      <c r="J16551" t="s">
        <v>91</v>
      </c>
      <c r="K16551" t="s">
        <v>40</v>
      </c>
      <c r="L16551" t="s">
        <v>91</v>
      </c>
      <c r="M16551" t="s">
        <v>36</v>
      </c>
    </row>
    <row r="16552" spans="1:13" x14ac:dyDescent="0.35">
      <c r="A16552">
        <v>16663</v>
      </c>
      <c r="B16552" t="s">
        <v>37</v>
      </c>
      <c r="C16552">
        <v>1</v>
      </c>
      <c r="D16552">
        <v>74</v>
      </c>
      <c r="F16552">
        <v>0</v>
      </c>
      <c r="G16552" t="s">
        <v>38</v>
      </c>
      <c r="H16552">
        <v>9.4339999999999993E-2</v>
      </c>
      <c r="J16552" t="s">
        <v>131</v>
      </c>
      <c r="K16552" t="s">
        <v>40</v>
      </c>
      <c r="L16552" t="s">
        <v>131</v>
      </c>
      <c r="M16552" t="s">
        <v>36</v>
      </c>
    </row>
    <row r="16553" spans="1:13" x14ac:dyDescent="0.35">
      <c r="A16553">
        <v>16666</v>
      </c>
      <c r="B16553" t="s">
        <v>37</v>
      </c>
      <c r="C16553">
        <v>1</v>
      </c>
      <c r="D16553">
        <v>37</v>
      </c>
      <c r="F16553">
        <v>0</v>
      </c>
      <c r="G16553" t="s">
        <v>38</v>
      </c>
      <c r="H16553">
        <v>9.4339999999999993E-2</v>
      </c>
      <c r="J16553" t="s">
        <v>85</v>
      </c>
      <c r="K16553" t="s">
        <v>40</v>
      </c>
      <c r="L16553" t="s">
        <v>85</v>
      </c>
      <c r="M16553" t="s">
        <v>36</v>
      </c>
    </row>
    <row r="16554" spans="1:13" x14ac:dyDescent="0.35">
      <c r="A16554">
        <v>16677</v>
      </c>
      <c r="B16554" t="s">
        <v>37</v>
      </c>
      <c r="C16554">
        <v>1</v>
      </c>
      <c r="D16554">
        <v>66</v>
      </c>
      <c r="F16554">
        <v>0</v>
      </c>
      <c r="G16554" t="s">
        <v>38</v>
      </c>
      <c r="H16554">
        <v>9.4339999999999993E-2</v>
      </c>
      <c r="J16554" t="s">
        <v>107</v>
      </c>
      <c r="K16554" t="s">
        <v>40</v>
      </c>
      <c r="L16554" t="s">
        <v>107</v>
      </c>
      <c r="M16554" t="s">
        <v>36</v>
      </c>
    </row>
    <row r="16555" spans="1:13" x14ac:dyDescent="0.35">
      <c r="A16555">
        <v>16687</v>
      </c>
      <c r="B16555" t="s">
        <v>37</v>
      </c>
      <c r="C16555">
        <v>1</v>
      </c>
      <c r="D16555">
        <v>37</v>
      </c>
      <c r="F16555">
        <v>0</v>
      </c>
      <c r="G16555" t="s">
        <v>38</v>
      </c>
      <c r="H16555">
        <v>9.4339999999999993E-2</v>
      </c>
      <c r="J16555" t="s">
        <v>93</v>
      </c>
      <c r="K16555" t="s">
        <v>40</v>
      </c>
      <c r="L16555" t="s">
        <v>93</v>
      </c>
      <c r="M16555" t="s">
        <v>36</v>
      </c>
    </row>
    <row r="16556" spans="1:13" x14ac:dyDescent="0.35">
      <c r="A16556">
        <v>16702</v>
      </c>
      <c r="B16556" t="s">
        <v>37</v>
      </c>
      <c r="C16556">
        <v>1</v>
      </c>
      <c r="D16556">
        <v>75</v>
      </c>
      <c r="F16556">
        <v>0</v>
      </c>
      <c r="G16556" t="s">
        <v>38</v>
      </c>
      <c r="H16556">
        <v>9.4339999999999993E-2</v>
      </c>
      <c r="J16556" t="s">
        <v>200</v>
      </c>
      <c r="K16556" t="s">
        <v>40</v>
      </c>
      <c r="L16556" t="s">
        <v>200</v>
      </c>
      <c r="M16556" t="s">
        <v>36</v>
      </c>
    </row>
    <row r="16557" spans="1:13" x14ac:dyDescent="0.35">
      <c r="A16557">
        <v>16716</v>
      </c>
      <c r="B16557" t="s">
        <v>37</v>
      </c>
      <c r="C16557">
        <v>1</v>
      </c>
      <c r="D16557">
        <v>116</v>
      </c>
      <c r="F16557">
        <v>0</v>
      </c>
      <c r="G16557" t="s">
        <v>38</v>
      </c>
      <c r="H16557">
        <v>9.4339999999999993E-2</v>
      </c>
      <c r="J16557" t="s">
        <v>148</v>
      </c>
      <c r="K16557" t="s">
        <v>40</v>
      </c>
      <c r="L16557" t="s">
        <v>148</v>
      </c>
      <c r="M16557" t="s">
        <v>36</v>
      </c>
    </row>
    <row r="16558" spans="1:13" x14ac:dyDescent="0.35">
      <c r="A16558">
        <v>16719</v>
      </c>
      <c r="B16558" t="s">
        <v>37</v>
      </c>
      <c r="C16558">
        <v>1</v>
      </c>
      <c r="D16558">
        <v>56</v>
      </c>
      <c r="F16558">
        <v>0</v>
      </c>
      <c r="G16558" t="s">
        <v>38</v>
      </c>
      <c r="H16558">
        <v>9.4339999999999993E-2</v>
      </c>
      <c r="J16558" t="s">
        <v>142</v>
      </c>
      <c r="K16558" t="s">
        <v>40</v>
      </c>
      <c r="L16558" t="s">
        <v>142</v>
      </c>
      <c r="M16558" t="s">
        <v>36</v>
      </c>
    </row>
    <row r="16559" spans="1:13" x14ac:dyDescent="0.35">
      <c r="A16559">
        <v>16720</v>
      </c>
      <c r="B16559" t="s">
        <v>37</v>
      </c>
      <c r="C16559">
        <v>1</v>
      </c>
      <c r="D16559">
        <v>55</v>
      </c>
      <c r="F16559">
        <v>0</v>
      </c>
      <c r="G16559" t="s">
        <v>38</v>
      </c>
      <c r="H16559">
        <v>9.4339999999999993E-2</v>
      </c>
      <c r="J16559" t="s">
        <v>153</v>
      </c>
      <c r="K16559" t="s">
        <v>40</v>
      </c>
      <c r="L16559" t="s">
        <v>153</v>
      </c>
      <c r="M16559" t="s">
        <v>36</v>
      </c>
    </row>
    <row r="16560" spans="1:13" x14ac:dyDescent="0.35">
      <c r="A16560">
        <v>16726</v>
      </c>
      <c r="B16560" t="s">
        <v>37</v>
      </c>
      <c r="C16560">
        <v>1</v>
      </c>
      <c r="D16560">
        <v>81</v>
      </c>
      <c r="F16560">
        <v>0</v>
      </c>
      <c r="G16560" t="s">
        <v>38</v>
      </c>
      <c r="H16560">
        <v>9.4339999999999993E-2</v>
      </c>
      <c r="J16560" t="s">
        <v>157</v>
      </c>
      <c r="K16560" t="s">
        <v>40</v>
      </c>
      <c r="L16560" t="s">
        <v>157</v>
      </c>
      <c r="M16560" t="s">
        <v>36</v>
      </c>
    </row>
    <row r="16561" spans="1:13" x14ac:dyDescent="0.35">
      <c r="A16561">
        <v>16732</v>
      </c>
      <c r="B16561" t="s">
        <v>37</v>
      </c>
      <c r="C16561">
        <v>1</v>
      </c>
      <c r="D16561">
        <v>75</v>
      </c>
      <c r="F16561">
        <v>0</v>
      </c>
      <c r="G16561" t="s">
        <v>38</v>
      </c>
      <c r="H16561">
        <v>9.4339999999999993E-2</v>
      </c>
      <c r="J16561" t="s">
        <v>89</v>
      </c>
      <c r="K16561" t="s">
        <v>40</v>
      </c>
      <c r="L16561" t="s">
        <v>89</v>
      </c>
      <c r="M16561" t="s">
        <v>36</v>
      </c>
    </row>
    <row r="16562" spans="1:13" x14ac:dyDescent="0.35">
      <c r="A16562">
        <v>16737</v>
      </c>
      <c r="B16562" t="s">
        <v>37</v>
      </c>
      <c r="C16562">
        <v>1</v>
      </c>
      <c r="D16562">
        <v>77</v>
      </c>
      <c r="F16562">
        <v>0</v>
      </c>
      <c r="G16562" t="s">
        <v>38</v>
      </c>
      <c r="H16562">
        <v>9.4339999999999993E-2</v>
      </c>
      <c r="J16562" t="s">
        <v>114</v>
      </c>
      <c r="K16562" t="s">
        <v>40</v>
      </c>
      <c r="L16562" t="s">
        <v>114</v>
      </c>
      <c r="M16562" t="s">
        <v>36</v>
      </c>
    </row>
    <row r="16563" spans="1:13" x14ac:dyDescent="0.35">
      <c r="A16563">
        <v>16738</v>
      </c>
      <c r="B16563" t="s">
        <v>37</v>
      </c>
      <c r="C16563">
        <v>1</v>
      </c>
      <c r="D16563">
        <v>25</v>
      </c>
      <c r="F16563">
        <v>0</v>
      </c>
      <c r="G16563" t="s">
        <v>38</v>
      </c>
      <c r="H16563">
        <v>9.4339999999999993E-2</v>
      </c>
      <c r="J16563" t="s">
        <v>42</v>
      </c>
      <c r="K16563" t="s">
        <v>40</v>
      </c>
      <c r="L16563" t="s">
        <v>42</v>
      </c>
      <c r="M16563" t="s">
        <v>36</v>
      </c>
    </row>
    <row r="16564" spans="1:13" x14ac:dyDescent="0.35">
      <c r="A16564">
        <v>16742</v>
      </c>
      <c r="B16564" t="s">
        <v>37</v>
      </c>
      <c r="C16564">
        <v>1</v>
      </c>
      <c r="D16564">
        <v>82</v>
      </c>
      <c r="F16564">
        <v>0</v>
      </c>
      <c r="G16564" t="s">
        <v>38</v>
      </c>
      <c r="H16564">
        <v>9.4339999999999993E-2</v>
      </c>
      <c r="J16564" t="s">
        <v>125</v>
      </c>
      <c r="K16564" t="s">
        <v>40</v>
      </c>
      <c r="L16564" t="s">
        <v>125</v>
      </c>
      <c r="M16564" t="s">
        <v>36</v>
      </c>
    </row>
    <row r="16565" spans="1:13" x14ac:dyDescent="0.35">
      <c r="A16565">
        <v>16743</v>
      </c>
      <c r="B16565" t="s">
        <v>37</v>
      </c>
      <c r="C16565">
        <v>1</v>
      </c>
      <c r="D16565">
        <v>74</v>
      </c>
      <c r="F16565">
        <v>0</v>
      </c>
      <c r="G16565" t="s">
        <v>38</v>
      </c>
      <c r="H16565">
        <v>9.4339999999999993E-2</v>
      </c>
      <c r="J16565" t="s">
        <v>128</v>
      </c>
      <c r="K16565" t="s">
        <v>40</v>
      </c>
      <c r="L16565" t="s">
        <v>128</v>
      </c>
      <c r="M16565" t="s">
        <v>36</v>
      </c>
    </row>
    <row r="16566" spans="1:13" x14ac:dyDescent="0.35">
      <c r="A16566">
        <v>16750</v>
      </c>
      <c r="B16566" t="s">
        <v>37</v>
      </c>
      <c r="C16566">
        <v>1</v>
      </c>
      <c r="D16566">
        <v>62</v>
      </c>
      <c r="F16566">
        <v>0</v>
      </c>
      <c r="G16566" t="s">
        <v>38</v>
      </c>
      <c r="H16566">
        <v>9.4339999999999993E-2</v>
      </c>
      <c r="J16566" t="s">
        <v>228</v>
      </c>
      <c r="K16566" t="s">
        <v>40</v>
      </c>
      <c r="L16566" t="s">
        <v>228</v>
      </c>
      <c r="M16566" t="s">
        <v>36</v>
      </c>
    </row>
    <row r="16567" spans="1:13" x14ac:dyDescent="0.35">
      <c r="A16567">
        <v>16759</v>
      </c>
      <c r="B16567" t="s">
        <v>37</v>
      </c>
      <c r="C16567">
        <v>1</v>
      </c>
      <c r="D16567">
        <v>113</v>
      </c>
      <c r="F16567">
        <v>0</v>
      </c>
      <c r="G16567" t="s">
        <v>38</v>
      </c>
      <c r="H16567">
        <v>9.4339999999999993E-2</v>
      </c>
      <c r="J16567" t="s">
        <v>229</v>
      </c>
      <c r="K16567" t="s">
        <v>40</v>
      </c>
      <c r="L16567" t="s">
        <v>229</v>
      </c>
      <c r="M16567" t="s">
        <v>36</v>
      </c>
    </row>
    <row r="16568" spans="1:13" x14ac:dyDescent="0.35">
      <c r="A16568">
        <v>16761</v>
      </c>
      <c r="B16568" t="s">
        <v>37</v>
      </c>
      <c r="C16568">
        <v>1</v>
      </c>
      <c r="D16568">
        <v>58</v>
      </c>
      <c r="F16568">
        <v>0</v>
      </c>
      <c r="G16568" t="s">
        <v>38</v>
      </c>
      <c r="H16568">
        <v>9.4339999999999993E-2</v>
      </c>
      <c r="J16568" t="s">
        <v>119</v>
      </c>
      <c r="K16568" t="s">
        <v>40</v>
      </c>
      <c r="L16568" t="s">
        <v>119</v>
      </c>
      <c r="M16568" t="s">
        <v>36</v>
      </c>
    </row>
    <row r="16569" spans="1:13" x14ac:dyDescent="0.35">
      <c r="A16569">
        <v>16782</v>
      </c>
      <c r="B16569" t="s">
        <v>37</v>
      </c>
      <c r="C16569">
        <v>1</v>
      </c>
      <c r="D16569">
        <v>65</v>
      </c>
      <c r="F16569">
        <v>0</v>
      </c>
      <c r="G16569" t="s">
        <v>38</v>
      </c>
      <c r="H16569">
        <v>9.4339999999999993E-2</v>
      </c>
      <c r="J16569" t="s">
        <v>134</v>
      </c>
      <c r="K16569" t="s">
        <v>40</v>
      </c>
      <c r="L16569" t="s">
        <v>134</v>
      </c>
      <c r="M16569" t="s">
        <v>36</v>
      </c>
    </row>
    <row r="16570" spans="1:13" x14ac:dyDescent="0.35">
      <c r="A16570">
        <v>16784</v>
      </c>
      <c r="B16570" t="s">
        <v>37</v>
      </c>
      <c r="C16570">
        <v>1</v>
      </c>
      <c r="D16570">
        <v>76</v>
      </c>
      <c r="F16570">
        <v>0</v>
      </c>
      <c r="G16570" t="s">
        <v>38</v>
      </c>
      <c r="H16570">
        <v>9.4339999999999993E-2</v>
      </c>
      <c r="J16570" t="s">
        <v>129</v>
      </c>
      <c r="K16570" t="s">
        <v>40</v>
      </c>
      <c r="L16570" t="s">
        <v>129</v>
      </c>
      <c r="M16570" t="s">
        <v>36</v>
      </c>
    </row>
    <row r="16571" spans="1:13" x14ac:dyDescent="0.35">
      <c r="A16571">
        <v>16788</v>
      </c>
      <c r="B16571" t="s">
        <v>37</v>
      </c>
      <c r="C16571">
        <v>1</v>
      </c>
      <c r="D16571">
        <v>76</v>
      </c>
      <c r="F16571">
        <v>0</v>
      </c>
      <c r="G16571" t="s">
        <v>38</v>
      </c>
      <c r="H16571">
        <v>9.4339999999999993E-2</v>
      </c>
      <c r="J16571" t="s">
        <v>80</v>
      </c>
      <c r="K16571" t="s">
        <v>40</v>
      </c>
      <c r="L16571" t="s">
        <v>80</v>
      </c>
      <c r="M16571" t="s">
        <v>36</v>
      </c>
    </row>
    <row r="16572" spans="1:13" x14ac:dyDescent="0.35">
      <c r="A16572">
        <v>16810</v>
      </c>
      <c r="B16572" t="s">
        <v>37</v>
      </c>
      <c r="C16572">
        <v>1</v>
      </c>
      <c r="D16572">
        <v>46</v>
      </c>
      <c r="F16572">
        <v>0</v>
      </c>
      <c r="G16572" t="s">
        <v>38</v>
      </c>
      <c r="H16572">
        <v>9.4339999999999993E-2</v>
      </c>
      <c r="J16572" t="s">
        <v>140</v>
      </c>
      <c r="K16572" t="s">
        <v>40</v>
      </c>
      <c r="L16572" t="s">
        <v>140</v>
      </c>
      <c r="M16572" t="s">
        <v>36</v>
      </c>
    </row>
    <row r="16573" spans="1:13" x14ac:dyDescent="0.35">
      <c r="A16573">
        <v>16819</v>
      </c>
      <c r="B16573" t="s">
        <v>37</v>
      </c>
      <c r="C16573">
        <v>1</v>
      </c>
      <c r="D16573">
        <v>101</v>
      </c>
      <c r="F16573">
        <v>0</v>
      </c>
      <c r="G16573" t="s">
        <v>38</v>
      </c>
      <c r="H16573">
        <v>9.4339999999999993E-2</v>
      </c>
      <c r="J16573" t="s">
        <v>196</v>
      </c>
      <c r="K16573" t="s">
        <v>40</v>
      </c>
      <c r="L16573" t="s">
        <v>196</v>
      </c>
      <c r="M16573" t="s">
        <v>36</v>
      </c>
    </row>
    <row r="16574" spans="1:13" x14ac:dyDescent="0.35">
      <c r="A16574">
        <v>16827</v>
      </c>
      <c r="B16574" t="s">
        <v>37</v>
      </c>
      <c r="C16574">
        <v>1</v>
      </c>
      <c r="D16574">
        <v>102</v>
      </c>
      <c r="F16574">
        <v>0</v>
      </c>
      <c r="G16574" t="s">
        <v>38</v>
      </c>
      <c r="H16574">
        <v>9.4339999999999993E-2</v>
      </c>
      <c r="J16574" t="s">
        <v>219</v>
      </c>
      <c r="K16574" t="s">
        <v>40</v>
      </c>
      <c r="L16574" t="s">
        <v>219</v>
      </c>
      <c r="M16574" t="s">
        <v>36</v>
      </c>
    </row>
    <row r="16575" spans="1:13" x14ac:dyDescent="0.35">
      <c r="A16575">
        <v>17359</v>
      </c>
      <c r="B16575" t="s">
        <v>37</v>
      </c>
      <c r="C16575">
        <v>1</v>
      </c>
      <c r="D16575">
        <v>57</v>
      </c>
      <c r="F16575">
        <v>0</v>
      </c>
      <c r="G16575" t="s">
        <v>38</v>
      </c>
      <c r="H16575">
        <v>9.4339999999999993E-2</v>
      </c>
      <c r="J16575" t="s">
        <v>111</v>
      </c>
      <c r="K16575" t="s">
        <v>40</v>
      </c>
      <c r="L16575" t="s">
        <v>111</v>
      </c>
      <c r="M16575" t="s">
        <v>36</v>
      </c>
    </row>
    <row r="16576" spans="1:13" x14ac:dyDescent="0.35">
      <c r="A16576">
        <v>17365</v>
      </c>
      <c r="B16576" t="s">
        <v>37</v>
      </c>
      <c r="C16576">
        <v>1</v>
      </c>
      <c r="D16576">
        <v>111</v>
      </c>
      <c r="F16576">
        <v>0</v>
      </c>
      <c r="G16576" t="s">
        <v>38</v>
      </c>
      <c r="H16576">
        <v>9.4339999999999993E-2</v>
      </c>
      <c r="J16576" t="s">
        <v>1663</v>
      </c>
      <c r="K16576" t="s">
        <v>40</v>
      </c>
      <c r="L16576" t="s">
        <v>1663</v>
      </c>
      <c r="M16576" t="s">
        <v>36</v>
      </c>
    </row>
    <row r="16577" spans="1:13" x14ac:dyDescent="0.35">
      <c r="A16577">
        <v>17373</v>
      </c>
      <c r="B16577" t="s">
        <v>37</v>
      </c>
      <c r="C16577">
        <v>1</v>
      </c>
      <c r="D16577">
        <v>51</v>
      </c>
      <c r="F16577">
        <v>0</v>
      </c>
      <c r="G16577" t="s">
        <v>38</v>
      </c>
      <c r="H16577">
        <v>9.4339999999999993E-2</v>
      </c>
      <c r="J16577" t="s">
        <v>207</v>
      </c>
      <c r="K16577" t="s">
        <v>40</v>
      </c>
      <c r="L16577" t="s">
        <v>207</v>
      </c>
      <c r="M16577" t="s">
        <v>36</v>
      </c>
    </row>
    <row r="16578" spans="1:13" x14ac:dyDescent="0.35">
      <c r="A16578">
        <v>17378</v>
      </c>
      <c r="B16578" t="s">
        <v>37</v>
      </c>
      <c r="C16578">
        <v>1</v>
      </c>
      <c r="D16578">
        <v>93</v>
      </c>
      <c r="F16578">
        <v>0</v>
      </c>
      <c r="G16578" t="s">
        <v>38</v>
      </c>
      <c r="H16578">
        <v>9.4339999999999993E-2</v>
      </c>
      <c r="J16578" t="s">
        <v>140</v>
      </c>
      <c r="K16578" t="s">
        <v>40</v>
      </c>
      <c r="L16578" t="s">
        <v>140</v>
      </c>
      <c r="M16578" t="s">
        <v>36</v>
      </c>
    </row>
    <row r="16579" spans="1:13" x14ac:dyDescent="0.35">
      <c r="A16579">
        <v>17395</v>
      </c>
      <c r="B16579" t="s">
        <v>37</v>
      </c>
      <c r="C16579">
        <v>1</v>
      </c>
      <c r="D16579">
        <v>57</v>
      </c>
      <c r="F16579">
        <v>0</v>
      </c>
      <c r="G16579" t="s">
        <v>38</v>
      </c>
      <c r="H16579">
        <v>9.4339999999999993E-2</v>
      </c>
      <c r="J16579" t="s">
        <v>111</v>
      </c>
      <c r="K16579" t="s">
        <v>40</v>
      </c>
      <c r="L16579" t="s">
        <v>111</v>
      </c>
      <c r="M16579" t="s">
        <v>36</v>
      </c>
    </row>
    <row r="16580" spans="1:13" x14ac:dyDescent="0.35">
      <c r="A16580">
        <v>17396</v>
      </c>
      <c r="B16580" t="s">
        <v>37</v>
      </c>
      <c r="C16580">
        <v>1</v>
      </c>
      <c r="D16580">
        <v>75</v>
      </c>
      <c r="F16580">
        <v>0</v>
      </c>
      <c r="G16580" t="s">
        <v>38</v>
      </c>
      <c r="H16580">
        <v>9.4339999999999993E-2</v>
      </c>
      <c r="J16580" t="s">
        <v>98</v>
      </c>
      <c r="K16580" t="s">
        <v>40</v>
      </c>
      <c r="L16580" t="s">
        <v>98</v>
      </c>
      <c r="M16580" t="s">
        <v>36</v>
      </c>
    </row>
    <row r="16581" spans="1:13" x14ac:dyDescent="0.35">
      <c r="A16581">
        <v>17401</v>
      </c>
      <c r="B16581" t="s">
        <v>37</v>
      </c>
      <c r="C16581">
        <v>1</v>
      </c>
      <c r="D16581">
        <v>61</v>
      </c>
      <c r="F16581">
        <v>0</v>
      </c>
      <c r="G16581" t="s">
        <v>38</v>
      </c>
      <c r="H16581">
        <v>9.4339999999999993E-2</v>
      </c>
      <c r="J16581" t="s">
        <v>147</v>
      </c>
      <c r="K16581" t="s">
        <v>40</v>
      </c>
      <c r="L16581" t="s">
        <v>147</v>
      </c>
      <c r="M16581" t="s">
        <v>36</v>
      </c>
    </row>
    <row r="16582" spans="1:13" x14ac:dyDescent="0.35">
      <c r="A16582">
        <v>17406</v>
      </c>
      <c r="B16582" t="s">
        <v>37</v>
      </c>
      <c r="C16582">
        <v>1</v>
      </c>
      <c r="D16582">
        <v>65</v>
      </c>
      <c r="F16582">
        <v>0</v>
      </c>
      <c r="G16582" t="s">
        <v>38</v>
      </c>
      <c r="H16582">
        <v>9.4339999999999993E-2</v>
      </c>
      <c r="J16582" t="s">
        <v>106</v>
      </c>
      <c r="K16582" t="s">
        <v>40</v>
      </c>
      <c r="L16582" t="s">
        <v>106</v>
      </c>
      <c r="M16582" t="s">
        <v>36</v>
      </c>
    </row>
    <row r="16583" spans="1:13" x14ac:dyDescent="0.35">
      <c r="A16583">
        <v>17436</v>
      </c>
      <c r="B16583" t="s">
        <v>37</v>
      </c>
      <c r="C16583">
        <v>1</v>
      </c>
      <c r="D16583">
        <v>70</v>
      </c>
      <c r="F16583">
        <v>0</v>
      </c>
      <c r="G16583" t="s">
        <v>38</v>
      </c>
      <c r="H16583">
        <v>9.4339999999999993E-2</v>
      </c>
      <c r="J16583" t="s">
        <v>159</v>
      </c>
      <c r="K16583" t="s">
        <v>40</v>
      </c>
      <c r="L16583" t="s">
        <v>159</v>
      </c>
      <c r="M16583" t="s">
        <v>36</v>
      </c>
    </row>
    <row r="16584" spans="1:13" x14ac:dyDescent="0.35">
      <c r="A16584">
        <v>17453</v>
      </c>
      <c r="B16584" t="s">
        <v>37</v>
      </c>
      <c r="C16584">
        <v>1</v>
      </c>
      <c r="D16584">
        <v>62</v>
      </c>
      <c r="F16584">
        <v>0</v>
      </c>
      <c r="G16584" t="s">
        <v>38</v>
      </c>
      <c r="H16584">
        <v>9.4339999999999993E-2</v>
      </c>
      <c r="J16584" t="s">
        <v>114</v>
      </c>
      <c r="K16584" t="s">
        <v>40</v>
      </c>
      <c r="L16584" t="s">
        <v>114</v>
      </c>
      <c r="M16584" t="s">
        <v>36</v>
      </c>
    </row>
    <row r="16585" spans="1:13" x14ac:dyDescent="0.35">
      <c r="A16585">
        <v>17470</v>
      </c>
      <c r="B16585" t="s">
        <v>37</v>
      </c>
      <c r="C16585">
        <v>1</v>
      </c>
      <c r="D16585">
        <v>111</v>
      </c>
      <c r="F16585">
        <v>0</v>
      </c>
      <c r="G16585" t="s">
        <v>38</v>
      </c>
      <c r="H16585">
        <v>9.4339999999999993E-2</v>
      </c>
      <c r="J16585" t="s">
        <v>1663</v>
      </c>
      <c r="K16585" t="s">
        <v>40</v>
      </c>
      <c r="L16585" t="s">
        <v>1663</v>
      </c>
      <c r="M16585" t="s">
        <v>36</v>
      </c>
    </row>
    <row r="16586" spans="1:13" x14ac:dyDescent="0.35">
      <c r="A16586">
        <v>17576</v>
      </c>
      <c r="B16586" t="s">
        <v>37</v>
      </c>
      <c r="C16586">
        <v>1</v>
      </c>
      <c r="D16586">
        <v>174</v>
      </c>
      <c r="F16586">
        <v>0</v>
      </c>
      <c r="G16586" t="s">
        <v>38</v>
      </c>
      <c r="H16586">
        <v>9.4339999999999993E-2</v>
      </c>
      <c r="J16586" t="s">
        <v>154</v>
      </c>
      <c r="K16586" t="s">
        <v>40</v>
      </c>
      <c r="L16586" t="s">
        <v>154</v>
      </c>
      <c r="M16586" t="s">
        <v>36</v>
      </c>
    </row>
    <row r="16587" spans="1:13" x14ac:dyDescent="0.35">
      <c r="A16587">
        <v>17583</v>
      </c>
      <c r="B16587" t="s">
        <v>37</v>
      </c>
      <c r="C16587">
        <v>1</v>
      </c>
      <c r="D16587">
        <v>114</v>
      </c>
      <c r="F16587">
        <v>0</v>
      </c>
      <c r="G16587" t="s">
        <v>38</v>
      </c>
      <c r="H16587">
        <v>9.4339999999999993E-2</v>
      </c>
      <c r="J16587" t="s">
        <v>490</v>
      </c>
      <c r="K16587" t="s">
        <v>40</v>
      </c>
      <c r="L16587" t="s">
        <v>490</v>
      </c>
      <c r="M16587" t="s">
        <v>36</v>
      </c>
    </row>
    <row r="16588" spans="1:13" x14ac:dyDescent="0.35">
      <c r="A16588">
        <v>17586</v>
      </c>
      <c r="B16588" t="s">
        <v>37</v>
      </c>
      <c r="C16588">
        <v>1</v>
      </c>
      <c r="D16588">
        <v>57</v>
      </c>
      <c r="F16588">
        <v>0</v>
      </c>
      <c r="G16588" t="s">
        <v>38</v>
      </c>
      <c r="H16588">
        <v>9.4339999999999993E-2</v>
      </c>
      <c r="J16588" t="s">
        <v>111</v>
      </c>
      <c r="K16588" t="s">
        <v>40</v>
      </c>
      <c r="L16588" t="s">
        <v>111</v>
      </c>
      <c r="M16588" t="s">
        <v>36</v>
      </c>
    </row>
    <row r="16589" spans="1:13" x14ac:dyDescent="0.35">
      <c r="A16589">
        <v>17630</v>
      </c>
      <c r="B16589" t="s">
        <v>37</v>
      </c>
      <c r="C16589">
        <v>1</v>
      </c>
      <c r="D16589">
        <v>148</v>
      </c>
      <c r="F16589">
        <v>0</v>
      </c>
      <c r="G16589" t="s">
        <v>38</v>
      </c>
      <c r="H16589">
        <v>9.4339999999999993E-2</v>
      </c>
      <c r="J16589" t="s">
        <v>172</v>
      </c>
      <c r="K16589" t="s">
        <v>40</v>
      </c>
      <c r="L16589" t="s">
        <v>172</v>
      </c>
      <c r="M16589" t="s">
        <v>36</v>
      </c>
    </row>
    <row r="16590" spans="1:13" x14ac:dyDescent="0.35">
      <c r="A16590">
        <v>17635</v>
      </c>
      <c r="B16590" t="s">
        <v>37</v>
      </c>
      <c r="C16590">
        <v>1</v>
      </c>
      <c r="D16590">
        <v>56</v>
      </c>
      <c r="F16590">
        <v>0</v>
      </c>
      <c r="G16590" t="s">
        <v>38</v>
      </c>
      <c r="H16590">
        <v>9.4339999999999993E-2</v>
      </c>
      <c r="J16590" t="s">
        <v>204</v>
      </c>
      <c r="K16590" t="s">
        <v>40</v>
      </c>
      <c r="L16590" t="s">
        <v>204</v>
      </c>
      <c r="M16590" t="s">
        <v>36</v>
      </c>
    </row>
    <row r="16591" spans="1:13" x14ac:dyDescent="0.35">
      <c r="A16591">
        <v>17655</v>
      </c>
      <c r="B16591" t="s">
        <v>37</v>
      </c>
      <c r="C16591">
        <v>1</v>
      </c>
      <c r="D16591">
        <v>94</v>
      </c>
      <c r="F16591">
        <v>0</v>
      </c>
      <c r="G16591" t="s">
        <v>38</v>
      </c>
      <c r="H16591">
        <v>9.4339999999999993E-2</v>
      </c>
      <c r="J16591" t="s">
        <v>193</v>
      </c>
      <c r="K16591" t="s">
        <v>40</v>
      </c>
      <c r="L16591" t="s">
        <v>193</v>
      </c>
      <c r="M16591" t="s">
        <v>36</v>
      </c>
    </row>
    <row r="16592" spans="1:13" x14ac:dyDescent="0.35">
      <c r="A16592">
        <v>17669</v>
      </c>
      <c r="B16592" t="s">
        <v>37</v>
      </c>
      <c r="C16592">
        <v>1</v>
      </c>
      <c r="D16592">
        <v>86</v>
      </c>
      <c r="F16592">
        <v>0</v>
      </c>
      <c r="G16592" t="s">
        <v>38</v>
      </c>
      <c r="H16592">
        <v>9.4339999999999993E-2</v>
      </c>
      <c r="J16592" t="s">
        <v>155</v>
      </c>
      <c r="K16592" t="s">
        <v>40</v>
      </c>
      <c r="L16592" t="s">
        <v>155</v>
      </c>
      <c r="M16592" t="s">
        <v>36</v>
      </c>
    </row>
    <row r="16593" spans="1:13" x14ac:dyDescent="0.35">
      <c r="A16593">
        <v>17672</v>
      </c>
      <c r="B16593" t="s">
        <v>37</v>
      </c>
      <c r="C16593">
        <v>1</v>
      </c>
      <c r="D16593">
        <v>101</v>
      </c>
      <c r="F16593">
        <v>0</v>
      </c>
      <c r="G16593" t="s">
        <v>38</v>
      </c>
      <c r="H16593">
        <v>9.4339999999999993E-2</v>
      </c>
      <c r="J16593" t="s">
        <v>239</v>
      </c>
      <c r="K16593" t="s">
        <v>40</v>
      </c>
      <c r="L16593" t="s">
        <v>239</v>
      </c>
      <c r="M16593" t="s">
        <v>36</v>
      </c>
    </row>
    <row r="16594" spans="1:13" x14ac:dyDescent="0.35">
      <c r="A16594">
        <v>17683</v>
      </c>
      <c r="B16594" t="s">
        <v>37</v>
      </c>
      <c r="C16594">
        <v>1</v>
      </c>
      <c r="D16594">
        <v>28</v>
      </c>
      <c r="F16594">
        <v>0</v>
      </c>
      <c r="G16594" t="s">
        <v>38</v>
      </c>
      <c r="H16594">
        <v>9.4339999999999993E-2</v>
      </c>
      <c r="J16594" t="s">
        <v>142</v>
      </c>
      <c r="K16594" t="s">
        <v>40</v>
      </c>
      <c r="L16594" t="s">
        <v>142</v>
      </c>
      <c r="M16594" t="s">
        <v>36</v>
      </c>
    </row>
    <row r="16595" spans="1:13" x14ac:dyDescent="0.35">
      <c r="A16595">
        <v>17687</v>
      </c>
      <c r="B16595" t="s">
        <v>37</v>
      </c>
      <c r="C16595">
        <v>1</v>
      </c>
      <c r="D16595">
        <v>75</v>
      </c>
      <c r="F16595">
        <v>0</v>
      </c>
      <c r="G16595" t="s">
        <v>38</v>
      </c>
      <c r="H16595">
        <v>9.4339999999999993E-2</v>
      </c>
      <c r="J16595" t="s">
        <v>89</v>
      </c>
      <c r="K16595" t="s">
        <v>40</v>
      </c>
      <c r="L16595" t="s">
        <v>89</v>
      </c>
      <c r="M16595" t="s">
        <v>36</v>
      </c>
    </row>
    <row r="16596" spans="1:13" x14ac:dyDescent="0.35">
      <c r="A16596">
        <v>17695</v>
      </c>
      <c r="B16596" t="s">
        <v>37</v>
      </c>
      <c r="C16596">
        <v>1</v>
      </c>
      <c r="D16596">
        <v>93</v>
      </c>
      <c r="F16596">
        <v>0</v>
      </c>
      <c r="G16596" t="s">
        <v>38</v>
      </c>
      <c r="H16596">
        <v>9.4339999999999993E-2</v>
      </c>
      <c r="J16596" t="s">
        <v>140</v>
      </c>
      <c r="K16596" t="s">
        <v>40</v>
      </c>
      <c r="L16596" t="s">
        <v>140</v>
      </c>
      <c r="M16596" t="s">
        <v>36</v>
      </c>
    </row>
    <row r="16597" spans="1:13" x14ac:dyDescent="0.35">
      <c r="A16597">
        <v>17698</v>
      </c>
      <c r="B16597" t="s">
        <v>37</v>
      </c>
      <c r="C16597">
        <v>1</v>
      </c>
      <c r="D16597">
        <v>150</v>
      </c>
      <c r="F16597">
        <v>0</v>
      </c>
      <c r="G16597" t="s">
        <v>38</v>
      </c>
      <c r="H16597">
        <v>9.4339999999999993E-2</v>
      </c>
      <c r="J16597" t="s">
        <v>74</v>
      </c>
      <c r="K16597" t="s">
        <v>40</v>
      </c>
      <c r="L16597" t="s">
        <v>74</v>
      </c>
      <c r="M16597" t="s">
        <v>36</v>
      </c>
    </row>
    <row r="16598" spans="1:13" x14ac:dyDescent="0.35">
      <c r="A16598">
        <v>17718</v>
      </c>
      <c r="B16598" t="s">
        <v>37</v>
      </c>
      <c r="C16598">
        <v>1</v>
      </c>
      <c r="D16598">
        <v>123</v>
      </c>
      <c r="F16598">
        <v>0</v>
      </c>
      <c r="G16598" t="s">
        <v>38</v>
      </c>
      <c r="H16598">
        <v>9.4339999999999993E-2</v>
      </c>
      <c r="J16598" t="s">
        <v>203</v>
      </c>
      <c r="K16598" t="s">
        <v>40</v>
      </c>
      <c r="L16598" t="s">
        <v>203</v>
      </c>
      <c r="M16598" t="s">
        <v>36</v>
      </c>
    </row>
    <row r="16599" spans="1:13" x14ac:dyDescent="0.35">
      <c r="A16599">
        <v>17725</v>
      </c>
      <c r="B16599" t="s">
        <v>37</v>
      </c>
      <c r="C16599">
        <v>1</v>
      </c>
      <c r="D16599">
        <v>38</v>
      </c>
      <c r="F16599">
        <v>0</v>
      </c>
      <c r="G16599" t="s">
        <v>38</v>
      </c>
      <c r="H16599">
        <v>9.4339999999999993E-2</v>
      </c>
      <c r="J16599" t="s">
        <v>191</v>
      </c>
      <c r="K16599" t="s">
        <v>40</v>
      </c>
      <c r="L16599" t="s">
        <v>191</v>
      </c>
      <c r="M16599" t="s">
        <v>36</v>
      </c>
    </row>
    <row r="16600" spans="1:13" x14ac:dyDescent="0.35">
      <c r="A16600">
        <v>17737</v>
      </c>
      <c r="B16600" t="s">
        <v>37</v>
      </c>
      <c r="C16600">
        <v>1</v>
      </c>
      <c r="D16600">
        <v>75</v>
      </c>
      <c r="F16600">
        <v>0</v>
      </c>
      <c r="G16600" t="s">
        <v>38</v>
      </c>
      <c r="H16600">
        <v>9.4339999999999993E-2</v>
      </c>
      <c r="J16600" t="s">
        <v>63</v>
      </c>
      <c r="K16600" t="s">
        <v>40</v>
      </c>
      <c r="L16600" t="s">
        <v>63</v>
      </c>
      <c r="M16600" t="s">
        <v>36</v>
      </c>
    </row>
    <row r="16601" spans="1:13" x14ac:dyDescent="0.35">
      <c r="A16601">
        <v>17738</v>
      </c>
      <c r="B16601" t="s">
        <v>37</v>
      </c>
      <c r="C16601">
        <v>1</v>
      </c>
      <c r="D16601">
        <v>250</v>
      </c>
      <c r="F16601">
        <v>0</v>
      </c>
      <c r="G16601" t="s">
        <v>38</v>
      </c>
      <c r="H16601">
        <v>9.4339999999999993E-2</v>
      </c>
      <c r="J16601" t="s">
        <v>56</v>
      </c>
      <c r="K16601" t="s">
        <v>40</v>
      </c>
      <c r="L16601" t="s">
        <v>56</v>
      </c>
      <c r="M16601" t="s">
        <v>36</v>
      </c>
    </row>
    <row r="16602" spans="1:13" x14ac:dyDescent="0.35">
      <c r="A16602">
        <v>17749</v>
      </c>
      <c r="B16602" t="s">
        <v>37</v>
      </c>
      <c r="C16602">
        <v>1</v>
      </c>
      <c r="D16602">
        <v>105</v>
      </c>
      <c r="F16602">
        <v>0</v>
      </c>
      <c r="G16602" t="s">
        <v>38</v>
      </c>
      <c r="H16602">
        <v>9.4339999999999993E-2</v>
      </c>
      <c r="J16602" t="s">
        <v>184</v>
      </c>
      <c r="K16602" t="s">
        <v>40</v>
      </c>
      <c r="L16602" t="s">
        <v>184</v>
      </c>
      <c r="M16602" t="s">
        <v>36</v>
      </c>
    </row>
    <row r="16603" spans="1:13" x14ac:dyDescent="0.35">
      <c r="A16603">
        <v>17750</v>
      </c>
      <c r="B16603" t="s">
        <v>37</v>
      </c>
      <c r="C16603">
        <v>1</v>
      </c>
      <c r="D16603">
        <v>109</v>
      </c>
      <c r="F16603">
        <v>0</v>
      </c>
      <c r="G16603" t="s">
        <v>38</v>
      </c>
      <c r="H16603">
        <v>9.4339999999999993E-2</v>
      </c>
      <c r="J16603" t="s">
        <v>195</v>
      </c>
      <c r="K16603" t="s">
        <v>40</v>
      </c>
      <c r="L16603" t="s">
        <v>195</v>
      </c>
      <c r="M16603" t="s">
        <v>36</v>
      </c>
    </row>
    <row r="16604" spans="1:13" x14ac:dyDescent="0.35">
      <c r="A16604">
        <v>17752</v>
      </c>
      <c r="B16604" t="s">
        <v>37</v>
      </c>
      <c r="C16604">
        <v>1</v>
      </c>
      <c r="D16604">
        <v>55</v>
      </c>
      <c r="F16604">
        <v>0</v>
      </c>
      <c r="G16604" t="s">
        <v>38</v>
      </c>
      <c r="H16604">
        <v>9.4339999999999993E-2</v>
      </c>
      <c r="J16604" t="s">
        <v>195</v>
      </c>
      <c r="K16604" t="s">
        <v>40</v>
      </c>
      <c r="L16604" t="s">
        <v>195</v>
      </c>
      <c r="M16604" t="s">
        <v>36</v>
      </c>
    </row>
    <row r="16605" spans="1:13" x14ac:dyDescent="0.35">
      <c r="A16605">
        <v>17754</v>
      </c>
      <c r="B16605" t="s">
        <v>37</v>
      </c>
      <c r="C16605">
        <v>1</v>
      </c>
      <c r="D16605">
        <v>42</v>
      </c>
      <c r="F16605">
        <v>0</v>
      </c>
      <c r="G16605" t="s">
        <v>38</v>
      </c>
      <c r="H16605">
        <v>9.4339999999999993E-2</v>
      </c>
      <c r="J16605" t="s">
        <v>153</v>
      </c>
      <c r="K16605" t="s">
        <v>40</v>
      </c>
      <c r="L16605" t="s">
        <v>153</v>
      </c>
      <c r="M16605" t="s">
        <v>36</v>
      </c>
    </row>
    <row r="16606" spans="1:13" x14ac:dyDescent="0.35">
      <c r="A16606">
        <v>17785</v>
      </c>
      <c r="B16606" t="s">
        <v>37</v>
      </c>
      <c r="C16606">
        <v>1</v>
      </c>
      <c r="D16606">
        <v>370</v>
      </c>
      <c r="F16606">
        <v>0</v>
      </c>
      <c r="G16606" t="s">
        <v>38</v>
      </c>
      <c r="H16606">
        <v>9.4339999999999993E-2</v>
      </c>
      <c r="J16606" t="s">
        <v>171</v>
      </c>
      <c r="K16606" t="s">
        <v>40</v>
      </c>
      <c r="L16606" t="s">
        <v>171</v>
      </c>
      <c r="M16606" t="s">
        <v>36</v>
      </c>
    </row>
    <row r="16607" spans="1:13" x14ac:dyDescent="0.35">
      <c r="A16607">
        <v>17788</v>
      </c>
      <c r="B16607" t="s">
        <v>37</v>
      </c>
      <c r="C16607">
        <v>1</v>
      </c>
      <c r="D16607">
        <v>25</v>
      </c>
      <c r="F16607">
        <v>0</v>
      </c>
      <c r="G16607" t="s">
        <v>38</v>
      </c>
      <c r="H16607">
        <v>9.4339999999999993E-2</v>
      </c>
      <c r="J16607" t="s">
        <v>241</v>
      </c>
      <c r="K16607" t="s">
        <v>40</v>
      </c>
      <c r="L16607" t="s">
        <v>241</v>
      </c>
      <c r="M16607" t="s">
        <v>36</v>
      </c>
    </row>
    <row r="16608" spans="1:13" x14ac:dyDescent="0.35">
      <c r="A16608">
        <v>17814</v>
      </c>
      <c r="B16608" t="s">
        <v>37</v>
      </c>
      <c r="C16608">
        <v>1</v>
      </c>
      <c r="D16608">
        <v>105</v>
      </c>
      <c r="F16608">
        <v>0</v>
      </c>
      <c r="G16608" t="s">
        <v>38</v>
      </c>
      <c r="H16608">
        <v>9.4339999999999993E-2</v>
      </c>
      <c r="J16608" t="s">
        <v>184</v>
      </c>
      <c r="K16608" t="s">
        <v>40</v>
      </c>
      <c r="L16608" t="s">
        <v>184</v>
      </c>
      <c r="M16608" t="s">
        <v>36</v>
      </c>
    </row>
    <row r="16609" spans="1:13" x14ac:dyDescent="0.35">
      <c r="A16609">
        <v>17836</v>
      </c>
      <c r="B16609" t="s">
        <v>37</v>
      </c>
      <c r="C16609">
        <v>1</v>
      </c>
      <c r="D16609">
        <v>65</v>
      </c>
      <c r="F16609">
        <v>0</v>
      </c>
      <c r="G16609" t="s">
        <v>38</v>
      </c>
      <c r="H16609">
        <v>9.4339999999999993E-2</v>
      </c>
      <c r="J16609" t="s">
        <v>125</v>
      </c>
      <c r="K16609" t="s">
        <v>40</v>
      </c>
      <c r="L16609" t="s">
        <v>125</v>
      </c>
      <c r="M16609" t="s">
        <v>36</v>
      </c>
    </row>
    <row r="16610" spans="1:13" x14ac:dyDescent="0.35">
      <c r="A16610">
        <v>17853</v>
      </c>
      <c r="B16610" t="s">
        <v>37</v>
      </c>
      <c r="C16610">
        <v>1</v>
      </c>
      <c r="D16610">
        <v>75</v>
      </c>
      <c r="F16610">
        <v>0</v>
      </c>
      <c r="G16610" t="s">
        <v>38</v>
      </c>
      <c r="H16610">
        <v>9.4339999999999993E-2</v>
      </c>
      <c r="J16610" t="s">
        <v>269</v>
      </c>
      <c r="K16610" t="s">
        <v>40</v>
      </c>
      <c r="L16610" t="s">
        <v>269</v>
      </c>
      <c r="M16610" t="s">
        <v>36</v>
      </c>
    </row>
    <row r="16611" spans="1:13" x14ac:dyDescent="0.35">
      <c r="A16611">
        <v>17888</v>
      </c>
      <c r="B16611" t="s">
        <v>37</v>
      </c>
      <c r="C16611">
        <v>1</v>
      </c>
      <c r="D16611">
        <v>25</v>
      </c>
      <c r="F16611">
        <v>0</v>
      </c>
      <c r="G16611" t="s">
        <v>38</v>
      </c>
      <c r="H16611">
        <v>9.4339999999999993E-2</v>
      </c>
      <c r="J16611" t="s">
        <v>81</v>
      </c>
      <c r="K16611" t="s">
        <v>40</v>
      </c>
      <c r="L16611" t="s">
        <v>81</v>
      </c>
      <c r="M16611" t="s">
        <v>36</v>
      </c>
    </row>
    <row r="16612" spans="1:13" x14ac:dyDescent="0.35">
      <c r="A16612">
        <v>17923</v>
      </c>
      <c r="B16612" t="s">
        <v>37</v>
      </c>
      <c r="C16612">
        <v>1</v>
      </c>
      <c r="D16612">
        <v>26</v>
      </c>
      <c r="F16612">
        <v>0</v>
      </c>
      <c r="G16612" t="s">
        <v>38</v>
      </c>
      <c r="H16612">
        <v>9.4339999999999993E-2</v>
      </c>
      <c r="J16612" t="s">
        <v>148</v>
      </c>
      <c r="K16612" t="s">
        <v>40</v>
      </c>
      <c r="L16612" t="s">
        <v>148</v>
      </c>
      <c r="M16612" t="s">
        <v>36</v>
      </c>
    </row>
    <row r="16613" spans="1:13" x14ac:dyDescent="0.35">
      <c r="A16613">
        <v>17924</v>
      </c>
      <c r="B16613" t="s">
        <v>37</v>
      </c>
      <c r="C16613">
        <v>1</v>
      </c>
      <c r="D16613">
        <v>25</v>
      </c>
      <c r="F16613">
        <v>0</v>
      </c>
      <c r="G16613" t="s">
        <v>38</v>
      </c>
      <c r="H16613">
        <v>9.4339999999999993E-2</v>
      </c>
      <c r="J16613" t="s">
        <v>269</v>
      </c>
      <c r="K16613" t="s">
        <v>40</v>
      </c>
      <c r="L16613" t="s">
        <v>269</v>
      </c>
      <c r="M16613" t="s">
        <v>36</v>
      </c>
    </row>
    <row r="16614" spans="1:13" x14ac:dyDescent="0.35">
      <c r="A16614">
        <v>17933</v>
      </c>
      <c r="B16614" t="s">
        <v>37</v>
      </c>
      <c r="C16614">
        <v>1</v>
      </c>
      <c r="D16614">
        <v>162</v>
      </c>
      <c r="F16614">
        <v>0</v>
      </c>
      <c r="G16614" t="s">
        <v>38</v>
      </c>
      <c r="H16614">
        <v>9.4339999999999993E-2</v>
      </c>
      <c r="J16614" t="s">
        <v>106</v>
      </c>
      <c r="K16614" t="s">
        <v>40</v>
      </c>
      <c r="L16614" t="s">
        <v>106</v>
      </c>
      <c r="M16614" t="s">
        <v>36</v>
      </c>
    </row>
    <row r="16615" spans="1:13" x14ac:dyDescent="0.35">
      <c r="A16615">
        <v>17936</v>
      </c>
      <c r="B16615" t="s">
        <v>37</v>
      </c>
      <c r="C16615">
        <v>1</v>
      </c>
      <c r="D16615">
        <v>59</v>
      </c>
      <c r="F16615">
        <v>0</v>
      </c>
      <c r="G16615" t="s">
        <v>38</v>
      </c>
      <c r="H16615">
        <v>9.4339999999999993E-2</v>
      </c>
      <c r="J16615" t="s">
        <v>103</v>
      </c>
      <c r="K16615" t="s">
        <v>40</v>
      </c>
      <c r="L16615" t="s">
        <v>103</v>
      </c>
      <c r="M16615" t="s">
        <v>36</v>
      </c>
    </row>
    <row r="16616" spans="1:13" x14ac:dyDescent="0.35">
      <c r="A16616">
        <v>17939</v>
      </c>
      <c r="B16616" t="s">
        <v>37</v>
      </c>
      <c r="C16616">
        <v>1</v>
      </c>
      <c r="D16616">
        <v>75</v>
      </c>
      <c r="F16616">
        <v>0</v>
      </c>
      <c r="G16616" t="s">
        <v>38</v>
      </c>
      <c r="H16616">
        <v>9.4339999999999993E-2</v>
      </c>
      <c r="J16616" t="s">
        <v>295</v>
      </c>
      <c r="K16616" t="s">
        <v>40</v>
      </c>
      <c r="L16616" t="s">
        <v>295</v>
      </c>
      <c r="M16616" t="s">
        <v>36</v>
      </c>
    </row>
    <row r="16617" spans="1:13" x14ac:dyDescent="0.35">
      <c r="A16617">
        <v>17942</v>
      </c>
      <c r="B16617" t="s">
        <v>37</v>
      </c>
      <c r="C16617">
        <v>1</v>
      </c>
      <c r="D16617">
        <v>75</v>
      </c>
      <c r="F16617">
        <v>0</v>
      </c>
      <c r="G16617" t="s">
        <v>38</v>
      </c>
      <c r="H16617">
        <v>9.4339999999999993E-2</v>
      </c>
      <c r="J16617" t="s">
        <v>75</v>
      </c>
      <c r="K16617" t="s">
        <v>40</v>
      </c>
      <c r="L16617" t="s">
        <v>75</v>
      </c>
      <c r="M16617" t="s">
        <v>36</v>
      </c>
    </row>
    <row r="16618" spans="1:13" x14ac:dyDescent="0.35">
      <c r="A16618">
        <v>17946</v>
      </c>
      <c r="B16618" t="s">
        <v>37</v>
      </c>
      <c r="C16618">
        <v>1</v>
      </c>
      <c r="D16618">
        <v>75</v>
      </c>
      <c r="F16618">
        <v>0</v>
      </c>
      <c r="G16618" t="s">
        <v>38</v>
      </c>
      <c r="H16618">
        <v>9.4339999999999993E-2</v>
      </c>
      <c r="J16618" t="s">
        <v>269</v>
      </c>
      <c r="K16618" t="s">
        <v>40</v>
      </c>
      <c r="L16618" t="s">
        <v>269</v>
      </c>
      <c r="M16618" t="s">
        <v>36</v>
      </c>
    </row>
    <row r="16619" spans="1:13" x14ac:dyDescent="0.35">
      <c r="A16619">
        <v>17954</v>
      </c>
      <c r="B16619" t="s">
        <v>37</v>
      </c>
      <c r="C16619">
        <v>1</v>
      </c>
      <c r="D16619">
        <v>32</v>
      </c>
      <c r="F16619">
        <v>0</v>
      </c>
      <c r="G16619" t="s">
        <v>38</v>
      </c>
      <c r="H16619">
        <v>9.4339999999999993E-2</v>
      </c>
      <c r="J16619" t="s">
        <v>187</v>
      </c>
      <c r="K16619" t="s">
        <v>40</v>
      </c>
      <c r="L16619" t="s">
        <v>187</v>
      </c>
      <c r="M16619" t="s">
        <v>36</v>
      </c>
    </row>
    <row r="16620" spans="1:13" x14ac:dyDescent="0.35">
      <c r="A16620">
        <v>17959</v>
      </c>
      <c r="B16620" t="s">
        <v>37</v>
      </c>
      <c r="C16620">
        <v>1</v>
      </c>
      <c r="D16620">
        <v>75</v>
      </c>
      <c r="F16620">
        <v>0</v>
      </c>
      <c r="G16620" t="s">
        <v>38</v>
      </c>
      <c r="H16620">
        <v>9.4339999999999993E-2</v>
      </c>
      <c r="J16620" t="s">
        <v>269</v>
      </c>
      <c r="K16620" t="s">
        <v>40</v>
      </c>
      <c r="L16620" t="s">
        <v>269</v>
      </c>
      <c r="M16620" t="s">
        <v>36</v>
      </c>
    </row>
    <row r="16621" spans="1:13" x14ac:dyDescent="0.35">
      <c r="A16621">
        <v>17972</v>
      </c>
      <c r="B16621" t="s">
        <v>37</v>
      </c>
      <c r="C16621">
        <v>1</v>
      </c>
      <c r="D16621">
        <v>25</v>
      </c>
      <c r="F16621">
        <v>0</v>
      </c>
      <c r="G16621" t="s">
        <v>38</v>
      </c>
      <c r="H16621">
        <v>9.4339999999999993E-2</v>
      </c>
      <c r="J16621" t="s">
        <v>58</v>
      </c>
      <c r="K16621" t="s">
        <v>40</v>
      </c>
      <c r="L16621" t="s">
        <v>58</v>
      </c>
      <c r="M16621" t="s">
        <v>36</v>
      </c>
    </row>
    <row r="16622" spans="1:13" x14ac:dyDescent="0.35">
      <c r="A16622">
        <v>17974</v>
      </c>
      <c r="B16622" t="s">
        <v>37</v>
      </c>
      <c r="C16622">
        <v>1</v>
      </c>
      <c r="D16622">
        <v>45</v>
      </c>
      <c r="F16622">
        <v>0</v>
      </c>
      <c r="G16622" t="s">
        <v>38</v>
      </c>
      <c r="H16622">
        <v>9.4339999999999993E-2</v>
      </c>
      <c r="J16622" t="s">
        <v>129</v>
      </c>
      <c r="K16622" t="s">
        <v>40</v>
      </c>
      <c r="L16622" t="s">
        <v>129</v>
      </c>
      <c r="M16622" t="s">
        <v>36</v>
      </c>
    </row>
    <row r="16623" spans="1:13" x14ac:dyDescent="0.35">
      <c r="A16623">
        <v>17981</v>
      </c>
      <c r="B16623" t="s">
        <v>37</v>
      </c>
      <c r="C16623">
        <v>1</v>
      </c>
      <c r="D16623">
        <v>25</v>
      </c>
      <c r="F16623">
        <v>0</v>
      </c>
      <c r="G16623" t="s">
        <v>38</v>
      </c>
      <c r="H16623">
        <v>9.4339999999999993E-2</v>
      </c>
      <c r="J16623" t="s">
        <v>70</v>
      </c>
      <c r="K16623" t="s">
        <v>40</v>
      </c>
      <c r="L16623" t="s">
        <v>70</v>
      </c>
      <c r="M16623" t="s">
        <v>36</v>
      </c>
    </row>
    <row r="16624" spans="1:13" x14ac:dyDescent="0.35">
      <c r="A16624">
        <v>17987</v>
      </c>
      <c r="B16624" t="s">
        <v>37</v>
      </c>
      <c r="C16624">
        <v>1</v>
      </c>
      <c r="D16624">
        <v>632</v>
      </c>
      <c r="F16624">
        <v>0</v>
      </c>
      <c r="G16624" t="s">
        <v>38</v>
      </c>
      <c r="H16624">
        <v>9.4339999999999993E-2</v>
      </c>
      <c r="J16624" t="s">
        <v>2153</v>
      </c>
      <c r="K16624" t="s">
        <v>40</v>
      </c>
      <c r="L16624" t="s">
        <v>2153</v>
      </c>
      <c r="M16624" t="s">
        <v>36</v>
      </c>
    </row>
    <row r="16625" spans="1:13" x14ac:dyDescent="0.35">
      <c r="A16625">
        <v>19289</v>
      </c>
      <c r="B16625" t="s">
        <v>37</v>
      </c>
      <c r="C16625">
        <v>1</v>
      </c>
      <c r="D16625">
        <v>56</v>
      </c>
      <c r="F16625">
        <v>0</v>
      </c>
      <c r="G16625" t="s">
        <v>38</v>
      </c>
      <c r="H16625">
        <v>9.4339999999999993E-2</v>
      </c>
      <c r="J16625" t="s">
        <v>142</v>
      </c>
      <c r="K16625" t="s">
        <v>40</v>
      </c>
      <c r="L16625" t="s">
        <v>142</v>
      </c>
      <c r="M16625" t="s">
        <v>36</v>
      </c>
    </row>
    <row r="16626" spans="1:13" x14ac:dyDescent="0.35">
      <c r="A16626">
        <v>19306</v>
      </c>
      <c r="B16626" t="s">
        <v>37</v>
      </c>
      <c r="C16626">
        <v>1</v>
      </c>
      <c r="D16626">
        <v>160</v>
      </c>
      <c r="F16626">
        <v>0</v>
      </c>
      <c r="G16626" t="s">
        <v>38</v>
      </c>
      <c r="H16626">
        <v>9.4339999999999993E-2</v>
      </c>
      <c r="J16626" t="s">
        <v>213</v>
      </c>
      <c r="K16626" t="s">
        <v>40</v>
      </c>
      <c r="L16626" t="s">
        <v>213</v>
      </c>
      <c r="M16626" t="s">
        <v>36</v>
      </c>
    </row>
    <row r="16627" spans="1:13" x14ac:dyDescent="0.35">
      <c r="A16627">
        <v>19316</v>
      </c>
      <c r="B16627" t="s">
        <v>37</v>
      </c>
      <c r="C16627">
        <v>1</v>
      </c>
      <c r="D16627">
        <v>25</v>
      </c>
      <c r="F16627">
        <v>0</v>
      </c>
      <c r="G16627" t="s">
        <v>38</v>
      </c>
      <c r="H16627">
        <v>9.4339999999999993E-2</v>
      </c>
      <c r="J16627" t="s">
        <v>58</v>
      </c>
      <c r="K16627" t="s">
        <v>40</v>
      </c>
      <c r="L16627" t="s">
        <v>58</v>
      </c>
      <c r="M16627" t="s">
        <v>36</v>
      </c>
    </row>
    <row r="16628" spans="1:13" x14ac:dyDescent="0.35">
      <c r="A16628">
        <v>19320</v>
      </c>
      <c r="B16628" t="s">
        <v>37</v>
      </c>
      <c r="C16628">
        <v>1</v>
      </c>
      <c r="D16628">
        <v>75</v>
      </c>
      <c r="F16628">
        <v>0</v>
      </c>
      <c r="G16628" t="s">
        <v>38</v>
      </c>
      <c r="H16628">
        <v>9.4339999999999993E-2</v>
      </c>
      <c r="J16628" t="s">
        <v>85</v>
      </c>
      <c r="K16628" t="s">
        <v>40</v>
      </c>
      <c r="L16628" t="s">
        <v>85</v>
      </c>
      <c r="M16628" t="s">
        <v>36</v>
      </c>
    </row>
    <row r="16629" spans="1:13" x14ac:dyDescent="0.35">
      <c r="A16629">
        <v>19332</v>
      </c>
      <c r="B16629" t="s">
        <v>37</v>
      </c>
      <c r="C16629">
        <v>1</v>
      </c>
      <c r="D16629">
        <v>27</v>
      </c>
      <c r="F16629">
        <v>0</v>
      </c>
      <c r="G16629" t="s">
        <v>38</v>
      </c>
      <c r="H16629">
        <v>9.4339999999999993E-2</v>
      </c>
      <c r="J16629" t="s">
        <v>115</v>
      </c>
      <c r="K16629" t="s">
        <v>40</v>
      </c>
      <c r="L16629" t="s">
        <v>115</v>
      </c>
      <c r="M16629" t="s">
        <v>36</v>
      </c>
    </row>
    <row r="16630" spans="1:13" x14ac:dyDescent="0.35">
      <c r="A16630">
        <v>19335</v>
      </c>
      <c r="B16630" t="s">
        <v>37</v>
      </c>
      <c r="C16630">
        <v>1</v>
      </c>
      <c r="D16630">
        <v>84</v>
      </c>
      <c r="F16630">
        <v>0</v>
      </c>
      <c r="G16630" t="s">
        <v>38</v>
      </c>
      <c r="H16630">
        <v>9.4339999999999993E-2</v>
      </c>
      <c r="J16630" t="s">
        <v>173</v>
      </c>
      <c r="K16630" t="s">
        <v>40</v>
      </c>
      <c r="L16630" t="s">
        <v>173</v>
      </c>
      <c r="M16630" t="s">
        <v>36</v>
      </c>
    </row>
    <row r="16631" spans="1:13" x14ac:dyDescent="0.35">
      <c r="A16631">
        <v>19336</v>
      </c>
      <c r="B16631" t="s">
        <v>37</v>
      </c>
      <c r="C16631">
        <v>1</v>
      </c>
      <c r="D16631">
        <v>37</v>
      </c>
      <c r="F16631">
        <v>0</v>
      </c>
      <c r="G16631" t="s">
        <v>38</v>
      </c>
      <c r="H16631">
        <v>9.4339999999999993E-2</v>
      </c>
      <c r="J16631" t="s">
        <v>78</v>
      </c>
      <c r="K16631" t="s">
        <v>40</v>
      </c>
      <c r="L16631" t="s">
        <v>78</v>
      </c>
      <c r="M16631" t="s">
        <v>36</v>
      </c>
    </row>
    <row r="16632" spans="1:13" x14ac:dyDescent="0.35">
      <c r="A16632">
        <v>19338</v>
      </c>
      <c r="B16632" t="s">
        <v>37</v>
      </c>
      <c r="C16632">
        <v>1</v>
      </c>
      <c r="D16632">
        <v>52</v>
      </c>
      <c r="F16632">
        <v>0</v>
      </c>
      <c r="G16632" t="s">
        <v>38</v>
      </c>
      <c r="H16632">
        <v>9.4339999999999993E-2</v>
      </c>
      <c r="J16632" t="s">
        <v>123</v>
      </c>
      <c r="K16632" t="s">
        <v>40</v>
      </c>
      <c r="L16632" t="s">
        <v>123</v>
      </c>
      <c r="M16632" t="s">
        <v>36</v>
      </c>
    </row>
    <row r="16633" spans="1:13" x14ac:dyDescent="0.35">
      <c r="A16633">
        <v>19340</v>
      </c>
      <c r="B16633" t="s">
        <v>37</v>
      </c>
      <c r="C16633">
        <v>1</v>
      </c>
      <c r="D16633">
        <v>69</v>
      </c>
      <c r="F16633">
        <v>0</v>
      </c>
      <c r="G16633" t="s">
        <v>38</v>
      </c>
      <c r="H16633">
        <v>9.4339999999999993E-2</v>
      </c>
      <c r="J16633" t="s">
        <v>183</v>
      </c>
      <c r="K16633" t="s">
        <v>40</v>
      </c>
      <c r="L16633" t="s">
        <v>183</v>
      </c>
      <c r="M16633" t="s">
        <v>36</v>
      </c>
    </row>
    <row r="16634" spans="1:13" x14ac:dyDescent="0.35">
      <c r="A16634">
        <v>19342</v>
      </c>
      <c r="B16634" t="s">
        <v>37</v>
      </c>
      <c r="C16634">
        <v>1</v>
      </c>
      <c r="D16634">
        <v>31</v>
      </c>
      <c r="F16634">
        <v>0</v>
      </c>
      <c r="G16634" t="s">
        <v>38</v>
      </c>
      <c r="H16634">
        <v>9.4339999999999993E-2</v>
      </c>
      <c r="J16634" t="s">
        <v>114</v>
      </c>
      <c r="K16634" t="s">
        <v>40</v>
      </c>
      <c r="L16634" t="s">
        <v>114</v>
      </c>
      <c r="M16634" t="s">
        <v>36</v>
      </c>
    </row>
    <row r="16635" spans="1:13" x14ac:dyDescent="0.35">
      <c r="A16635">
        <v>19351</v>
      </c>
      <c r="B16635" t="s">
        <v>37</v>
      </c>
      <c r="C16635">
        <v>1</v>
      </c>
      <c r="D16635">
        <v>25</v>
      </c>
      <c r="F16635">
        <v>0</v>
      </c>
      <c r="G16635" t="s">
        <v>38</v>
      </c>
      <c r="H16635">
        <v>9.4339999999999993E-2</v>
      </c>
      <c r="J16635" t="s">
        <v>95</v>
      </c>
      <c r="K16635" t="s">
        <v>40</v>
      </c>
      <c r="L16635" t="s">
        <v>95</v>
      </c>
      <c r="M16635" t="s">
        <v>36</v>
      </c>
    </row>
    <row r="16636" spans="1:13" x14ac:dyDescent="0.35">
      <c r="A16636">
        <v>19357</v>
      </c>
      <c r="B16636" t="s">
        <v>37</v>
      </c>
      <c r="C16636">
        <v>1</v>
      </c>
      <c r="D16636">
        <v>139</v>
      </c>
      <c r="F16636">
        <v>0</v>
      </c>
      <c r="G16636" t="s">
        <v>38</v>
      </c>
      <c r="H16636">
        <v>9.4339999999999993E-2</v>
      </c>
      <c r="J16636" t="s">
        <v>235</v>
      </c>
      <c r="K16636" t="s">
        <v>40</v>
      </c>
      <c r="L16636" t="s">
        <v>235</v>
      </c>
      <c r="M16636" t="s">
        <v>36</v>
      </c>
    </row>
    <row r="16637" spans="1:13" x14ac:dyDescent="0.35">
      <c r="A16637">
        <v>19358</v>
      </c>
      <c r="B16637" t="s">
        <v>37</v>
      </c>
      <c r="C16637">
        <v>1</v>
      </c>
      <c r="D16637">
        <v>75</v>
      </c>
      <c r="F16637">
        <v>0</v>
      </c>
      <c r="G16637" t="s">
        <v>38</v>
      </c>
      <c r="H16637">
        <v>9.4339999999999993E-2</v>
      </c>
      <c r="J16637" t="s">
        <v>85</v>
      </c>
      <c r="K16637" t="s">
        <v>40</v>
      </c>
      <c r="L16637" t="s">
        <v>85</v>
      </c>
      <c r="M16637" t="s">
        <v>36</v>
      </c>
    </row>
    <row r="16638" spans="1:13" x14ac:dyDescent="0.35">
      <c r="A16638">
        <v>19386</v>
      </c>
      <c r="B16638" t="s">
        <v>37</v>
      </c>
      <c r="C16638">
        <v>1</v>
      </c>
      <c r="D16638">
        <v>75</v>
      </c>
      <c r="F16638">
        <v>0</v>
      </c>
      <c r="G16638" t="s">
        <v>38</v>
      </c>
      <c r="H16638">
        <v>9.4339999999999993E-2</v>
      </c>
      <c r="J16638" t="s">
        <v>297</v>
      </c>
      <c r="K16638" t="s">
        <v>40</v>
      </c>
      <c r="L16638" t="s">
        <v>297</v>
      </c>
      <c r="M16638" t="s">
        <v>36</v>
      </c>
    </row>
    <row r="16639" spans="1:13" x14ac:dyDescent="0.35">
      <c r="A16639">
        <v>19391</v>
      </c>
      <c r="B16639" t="s">
        <v>37</v>
      </c>
      <c r="C16639">
        <v>1</v>
      </c>
      <c r="D16639">
        <v>75</v>
      </c>
      <c r="F16639">
        <v>0</v>
      </c>
      <c r="G16639" t="s">
        <v>38</v>
      </c>
      <c r="H16639">
        <v>9.4339999999999993E-2</v>
      </c>
      <c r="J16639" t="s">
        <v>71</v>
      </c>
      <c r="K16639" t="s">
        <v>40</v>
      </c>
      <c r="L16639" t="s">
        <v>71</v>
      </c>
      <c r="M16639" t="s">
        <v>36</v>
      </c>
    </row>
    <row r="16640" spans="1:13" x14ac:dyDescent="0.35">
      <c r="A16640">
        <v>19444</v>
      </c>
      <c r="B16640" t="s">
        <v>37</v>
      </c>
      <c r="C16640">
        <v>1</v>
      </c>
      <c r="D16640">
        <v>39</v>
      </c>
      <c r="F16640">
        <v>0</v>
      </c>
      <c r="G16640" t="s">
        <v>38</v>
      </c>
      <c r="H16640">
        <v>9.4339999999999993E-2</v>
      </c>
      <c r="J16640" t="s">
        <v>211</v>
      </c>
      <c r="K16640" t="s">
        <v>40</v>
      </c>
      <c r="L16640" t="s">
        <v>211</v>
      </c>
      <c r="M16640" t="s">
        <v>36</v>
      </c>
    </row>
    <row r="16641" spans="1:13" x14ac:dyDescent="0.35">
      <c r="A16641">
        <v>19464</v>
      </c>
      <c r="B16641" t="s">
        <v>37</v>
      </c>
      <c r="C16641">
        <v>1</v>
      </c>
      <c r="D16641">
        <v>57</v>
      </c>
      <c r="F16641">
        <v>0</v>
      </c>
      <c r="G16641" t="s">
        <v>38</v>
      </c>
      <c r="H16641">
        <v>9.4339999999999993E-2</v>
      </c>
      <c r="J16641" t="s">
        <v>111</v>
      </c>
      <c r="K16641" t="s">
        <v>40</v>
      </c>
      <c r="L16641" t="s">
        <v>111</v>
      </c>
      <c r="M16641" t="s">
        <v>36</v>
      </c>
    </row>
    <row r="16642" spans="1:13" x14ac:dyDescent="0.35">
      <c r="A16642">
        <v>19480</v>
      </c>
      <c r="B16642" t="s">
        <v>37</v>
      </c>
      <c r="C16642">
        <v>1</v>
      </c>
      <c r="D16642">
        <v>63</v>
      </c>
      <c r="F16642">
        <v>0</v>
      </c>
      <c r="G16642" t="s">
        <v>38</v>
      </c>
      <c r="H16642">
        <v>9.4339999999999993E-2</v>
      </c>
      <c r="J16642" t="s">
        <v>146</v>
      </c>
      <c r="K16642" t="s">
        <v>40</v>
      </c>
      <c r="L16642" t="s">
        <v>146</v>
      </c>
      <c r="M16642" t="s">
        <v>36</v>
      </c>
    </row>
    <row r="16643" spans="1:13" x14ac:dyDescent="0.35">
      <c r="A16643">
        <v>19502</v>
      </c>
      <c r="B16643" t="s">
        <v>37</v>
      </c>
      <c r="C16643">
        <v>1</v>
      </c>
      <c r="D16643">
        <v>55</v>
      </c>
      <c r="F16643">
        <v>0</v>
      </c>
      <c r="G16643" t="s">
        <v>38</v>
      </c>
      <c r="H16643">
        <v>9.4339999999999993E-2</v>
      </c>
      <c r="J16643" t="s">
        <v>153</v>
      </c>
      <c r="K16643" t="s">
        <v>40</v>
      </c>
      <c r="L16643" t="s">
        <v>153</v>
      </c>
      <c r="M16643" t="s">
        <v>36</v>
      </c>
    </row>
    <row r="16644" spans="1:13" x14ac:dyDescent="0.35">
      <c r="A16644">
        <v>19512</v>
      </c>
      <c r="B16644" t="s">
        <v>37</v>
      </c>
      <c r="C16644">
        <v>1</v>
      </c>
      <c r="D16644">
        <v>163</v>
      </c>
      <c r="F16644">
        <v>0</v>
      </c>
      <c r="G16644" t="s">
        <v>38</v>
      </c>
      <c r="H16644">
        <v>9.4339999999999993E-2</v>
      </c>
      <c r="J16644" t="s">
        <v>1707</v>
      </c>
      <c r="K16644" t="s">
        <v>40</v>
      </c>
      <c r="L16644" t="s">
        <v>1707</v>
      </c>
      <c r="M16644" t="s">
        <v>36</v>
      </c>
    </row>
    <row r="16645" spans="1:13" x14ac:dyDescent="0.35">
      <c r="A16645">
        <v>19731</v>
      </c>
      <c r="B16645" t="s">
        <v>37</v>
      </c>
      <c r="C16645">
        <v>1</v>
      </c>
      <c r="D16645">
        <v>105</v>
      </c>
      <c r="F16645">
        <v>0</v>
      </c>
      <c r="G16645" t="s">
        <v>38</v>
      </c>
      <c r="H16645">
        <v>9.4339999999999993E-2</v>
      </c>
      <c r="J16645" t="s">
        <v>206</v>
      </c>
      <c r="K16645" t="s">
        <v>40</v>
      </c>
      <c r="L16645" t="s">
        <v>206</v>
      </c>
      <c r="M16645" t="s">
        <v>36</v>
      </c>
    </row>
    <row r="16646" spans="1:13" x14ac:dyDescent="0.35">
      <c r="A16646">
        <v>4693</v>
      </c>
      <c r="B16646" t="s">
        <v>37</v>
      </c>
      <c r="C16646">
        <v>1</v>
      </c>
      <c r="D16646">
        <v>147</v>
      </c>
      <c r="F16646">
        <v>0</v>
      </c>
      <c r="G16646" t="s">
        <v>38</v>
      </c>
      <c r="H16646">
        <v>5.0000000000000001E-3</v>
      </c>
      <c r="J16646" t="s">
        <v>230</v>
      </c>
      <c r="K16646" t="s">
        <v>40</v>
      </c>
      <c r="L16646" t="s">
        <v>230</v>
      </c>
      <c r="M16646" t="s">
        <v>36</v>
      </c>
    </row>
    <row r="16647" spans="1:13" x14ac:dyDescent="0.35">
      <c r="A16647">
        <v>4695</v>
      </c>
      <c r="B16647" t="s">
        <v>37</v>
      </c>
      <c r="C16647">
        <v>1</v>
      </c>
      <c r="D16647">
        <v>75</v>
      </c>
      <c r="F16647">
        <v>0</v>
      </c>
      <c r="G16647" t="s">
        <v>38</v>
      </c>
      <c r="H16647">
        <v>5.0000000000000001E-3</v>
      </c>
      <c r="J16647" t="s">
        <v>44</v>
      </c>
      <c r="K16647" t="s">
        <v>40</v>
      </c>
      <c r="L16647" t="s">
        <v>44</v>
      </c>
      <c r="M16647" t="s">
        <v>36</v>
      </c>
    </row>
    <row r="16648" spans="1:13" x14ac:dyDescent="0.35">
      <c r="A16648">
        <v>5365</v>
      </c>
      <c r="B16648" t="s">
        <v>37</v>
      </c>
      <c r="C16648">
        <v>1</v>
      </c>
      <c r="D16648">
        <v>85</v>
      </c>
      <c r="F16648">
        <v>0</v>
      </c>
      <c r="G16648" t="s">
        <v>38</v>
      </c>
      <c r="H16648">
        <v>5.0000000000000001E-3</v>
      </c>
      <c r="J16648" t="s">
        <v>204</v>
      </c>
      <c r="K16648" t="s">
        <v>40</v>
      </c>
      <c r="L16648" t="s">
        <v>204</v>
      </c>
      <c r="M16648" t="s">
        <v>36</v>
      </c>
    </row>
    <row r="16649" spans="1:13" x14ac:dyDescent="0.35">
      <c r="A16649">
        <v>5387</v>
      </c>
      <c r="B16649" t="s">
        <v>37</v>
      </c>
      <c r="C16649">
        <v>1</v>
      </c>
      <c r="D16649">
        <v>69</v>
      </c>
      <c r="F16649">
        <v>0</v>
      </c>
      <c r="G16649" t="s">
        <v>38</v>
      </c>
      <c r="H16649">
        <v>5.0000000000000001E-3</v>
      </c>
      <c r="J16649" t="s">
        <v>183</v>
      </c>
      <c r="K16649" t="s">
        <v>40</v>
      </c>
      <c r="L16649" t="s">
        <v>183</v>
      </c>
      <c r="M16649" t="s">
        <v>36</v>
      </c>
    </row>
    <row r="16650" spans="1:13" x14ac:dyDescent="0.35">
      <c r="A16650">
        <v>6212</v>
      </c>
      <c r="B16650" t="s">
        <v>37</v>
      </c>
      <c r="C16650">
        <v>1</v>
      </c>
      <c r="D16650">
        <v>34</v>
      </c>
      <c r="F16650">
        <v>0</v>
      </c>
      <c r="G16650" t="s">
        <v>38</v>
      </c>
      <c r="H16650">
        <v>5.0000000000000001E-3</v>
      </c>
      <c r="J16650" t="s">
        <v>219</v>
      </c>
      <c r="K16650" t="s">
        <v>40</v>
      </c>
      <c r="L16650" t="s">
        <v>219</v>
      </c>
      <c r="M16650" t="s">
        <v>36</v>
      </c>
    </row>
    <row r="16651" spans="1:13" x14ac:dyDescent="0.35">
      <c r="A16651">
        <v>6275</v>
      </c>
      <c r="B16651" t="s">
        <v>37</v>
      </c>
      <c r="C16651">
        <v>1</v>
      </c>
      <c r="D16651">
        <v>62</v>
      </c>
      <c r="F16651">
        <v>0</v>
      </c>
      <c r="G16651" t="s">
        <v>38</v>
      </c>
      <c r="H16651">
        <v>5.0000000000000001E-3</v>
      </c>
      <c r="J16651" t="s">
        <v>193</v>
      </c>
      <c r="K16651" t="s">
        <v>40</v>
      </c>
      <c r="L16651" t="s">
        <v>193</v>
      </c>
      <c r="M16651" t="s">
        <v>36</v>
      </c>
    </row>
    <row r="16652" spans="1:13" x14ac:dyDescent="0.35">
      <c r="A16652">
        <v>6302</v>
      </c>
      <c r="B16652" t="s">
        <v>37</v>
      </c>
      <c r="C16652">
        <v>1</v>
      </c>
      <c r="D16652">
        <v>55</v>
      </c>
      <c r="F16652">
        <v>0</v>
      </c>
      <c r="G16652" t="s">
        <v>38</v>
      </c>
      <c r="H16652">
        <v>5.0000000000000001E-3</v>
      </c>
      <c r="J16652" t="s">
        <v>215</v>
      </c>
      <c r="K16652" t="s">
        <v>40</v>
      </c>
      <c r="L16652" t="s">
        <v>215</v>
      </c>
      <c r="M16652" t="s">
        <v>36</v>
      </c>
    </row>
    <row r="16653" spans="1:13" x14ac:dyDescent="0.35">
      <c r="A16653">
        <v>6351</v>
      </c>
      <c r="B16653" t="s">
        <v>37</v>
      </c>
      <c r="C16653">
        <v>1</v>
      </c>
      <c r="D16653">
        <v>82</v>
      </c>
      <c r="F16653">
        <v>0</v>
      </c>
      <c r="G16653" t="s">
        <v>38</v>
      </c>
      <c r="H16653">
        <v>5.0000000000000001E-3</v>
      </c>
      <c r="J16653" t="s">
        <v>215</v>
      </c>
      <c r="K16653" t="s">
        <v>40</v>
      </c>
      <c r="L16653" t="s">
        <v>215</v>
      </c>
      <c r="M16653" t="s">
        <v>36</v>
      </c>
    </row>
    <row r="16654" spans="1:13" x14ac:dyDescent="0.35">
      <c r="A16654">
        <v>6408</v>
      </c>
      <c r="B16654" t="s">
        <v>37</v>
      </c>
      <c r="C16654">
        <v>1</v>
      </c>
      <c r="D16654">
        <v>75</v>
      </c>
      <c r="F16654">
        <v>0</v>
      </c>
      <c r="G16654" t="s">
        <v>38</v>
      </c>
      <c r="H16654">
        <v>5.0000000000000001E-3</v>
      </c>
      <c r="J16654" t="s">
        <v>75</v>
      </c>
      <c r="K16654" t="s">
        <v>40</v>
      </c>
      <c r="L16654" t="s">
        <v>75</v>
      </c>
      <c r="M16654" t="s">
        <v>36</v>
      </c>
    </row>
    <row r="16655" spans="1:13" x14ac:dyDescent="0.35">
      <c r="A16655">
        <v>6432</v>
      </c>
      <c r="B16655" t="s">
        <v>37</v>
      </c>
      <c r="C16655">
        <v>1</v>
      </c>
      <c r="D16655">
        <v>81</v>
      </c>
      <c r="F16655">
        <v>0</v>
      </c>
      <c r="G16655" t="s">
        <v>38</v>
      </c>
      <c r="H16655">
        <v>5.0000000000000001E-3</v>
      </c>
      <c r="J16655" t="s">
        <v>112</v>
      </c>
      <c r="K16655" t="s">
        <v>40</v>
      </c>
      <c r="L16655" t="s">
        <v>112</v>
      </c>
      <c r="M16655" t="s">
        <v>36</v>
      </c>
    </row>
    <row r="16656" spans="1:13" x14ac:dyDescent="0.35">
      <c r="A16656">
        <v>6439</v>
      </c>
      <c r="B16656" t="s">
        <v>37</v>
      </c>
      <c r="C16656">
        <v>1</v>
      </c>
      <c r="D16656">
        <v>84</v>
      </c>
      <c r="F16656">
        <v>0</v>
      </c>
      <c r="G16656" t="s">
        <v>38</v>
      </c>
      <c r="H16656">
        <v>5.0000000000000001E-3</v>
      </c>
      <c r="J16656" t="s">
        <v>142</v>
      </c>
      <c r="K16656" t="s">
        <v>40</v>
      </c>
      <c r="L16656" t="s">
        <v>142</v>
      </c>
      <c r="M16656" t="s">
        <v>36</v>
      </c>
    </row>
    <row r="16657" spans="1:13" x14ac:dyDescent="0.35">
      <c r="A16657">
        <v>6643</v>
      </c>
      <c r="B16657" t="s">
        <v>37</v>
      </c>
      <c r="C16657">
        <v>1</v>
      </c>
      <c r="D16657">
        <v>60</v>
      </c>
      <c r="F16657">
        <v>0</v>
      </c>
      <c r="G16657" t="s">
        <v>38</v>
      </c>
      <c r="H16657">
        <v>5.0000000000000001E-3</v>
      </c>
      <c r="J16657" t="s">
        <v>129</v>
      </c>
      <c r="K16657" t="s">
        <v>40</v>
      </c>
      <c r="L16657" t="s">
        <v>129</v>
      </c>
      <c r="M16657" t="s">
        <v>36</v>
      </c>
    </row>
    <row r="16658" spans="1:13" x14ac:dyDescent="0.35">
      <c r="A16658">
        <v>6656</v>
      </c>
      <c r="B16658" t="s">
        <v>37</v>
      </c>
      <c r="C16658">
        <v>1</v>
      </c>
      <c r="D16658">
        <v>68</v>
      </c>
      <c r="F16658">
        <v>0</v>
      </c>
      <c r="G16658" t="s">
        <v>38</v>
      </c>
      <c r="H16658">
        <v>5.0000000000000001E-3</v>
      </c>
      <c r="J16658" t="s">
        <v>219</v>
      </c>
      <c r="K16658" t="s">
        <v>40</v>
      </c>
      <c r="L16658" t="s">
        <v>219</v>
      </c>
      <c r="M16658" t="s">
        <v>36</v>
      </c>
    </row>
    <row r="16659" spans="1:13" x14ac:dyDescent="0.35">
      <c r="A16659">
        <v>6657</v>
      </c>
      <c r="B16659" t="s">
        <v>37</v>
      </c>
      <c r="C16659">
        <v>1</v>
      </c>
      <c r="D16659">
        <v>52</v>
      </c>
      <c r="F16659">
        <v>0</v>
      </c>
      <c r="G16659" t="s">
        <v>38</v>
      </c>
      <c r="H16659">
        <v>5.0000000000000001E-3</v>
      </c>
      <c r="J16659" t="s">
        <v>134</v>
      </c>
      <c r="K16659" t="s">
        <v>40</v>
      </c>
      <c r="L16659" t="s">
        <v>134</v>
      </c>
      <c r="M16659" t="s">
        <v>36</v>
      </c>
    </row>
    <row r="16660" spans="1:13" x14ac:dyDescent="0.35">
      <c r="A16660">
        <v>6658</v>
      </c>
      <c r="B16660" t="s">
        <v>37</v>
      </c>
      <c r="C16660">
        <v>1</v>
      </c>
      <c r="D16660">
        <v>65</v>
      </c>
      <c r="F16660">
        <v>0</v>
      </c>
      <c r="G16660" t="s">
        <v>38</v>
      </c>
      <c r="H16660">
        <v>5.0000000000000001E-3</v>
      </c>
      <c r="J16660" t="s">
        <v>106</v>
      </c>
      <c r="K16660" t="s">
        <v>40</v>
      </c>
      <c r="L16660" t="s">
        <v>106</v>
      </c>
      <c r="M16660" t="s">
        <v>36</v>
      </c>
    </row>
    <row r="16661" spans="1:13" x14ac:dyDescent="0.35">
      <c r="A16661">
        <v>6713</v>
      </c>
      <c r="B16661" t="s">
        <v>37</v>
      </c>
      <c r="C16661">
        <v>1</v>
      </c>
      <c r="D16661">
        <v>26</v>
      </c>
      <c r="F16661">
        <v>0</v>
      </c>
      <c r="G16661" t="s">
        <v>38</v>
      </c>
      <c r="H16661">
        <v>5.0000000000000001E-3</v>
      </c>
      <c r="J16661" t="s">
        <v>148</v>
      </c>
      <c r="K16661" t="s">
        <v>40</v>
      </c>
      <c r="L16661" t="s">
        <v>148</v>
      </c>
      <c r="M16661" t="s">
        <v>36</v>
      </c>
    </row>
    <row r="16662" spans="1:13" x14ac:dyDescent="0.35">
      <c r="A16662">
        <v>6767</v>
      </c>
      <c r="B16662" t="s">
        <v>37</v>
      </c>
      <c r="C16662">
        <v>1</v>
      </c>
      <c r="D16662">
        <v>29</v>
      </c>
      <c r="F16662">
        <v>0</v>
      </c>
      <c r="G16662" t="s">
        <v>38</v>
      </c>
      <c r="H16662">
        <v>5.0000000000000001E-3</v>
      </c>
      <c r="J16662" t="s">
        <v>103</v>
      </c>
      <c r="K16662" t="s">
        <v>40</v>
      </c>
      <c r="L16662" t="s">
        <v>103</v>
      </c>
      <c r="M16662" t="s">
        <v>36</v>
      </c>
    </row>
    <row r="16663" spans="1:13" x14ac:dyDescent="0.35">
      <c r="A16663">
        <v>6850</v>
      </c>
      <c r="B16663" t="s">
        <v>37</v>
      </c>
      <c r="C16663">
        <v>1</v>
      </c>
      <c r="D16663">
        <v>26</v>
      </c>
      <c r="F16663">
        <v>0</v>
      </c>
      <c r="G16663" t="s">
        <v>38</v>
      </c>
      <c r="H16663">
        <v>5.0000000000000001E-3</v>
      </c>
      <c r="J16663" t="s">
        <v>144</v>
      </c>
      <c r="K16663" t="s">
        <v>40</v>
      </c>
      <c r="L16663" t="s">
        <v>144</v>
      </c>
      <c r="M16663" t="s">
        <v>36</v>
      </c>
    </row>
    <row r="16664" spans="1:13" x14ac:dyDescent="0.35">
      <c r="A16664">
        <v>7031</v>
      </c>
      <c r="B16664" t="s">
        <v>37</v>
      </c>
      <c r="C16664">
        <v>1</v>
      </c>
      <c r="D16664">
        <v>133</v>
      </c>
      <c r="F16664">
        <v>0</v>
      </c>
      <c r="G16664" t="s">
        <v>38</v>
      </c>
      <c r="H16664">
        <v>5.0000000000000001E-3</v>
      </c>
      <c r="J16664" t="s">
        <v>231</v>
      </c>
      <c r="K16664" t="s">
        <v>40</v>
      </c>
      <c r="L16664" t="s">
        <v>231</v>
      </c>
      <c r="M16664" t="s">
        <v>36</v>
      </c>
    </row>
    <row r="16665" spans="1:13" x14ac:dyDescent="0.35">
      <c r="A16665">
        <v>7051</v>
      </c>
      <c r="B16665" t="s">
        <v>37</v>
      </c>
      <c r="C16665">
        <v>1</v>
      </c>
      <c r="D16665">
        <v>26</v>
      </c>
      <c r="F16665">
        <v>0</v>
      </c>
      <c r="G16665" t="s">
        <v>38</v>
      </c>
      <c r="H16665">
        <v>5.0000000000000001E-3</v>
      </c>
      <c r="J16665" t="s">
        <v>134</v>
      </c>
      <c r="K16665" t="s">
        <v>40</v>
      </c>
      <c r="L16665" t="s">
        <v>134</v>
      </c>
      <c r="M16665" t="s">
        <v>36</v>
      </c>
    </row>
    <row r="16666" spans="1:13" x14ac:dyDescent="0.35">
      <c r="A16666">
        <v>7098</v>
      </c>
      <c r="B16666" t="s">
        <v>37</v>
      </c>
      <c r="C16666">
        <v>1</v>
      </c>
      <c r="D16666">
        <v>32</v>
      </c>
      <c r="F16666">
        <v>0</v>
      </c>
      <c r="G16666" t="s">
        <v>38</v>
      </c>
      <c r="H16666">
        <v>5.0000000000000001E-3</v>
      </c>
      <c r="J16666" t="s">
        <v>225</v>
      </c>
      <c r="K16666" t="s">
        <v>40</v>
      </c>
      <c r="L16666" t="s">
        <v>225</v>
      </c>
      <c r="M16666" t="s">
        <v>36</v>
      </c>
    </row>
    <row r="16667" spans="1:13" x14ac:dyDescent="0.35">
      <c r="A16667">
        <v>7105</v>
      </c>
      <c r="B16667" t="s">
        <v>37</v>
      </c>
      <c r="C16667">
        <v>1</v>
      </c>
      <c r="D16667">
        <v>62</v>
      </c>
      <c r="F16667">
        <v>0</v>
      </c>
      <c r="G16667" t="s">
        <v>38</v>
      </c>
      <c r="H16667">
        <v>5.0000000000000001E-3</v>
      </c>
      <c r="J16667" t="s">
        <v>78</v>
      </c>
      <c r="K16667" t="s">
        <v>40</v>
      </c>
      <c r="L16667" t="s">
        <v>78</v>
      </c>
      <c r="M16667" t="s">
        <v>36</v>
      </c>
    </row>
    <row r="16668" spans="1:13" x14ac:dyDescent="0.35">
      <c r="A16668">
        <v>7140</v>
      </c>
      <c r="B16668" t="s">
        <v>37</v>
      </c>
      <c r="C16668">
        <v>1</v>
      </c>
      <c r="D16668">
        <v>102</v>
      </c>
      <c r="F16668">
        <v>0</v>
      </c>
      <c r="G16668" t="s">
        <v>38</v>
      </c>
      <c r="H16668">
        <v>5.0000000000000001E-3</v>
      </c>
      <c r="J16668" t="s">
        <v>214</v>
      </c>
      <c r="K16668" t="s">
        <v>40</v>
      </c>
      <c r="L16668" t="s">
        <v>214</v>
      </c>
      <c r="M16668" t="s">
        <v>36</v>
      </c>
    </row>
    <row r="16669" spans="1:13" x14ac:dyDescent="0.35">
      <c r="A16669">
        <v>7141</v>
      </c>
      <c r="B16669" t="s">
        <v>37</v>
      </c>
      <c r="C16669">
        <v>1</v>
      </c>
      <c r="D16669">
        <v>311</v>
      </c>
      <c r="F16669">
        <v>0</v>
      </c>
      <c r="G16669" t="s">
        <v>38</v>
      </c>
      <c r="H16669">
        <v>5.0000000000000001E-3</v>
      </c>
      <c r="J16669" t="s">
        <v>232</v>
      </c>
      <c r="K16669" t="s">
        <v>40</v>
      </c>
      <c r="L16669" t="s">
        <v>232</v>
      </c>
      <c r="M16669" t="s">
        <v>36</v>
      </c>
    </row>
    <row r="16670" spans="1:13" x14ac:dyDescent="0.35">
      <c r="A16670">
        <v>7143</v>
      </c>
      <c r="B16670" t="s">
        <v>37</v>
      </c>
      <c r="C16670">
        <v>1</v>
      </c>
      <c r="D16670">
        <v>75</v>
      </c>
      <c r="F16670">
        <v>0</v>
      </c>
      <c r="G16670" t="s">
        <v>38</v>
      </c>
      <c r="H16670">
        <v>5.0000000000000001E-3</v>
      </c>
      <c r="J16670" t="s">
        <v>233</v>
      </c>
      <c r="K16670" t="s">
        <v>40</v>
      </c>
      <c r="L16670" t="s">
        <v>233</v>
      </c>
      <c r="M16670" t="s">
        <v>36</v>
      </c>
    </row>
    <row r="16671" spans="1:13" x14ac:dyDescent="0.35">
      <c r="A16671">
        <v>7155</v>
      </c>
      <c r="B16671" t="s">
        <v>37</v>
      </c>
      <c r="C16671">
        <v>1</v>
      </c>
      <c r="D16671">
        <v>76</v>
      </c>
      <c r="F16671">
        <v>0</v>
      </c>
      <c r="G16671" t="s">
        <v>38</v>
      </c>
      <c r="H16671">
        <v>5.0000000000000001E-3</v>
      </c>
      <c r="J16671" t="s">
        <v>122</v>
      </c>
      <c r="K16671" t="s">
        <v>40</v>
      </c>
      <c r="L16671" t="s">
        <v>122</v>
      </c>
      <c r="M16671" t="s">
        <v>36</v>
      </c>
    </row>
    <row r="16672" spans="1:13" x14ac:dyDescent="0.35">
      <c r="A16672">
        <v>7171</v>
      </c>
      <c r="B16672" t="s">
        <v>37</v>
      </c>
      <c r="C16672">
        <v>1</v>
      </c>
      <c r="D16672">
        <v>97</v>
      </c>
      <c r="F16672">
        <v>0</v>
      </c>
      <c r="G16672" t="s">
        <v>38</v>
      </c>
      <c r="H16672">
        <v>5.0000000000000001E-3</v>
      </c>
      <c r="J16672" t="s">
        <v>110</v>
      </c>
      <c r="K16672" t="s">
        <v>40</v>
      </c>
      <c r="L16672" t="s">
        <v>110</v>
      </c>
      <c r="M16672" t="s">
        <v>36</v>
      </c>
    </row>
    <row r="16673" spans="1:13" x14ac:dyDescent="0.35">
      <c r="A16673">
        <v>7173</v>
      </c>
      <c r="B16673" t="s">
        <v>37</v>
      </c>
      <c r="C16673">
        <v>1</v>
      </c>
      <c r="D16673">
        <v>44</v>
      </c>
      <c r="F16673">
        <v>0</v>
      </c>
      <c r="G16673" t="s">
        <v>38</v>
      </c>
      <c r="H16673">
        <v>5.0000000000000001E-3</v>
      </c>
      <c r="J16673" t="s">
        <v>126</v>
      </c>
      <c r="K16673" t="s">
        <v>40</v>
      </c>
      <c r="L16673" t="s">
        <v>126</v>
      </c>
      <c r="M16673" t="s">
        <v>36</v>
      </c>
    </row>
    <row r="16674" spans="1:13" x14ac:dyDescent="0.35">
      <c r="A16674">
        <v>7175</v>
      </c>
      <c r="B16674" t="s">
        <v>37</v>
      </c>
      <c r="C16674">
        <v>1</v>
      </c>
      <c r="D16674">
        <v>76</v>
      </c>
      <c r="F16674">
        <v>0</v>
      </c>
      <c r="G16674" t="s">
        <v>38</v>
      </c>
      <c r="H16674">
        <v>5.0000000000000001E-3</v>
      </c>
      <c r="J16674" t="s">
        <v>175</v>
      </c>
      <c r="K16674" t="s">
        <v>40</v>
      </c>
      <c r="L16674" t="s">
        <v>175</v>
      </c>
      <c r="M16674" t="s">
        <v>36</v>
      </c>
    </row>
    <row r="16675" spans="1:13" x14ac:dyDescent="0.35">
      <c r="A16675">
        <v>7188</v>
      </c>
      <c r="B16675" t="s">
        <v>37</v>
      </c>
      <c r="C16675">
        <v>1</v>
      </c>
      <c r="D16675">
        <v>435</v>
      </c>
      <c r="F16675">
        <v>0</v>
      </c>
      <c r="G16675" t="s">
        <v>38</v>
      </c>
      <c r="H16675">
        <v>5.0000000000000001E-3</v>
      </c>
      <c r="J16675" t="s">
        <v>210</v>
      </c>
      <c r="K16675" t="s">
        <v>40</v>
      </c>
      <c r="L16675" t="s">
        <v>210</v>
      </c>
      <c r="M16675" t="s">
        <v>36</v>
      </c>
    </row>
    <row r="16676" spans="1:13" x14ac:dyDescent="0.35">
      <c r="A16676">
        <v>7195</v>
      </c>
      <c r="B16676" t="s">
        <v>37</v>
      </c>
      <c r="C16676">
        <v>1</v>
      </c>
      <c r="D16676">
        <v>63</v>
      </c>
      <c r="F16676">
        <v>0</v>
      </c>
      <c r="G16676" t="s">
        <v>38</v>
      </c>
      <c r="H16676">
        <v>5.0000000000000001E-3</v>
      </c>
      <c r="J16676" t="s">
        <v>187</v>
      </c>
      <c r="K16676" t="s">
        <v>40</v>
      </c>
      <c r="L16676" t="s">
        <v>187</v>
      </c>
      <c r="M16676" t="s">
        <v>36</v>
      </c>
    </row>
    <row r="16677" spans="1:13" x14ac:dyDescent="0.35">
      <c r="A16677">
        <v>7213</v>
      </c>
      <c r="B16677" t="s">
        <v>37</v>
      </c>
      <c r="C16677">
        <v>1</v>
      </c>
      <c r="D16677">
        <v>57</v>
      </c>
      <c r="F16677">
        <v>0</v>
      </c>
      <c r="G16677" t="s">
        <v>38</v>
      </c>
      <c r="H16677">
        <v>5.0000000000000001E-3</v>
      </c>
      <c r="J16677" t="s">
        <v>108</v>
      </c>
      <c r="K16677" t="s">
        <v>40</v>
      </c>
      <c r="L16677" t="s">
        <v>108</v>
      </c>
      <c r="M16677" t="s">
        <v>36</v>
      </c>
    </row>
    <row r="16678" spans="1:13" x14ac:dyDescent="0.35">
      <c r="A16678">
        <v>7224</v>
      </c>
      <c r="B16678" t="s">
        <v>37</v>
      </c>
      <c r="C16678">
        <v>1</v>
      </c>
      <c r="D16678">
        <v>85</v>
      </c>
      <c r="F16678">
        <v>0</v>
      </c>
      <c r="G16678" t="s">
        <v>38</v>
      </c>
      <c r="H16678">
        <v>5.0000000000000001E-3</v>
      </c>
      <c r="J16678" t="s">
        <v>111</v>
      </c>
      <c r="K16678" t="s">
        <v>40</v>
      </c>
      <c r="L16678" t="s">
        <v>111</v>
      </c>
      <c r="M16678" t="s">
        <v>36</v>
      </c>
    </row>
    <row r="16679" spans="1:13" x14ac:dyDescent="0.35">
      <c r="A16679">
        <v>7313</v>
      </c>
      <c r="B16679" t="s">
        <v>37</v>
      </c>
      <c r="C16679">
        <v>1</v>
      </c>
      <c r="D16679">
        <v>125</v>
      </c>
      <c r="F16679">
        <v>0</v>
      </c>
      <c r="G16679" t="s">
        <v>38</v>
      </c>
      <c r="H16679">
        <v>5.0000000000000001E-3</v>
      </c>
      <c r="J16679" t="s">
        <v>78</v>
      </c>
      <c r="K16679" t="s">
        <v>40</v>
      </c>
      <c r="L16679" t="s">
        <v>78</v>
      </c>
      <c r="M16679" t="s">
        <v>36</v>
      </c>
    </row>
    <row r="16680" spans="1:13" x14ac:dyDescent="0.35">
      <c r="A16680">
        <v>7346</v>
      </c>
      <c r="B16680" t="s">
        <v>37</v>
      </c>
      <c r="C16680">
        <v>1</v>
      </c>
      <c r="D16680">
        <v>375</v>
      </c>
      <c r="F16680">
        <v>0</v>
      </c>
      <c r="G16680" t="s">
        <v>38</v>
      </c>
      <c r="H16680">
        <v>5.0000000000000001E-3</v>
      </c>
      <c r="J16680" t="s">
        <v>50</v>
      </c>
      <c r="K16680" t="s">
        <v>40</v>
      </c>
      <c r="L16680" t="s">
        <v>50</v>
      </c>
      <c r="M16680" t="s">
        <v>36</v>
      </c>
    </row>
    <row r="16681" spans="1:13" x14ac:dyDescent="0.35">
      <c r="A16681">
        <v>7372</v>
      </c>
      <c r="B16681" t="s">
        <v>37</v>
      </c>
      <c r="C16681">
        <v>1</v>
      </c>
      <c r="D16681">
        <v>105</v>
      </c>
      <c r="F16681">
        <v>0</v>
      </c>
      <c r="G16681" t="s">
        <v>38</v>
      </c>
      <c r="H16681">
        <v>5.0000000000000001E-3</v>
      </c>
      <c r="J16681" t="s">
        <v>184</v>
      </c>
      <c r="K16681" t="s">
        <v>40</v>
      </c>
      <c r="L16681" t="s">
        <v>184</v>
      </c>
      <c r="M16681" t="s">
        <v>36</v>
      </c>
    </row>
    <row r="16682" spans="1:13" x14ac:dyDescent="0.35">
      <c r="A16682">
        <v>7382</v>
      </c>
      <c r="B16682" t="s">
        <v>37</v>
      </c>
      <c r="C16682">
        <v>1</v>
      </c>
      <c r="D16682">
        <v>34</v>
      </c>
      <c r="F16682">
        <v>0</v>
      </c>
      <c r="G16682" t="s">
        <v>38</v>
      </c>
      <c r="H16682">
        <v>5.0000000000000001E-3</v>
      </c>
      <c r="J16682" t="s">
        <v>124</v>
      </c>
      <c r="K16682" t="s">
        <v>40</v>
      </c>
      <c r="L16682" t="s">
        <v>124</v>
      </c>
      <c r="M16682" t="s">
        <v>36</v>
      </c>
    </row>
    <row r="16683" spans="1:13" x14ac:dyDescent="0.35">
      <c r="A16683">
        <v>7402</v>
      </c>
      <c r="B16683" t="s">
        <v>37</v>
      </c>
      <c r="C16683">
        <v>1</v>
      </c>
      <c r="D16683">
        <v>54</v>
      </c>
      <c r="F16683">
        <v>0</v>
      </c>
      <c r="G16683" t="s">
        <v>38</v>
      </c>
      <c r="H16683">
        <v>5.0000000000000001E-3</v>
      </c>
      <c r="J16683" t="s">
        <v>112</v>
      </c>
      <c r="K16683" t="s">
        <v>40</v>
      </c>
      <c r="L16683" t="s">
        <v>112</v>
      </c>
      <c r="M16683" t="s">
        <v>36</v>
      </c>
    </row>
    <row r="16684" spans="1:13" x14ac:dyDescent="0.35">
      <c r="A16684">
        <v>8138</v>
      </c>
      <c r="B16684" t="s">
        <v>37</v>
      </c>
      <c r="C16684">
        <v>1</v>
      </c>
      <c r="D16684">
        <v>29</v>
      </c>
      <c r="F16684">
        <v>0</v>
      </c>
      <c r="G16684" t="s">
        <v>38</v>
      </c>
      <c r="H16684">
        <v>5.0000000000000001E-3</v>
      </c>
      <c r="J16684" t="s">
        <v>119</v>
      </c>
      <c r="K16684" t="s">
        <v>40</v>
      </c>
      <c r="L16684" t="s">
        <v>119</v>
      </c>
      <c r="M16684" t="s">
        <v>36</v>
      </c>
    </row>
    <row r="16685" spans="1:13" x14ac:dyDescent="0.35">
      <c r="A16685">
        <v>8139</v>
      </c>
      <c r="B16685" t="s">
        <v>37</v>
      </c>
      <c r="C16685">
        <v>1</v>
      </c>
      <c r="D16685">
        <v>75</v>
      </c>
      <c r="F16685">
        <v>0</v>
      </c>
      <c r="G16685" t="s">
        <v>38</v>
      </c>
      <c r="H16685">
        <v>5.0000000000000001E-3</v>
      </c>
      <c r="J16685" t="s">
        <v>86</v>
      </c>
      <c r="K16685" t="s">
        <v>40</v>
      </c>
      <c r="L16685" t="s">
        <v>86</v>
      </c>
      <c r="M16685" t="s">
        <v>36</v>
      </c>
    </row>
    <row r="16686" spans="1:13" x14ac:dyDescent="0.35">
      <c r="A16686">
        <v>8220</v>
      </c>
      <c r="B16686" t="s">
        <v>37</v>
      </c>
      <c r="C16686">
        <v>1</v>
      </c>
      <c r="D16686">
        <v>115</v>
      </c>
      <c r="F16686">
        <v>0</v>
      </c>
      <c r="G16686" t="s">
        <v>38</v>
      </c>
      <c r="H16686">
        <v>5.0000000000000001E-3</v>
      </c>
      <c r="J16686" t="s">
        <v>234</v>
      </c>
      <c r="K16686" t="s">
        <v>40</v>
      </c>
      <c r="L16686" t="s">
        <v>234</v>
      </c>
      <c r="M16686" t="s">
        <v>36</v>
      </c>
    </row>
    <row r="16687" spans="1:13" x14ac:dyDescent="0.35">
      <c r="A16687">
        <v>8793</v>
      </c>
      <c r="B16687" t="s">
        <v>37</v>
      </c>
      <c r="C16687">
        <v>1</v>
      </c>
      <c r="D16687">
        <v>101</v>
      </c>
      <c r="F16687">
        <v>0</v>
      </c>
      <c r="G16687" t="s">
        <v>38</v>
      </c>
      <c r="H16687">
        <v>5.0000000000000001E-3</v>
      </c>
      <c r="J16687" t="s">
        <v>196</v>
      </c>
      <c r="K16687" t="s">
        <v>40</v>
      </c>
      <c r="L16687" t="s">
        <v>196</v>
      </c>
      <c r="M16687" t="s">
        <v>36</v>
      </c>
    </row>
    <row r="16688" spans="1:13" x14ac:dyDescent="0.35">
      <c r="A16688">
        <v>9108</v>
      </c>
      <c r="B16688" t="s">
        <v>37</v>
      </c>
      <c r="C16688">
        <v>1</v>
      </c>
      <c r="D16688">
        <v>94</v>
      </c>
      <c r="F16688">
        <v>0</v>
      </c>
      <c r="G16688" t="s">
        <v>38</v>
      </c>
      <c r="H16688">
        <v>5.0000000000000001E-3</v>
      </c>
      <c r="J16688" t="s">
        <v>146</v>
      </c>
      <c r="K16688" t="s">
        <v>40</v>
      </c>
      <c r="L16688" t="s">
        <v>146</v>
      </c>
      <c r="M16688" t="s">
        <v>36</v>
      </c>
    </row>
    <row r="16689" spans="1:13" x14ac:dyDescent="0.35">
      <c r="A16689">
        <v>9142</v>
      </c>
      <c r="B16689" t="s">
        <v>37</v>
      </c>
      <c r="C16689">
        <v>1</v>
      </c>
      <c r="D16689">
        <v>94</v>
      </c>
      <c r="F16689">
        <v>0</v>
      </c>
      <c r="G16689" t="s">
        <v>38</v>
      </c>
      <c r="H16689">
        <v>5.0000000000000001E-3</v>
      </c>
      <c r="J16689" t="s">
        <v>146</v>
      </c>
      <c r="K16689" t="s">
        <v>40</v>
      </c>
      <c r="L16689" t="s">
        <v>146</v>
      </c>
      <c r="M16689" t="s">
        <v>36</v>
      </c>
    </row>
    <row r="16690" spans="1:13" x14ac:dyDescent="0.35">
      <c r="A16690">
        <v>9162</v>
      </c>
      <c r="B16690" t="s">
        <v>37</v>
      </c>
      <c r="C16690">
        <v>1</v>
      </c>
      <c r="D16690">
        <v>51</v>
      </c>
      <c r="F16690">
        <v>0</v>
      </c>
      <c r="G16690" t="s">
        <v>38</v>
      </c>
      <c r="H16690">
        <v>5.0000000000000001E-3</v>
      </c>
      <c r="J16690" t="s">
        <v>207</v>
      </c>
      <c r="K16690" t="s">
        <v>40</v>
      </c>
      <c r="L16690" t="s">
        <v>207</v>
      </c>
      <c r="M16690" t="s">
        <v>36</v>
      </c>
    </row>
    <row r="16691" spans="1:13" x14ac:dyDescent="0.35">
      <c r="A16691">
        <v>9171</v>
      </c>
      <c r="B16691" t="s">
        <v>37</v>
      </c>
      <c r="C16691">
        <v>1</v>
      </c>
      <c r="D16691">
        <v>84</v>
      </c>
      <c r="F16691">
        <v>0</v>
      </c>
      <c r="G16691" t="s">
        <v>38</v>
      </c>
      <c r="H16691">
        <v>5.0000000000000001E-3</v>
      </c>
      <c r="J16691" t="s">
        <v>177</v>
      </c>
      <c r="K16691" t="s">
        <v>40</v>
      </c>
      <c r="L16691" t="s">
        <v>177</v>
      </c>
      <c r="M16691" t="s">
        <v>36</v>
      </c>
    </row>
    <row r="16692" spans="1:13" x14ac:dyDescent="0.35">
      <c r="A16692">
        <v>9172</v>
      </c>
      <c r="B16692" t="s">
        <v>37</v>
      </c>
      <c r="C16692">
        <v>1</v>
      </c>
      <c r="D16692">
        <v>375</v>
      </c>
      <c r="F16692">
        <v>0</v>
      </c>
      <c r="G16692" t="s">
        <v>38</v>
      </c>
      <c r="H16692">
        <v>5.0000000000000001E-3</v>
      </c>
      <c r="J16692" t="s">
        <v>233</v>
      </c>
      <c r="K16692" t="s">
        <v>40</v>
      </c>
      <c r="L16692" t="s">
        <v>233</v>
      </c>
      <c r="M16692" t="s">
        <v>36</v>
      </c>
    </row>
    <row r="16693" spans="1:13" x14ac:dyDescent="0.35">
      <c r="A16693">
        <v>9203</v>
      </c>
      <c r="B16693" t="s">
        <v>37</v>
      </c>
      <c r="C16693">
        <v>1</v>
      </c>
      <c r="D16693">
        <v>120</v>
      </c>
      <c r="F16693">
        <v>0</v>
      </c>
      <c r="G16693" t="s">
        <v>38</v>
      </c>
      <c r="H16693">
        <v>5.0000000000000001E-3</v>
      </c>
      <c r="J16693" t="s">
        <v>163</v>
      </c>
      <c r="K16693" t="s">
        <v>40</v>
      </c>
      <c r="L16693" t="s">
        <v>163</v>
      </c>
      <c r="M16693" t="s">
        <v>36</v>
      </c>
    </row>
    <row r="16694" spans="1:13" x14ac:dyDescent="0.35">
      <c r="A16694">
        <v>9238</v>
      </c>
      <c r="B16694" t="s">
        <v>37</v>
      </c>
      <c r="C16694">
        <v>1</v>
      </c>
      <c r="D16694">
        <v>75</v>
      </c>
      <c r="F16694">
        <v>0</v>
      </c>
      <c r="G16694" t="s">
        <v>38</v>
      </c>
      <c r="H16694">
        <v>5.0000000000000001E-3</v>
      </c>
      <c r="J16694" t="s">
        <v>63</v>
      </c>
      <c r="K16694" t="s">
        <v>40</v>
      </c>
      <c r="L16694" t="s">
        <v>63</v>
      </c>
      <c r="M16694" t="s">
        <v>36</v>
      </c>
    </row>
    <row r="16695" spans="1:13" x14ac:dyDescent="0.35">
      <c r="A16695">
        <v>9268</v>
      </c>
      <c r="B16695" t="s">
        <v>37</v>
      </c>
      <c r="C16695">
        <v>1</v>
      </c>
      <c r="D16695">
        <v>116</v>
      </c>
      <c r="F16695">
        <v>0</v>
      </c>
      <c r="G16695" t="s">
        <v>38</v>
      </c>
      <c r="H16695">
        <v>5.0000000000000001E-3</v>
      </c>
      <c r="J16695" t="s">
        <v>235</v>
      </c>
      <c r="K16695" t="s">
        <v>40</v>
      </c>
      <c r="L16695" t="s">
        <v>235</v>
      </c>
      <c r="M16695" t="s">
        <v>36</v>
      </c>
    </row>
    <row r="16696" spans="1:13" x14ac:dyDescent="0.35">
      <c r="A16696">
        <v>9272</v>
      </c>
      <c r="B16696" t="s">
        <v>37</v>
      </c>
      <c r="C16696">
        <v>1</v>
      </c>
      <c r="D16696">
        <v>25</v>
      </c>
      <c r="F16696">
        <v>0</v>
      </c>
      <c r="G16696" t="s">
        <v>38</v>
      </c>
      <c r="H16696">
        <v>5.0000000000000001E-3</v>
      </c>
      <c r="J16696" t="s">
        <v>207</v>
      </c>
      <c r="K16696" t="s">
        <v>40</v>
      </c>
      <c r="L16696" t="s">
        <v>207</v>
      </c>
      <c r="M16696" t="s">
        <v>36</v>
      </c>
    </row>
    <row r="16697" spans="1:13" x14ac:dyDescent="0.35">
      <c r="A16697">
        <v>9273</v>
      </c>
      <c r="B16697" t="s">
        <v>37</v>
      </c>
      <c r="C16697">
        <v>1</v>
      </c>
      <c r="D16697">
        <v>187</v>
      </c>
      <c r="F16697">
        <v>0</v>
      </c>
      <c r="G16697" t="s">
        <v>38</v>
      </c>
      <c r="H16697">
        <v>5.0000000000000001E-3</v>
      </c>
      <c r="J16697" t="s">
        <v>233</v>
      </c>
      <c r="K16697" t="s">
        <v>40</v>
      </c>
      <c r="L16697" t="s">
        <v>233</v>
      </c>
      <c r="M16697" t="s">
        <v>36</v>
      </c>
    </row>
    <row r="16698" spans="1:13" x14ac:dyDescent="0.35">
      <c r="A16698">
        <v>9843</v>
      </c>
      <c r="B16698" t="s">
        <v>37</v>
      </c>
      <c r="C16698">
        <v>1</v>
      </c>
      <c r="D16698">
        <v>210</v>
      </c>
      <c r="F16698">
        <v>0</v>
      </c>
      <c r="G16698" t="s">
        <v>38</v>
      </c>
      <c r="H16698">
        <v>5.0000000000000001E-3</v>
      </c>
      <c r="J16698" t="s">
        <v>160</v>
      </c>
      <c r="K16698" t="s">
        <v>40</v>
      </c>
      <c r="L16698" t="s">
        <v>160</v>
      </c>
      <c r="M16698" t="s">
        <v>36</v>
      </c>
    </row>
    <row r="16699" spans="1:13" x14ac:dyDescent="0.35">
      <c r="A16699">
        <v>9903</v>
      </c>
      <c r="B16699" t="s">
        <v>37</v>
      </c>
      <c r="C16699">
        <v>1</v>
      </c>
      <c r="D16699">
        <v>98</v>
      </c>
      <c r="F16699">
        <v>0</v>
      </c>
      <c r="G16699" t="s">
        <v>38</v>
      </c>
      <c r="H16699">
        <v>5.0000000000000001E-3</v>
      </c>
      <c r="J16699" t="s">
        <v>125</v>
      </c>
      <c r="K16699" t="s">
        <v>40</v>
      </c>
      <c r="L16699" t="s">
        <v>125</v>
      </c>
      <c r="M16699" t="s">
        <v>36</v>
      </c>
    </row>
    <row r="16700" spans="1:13" x14ac:dyDescent="0.35">
      <c r="A16700">
        <v>9935</v>
      </c>
      <c r="B16700" t="s">
        <v>37</v>
      </c>
      <c r="C16700">
        <v>1</v>
      </c>
      <c r="D16700">
        <v>51</v>
      </c>
      <c r="F16700">
        <v>0</v>
      </c>
      <c r="G16700" t="s">
        <v>38</v>
      </c>
      <c r="H16700">
        <v>5.0000000000000001E-3</v>
      </c>
      <c r="J16700" t="s">
        <v>207</v>
      </c>
      <c r="K16700" t="s">
        <v>40</v>
      </c>
      <c r="L16700" t="s">
        <v>207</v>
      </c>
      <c r="M16700" t="s">
        <v>36</v>
      </c>
    </row>
    <row r="16701" spans="1:13" x14ac:dyDescent="0.35">
      <c r="A16701">
        <v>9951</v>
      </c>
      <c r="B16701" t="s">
        <v>37</v>
      </c>
      <c r="C16701">
        <v>1</v>
      </c>
      <c r="D16701">
        <v>54</v>
      </c>
      <c r="F16701">
        <v>0</v>
      </c>
      <c r="G16701" t="s">
        <v>38</v>
      </c>
      <c r="H16701">
        <v>5.0000000000000001E-3</v>
      </c>
      <c r="J16701" t="s">
        <v>115</v>
      </c>
      <c r="K16701" t="s">
        <v>40</v>
      </c>
      <c r="L16701" t="s">
        <v>115</v>
      </c>
      <c r="M16701" t="s">
        <v>36</v>
      </c>
    </row>
    <row r="16702" spans="1:13" x14ac:dyDescent="0.35">
      <c r="A16702">
        <v>9974</v>
      </c>
      <c r="B16702" t="s">
        <v>37</v>
      </c>
      <c r="C16702">
        <v>1</v>
      </c>
      <c r="D16702">
        <v>40</v>
      </c>
      <c r="F16702">
        <v>0</v>
      </c>
      <c r="G16702" t="s">
        <v>38</v>
      </c>
      <c r="H16702">
        <v>5.0000000000000001E-3</v>
      </c>
      <c r="J16702" t="s">
        <v>144</v>
      </c>
      <c r="K16702" t="s">
        <v>40</v>
      </c>
      <c r="L16702" t="s">
        <v>144</v>
      </c>
      <c r="M16702" t="s">
        <v>36</v>
      </c>
    </row>
    <row r="16703" spans="1:13" x14ac:dyDescent="0.35">
      <c r="A16703">
        <v>10036</v>
      </c>
      <c r="B16703" t="s">
        <v>37</v>
      </c>
      <c r="C16703">
        <v>1</v>
      </c>
      <c r="D16703">
        <v>113</v>
      </c>
      <c r="F16703">
        <v>0</v>
      </c>
      <c r="G16703" t="s">
        <v>38</v>
      </c>
      <c r="H16703">
        <v>5.0000000000000001E-3</v>
      </c>
      <c r="J16703" t="s">
        <v>227</v>
      </c>
      <c r="K16703" t="s">
        <v>40</v>
      </c>
      <c r="L16703" t="s">
        <v>227</v>
      </c>
      <c r="M16703" t="s">
        <v>36</v>
      </c>
    </row>
    <row r="16704" spans="1:13" x14ac:dyDescent="0.35">
      <c r="A16704">
        <v>10123</v>
      </c>
      <c r="B16704" t="s">
        <v>37</v>
      </c>
      <c r="C16704">
        <v>1</v>
      </c>
      <c r="D16704">
        <v>89</v>
      </c>
      <c r="F16704">
        <v>0</v>
      </c>
      <c r="G16704" t="s">
        <v>38</v>
      </c>
      <c r="H16704">
        <v>5.0000000000000001E-3</v>
      </c>
      <c r="J16704" t="s">
        <v>105</v>
      </c>
      <c r="K16704" t="s">
        <v>40</v>
      </c>
      <c r="L16704" t="s">
        <v>105</v>
      </c>
      <c r="M16704" t="s">
        <v>36</v>
      </c>
    </row>
    <row r="16705" spans="1:13" x14ac:dyDescent="0.35">
      <c r="A16705">
        <v>10239</v>
      </c>
      <c r="B16705" t="s">
        <v>37</v>
      </c>
      <c r="C16705">
        <v>1</v>
      </c>
      <c r="D16705">
        <v>61</v>
      </c>
      <c r="F16705">
        <v>0</v>
      </c>
      <c r="G16705" t="s">
        <v>38</v>
      </c>
      <c r="H16705">
        <v>5.0000000000000001E-3</v>
      </c>
      <c r="J16705" t="s">
        <v>114</v>
      </c>
      <c r="K16705" t="s">
        <v>40</v>
      </c>
      <c r="L16705" t="s">
        <v>114</v>
      </c>
      <c r="M16705" t="s">
        <v>36</v>
      </c>
    </row>
    <row r="16706" spans="1:13" x14ac:dyDescent="0.35">
      <c r="A16706">
        <v>10280</v>
      </c>
      <c r="B16706" t="s">
        <v>37</v>
      </c>
      <c r="C16706">
        <v>1</v>
      </c>
      <c r="D16706">
        <v>62</v>
      </c>
      <c r="F16706">
        <v>0</v>
      </c>
      <c r="G16706" t="s">
        <v>38</v>
      </c>
      <c r="H16706">
        <v>5.0000000000000001E-3</v>
      </c>
      <c r="J16706" t="s">
        <v>193</v>
      </c>
      <c r="K16706" t="s">
        <v>40</v>
      </c>
      <c r="L16706" t="s">
        <v>193</v>
      </c>
      <c r="M16706" t="s">
        <v>36</v>
      </c>
    </row>
    <row r="16707" spans="1:13" x14ac:dyDescent="0.35">
      <c r="A16707">
        <v>10281</v>
      </c>
      <c r="B16707" t="s">
        <v>37</v>
      </c>
      <c r="C16707">
        <v>1</v>
      </c>
      <c r="D16707">
        <v>160</v>
      </c>
      <c r="F16707">
        <v>0</v>
      </c>
      <c r="G16707" t="s">
        <v>38</v>
      </c>
      <c r="H16707">
        <v>5.0000000000000001E-3</v>
      </c>
      <c r="J16707" t="s">
        <v>236</v>
      </c>
      <c r="K16707" t="s">
        <v>40</v>
      </c>
      <c r="L16707" t="s">
        <v>236</v>
      </c>
      <c r="M16707" t="s">
        <v>36</v>
      </c>
    </row>
    <row r="16708" spans="1:13" x14ac:dyDescent="0.35">
      <c r="A16708">
        <v>11668</v>
      </c>
      <c r="B16708" t="s">
        <v>37</v>
      </c>
      <c r="C16708">
        <v>1</v>
      </c>
      <c r="D16708">
        <v>28</v>
      </c>
      <c r="F16708">
        <v>0</v>
      </c>
      <c r="G16708" t="s">
        <v>38</v>
      </c>
      <c r="H16708">
        <v>5.0000000000000001E-3</v>
      </c>
      <c r="J16708" t="s">
        <v>153</v>
      </c>
      <c r="K16708" t="s">
        <v>40</v>
      </c>
      <c r="L16708" t="s">
        <v>153</v>
      </c>
      <c r="M16708" t="s">
        <v>36</v>
      </c>
    </row>
    <row r="16709" spans="1:13" x14ac:dyDescent="0.35">
      <c r="A16709">
        <v>11912</v>
      </c>
      <c r="B16709" t="s">
        <v>37</v>
      </c>
      <c r="C16709">
        <v>1</v>
      </c>
      <c r="D16709">
        <v>31</v>
      </c>
      <c r="F16709">
        <v>0</v>
      </c>
      <c r="G16709" t="s">
        <v>38</v>
      </c>
      <c r="H16709">
        <v>5.0000000000000001E-3</v>
      </c>
      <c r="J16709" t="s">
        <v>193</v>
      </c>
      <c r="K16709" t="s">
        <v>40</v>
      </c>
      <c r="L16709" t="s">
        <v>193</v>
      </c>
      <c r="M16709" t="s">
        <v>36</v>
      </c>
    </row>
    <row r="16710" spans="1:13" x14ac:dyDescent="0.35">
      <c r="A16710">
        <v>12211</v>
      </c>
      <c r="B16710" t="s">
        <v>37</v>
      </c>
      <c r="C16710">
        <v>1</v>
      </c>
      <c r="D16710">
        <v>157</v>
      </c>
      <c r="F16710">
        <v>0</v>
      </c>
      <c r="G16710" t="s">
        <v>38</v>
      </c>
      <c r="H16710">
        <v>5.0000000000000001E-3</v>
      </c>
      <c r="J16710" t="s">
        <v>123</v>
      </c>
      <c r="K16710" t="s">
        <v>40</v>
      </c>
      <c r="L16710" t="s">
        <v>123</v>
      </c>
      <c r="M16710" t="s">
        <v>36</v>
      </c>
    </row>
    <row r="16711" spans="1:13" x14ac:dyDescent="0.35">
      <c r="A16711">
        <v>12516</v>
      </c>
      <c r="B16711" t="s">
        <v>37</v>
      </c>
      <c r="C16711">
        <v>1</v>
      </c>
      <c r="D16711">
        <v>60</v>
      </c>
      <c r="F16711">
        <v>0</v>
      </c>
      <c r="G16711" t="s">
        <v>38</v>
      </c>
      <c r="H16711">
        <v>5.0000000000000001E-3</v>
      </c>
      <c r="J16711" t="s">
        <v>151</v>
      </c>
      <c r="K16711" t="s">
        <v>40</v>
      </c>
      <c r="L16711" t="s">
        <v>151</v>
      </c>
      <c r="M16711" t="s">
        <v>36</v>
      </c>
    </row>
    <row r="16712" spans="1:13" x14ac:dyDescent="0.35">
      <c r="A16712">
        <v>12547</v>
      </c>
      <c r="B16712" t="s">
        <v>37</v>
      </c>
      <c r="C16712">
        <v>1</v>
      </c>
      <c r="D16712">
        <v>69</v>
      </c>
      <c r="F16712">
        <v>0</v>
      </c>
      <c r="G16712" t="s">
        <v>38</v>
      </c>
      <c r="H16712">
        <v>5.0000000000000001E-3</v>
      </c>
      <c r="J16712" t="s">
        <v>159</v>
      </c>
      <c r="K16712" t="s">
        <v>40</v>
      </c>
      <c r="L16712" t="s">
        <v>159</v>
      </c>
      <c r="M16712" t="s">
        <v>36</v>
      </c>
    </row>
    <row r="16713" spans="1:13" x14ac:dyDescent="0.35">
      <c r="A16713">
        <v>12558</v>
      </c>
      <c r="B16713" t="s">
        <v>37</v>
      </c>
      <c r="C16713">
        <v>1</v>
      </c>
      <c r="D16713">
        <v>55</v>
      </c>
      <c r="F16713">
        <v>0</v>
      </c>
      <c r="G16713" t="s">
        <v>38</v>
      </c>
      <c r="H16713">
        <v>5.0000000000000001E-3</v>
      </c>
      <c r="J16713" t="s">
        <v>153</v>
      </c>
      <c r="K16713" t="s">
        <v>40</v>
      </c>
      <c r="L16713" t="s">
        <v>153</v>
      </c>
      <c r="M16713" t="s">
        <v>36</v>
      </c>
    </row>
    <row r="16714" spans="1:13" x14ac:dyDescent="0.35">
      <c r="A16714">
        <v>12567</v>
      </c>
      <c r="B16714" t="s">
        <v>37</v>
      </c>
      <c r="C16714">
        <v>1</v>
      </c>
      <c r="D16714">
        <v>150</v>
      </c>
      <c r="F16714">
        <v>0</v>
      </c>
      <c r="G16714" t="s">
        <v>38</v>
      </c>
      <c r="H16714">
        <v>5.0000000000000001E-3</v>
      </c>
      <c r="J16714" t="s">
        <v>39</v>
      </c>
      <c r="K16714" t="s">
        <v>40</v>
      </c>
      <c r="L16714" t="s">
        <v>39</v>
      </c>
      <c r="M16714" t="s">
        <v>36</v>
      </c>
    </row>
    <row r="16715" spans="1:13" x14ac:dyDescent="0.35">
      <c r="A16715">
        <v>12596</v>
      </c>
      <c r="B16715" t="s">
        <v>37</v>
      </c>
      <c r="C16715">
        <v>1</v>
      </c>
      <c r="D16715">
        <v>123</v>
      </c>
      <c r="F16715">
        <v>0</v>
      </c>
      <c r="G16715" t="s">
        <v>38</v>
      </c>
      <c r="H16715">
        <v>5.0000000000000001E-3</v>
      </c>
      <c r="J16715" t="s">
        <v>202</v>
      </c>
      <c r="K16715" t="s">
        <v>40</v>
      </c>
      <c r="L16715" t="s">
        <v>202</v>
      </c>
      <c r="M16715" t="s">
        <v>36</v>
      </c>
    </row>
    <row r="16716" spans="1:13" x14ac:dyDescent="0.35">
      <c r="A16716">
        <v>12609</v>
      </c>
      <c r="B16716" t="s">
        <v>37</v>
      </c>
      <c r="C16716">
        <v>1</v>
      </c>
      <c r="D16716">
        <v>289</v>
      </c>
      <c r="F16716">
        <v>0</v>
      </c>
      <c r="G16716" t="s">
        <v>38</v>
      </c>
      <c r="H16716">
        <v>5.0000000000000001E-3</v>
      </c>
      <c r="J16716" t="s">
        <v>237</v>
      </c>
      <c r="K16716" t="s">
        <v>40</v>
      </c>
      <c r="L16716" t="s">
        <v>237</v>
      </c>
      <c r="M16716" t="s">
        <v>36</v>
      </c>
    </row>
    <row r="16717" spans="1:13" x14ac:dyDescent="0.35">
      <c r="A16717">
        <v>12610</v>
      </c>
      <c r="B16717" t="s">
        <v>37</v>
      </c>
      <c r="C16717">
        <v>1</v>
      </c>
      <c r="D16717">
        <v>150</v>
      </c>
      <c r="F16717">
        <v>0</v>
      </c>
      <c r="G16717" t="s">
        <v>38</v>
      </c>
      <c r="H16717">
        <v>5.0000000000000001E-3</v>
      </c>
      <c r="J16717" t="s">
        <v>46</v>
      </c>
      <c r="K16717" t="s">
        <v>40</v>
      </c>
      <c r="L16717" t="s">
        <v>46</v>
      </c>
      <c r="M16717" t="s">
        <v>36</v>
      </c>
    </row>
    <row r="16718" spans="1:13" x14ac:dyDescent="0.35">
      <c r="A16718">
        <v>12611</v>
      </c>
      <c r="B16718" t="s">
        <v>37</v>
      </c>
      <c r="C16718">
        <v>1</v>
      </c>
      <c r="D16718">
        <v>295</v>
      </c>
      <c r="F16718">
        <v>0</v>
      </c>
      <c r="G16718" t="s">
        <v>38</v>
      </c>
      <c r="H16718">
        <v>5.0000000000000001E-3</v>
      </c>
      <c r="J16718" t="s">
        <v>172</v>
      </c>
      <c r="K16718" t="s">
        <v>40</v>
      </c>
      <c r="L16718" t="s">
        <v>172</v>
      </c>
      <c r="M16718" t="s">
        <v>36</v>
      </c>
    </row>
    <row r="16719" spans="1:13" x14ac:dyDescent="0.35">
      <c r="A16719">
        <v>13121</v>
      </c>
      <c r="B16719" t="s">
        <v>37</v>
      </c>
      <c r="C16719">
        <v>1</v>
      </c>
      <c r="D16719">
        <v>30</v>
      </c>
      <c r="F16719">
        <v>0</v>
      </c>
      <c r="G16719" t="s">
        <v>38</v>
      </c>
      <c r="H16719">
        <v>5.0000000000000001E-3</v>
      </c>
      <c r="J16719" t="s">
        <v>129</v>
      </c>
      <c r="K16719" t="s">
        <v>40</v>
      </c>
      <c r="L16719" t="s">
        <v>129</v>
      </c>
      <c r="M16719" t="s">
        <v>36</v>
      </c>
    </row>
    <row r="16720" spans="1:13" x14ac:dyDescent="0.35">
      <c r="A16720">
        <v>13326</v>
      </c>
      <c r="B16720" t="s">
        <v>37</v>
      </c>
      <c r="C16720">
        <v>1</v>
      </c>
      <c r="D16720">
        <v>28</v>
      </c>
      <c r="F16720">
        <v>0</v>
      </c>
      <c r="G16720" t="s">
        <v>38</v>
      </c>
      <c r="H16720">
        <v>5.0000000000000001E-3</v>
      </c>
      <c r="J16720" t="s">
        <v>111</v>
      </c>
      <c r="K16720" t="s">
        <v>40</v>
      </c>
      <c r="L16720" t="s">
        <v>111</v>
      </c>
      <c r="M16720" t="s">
        <v>36</v>
      </c>
    </row>
    <row r="16721" spans="1:13" x14ac:dyDescent="0.35">
      <c r="A16721">
        <v>13513</v>
      </c>
      <c r="B16721" t="s">
        <v>37</v>
      </c>
      <c r="C16721">
        <v>1</v>
      </c>
      <c r="D16721">
        <v>52</v>
      </c>
      <c r="F16721">
        <v>0</v>
      </c>
      <c r="G16721" t="s">
        <v>38</v>
      </c>
      <c r="H16721">
        <v>5.0000000000000001E-3</v>
      </c>
      <c r="J16721" t="s">
        <v>134</v>
      </c>
      <c r="K16721" t="s">
        <v>40</v>
      </c>
      <c r="L16721" t="s">
        <v>134</v>
      </c>
      <c r="M16721" t="s">
        <v>36</v>
      </c>
    </row>
    <row r="16722" spans="1:13" x14ac:dyDescent="0.35">
      <c r="A16722">
        <v>13607</v>
      </c>
      <c r="B16722" t="s">
        <v>37</v>
      </c>
      <c r="C16722">
        <v>1</v>
      </c>
      <c r="D16722">
        <v>34</v>
      </c>
      <c r="F16722">
        <v>0</v>
      </c>
      <c r="G16722" t="s">
        <v>38</v>
      </c>
      <c r="H16722">
        <v>5.0000000000000001E-3</v>
      </c>
      <c r="J16722" t="s">
        <v>196</v>
      </c>
      <c r="K16722" t="s">
        <v>40</v>
      </c>
      <c r="L16722" t="s">
        <v>196</v>
      </c>
      <c r="M16722" t="s">
        <v>36</v>
      </c>
    </row>
    <row r="16723" spans="1:13" x14ac:dyDescent="0.35">
      <c r="A16723">
        <v>13620</v>
      </c>
      <c r="B16723" t="s">
        <v>37</v>
      </c>
      <c r="C16723">
        <v>1</v>
      </c>
      <c r="D16723">
        <v>83</v>
      </c>
      <c r="F16723">
        <v>0</v>
      </c>
      <c r="G16723" t="s">
        <v>38</v>
      </c>
      <c r="H16723">
        <v>5.0000000000000001E-3</v>
      </c>
      <c r="J16723" t="s">
        <v>153</v>
      </c>
      <c r="K16723" t="s">
        <v>40</v>
      </c>
      <c r="L16723" t="s">
        <v>153</v>
      </c>
      <c r="M16723" t="s">
        <v>36</v>
      </c>
    </row>
    <row r="16724" spans="1:13" x14ac:dyDescent="0.35">
      <c r="A16724">
        <v>13726</v>
      </c>
      <c r="B16724" t="s">
        <v>37</v>
      </c>
      <c r="C16724">
        <v>1</v>
      </c>
      <c r="D16724">
        <v>102</v>
      </c>
      <c r="F16724">
        <v>0</v>
      </c>
      <c r="G16724" t="s">
        <v>38</v>
      </c>
      <c r="H16724">
        <v>5.0000000000000001E-3</v>
      </c>
      <c r="J16724" t="s">
        <v>219</v>
      </c>
      <c r="K16724" t="s">
        <v>40</v>
      </c>
      <c r="L16724" t="s">
        <v>219</v>
      </c>
      <c r="M16724" t="s">
        <v>36</v>
      </c>
    </row>
    <row r="16725" spans="1:13" x14ac:dyDescent="0.35">
      <c r="A16725">
        <v>13841</v>
      </c>
      <c r="B16725" t="s">
        <v>37</v>
      </c>
      <c r="C16725">
        <v>1</v>
      </c>
      <c r="D16725">
        <v>204</v>
      </c>
      <c r="F16725">
        <v>0</v>
      </c>
      <c r="G16725" t="s">
        <v>38</v>
      </c>
      <c r="H16725">
        <v>5.0000000000000001E-3</v>
      </c>
      <c r="J16725" t="s">
        <v>138</v>
      </c>
      <c r="K16725" t="s">
        <v>40</v>
      </c>
      <c r="L16725" t="s">
        <v>138</v>
      </c>
      <c r="M16725" t="s">
        <v>36</v>
      </c>
    </row>
    <row r="16726" spans="1:13" x14ac:dyDescent="0.35">
      <c r="A16726">
        <v>13844</v>
      </c>
      <c r="B16726" t="s">
        <v>37</v>
      </c>
      <c r="C16726">
        <v>1</v>
      </c>
      <c r="D16726">
        <v>81</v>
      </c>
      <c r="F16726">
        <v>0</v>
      </c>
      <c r="G16726" t="s">
        <v>38</v>
      </c>
      <c r="H16726">
        <v>5.0000000000000001E-3</v>
      </c>
      <c r="J16726" t="s">
        <v>112</v>
      </c>
      <c r="K16726" t="s">
        <v>40</v>
      </c>
      <c r="L16726" t="s">
        <v>112</v>
      </c>
      <c r="M16726" t="s">
        <v>36</v>
      </c>
    </row>
    <row r="16727" spans="1:13" x14ac:dyDescent="0.35">
      <c r="A16727">
        <v>13845</v>
      </c>
      <c r="B16727" t="s">
        <v>37</v>
      </c>
      <c r="C16727">
        <v>1</v>
      </c>
      <c r="D16727">
        <v>31</v>
      </c>
      <c r="F16727">
        <v>0</v>
      </c>
      <c r="G16727" t="s">
        <v>38</v>
      </c>
      <c r="H16727">
        <v>5.0000000000000001E-3</v>
      </c>
      <c r="J16727" t="s">
        <v>146</v>
      </c>
      <c r="K16727" t="s">
        <v>40</v>
      </c>
      <c r="L16727" t="s">
        <v>146</v>
      </c>
      <c r="M16727" t="s">
        <v>36</v>
      </c>
    </row>
    <row r="16728" spans="1:13" x14ac:dyDescent="0.35">
      <c r="A16728">
        <v>13847</v>
      </c>
      <c r="B16728" t="s">
        <v>37</v>
      </c>
      <c r="C16728">
        <v>1</v>
      </c>
      <c r="D16728">
        <v>27</v>
      </c>
      <c r="F16728">
        <v>0</v>
      </c>
      <c r="G16728" t="s">
        <v>38</v>
      </c>
      <c r="H16728">
        <v>5.0000000000000001E-3</v>
      </c>
      <c r="J16728" t="s">
        <v>112</v>
      </c>
      <c r="K16728" t="s">
        <v>40</v>
      </c>
      <c r="L16728" t="s">
        <v>112</v>
      </c>
      <c r="M16728" t="s">
        <v>36</v>
      </c>
    </row>
    <row r="16729" spans="1:13" x14ac:dyDescent="0.35">
      <c r="A16729">
        <v>13851</v>
      </c>
      <c r="B16729" t="s">
        <v>37</v>
      </c>
      <c r="C16729">
        <v>1</v>
      </c>
      <c r="D16729">
        <v>36</v>
      </c>
      <c r="F16729">
        <v>0</v>
      </c>
      <c r="G16729" t="s">
        <v>38</v>
      </c>
      <c r="H16729">
        <v>5.0000000000000001E-3</v>
      </c>
      <c r="J16729" t="s">
        <v>189</v>
      </c>
      <c r="K16729" t="s">
        <v>40</v>
      </c>
      <c r="L16729" t="s">
        <v>189</v>
      </c>
      <c r="M16729" t="s">
        <v>36</v>
      </c>
    </row>
    <row r="16730" spans="1:13" x14ac:dyDescent="0.35">
      <c r="A16730">
        <v>13863</v>
      </c>
      <c r="B16730" t="s">
        <v>37</v>
      </c>
      <c r="C16730">
        <v>1</v>
      </c>
      <c r="D16730">
        <v>152</v>
      </c>
      <c r="F16730">
        <v>0</v>
      </c>
      <c r="G16730" t="s">
        <v>38</v>
      </c>
      <c r="H16730">
        <v>5.0000000000000001E-3</v>
      </c>
      <c r="J16730" t="s">
        <v>196</v>
      </c>
      <c r="K16730" t="s">
        <v>40</v>
      </c>
      <c r="L16730" t="s">
        <v>196</v>
      </c>
      <c r="M16730" t="s">
        <v>36</v>
      </c>
    </row>
    <row r="16731" spans="1:13" x14ac:dyDescent="0.35">
      <c r="A16731">
        <v>13869</v>
      </c>
      <c r="B16731" t="s">
        <v>37</v>
      </c>
      <c r="C16731">
        <v>1</v>
      </c>
      <c r="D16731">
        <v>63</v>
      </c>
      <c r="F16731">
        <v>0</v>
      </c>
      <c r="G16731" t="s">
        <v>38</v>
      </c>
      <c r="H16731">
        <v>5.0000000000000001E-3</v>
      </c>
      <c r="J16731" t="s">
        <v>146</v>
      </c>
      <c r="K16731" t="s">
        <v>40</v>
      </c>
      <c r="L16731" t="s">
        <v>146</v>
      </c>
      <c r="M16731" t="s">
        <v>36</v>
      </c>
    </row>
    <row r="16732" spans="1:13" x14ac:dyDescent="0.35">
      <c r="A16732">
        <v>13870</v>
      </c>
      <c r="B16732" t="s">
        <v>37</v>
      </c>
      <c r="C16732">
        <v>1</v>
      </c>
      <c r="D16732">
        <v>67</v>
      </c>
      <c r="F16732">
        <v>0</v>
      </c>
      <c r="G16732" t="s">
        <v>38</v>
      </c>
      <c r="H16732">
        <v>5.0000000000000001E-3</v>
      </c>
      <c r="J16732" t="s">
        <v>196</v>
      </c>
      <c r="K16732" t="s">
        <v>40</v>
      </c>
      <c r="L16732" t="s">
        <v>196</v>
      </c>
      <c r="M16732" t="s">
        <v>36</v>
      </c>
    </row>
    <row r="16733" spans="1:13" x14ac:dyDescent="0.35">
      <c r="A16733">
        <v>13875</v>
      </c>
      <c r="B16733" t="s">
        <v>37</v>
      </c>
      <c r="C16733">
        <v>1</v>
      </c>
      <c r="D16733">
        <v>102</v>
      </c>
      <c r="F16733">
        <v>0</v>
      </c>
      <c r="G16733" t="s">
        <v>38</v>
      </c>
      <c r="H16733">
        <v>5.0000000000000001E-3</v>
      </c>
      <c r="J16733" t="s">
        <v>219</v>
      </c>
      <c r="K16733" t="s">
        <v>40</v>
      </c>
      <c r="L16733" t="s">
        <v>219</v>
      </c>
      <c r="M16733" t="s">
        <v>36</v>
      </c>
    </row>
    <row r="16734" spans="1:13" x14ac:dyDescent="0.35">
      <c r="A16734">
        <v>13876</v>
      </c>
      <c r="B16734" t="s">
        <v>37</v>
      </c>
      <c r="C16734">
        <v>1</v>
      </c>
      <c r="D16734">
        <v>70</v>
      </c>
      <c r="F16734">
        <v>0</v>
      </c>
      <c r="G16734" t="s">
        <v>38</v>
      </c>
      <c r="H16734">
        <v>5.0000000000000001E-3</v>
      </c>
      <c r="J16734" t="s">
        <v>149</v>
      </c>
      <c r="K16734" t="s">
        <v>40</v>
      </c>
      <c r="L16734" t="s">
        <v>149</v>
      </c>
      <c r="M16734" t="s">
        <v>36</v>
      </c>
    </row>
    <row r="16735" spans="1:13" x14ac:dyDescent="0.35">
      <c r="A16735">
        <v>13887</v>
      </c>
      <c r="B16735" t="s">
        <v>37</v>
      </c>
      <c r="C16735">
        <v>1</v>
      </c>
      <c r="D16735">
        <v>53</v>
      </c>
      <c r="F16735">
        <v>0</v>
      </c>
      <c r="G16735" t="s">
        <v>38</v>
      </c>
      <c r="H16735">
        <v>5.0000000000000001E-3</v>
      </c>
      <c r="J16735" t="s">
        <v>144</v>
      </c>
      <c r="K16735" t="s">
        <v>40</v>
      </c>
      <c r="L16735" t="s">
        <v>144</v>
      </c>
      <c r="M16735" t="s">
        <v>36</v>
      </c>
    </row>
    <row r="16736" spans="1:13" x14ac:dyDescent="0.35">
      <c r="A16736">
        <v>13888</v>
      </c>
      <c r="B16736" t="s">
        <v>37</v>
      </c>
      <c r="C16736">
        <v>1</v>
      </c>
      <c r="D16736">
        <v>166</v>
      </c>
      <c r="F16736">
        <v>0</v>
      </c>
      <c r="G16736" t="s">
        <v>38</v>
      </c>
      <c r="H16736">
        <v>5.0000000000000001E-3</v>
      </c>
      <c r="J16736" t="s">
        <v>171</v>
      </c>
      <c r="K16736" t="s">
        <v>40</v>
      </c>
      <c r="L16736" t="s">
        <v>171</v>
      </c>
      <c r="M16736" t="s">
        <v>36</v>
      </c>
    </row>
    <row r="16737" spans="1:13" x14ac:dyDescent="0.35">
      <c r="A16737">
        <v>13903</v>
      </c>
      <c r="B16737" t="s">
        <v>37</v>
      </c>
      <c r="C16737">
        <v>1</v>
      </c>
      <c r="D16737">
        <v>123</v>
      </c>
      <c r="F16737">
        <v>0</v>
      </c>
      <c r="G16737" t="s">
        <v>38</v>
      </c>
      <c r="H16737">
        <v>5.0000000000000001E-3</v>
      </c>
      <c r="J16737" t="s">
        <v>130</v>
      </c>
      <c r="K16737" t="s">
        <v>40</v>
      </c>
      <c r="L16737" t="s">
        <v>130</v>
      </c>
      <c r="M16737" t="s">
        <v>36</v>
      </c>
    </row>
    <row r="16738" spans="1:13" x14ac:dyDescent="0.35">
      <c r="A16738">
        <v>13907</v>
      </c>
      <c r="B16738" t="s">
        <v>37</v>
      </c>
      <c r="C16738">
        <v>1</v>
      </c>
      <c r="D16738">
        <v>95</v>
      </c>
      <c r="F16738">
        <v>0</v>
      </c>
      <c r="G16738" t="s">
        <v>38</v>
      </c>
      <c r="H16738">
        <v>5.0000000000000001E-3</v>
      </c>
      <c r="J16738" t="s">
        <v>187</v>
      </c>
      <c r="K16738" t="s">
        <v>40</v>
      </c>
      <c r="L16738" t="s">
        <v>187</v>
      </c>
      <c r="M16738" t="s">
        <v>36</v>
      </c>
    </row>
    <row r="16739" spans="1:13" x14ac:dyDescent="0.35">
      <c r="A16739">
        <v>13920</v>
      </c>
      <c r="B16739" t="s">
        <v>37</v>
      </c>
      <c r="C16739">
        <v>1</v>
      </c>
      <c r="D16739">
        <v>26</v>
      </c>
      <c r="F16739">
        <v>0</v>
      </c>
      <c r="G16739" t="s">
        <v>38</v>
      </c>
      <c r="H16739">
        <v>5.0000000000000001E-3</v>
      </c>
      <c r="J16739" t="s">
        <v>148</v>
      </c>
      <c r="K16739" t="s">
        <v>40</v>
      </c>
      <c r="L16739" t="s">
        <v>148</v>
      </c>
      <c r="M16739" t="s">
        <v>36</v>
      </c>
    </row>
    <row r="16740" spans="1:13" x14ac:dyDescent="0.35">
      <c r="A16740">
        <v>13926</v>
      </c>
      <c r="B16740" t="s">
        <v>37</v>
      </c>
      <c r="C16740">
        <v>1</v>
      </c>
      <c r="D16740">
        <v>54</v>
      </c>
      <c r="F16740">
        <v>0</v>
      </c>
      <c r="G16740" t="s">
        <v>38</v>
      </c>
      <c r="H16740">
        <v>5.0000000000000001E-3</v>
      </c>
      <c r="J16740" t="s">
        <v>112</v>
      </c>
      <c r="K16740" t="s">
        <v>40</v>
      </c>
      <c r="L16740" t="s">
        <v>112</v>
      </c>
      <c r="M16740" t="s">
        <v>36</v>
      </c>
    </row>
    <row r="16741" spans="1:13" x14ac:dyDescent="0.35">
      <c r="A16741">
        <v>13930</v>
      </c>
      <c r="B16741" t="s">
        <v>37</v>
      </c>
      <c r="C16741">
        <v>1</v>
      </c>
      <c r="D16741">
        <v>64</v>
      </c>
      <c r="F16741">
        <v>0</v>
      </c>
      <c r="G16741" t="s">
        <v>38</v>
      </c>
      <c r="H16741">
        <v>5.0000000000000001E-3</v>
      </c>
      <c r="J16741" t="s">
        <v>110</v>
      </c>
      <c r="K16741" t="s">
        <v>40</v>
      </c>
      <c r="L16741" t="s">
        <v>110</v>
      </c>
      <c r="M16741" t="s">
        <v>36</v>
      </c>
    </row>
    <row r="16742" spans="1:13" x14ac:dyDescent="0.35">
      <c r="A16742">
        <v>13950</v>
      </c>
      <c r="B16742" t="s">
        <v>37</v>
      </c>
      <c r="C16742">
        <v>1</v>
      </c>
      <c r="D16742">
        <v>113</v>
      </c>
      <c r="F16742">
        <v>0</v>
      </c>
      <c r="G16742" t="s">
        <v>38</v>
      </c>
      <c r="H16742">
        <v>5.0000000000000001E-3</v>
      </c>
      <c r="J16742" t="s">
        <v>227</v>
      </c>
      <c r="K16742" t="s">
        <v>40</v>
      </c>
      <c r="L16742" t="s">
        <v>227</v>
      </c>
      <c r="M16742" t="s">
        <v>36</v>
      </c>
    </row>
    <row r="16743" spans="1:13" x14ac:dyDescent="0.35">
      <c r="A16743">
        <v>13951</v>
      </c>
      <c r="B16743" t="s">
        <v>37</v>
      </c>
      <c r="C16743">
        <v>1</v>
      </c>
      <c r="D16743">
        <v>52</v>
      </c>
      <c r="F16743">
        <v>0</v>
      </c>
      <c r="G16743" t="s">
        <v>38</v>
      </c>
      <c r="H16743">
        <v>5.0000000000000001E-3</v>
      </c>
      <c r="J16743" t="s">
        <v>134</v>
      </c>
      <c r="K16743" t="s">
        <v>40</v>
      </c>
      <c r="L16743" t="s">
        <v>134</v>
      </c>
      <c r="M16743" t="s">
        <v>36</v>
      </c>
    </row>
    <row r="16744" spans="1:13" x14ac:dyDescent="0.35">
      <c r="A16744">
        <v>13957</v>
      </c>
      <c r="B16744" t="s">
        <v>37</v>
      </c>
      <c r="C16744">
        <v>1</v>
      </c>
      <c r="D16744">
        <v>188</v>
      </c>
      <c r="F16744">
        <v>0</v>
      </c>
      <c r="G16744" t="s">
        <v>38</v>
      </c>
      <c r="H16744">
        <v>5.0000000000000001E-3</v>
      </c>
      <c r="J16744" t="s">
        <v>238</v>
      </c>
      <c r="K16744" t="s">
        <v>40</v>
      </c>
      <c r="L16744" t="s">
        <v>238</v>
      </c>
      <c r="M16744" t="s">
        <v>36</v>
      </c>
    </row>
    <row r="16745" spans="1:13" x14ac:dyDescent="0.35">
      <c r="A16745">
        <v>13961</v>
      </c>
      <c r="B16745" t="s">
        <v>37</v>
      </c>
      <c r="C16745">
        <v>1</v>
      </c>
      <c r="D16745">
        <v>129</v>
      </c>
      <c r="F16745">
        <v>0</v>
      </c>
      <c r="G16745" t="s">
        <v>38</v>
      </c>
      <c r="H16745">
        <v>5.0000000000000001E-3</v>
      </c>
      <c r="J16745" t="s">
        <v>148</v>
      </c>
      <c r="K16745" t="s">
        <v>40</v>
      </c>
      <c r="L16745" t="s">
        <v>148</v>
      </c>
      <c r="M16745" t="s">
        <v>36</v>
      </c>
    </row>
    <row r="16746" spans="1:13" x14ac:dyDescent="0.35">
      <c r="A16746">
        <v>13962</v>
      </c>
      <c r="B16746" t="s">
        <v>37</v>
      </c>
      <c r="C16746">
        <v>1</v>
      </c>
      <c r="D16746">
        <v>127</v>
      </c>
      <c r="F16746">
        <v>0</v>
      </c>
      <c r="G16746" t="s">
        <v>38</v>
      </c>
      <c r="H16746">
        <v>5.0000000000000001E-3</v>
      </c>
      <c r="J16746" t="s">
        <v>239</v>
      </c>
      <c r="K16746" t="s">
        <v>40</v>
      </c>
      <c r="L16746" t="s">
        <v>239</v>
      </c>
      <c r="M16746" t="s">
        <v>36</v>
      </c>
    </row>
    <row r="16747" spans="1:13" x14ac:dyDescent="0.35">
      <c r="A16747">
        <v>13969</v>
      </c>
      <c r="B16747" t="s">
        <v>37</v>
      </c>
      <c r="C16747">
        <v>1</v>
      </c>
      <c r="D16747">
        <v>200</v>
      </c>
      <c r="F16747">
        <v>0</v>
      </c>
      <c r="G16747" t="s">
        <v>38</v>
      </c>
      <c r="H16747">
        <v>5.0000000000000001E-3</v>
      </c>
      <c r="J16747" t="s">
        <v>163</v>
      </c>
      <c r="K16747" t="s">
        <v>40</v>
      </c>
      <c r="L16747" t="s">
        <v>163</v>
      </c>
      <c r="M16747" t="s">
        <v>36</v>
      </c>
    </row>
    <row r="16748" spans="1:13" x14ac:dyDescent="0.35">
      <c r="A16748">
        <v>13981</v>
      </c>
      <c r="B16748" t="s">
        <v>37</v>
      </c>
      <c r="C16748">
        <v>1</v>
      </c>
      <c r="D16748">
        <v>56</v>
      </c>
      <c r="F16748">
        <v>0</v>
      </c>
      <c r="G16748" t="s">
        <v>38</v>
      </c>
      <c r="H16748">
        <v>5.0000000000000001E-3</v>
      </c>
      <c r="J16748" t="s">
        <v>204</v>
      </c>
      <c r="K16748" t="s">
        <v>40</v>
      </c>
      <c r="L16748" t="s">
        <v>204</v>
      </c>
      <c r="M16748" t="s">
        <v>36</v>
      </c>
    </row>
    <row r="16749" spans="1:13" x14ac:dyDescent="0.35">
      <c r="A16749">
        <v>13982</v>
      </c>
      <c r="B16749" t="s">
        <v>37</v>
      </c>
      <c r="C16749">
        <v>1</v>
      </c>
      <c r="D16749">
        <v>225</v>
      </c>
      <c r="F16749">
        <v>0</v>
      </c>
      <c r="G16749" t="s">
        <v>38</v>
      </c>
      <c r="H16749">
        <v>5.0000000000000001E-3</v>
      </c>
      <c r="J16749" t="s">
        <v>151</v>
      </c>
      <c r="K16749" t="s">
        <v>40</v>
      </c>
      <c r="L16749" t="s">
        <v>151</v>
      </c>
      <c r="M16749" t="s">
        <v>36</v>
      </c>
    </row>
    <row r="16750" spans="1:13" x14ac:dyDescent="0.35">
      <c r="A16750">
        <v>13983</v>
      </c>
      <c r="B16750" t="s">
        <v>37</v>
      </c>
      <c r="C16750">
        <v>1</v>
      </c>
      <c r="D16750">
        <v>29</v>
      </c>
      <c r="F16750">
        <v>0</v>
      </c>
      <c r="G16750" t="s">
        <v>38</v>
      </c>
      <c r="H16750">
        <v>5.0000000000000001E-3</v>
      </c>
      <c r="J16750" t="s">
        <v>103</v>
      </c>
      <c r="K16750" t="s">
        <v>40</v>
      </c>
      <c r="L16750" t="s">
        <v>103</v>
      </c>
      <c r="M16750" t="s">
        <v>36</v>
      </c>
    </row>
    <row r="16751" spans="1:13" x14ac:dyDescent="0.35">
      <c r="A16751">
        <v>14001</v>
      </c>
      <c r="B16751" t="s">
        <v>37</v>
      </c>
      <c r="C16751">
        <v>1</v>
      </c>
      <c r="D16751">
        <v>89</v>
      </c>
      <c r="F16751">
        <v>0</v>
      </c>
      <c r="G16751" t="s">
        <v>38</v>
      </c>
      <c r="H16751">
        <v>5.0000000000000001E-3</v>
      </c>
      <c r="J16751" t="s">
        <v>104</v>
      </c>
      <c r="K16751" t="s">
        <v>40</v>
      </c>
      <c r="L16751" t="s">
        <v>104</v>
      </c>
      <c r="M16751" t="s">
        <v>36</v>
      </c>
    </row>
    <row r="16752" spans="1:13" x14ac:dyDescent="0.35">
      <c r="A16752">
        <v>14017</v>
      </c>
      <c r="B16752" t="s">
        <v>37</v>
      </c>
      <c r="C16752">
        <v>1</v>
      </c>
      <c r="D16752">
        <v>75</v>
      </c>
      <c r="F16752">
        <v>0</v>
      </c>
      <c r="G16752" t="s">
        <v>38</v>
      </c>
      <c r="H16752">
        <v>5.0000000000000001E-3</v>
      </c>
      <c r="J16752" t="s">
        <v>86</v>
      </c>
      <c r="K16752" t="s">
        <v>40</v>
      </c>
      <c r="L16752" t="s">
        <v>86</v>
      </c>
      <c r="M16752" t="s">
        <v>36</v>
      </c>
    </row>
    <row r="16753" spans="1:13" x14ac:dyDescent="0.35">
      <c r="A16753">
        <v>14041</v>
      </c>
      <c r="B16753" t="s">
        <v>37</v>
      </c>
      <c r="C16753">
        <v>1</v>
      </c>
      <c r="D16753">
        <v>37</v>
      </c>
      <c r="F16753">
        <v>0</v>
      </c>
      <c r="G16753" t="s">
        <v>38</v>
      </c>
      <c r="H16753">
        <v>5.0000000000000001E-3</v>
      </c>
      <c r="J16753" t="s">
        <v>74</v>
      </c>
      <c r="K16753" t="s">
        <v>40</v>
      </c>
      <c r="L16753" t="s">
        <v>74</v>
      </c>
      <c r="M16753" t="s">
        <v>36</v>
      </c>
    </row>
    <row r="16754" spans="1:13" x14ac:dyDescent="0.35">
      <c r="A16754">
        <v>14055</v>
      </c>
      <c r="B16754" t="s">
        <v>37</v>
      </c>
      <c r="C16754">
        <v>1</v>
      </c>
      <c r="D16754">
        <v>211</v>
      </c>
      <c r="F16754">
        <v>0</v>
      </c>
      <c r="G16754" t="s">
        <v>38</v>
      </c>
      <c r="H16754">
        <v>5.0000000000000001E-3</v>
      </c>
      <c r="J16754" t="s">
        <v>149</v>
      </c>
      <c r="K16754" t="s">
        <v>40</v>
      </c>
      <c r="L16754" t="s">
        <v>149</v>
      </c>
      <c r="M16754" t="s">
        <v>36</v>
      </c>
    </row>
    <row r="16755" spans="1:13" x14ac:dyDescent="0.35">
      <c r="A16755">
        <v>14057</v>
      </c>
      <c r="B16755" t="s">
        <v>37</v>
      </c>
      <c r="C16755">
        <v>1</v>
      </c>
      <c r="D16755">
        <v>54</v>
      </c>
      <c r="F16755">
        <v>0</v>
      </c>
      <c r="G16755" t="s">
        <v>38</v>
      </c>
      <c r="H16755">
        <v>5.0000000000000001E-3</v>
      </c>
      <c r="J16755" t="s">
        <v>130</v>
      </c>
      <c r="K16755" t="s">
        <v>40</v>
      </c>
      <c r="L16755" t="s">
        <v>130</v>
      </c>
      <c r="M16755" t="s">
        <v>36</v>
      </c>
    </row>
    <row r="16756" spans="1:13" x14ac:dyDescent="0.35">
      <c r="A16756">
        <v>14100</v>
      </c>
      <c r="B16756" t="s">
        <v>37</v>
      </c>
      <c r="C16756">
        <v>1</v>
      </c>
      <c r="D16756">
        <v>412</v>
      </c>
      <c r="F16756">
        <v>0</v>
      </c>
      <c r="G16756" t="s">
        <v>38</v>
      </c>
      <c r="H16756">
        <v>5.0000000000000001E-3</v>
      </c>
      <c r="J16756" t="s">
        <v>121</v>
      </c>
      <c r="K16756" t="s">
        <v>40</v>
      </c>
      <c r="L16756" t="s">
        <v>121</v>
      </c>
      <c r="M16756" t="s">
        <v>36</v>
      </c>
    </row>
    <row r="16757" spans="1:13" x14ac:dyDescent="0.35">
      <c r="A16757">
        <v>14113</v>
      </c>
      <c r="B16757" t="s">
        <v>37</v>
      </c>
      <c r="C16757">
        <v>1</v>
      </c>
      <c r="D16757">
        <v>202</v>
      </c>
      <c r="F16757">
        <v>0</v>
      </c>
      <c r="G16757" t="s">
        <v>38</v>
      </c>
      <c r="H16757">
        <v>5.0000000000000001E-3</v>
      </c>
      <c r="J16757" t="s">
        <v>240</v>
      </c>
      <c r="K16757" t="s">
        <v>40</v>
      </c>
      <c r="L16757" t="s">
        <v>240</v>
      </c>
      <c r="M16757" t="s">
        <v>36</v>
      </c>
    </row>
    <row r="16758" spans="1:13" x14ac:dyDescent="0.35">
      <c r="A16758">
        <v>14123</v>
      </c>
      <c r="B16758" t="s">
        <v>37</v>
      </c>
      <c r="C16758">
        <v>1</v>
      </c>
      <c r="D16758">
        <v>40</v>
      </c>
      <c r="F16758">
        <v>0</v>
      </c>
      <c r="G16758" t="s">
        <v>38</v>
      </c>
      <c r="H16758">
        <v>5.0000000000000001E-3</v>
      </c>
      <c r="J16758" t="s">
        <v>115</v>
      </c>
      <c r="K16758" t="s">
        <v>40</v>
      </c>
      <c r="L16758" t="s">
        <v>115</v>
      </c>
      <c r="M16758" t="s">
        <v>36</v>
      </c>
    </row>
    <row r="16759" spans="1:13" x14ac:dyDescent="0.35">
      <c r="A16759">
        <v>14923</v>
      </c>
      <c r="B16759" t="s">
        <v>37</v>
      </c>
      <c r="C16759">
        <v>1</v>
      </c>
      <c r="D16759">
        <v>37</v>
      </c>
      <c r="F16759">
        <v>0</v>
      </c>
      <c r="G16759" t="s">
        <v>38</v>
      </c>
      <c r="H16759">
        <v>5.0000000000000001E-3</v>
      </c>
      <c r="J16759" t="s">
        <v>86</v>
      </c>
      <c r="K16759" t="s">
        <v>40</v>
      </c>
      <c r="L16759" t="s">
        <v>86</v>
      </c>
      <c r="M16759" t="s">
        <v>36</v>
      </c>
    </row>
    <row r="16760" spans="1:13" x14ac:dyDescent="0.35">
      <c r="A16760">
        <v>15381</v>
      </c>
      <c r="B16760" t="s">
        <v>37</v>
      </c>
      <c r="C16760">
        <v>1</v>
      </c>
      <c r="D16760">
        <v>99</v>
      </c>
      <c r="F16760">
        <v>0</v>
      </c>
      <c r="G16760" t="s">
        <v>38</v>
      </c>
      <c r="H16760">
        <v>5.0000000000000001E-3</v>
      </c>
      <c r="J16760" t="s">
        <v>107</v>
      </c>
      <c r="K16760" t="s">
        <v>40</v>
      </c>
      <c r="L16760" t="s">
        <v>107</v>
      </c>
      <c r="M16760" t="s">
        <v>36</v>
      </c>
    </row>
    <row r="16761" spans="1:13" x14ac:dyDescent="0.35">
      <c r="A16761">
        <v>15382</v>
      </c>
      <c r="B16761" t="s">
        <v>37</v>
      </c>
      <c r="C16761">
        <v>1</v>
      </c>
      <c r="D16761">
        <v>97</v>
      </c>
      <c r="F16761">
        <v>0</v>
      </c>
      <c r="G16761" t="s">
        <v>38</v>
      </c>
      <c r="H16761">
        <v>5.0000000000000001E-3</v>
      </c>
      <c r="J16761" t="s">
        <v>110</v>
      </c>
      <c r="K16761" t="s">
        <v>40</v>
      </c>
      <c r="L16761" t="s">
        <v>110</v>
      </c>
      <c r="M16761" t="s">
        <v>36</v>
      </c>
    </row>
    <row r="16762" spans="1:13" x14ac:dyDescent="0.35">
      <c r="A16762">
        <v>15383</v>
      </c>
      <c r="B16762" t="s">
        <v>37</v>
      </c>
      <c r="C16762">
        <v>1</v>
      </c>
      <c r="D16762">
        <v>72</v>
      </c>
      <c r="F16762">
        <v>0</v>
      </c>
      <c r="G16762" t="s">
        <v>38</v>
      </c>
      <c r="H16762">
        <v>5.0000000000000001E-3</v>
      </c>
      <c r="J16762" t="s">
        <v>224</v>
      </c>
      <c r="K16762" t="s">
        <v>40</v>
      </c>
      <c r="L16762" t="s">
        <v>224</v>
      </c>
      <c r="M16762" t="s">
        <v>36</v>
      </c>
    </row>
    <row r="16763" spans="1:13" x14ac:dyDescent="0.35">
      <c r="A16763">
        <v>15384</v>
      </c>
      <c r="B16763" t="s">
        <v>37</v>
      </c>
      <c r="C16763">
        <v>1</v>
      </c>
      <c r="D16763">
        <v>84</v>
      </c>
      <c r="F16763">
        <v>0</v>
      </c>
      <c r="G16763" t="s">
        <v>38</v>
      </c>
      <c r="H16763">
        <v>5.0000000000000001E-3</v>
      </c>
      <c r="J16763" t="s">
        <v>177</v>
      </c>
      <c r="K16763" t="s">
        <v>40</v>
      </c>
      <c r="L16763" t="s">
        <v>177</v>
      </c>
      <c r="M16763" t="s">
        <v>36</v>
      </c>
    </row>
    <row r="16764" spans="1:13" x14ac:dyDescent="0.35">
      <c r="A16764">
        <v>15386</v>
      </c>
      <c r="B16764" t="s">
        <v>37</v>
      </c>
      <c r="C16764">
        <v>1</v>
      </c>
      <c r="D16764">
        <v>68</v>
      </c>
      <c r="F16764">
        <v>0</v>
      </c>
      <c r="G16764" t="s">
        <v>38</v>
      </c>
      <c r="H16764">
        <v>5.0000000000000001E-3</v>
      </c>
      <c r="J16764" t="s">
        <v>219</v>
      </c>
      <c r="K16764" t="s">
        <v>40</v>
      </c>
      <c r="L16764" t="s">
        <v>219</v>
      </c>
      <c r="M16764" t="s">
        <v>36</v>
      </c>
    </row>
    <row r="16765" spans="1:13" x14ac:dyDescent="0.35">
      <c r="A16765">
        <v>15387</v>
      </c>
      <c r="B16765" t="s">
        <v>37</v>
      </c>
      <c r="C16765">
        <v>1</v>
      </c>
      <c r="D16765">
        <v>78</v>
      </c>
      <c r="F16765">
        <v>0</v>
      </c>
      <c r="G16765" t="s">
        <v>38</v>
      </c>
      <c r="H16765">
        <v>5.0000000000000001E-3</v>
      </c>
      <c r="J16765" t="s">
        <v>170</v>
      </c>
      <c r="K16765" t="s">
        <v>40</v>
      </c>
      <c r="L16765" t="s">
        <v>170</v>
      </c>
      <c r="M16765" t="s">
        <v>36</v>
      </c>
    </row>
    <row r="16766" spans="1:13" x14ac:dyDescent="0.35">
      <c r="A16766">
        <v>15389</v>
      </c>
      <c r="B16766" t="s">
        <v>37</v>
      </c>
      <c r="C16766">
        <v>1</v>
      </c>
      <c r="D16766">
        <v>52</v>
      </c>
      <c r="F16766">
        <v>0</v>
      </c>
      <c r="G16766" t="s">
        <v>38</v>
      </c>
      <c r="H16766">
        <v>5.0000000000000001E-3</v>
      </c>
      <c r="J16766" t="s">
        <v>123</v>
      </c>
      <c r="K16766" t="s">
        <v>40</v>
      </c>
      <c r="L16766" t="s">
        <v>123</v>
      </c>
      <c r="M16766" t="s">
        <v>36</v>
      </c>
    </row>
    <row r="16767" spans="1:13" x14ac:dyDescent="0.35">
      <c r="A16767">
        <v>15391</v>
      </c>
      <c r="B16767" t="s">
        <v>37</v>
      </c>
      <c r="C16767">
        <v>1</v>
      </c>
      <c r="D16767">
        <v>103</v>
      </c>
      <c r="F16767">
        <v>0</v>
      </c>
      <c r="G16767" t="s">
        <v>38</v>
      </c>
      <c r="H16767">
        <v>5.0000000000000001E-3</v>
      </c>
      <c r="J16767" t="s">
        <v>183</v>
      </c>
      <c r="K16767" t="s">
        <v>40</v>
      </c>
      <c r="L16767" t="s">
        <v>183</v>
      </c>
      <c r="M16767" t="s">
        <v>36</v>
      </c>
    </row>
    <row r="16768" spans="1:13" x14ac:dyDescent="0.35">
      <c r="A16768">
        <v>15396</v>
      </c>
      <c r="B16768" t="s">
        <v>37</v>
      </c>
      <c r="C16768">
        <v>1</v>
      </c>
      <c r="D16768">
        <v>58</v>
      </c>
      <c r="F16768">
        <v>0</v>
      </c>
      <c r="G16768" t="s">
        <v>38</v>
      </c>
      <c r="H16768">
        <v>5.0000000000000001E-3</v>
      </c>
      <c r="J16768" t="s">
        <v>119</v>
      </c>
      <c r="K16768" t="s">
        <v>40</v>
      </c>
      <c r="L16768" t="s">
        <v>119</v>
      </c>
      <c r="M16768" t="s">
        <v>36</v>
      </c>
    </row>
    <row r="16769" spans="1:13" x14ac:dyDescent="0.35">
      <c r="A16769">
        <v>15445</v>
      </c>
      <c r="B16769" t="s">
        <v>37</v>
      </c>
      <c r="C16769">
        <v>1</v>
      </c>
      <c r="D16769">
        <v>53</v>
      </c>
      <c r="F16769">
        <v>0</v>
      </c>
      <c r="G16769" t="s">
        <v>38</v>
      </c>
      <c r="H16769">
        <v>5.0000000000000001E-3</v>
      </c>
      <c r="J16769" t="s">
        <v>115</v>
      </c>
      <c r="K16769" t="s">
        <v>40</v>
      </c>
      <c r="L16769" t="s">
        <v>115</v>
      </c>
      <c r="M16769" t="s">
        <v>36</v>
      </c>
    </row>
    <row r="16770" spans="1:13" x14ac:dyDescent="0.35">
      <c r="A16770">
        <v>15449</v>
      </c>
      <c r="B16770" t="s">
        <v>37</v>
      </c>
      <c r="C16770">
        <v>1</v>
      </c>
      <c r="D16770">
        <v>81</v>
      </c>
      <c r="F16770">
        <v>0</v>
      </c>
      <c r="G16770" t="s">
        <v>38</v>
      </c>
      <c r="H16770">
        <v>5.0000000000000001E-3</v>
      </c>
      <c r="J16770" t="s">
        <v>194</v>
      </c>
      <c r="K16770" t="s">
        <v>40</v>
      </c>
      <c r="L16770" t="s">
        <v>194</v>
      </c>
      <c r="M16770" t="s">
        <v>36</v>
      </c>
    </row>
    <row r="16771" spans="1:13" x14ac:dyDescent="0.35">
      <c r="A16771">
        <v>15470</v>
      </c>
      <c r="B16771" t="s">
        <v>37</v>
      </c>
      <c r="C16771">
        <v>1</v>
      </c>
      <c r="D16771">
        <v>100</v>
      </c>
      <c r="F16771">
        <v>0</v>
      </c>
      <c r="G16771" t="s">
        <v>38</v>
      </c>
      <c r="H16771">
        <v>5.0000000000000001E-3</v>
      </c>
      <c r="J16771" t="s">
        <v>82</v>
      </c>
      <c r="K16771" t="s">
        <v>40</v>
      </c>
      <c r="L16771" t="s">
        <v>82</v>
      </c>
      <c r="M16771" t="s">
        <v>36</v>
      </c>
    </row>
    <row r="16772" spans="1:13" x14ac:dyDescent="0.35">
      <c r="A16772">
        <v>15474</v>
      </c>
      <c r="B16772" t="s">
        <v>37</v>
      </c>
      <c r="C16772">
        <v>1</v>
      </c>
      <c r="D16772">
        <v>55</v>
      </c>
      <c r="F16772">
        <v>0</v>
      </c>
      <c r="G16772" t="s">
        <v>38</v>
      </c>
      <c r="H16772">
        <v>5.0000000000000001E-3</v>
      </c>
      <c r="J16772" t="s">
        <v>171</v>
      </c>
      <c r="K16772" t="s">
        <v>40</v>
      </c>
      <c r="L16772" t="s">
        <v>171</v>
      </c>
      <c r="M16772" t="s">
        <v>36</v>
      </c>
    </row>
    <row r="16773" spans="1:13" x14ac:dyDescent="0.35">
      <c r="A16773">
        <v>15475</v>
      </c>
      <c r="B16773" t="s">
        <v>37</v>
      </c>
      <c r="C16773">
        <v>1</v>
      </c>
      <c r="D16773">
        <v>31</v>
      </c>
      <c r="F16773">
        <v>0</v>
      </c>
      <c r="G16773" t="s">
        <v>38</v>
      </c>
      <c r="H16773">
        <v>5.0000000000000001E-3</v>
      </c>
      <c r="J16773" t="s">
        <v>114</v>
      </c>
      <c r="K16773" t="s">
        <v>40</v>
      </c>
      <c r="L16773" t="s">
        <v>114</v>
      </c>
      <c r="M16773" t="s">
        <v>36</v>
      </c>
    </row>
    <row r="16774" spans="1:13" x14ac:dyDescent="0.35">
      <c r="A16774">
        <v>15491</v>
      </c>
      <c r="B16774" t="s">
        <v>37</v>
      </c>
      <c r="C16774">
        <v>1</v>
      </c>
      <c r="D16774">
        <v>51</v>
      </c>
      <c r="F16774">
        <v>0</v>
      </c>
      <c r="G16774" t="s">
        <v>38</v>
      </c>
      <c r="H16774">
        <v>5.0000000000000001E-3</v>
      </c>
      <c r="J16774" t="s">
        <v>148</v>
      </c>
      <c r="K16774" t="s">
        <v>40</v>
      </c>
      <c r="L16774" t="s">
        <v>148</v>
      </c>
      <c r="M16774" t="s">
        <v>36</v>
      </c>
    </row>
    <row r="16775" spans="1:13" x14ac:dyDescent="0.35">
      <c r="A16775">
        <v>15503</v>
      </c>
      <c r="B16775" t="s">
        <v>37</v>
      </c>
      <c r="C16775">
        <v>1</v>
      </c>
      <c r="D16775">
        <v>52</v>
      </c>
      <c r="F16775">
        <v>0</v>
      </c>
      <c r="G16775" t="s">
        <v>38</v>
      </c>
      <c r="H16775">
        <v>5.0000000000000001E-3</v>
      </c>
      <c r="J16775" t="s">
        <v>123</v>
      </c>
      <c r="K16775" t="s">
        <v>40</v>
      </c>
      <c r="L16775" t="s">
        <v>123</v>
      </c>
      <c r="M16775" t="s">
        <v>36</v>
      </c>
    </row>
    <row r="16776" spans="1:13" x14ac:dyDescent="0.35">
      <c r="A16776">
        <v>15523</v>
      </c>
      <c r="B16776" t="s">
        <v>37</v>
      </c>
      <c r="C16776">
        <v>1</v>
      </c>
      <c r="D16776">
        <v>168</v>
      </c>
      <c r="F16776">
        <v>0</v>
      </c>
      <c r="G16776" t="s">
        <v>38</v>
      </c>
      <c r="H16776">
        <v>5.0000000000000001E-3</v>
      </c>
      <c r="J16776" t="s">
        <v>142</v>
      </c>
      <c r="K16776" t="s">
        <v>40</v>
      </c>
      <c r="L16776" t="s">
        <v>142</v>
      </c>
      <c r="M16776" t="s">
        <v>36</v>
      </c>
    </row>
    <row r="16777" spans="1:13" x14ac:dyDescent="0.35">
      <c r="A16777">
        <v>15525</v>
      </c>
      <c r="B16777" t="s">
        <v>37</v>
      </c>
      <c r="C16777">
        <v>1</v>
      </c>
      <c r="D16777">
        <v>97</v>
      </c>
      <c r="F16777">
        <v>0</v>
      </c>
      <c r="G16777" t="s">
        <v>38</v>
      </c>
      <c r="H16777">
        <v>5.0000000000000001E-3</v>
      </c>
      <c r="J16777" t="s">
        <v>110</v>
      </c>
      <c r="K16777" t="s">
        <v>40</v>
      </c>
      <c r="L16777" t="s">
        <v>110</v>
      </c>
      <c r="M16777" t="s">
        <v>36</v>
      </c>
    </row>
    <row r="16778" spans="1:13" x14ac:dyDescent="0.35">
      <c r="A16778">
        <v>15538</v>
      </c>
      <c r="B16778" t="s">
        <v>37</v>
      </c>
      <c r="C16778">
        <v>1</v>
      </c>
      <c r="D16778">
        <v>25</v>
      </c>
      <c r="F16778">
        <v>0</v>
      </c>
      <c r="G16778" t="s">
        <v>38</v>
      </c>
      <c r="H16778">
        <v>5.0000000000000001E-3</v>
      </c>
      <c r="J16778" t="s">
        <v>207</v>
      </c>
      <c r="K16778" t="s">
        <v>40</v>
      </c>
      <c r="L16778" t="s">
        <v>207</v>
      </c>
      <c r="M16778" t="s">
        <v>36</v>
      </c>
    </row>
    <row r="16779" spans="1:13" x14ac:dyDescent="0.35">
      <c r="A16779">
        <v>15548</v>
      </c>
      <c r="B16779" t="s">
        <v>37</v>
      </c>
      <c r="C16779">
        <v>1</v>
      </c>
      <c r="D16779">
        <v>163</v>
      </c>
      <c r="F16779">
        <v>0</v>
      </c>
      <c r="G16779" t="s">
        <v>38</v>
      </c>
      <c r="H16779">
        <v>5.0000000000000001E-3</v>
      </c>
      <c r="J16779" t="s">
        <v>130</v>
      </c>
      <c r="K16779" t="s">
        <v>40</v>
      </c>
      <c r="L16779" t="s">
        <v>130</v>
      </c>
      <c r="M16779" t="s">
        <v>36</v>
      </c>
    </row>
    <row r="16780" spans="1:13" x14ac:dyDescent="0.35">
      <c r="A16780">
        <v>15551</v>
      </c>
      <c r="B16780" t="s">
        <v>37</v>
      </c>
      <c r="C16780">
        <v>1</v>
      </c>
      <c r="D16780">
        <v>222</v>
      </c>
      <c r="F16780">
        <v>0</v>
      </c>
      <c r="G16780" t="s">
        <v>38</v>
      </c>
      <c r="H16780">
        <v>5.0000000000000001E-3</v>
      </c>
      <c r="J16780" t="s">
        <v>171</v>
      </c>
      <c r="K16780" t="s">
        <v>40</v>
      </c>
      <c r="L16780" t="s">
        <v>171</v>
      </c>
      <c r="M16780" t="s">
        <v>36</v>
      </c>
    </row>
    <row r="16781" spans="1:13" x14ac:dyDescent="0.35">
      <c r="A16781">
        <v>15552</v>
      </c>
      <c r="B16781" t="s">
        <v>37</v>
      </c>
      <c r="C16781">
        <v>1</v>
      </c>
      <c r="D16781">
        <v>71</v>
      </c>
      <c r="F16781">
        <v>0</v>
      </c>
      <c r="G16781" t="s">
        <v>38</v>
      </c>
      <c r="H16781">
        <v>5.0000000000000001E-3</v>
      </c>
      <c r="J16781" t="s">
        <v>189</v>
      </c>
      <c r="K16781" t="s">
        <v>40</v>
      </c>
      <c r="L16781" t="s">
        <v>189</v>
      </c>
      <c r="M16781" t="s">
        <v>36</v>
      </c>
    </row>
    <row r="16782" spans="1:13" x14ac:dyDescent="0.35">
      <c r="A16782">
        <v>15553</v>
      </c>
      <c r="B16782" t="s">
        <v>37</v>
      </c>
      <c r="C16782">
        <v>1</v>
      </c>
      <c r="D16782">
        <v>375</v>
      </c>
      <c r="F16782">
        <v>0</v>
      </c>
      <c r="G16782" t="s">
        <v>38</v>
      </c>
      <c r="H16782">
        <v>5.0000000000000001E-3</v>
      </c>
      <c r="J16782" t="s">
        <v>46</v>
      </c>
      <c r="K16782" t="s">
        <v>40</v>
      </c>
      <c r="L16782" t="s">
        <v>46</v>
      </c>
      <c r="M16782" t="s">
        <v>36</v>
      </c>
    </row>
    <row r="16783" spans="1:13" x14ac:dyDescent="0.35">
      <c r="A16783">
        <v>15554</v>
      </c>
      <c r="B16783" t="s">
        <v>37</v>
      </c>
      <c r="C16783">
        <v>1</v>
      </c>
      <c r="D16783">
        <v>375</v>
      </c>
      <c r="F16783">
        <v>0</v>
      </c>
      <c r="G16783" t="s">
        <v>38</v>
      </c>
      <c r="H16783">
        <v>5.0000000000000001E-3</v>
      </c>
      <c r="J16783" t="s">
        <v>241</v>
      </c>
      <c r="K16783" t="s">
        <v>40</v>
      </c>
      <c r="L16783" t="s">
        <v>241</v>
      </c>
      <c r="M16783" t="s">
        <v>36</v>
      </c>
    </row>
    <row r="16784" spans="1:13" x14ac:dyDescent="0.35">
      <c r="A16784">
        <v>15586</v>
      </c>
      <c r="B16784" t="s">
        <v>37</v>
      </c>
      <c r="C16784">
        <v>1</v>
      </c>
      <c r="D16784">
        <v>232</v>
      </c>
      <c r="F16784">
        <v>0</v>
      </c>
      <c r="G16784" t="s">
        <v>38</v>
      </c>
      <c r="H16784">
        <v>5.0000000000000001E-3</v>
      </c>
      <c r="J16784" t="s">
        <v>242</v>
      </c>
      <c r="K16784" t="s">
        <v>40</v>
      </c>
      <c r="L16784" t="s">
        <v>242</v>
      </c>
      <c r="M16784" t="s">
        <v>36</v>
      </c>
    </row>
    <row r="16785" spans="1:13" x14ac:dyDescent="0.35">
      <c r="A16785">
        <v>16003</v>
      </c>
      <c r="B16785" t="s">
        <v>37</v>
      </c>
      <c r="C16785">
        <v>1</v>
      </c>
      <c r="D16785">
        <v>57</v>
      </c>
      <c r="F16785">
        <v>0</v>
      </c>
      <c r="G16785" t="s">
        <v>38</v>
      </c>
      <c r="H16785">
        <v>5.0000000000000001E-3</v>
      </c>
      <c r="J16785" t="s">
        <v>111</v>
      </c>
      <c r="K16785" t="s">
        <v>40</v>
      </c>
      <c r="L16785" t="s">
        <v>111</v>
      </c>
      <c r="M16785" t="s">
        <v>36</v>
      </c>
    </row>
    <row r="16786" spans="1:13" x14ac:dyDescent="0.35">
      <c r="A16786">
        <v>16019</v>
      </c>
      <c r="B16786" t="s">
        <v>37</v>
      </c>
      <c r="C16786">
        <v>1</v>
      </c>
      <c r="D16786">
        <v>30</v>
      </c>
      <c r="F16786">
        <v>0</v>
      </c>
      <c r="G16786" t="s">
        <v>38</v>
      </c>
      <c r="H16786">
        <v>5.0000000000000001E-3</v>
      </c>
      <c r="J16786" t="s">
        <v>151</v>
      </c>
      <c r="K16786" t="s">
        <v>40</v>
      </c>
      <c r="L16786" t="s">
        <v>151</v>
      </c>
      <c r="M16786" t="s">
        <v>36</v>
      </c>
    </row>
    <row r="16787" spans="1:13" x14ac:dyDescent="0.35">
      <c r="A16787">
        <v>16061</v>
      </c>
      <c r="B16787" t="s">
        <v>37</v>
      </c>
      <c r="C16787">
        <v>1</v>
      </c>
      <c r="D16787">
        <v>68</v>
      </c>
      <c r="F16787">
        <v>0</v>
      </c>
      <c r="G16787" t="s">
        <v>38</v>
      </c>
      <c r="H16787">
        <v>5.0000000000000001E-3</v>
      </c>
      <c r="J16787" t="s">
        <v>196</v>
      </c>
      <c r="K16787" t="s">
        <v>40</v>
      </c>
      <c r="L16787" t="s">
        <v>196</v>
      </c>
      <c r="M16787" t="s">
        <v>36</v>
      </c>
    </row>
    <row r="16788" spans="1:13" x14ac:dyDescent="0.35">
      <c r="A16788">
        <v>16123</v>
      </c>
      <c r="B16788" t="s">
        <v>37</v>
      </c>
      <c r="C16788">
        <v>1</v>
      </c>
      <c r="D16788">
        <v>66</v>
      </c>
      <c r="F16788">
        <v>0</v>
      </c>
      <c r="G16788" t="s">
        <v>38</v>
      </c>
      <c r="H16788">
        <v>5.0000000000000001E-3</v>
      </c>
      <c r="J16788" t="s">
        <v>107</v>
      </c>
      <c r="K16788" t="s">
        <v>40</v>
      </c>
      <c r="L16788" t="s">
        <v>107</v>
      </c>
      <c r="M16788" t="s">
        <v>36</v>
      </c>
    </row>
    <row r="16789" spans="1:13" x14ac:dyDescent="0.35">
      <c r="A16789">
        <v>16205</v>
      </c>
      <c r="B16789" t="s">
        <v>37</v>
      </c>
      <c r="C16789">
        <v>1</v>
      </c>
      <c r="D16789">
        <v>66</v>
      </c>
      <c r="F16789">
        <v>0</v>
      </c>
      <c r="G16789" t="s">
        <v>38</v>
      </c>
      <c r="H16789">
        <v>5.0000000000000001E-3</v>
      </c>
      <c r="J16789" t="s">
        <v>162</v>
      </c>
      <c r="K16789" t="s">
        <v>40</v>
      </c>
      <c r="L16789" t="s">
        <v>162</v>
      </c>
      <c r="M16789" t="s">
        <v>36</v>
      </c>
    </row>
    <row r="16790" spans="1:13" x14ac:dyDescent="0.35">
      <c r="A16790">
        <v>16650</v>
      </c>
      <c r="B16790" t="s">
        <v>37</v>
      </c>
      <c r="C16790">
        <v>1</v>
      </c>
      <c r="D16790">
        <v>75</v>
      </c>
      <c r="F16790">
        <v>0</v>
      </c>
      <c r="G16790" t="s">
        <v>38</v>
      </c>
      <c r="H16790">
        <v>5.0000000000000001E-3</v>
      </c>
      <c r="J16790" t="s">
        <v>243</v>
      </c>
      <c r="K16790" t="s">
        <v>40</v>
      </c>
      <c r="L16790" t="s">
        <v>243</v>
      </c>
      <c r="M16790" t="s">
        <v>36</v>
      </c>
    </row>
    <row r="16791" spans="1:13" x14ac:dyDescent="0.35">
      <c r="A16791">
        <v>16653</v>
      </c>
      <c r="B16791" t="s">
        <v>37</v>
      </c>
      <c r="C16791">
        <v>1</v>
      </c>
      <c r="D16791">
        <v>166</v>
      </c>
      <c r="F16791">
        <v>0</v>
      </c>
      <c r="G16791" t="s">
        <v>38</v>
      </c>
      <c r="H16791">
        <v>5.0000000000000001E-3</v>
      </c>
      <c r="J16791" t="s">
        <v>171</v>
      </c>
      <c r="K16791" t="s">
        <v>40</v>
      </c>
      <c r="L16791" t="s">
        <v>171</v>
      </c>
      <c r="M16791" t="s">
        <v>36</v>
      </c>
    </row>
    <row r="16792" spans="1:13" x14ac:dyDescent="0.35">
      <c r="A16792">
        <v>16657</v>
      </c>
      <c r="B16792" t="s">
        <v>37</v>
      </c>
      <c r="C16792">
        <v>1</v>
      </c>
      <c r="D16792">
        <v>66</v>
      </c>
      <c r="F16792">
        <v>0</v>
      </c>
      <c r="G16792" t="s">
        <v>38</v>
      </c>
      <c r="H16792">
        <v>5.0000000000000001E-3</v>
      </c>
      <c r="J16792" t="s">
        <v>162</v>
      </c>
      <c r="K16792" t="s">
        <v>40</v>
      </c>
      <c r="L16792" t="s">
        <v>162</v>
      </c>
      <c r="M16792" t="s">
        <v>36</v>
      </c>
    </row>
    <row r="16793" spans="1:13" x14ac:dyDescent="0.35">
      <c r="A16793">
        <v>16662</v>
      </c>
      <c r="B16793" t="s">
        <v>37</v>
      </c>
      <c r="C16793">
        <v>1</v>
      </c>
      <c r="D16793">
        <v>83</v>
      </c>
      <c r="F16793">
        <v>0</v>
      </c>
      <c r="G16793" t="s">
        <v>38</v>
      </c>
      <c r="H16793">
        <v>5.0000000000000001E-3</v>
      </c>
      <c r="J16793" t="s">
        <v>161</v>
      </c>
      <c r="K16793" t="s">
        <v>40</v>
      </c>
      <c r="L16793" t="s">
        <v>161</v>
      </c>
      <c r="M16793" t="s">
        <v>36</v>
      </c>
    </row>
    <row r="16794" spans="1:13" x14ac:dyDescent="0.35">
      <c r="A16794">
        <v>16670</v>
      </c>
      <c r="B16794" t="s">
        <v>37</v>
      </c>
      <c r="C16794">
        <v>1</v>
      </c>
      <c r="D16794">
        <v>155</v>
      </c>
      <c r="F16794">
        <v>0</v>
      </c>
      <c r="G16794" t="s">
        <v>38</v>
      </c>
      <c r="H16794">
        <v>5.0000000000000001E-3</v>
      </c>
      <c r="J16794" t="s">
        <v>183</v>
      </c>
      <c r="K16794" t="s">
        <v>40</v>
      </c>
      <c r="L16794" t="s">
        <v>183</v>
      </c>
      <c r="M16794" t="s">
        <v>36</v>
      </c>
    </row>
    <row r="16795" spans="1:13" x14ac:dyDescent="0.35">
      <c r="A16795">
        <v>16671</v>
      </c>
      <c r="B16795" t="s">
        <v>37</v>
      </c>
      <c r="C16795">
        <v>1</v>
      </c>
      <c r="D16795">
        <v>64</v>
      </c>
      <c r="F16795">
        <v>0</v>
      </c>
      <c r="G16795" t="s">
        <v>38</v>
      </c>
      <c r="H16795">
        <v>5.0000000000000001E-3</v>
      </c>
      <c r="J16795" t="s">
        <v>110</v>
      </c>
      <c r="K16795" t="s">
        <v>40</v>
      </c>
      <c r="L16795" t="s">
        <v>110</v>
      </c>
      <c r="M16795" t="s">
        <v>36</v>
      </c>
    </row>
    <row r="16796" spans="1:13" x14ac:dyDescent="0.35">
      <c r="A16796">
        <v>16673</v>
      </c>
      <c r="B16796" t="s">
        <v>37</v>
      </c>
      <c r="C16796">
        <v>1</v>
      </c>
      <c r="D16796">
        <v>64</v>
      </c>
      <c r="F16796">
        <v>0</v>
      </c>
      <c r="G16796" t="s">
        <v>38</v>
      </c>
      <c r="H16796">
        <v>5.0000000000000001E-3</v>
      </c>
      <c r="J16796" t="s">
        <v>225</v>
      </c>
      <c r="K16796" t="s">
        <v>40</v>
      </c>
      <c r="L16796" t="s">
        <v>225</v>
      </c>
      <c r="M16796" t="s">
        <v>36</v>
      </c>
    </row>
    <row r="16797" spans="1:13" x14ac:dyDescent="0.35">
      <c r="A16797">
        <v>16676</v>
      </c>
      <c r="B16797" t="s">
        <v>37</v>
      </c>
      <c r="C16797">
        <v>1</v>
      </c>
      <c r="D16797">
        <v>73</v>
      </c>
      <c r="F16797">
        <v>0</v>
      </c>
      <c r="G16797" t="s">
        <v>38</v>
      </c>
      <c r="H16797">
        <v>5.0000000000000001E-3</v>
      </c>
      <c r="J16797" t="s">
        <v>201</v>
      </c>
      <c r="K16797" t="s">
        <v>40</v>
      </c>
      <c r="L16797" t="s">
        <v>201</v>
      </c>
      <c r="M16797" t="s">
        <v>36</v>
      </c>
    </row>
    <row r="16798" spans="1:13" x14ac:dyDescent="0.35">
      <c r="A16798">
        <v>16680</v>
      </c>
      <c r="B16798" t="s">
        <v>37</v>
      </c>
      <c r="C16798">
        <v>1</v>
      </c>
      <c r="D16798">
        <v>55</v>
      </c>
      <c r="F16798">
        <v>0</v>
      </c>
      <c r="G16798" t="s">
        <v>38</v>
      </c>
      <c r="H16798">
        <v>5.0000000000000001E-3</v>
      </c>
      <c r="J16798" t="s">
        <v>215</v>
      </c>
      <c r="K16798" t="s">
        <v>40</v>
      </c>
      <c r="L16798" t="s">
        <v>215</v>
      </c>
      <c r="M16798" t="s">
        <v>36</v>
      </c>
    </row>
    <row r="16799" spans="1:13" x14ac:dyDescent="0.35">
      <c r="A16799">
        <v>16707</v>
      </c>
      <c r="B16799" t="s">
        <v>37</v>
      </c>
      <c r="C16799">
        <v>1</v>
      </c>
      <c r="D16799">
        <v>65</v>
      </c>
      <c r="F16799">
        <v>0</v>
      </c>
      <c r="G16799" t="s">
        <v>38</v>
      </c>
      <c r="H16799">
        <v>5.0000000000000001E-3</v>
      </c>
      <c r="J16799" t="s">
        <v>106</v>
      </c>
      <c r="K16799" t="s">
        <v>40</v>
      </c>
      <c r="L16799" t="s">
        <v>106</v>
      </c>
      <c r="M16799" t="s">
        <v>36</v>
      </c>
    </row>
    <row r="16800" spans="1:13" x14ac:dyDescent="0.35">
      <c r="A16800">
        <v>16713</v>
      </c>
      <c r="B16800" t="s">
        <v>37</v>
      </c>
      <c r="C16800">
        <v>1</v>
      </c>
      <c r="D16800">
        <v>63</v>
      </c>
      <c r="F16800">
        <v>0</v>
      </c>
      <c r="G16800" t="s">
        <v>38</v>
      </c>
      <c r="H16800">
        <v>5.0000000000000001E-3</v>
      </c>
      <c r="J16800" t="s">
        <v>146</v>
      </c>
      <c r="K16800" t="s">
        <v>40</v>
      </c>
      <c r="L16800" t="s">
        <v>146</v>
      </c>
      <c r="M16800" t="s">
        <v>36</v>
      </c>
    </row>
    <row r="16801" spans="1:13" x14ac:dyDescent="0.35">
      <c r="A16801">
        <v>16715</v>
      </c>
      <c r="B16801" t="s">
        <v>37</v>
      </c>
      <c r="C16801">
        <v>1</v>
      </c>
      <c r="D16801">
        <v>27</v>
      </c>
      <c r="F16801">
        <v>0</v>
      </c>
      <c r="G16801" t="s">
        <v>38</v>
      </c>
      <c r="H16801">
        <v>5.0000000000000001E-3</v>
      </c>
      <c r="J16801" t="s">
        <v>112</v>
      </c>
      <c r="K16801" t="s">
        <v>40</v>
      </c>
      <c r="L16801" t="s">
        <v>112</v>
      </c>
      <c r="M16801" t="s">
        <v>36</v>
      </c>
    </row>
    <row r="16802" spans="1:13" x14ac:dyDescent="0.35">
      <c r="A16802">
        <v>16721</v>
      </c>
      <c r="B16802" t="s">
        <v>37</v>
      </c>
      <c r="C16802">
        <v>1</v>
      </c>
      <c r="D16802">
        <v>67</v>
      </c>
      <c r="F16802">
        <v>0</v>
      </c>
      <c r="G16802" t="s">
        <v>38</v>
      </c>
      <c r="H16802">
        <v>5.0000000000000001E-3</v>
      </c>
      <c r="J16802" t="s">
        <v>82</v>
      </c>
      <c r="K16802" t="s">
        <v>40</v>
      </c>
      <c r="L16802" t="s">
        <v>82</v>
      </c>
      <c r="M16802" t="s">
        <v>36</v>
      </c>
    </row>
    <row r="16803" spans="1:13" x14ac:dyDescent="0.35">
      <c r="A16803">
        <v>16727</v>
      </c>
      <c r="B16803" t="s">
        <v>37</v>
      </c>
      <c r="C16803">
        <v>1</v>
      </c>
      <c r="D16803">
        <v>80</v>
      </c>
      <c r="F16803">
        <v>0</v>
      </c>
      <c r="G16803" t="s">
        <v>38</v>
      </c>
      <c r="H16803">
        <v>5.0000000000000001E-3</v>
      </c>
      <c r="J16803" t="s">
        <v>135</v>
      </c>
      <c r="K16803" t="s">
        <v>40</v>
      </c>
      <c r="L16803" t="s">
        <v>135</v>
      </c>
      <c r="M16803" t="s">
        <v>36</v>
      </c>
    </row>
    <row r="16804" spans="1:13" x14ac:dyDescent="0.35">
      <c r="A16804">
        <v>16730</v>
      </c>
      <c r="B16804" t="s">
        <v>37</v>
      </c>
      <c r="C16804">
        <v>1</v>
      </c>
      <c r="D16804">
        <v>261</v>
      </c>
      <c r="F16804">
        <v>0</v>
      </c>
      <c r="G16804" t="s">
        <v>38</v>
      </c>
      <c r="H16804">
        <v>5.0000000000000001E-3</v>
      </c>
      <c r="J16804" t="s">
        <v>159</v>
      </c>
      <c r="K16804" t="s">
        <v>40</v>
      </c>
      <c r="L16804" t="s">
        <v>159</v>
      </c>
      <c r="M16804" t="s">
        <v>36</v>
      </c>
    </row>
    <row r="16805" spans="1:13" x14ac:dyDescent="0.35">
      <c r="A16805">
        <v>16751</v>
      </c>
      <c r="B16805" t="s">
        <v>37</v>
      </c>
      <c r="C16805">
        <v>1</v>
      </c>
      <c r="D16805">
        <v>75</v>
      </c>
      <c r="F16805">
        <v>0</v>
      </c>
      <c r="G16805" t="s">
        <v>38</v>
      </c>
      <c r="H16805">
        <v>5.0000000000000001E-3</v>
      </c>
      <c r="J16805" t="s">
        <v>60</v>
      </c>
      <c r="K16805" t="s">
        <v>40</v>
      </c>
      <c r="L16805" t="s">
        <v>60</v>
      </c>
      <c r="M16805" t="s">
        <v>36</v>
      </c>
    </row>
    <row r="16806" spans="1:13" x14ac:dyDescent="0.35">
      <c r="A16806">
        <v>16752</v>
      </c>
      <c r="B16806" t="s">
        <v>37</v>
      </c>
      <c r="C16806">
        <v>1</v>
      </c>
      <c r="D16806">
        <v>195</v>
      </c>
      <c r="F16806">
        <v>0</v>
      </c>
      <c r="G16806" t="s">
        <v>38</v>
      </c>
      <c r="H16806">
        <v>5.0000000000000001E-3</v>
      </c>
      <c r="J16806" t="s">
        <v>170</v>
      </c>
      <c r="K16806" t="s">
        <v>40</v>
      </c>
      <c r="L16806" t="s">
        <v>170</v>
      </c>
      <c r="M16806" t="s">
        <v>36</v>
      </c>
    </row>
    <row r="16807" spans="1:13" x14ac:dyDescent="0.35">
      <c r="A16807">
        <v>16753</v>
      </c>
      <c r="B16807" t="s">
        <v>37</v>
      </c>
      <c r="C16807">
        <v>1</v>
      </c>
      <c r="D16807">
        <v>86</v>
      </c>
      <c r="F16807">
        <v>0</v>
      </c>
      <c r="G16807" t="s">
        <v>38</v>
      </c>
      <c r="H16807">
        <v>5.0000000000000001E-3</v>
      </c>
      <c r="J16807" t="s">
        <v>108</v>
      </c>
      <c r="K16807" t="s">
        <v>40</v>
      </c>
      <c r="L16807" t="s">
        <v>108</v>
      </c>
      <c r="M16807" t="s">
        <v>36</v>
      </c>
    </row>
    <row r="16808" spans="1:13" x14ac:dyDescent="0.35">
      <c r="A16808">
        <v>16754</v>
      </c>
      <c r="B16808" t="s">
        <v>37</v>
      </c>
      <c r="C16808">
        <v>1</v>
      </c>
      <c r="D16808">
        <v>45</v>
      </c>
      <c r="F16808">
        <v>0</v>
      </c>
      <c r="G16808" t="s">
        <v>38</v>
      </c>
      <c r="H16808">
        <v>5.0000000000000001E-3</v>
      </c>
      <c r="J16808" t="s">
        <v>129</v>
      </c>
      <c r="K16808" t="s">
        <v>40</v>
      </c>
      <c r="L16808" t="s">
        <v>129</v>
      </c>
      <c r="M16808" t="s">
        <v>36</v>
      </c>
    </row>
    <row r="16809" spans="1:13" x14ac:dyDescent="0.35">
      <c r="A16809">
        <v>16763</v>
      </c>
      <c r="B16809" t="s">
        <v>37</v>
      </c>
      <c r="C16809">
        <v>1</v>
      </c>
      <c r="D16809">
        <v>25</v>
      </c>
      <c r="F16809">
        <v>0</v>
      </c>
      <c r="G16809" t="s">
        <v>38</v>
      </c>
      <c r="H16809">
        <v>5.0000000000000001E-3</v>
      </c>
      <c r="J16809" t="s">
        <v>80</v>
      </c>
      <c r="K16809" t="s">
        <v>40</v>
      </c>
      <c r="L16809" t="s">
        <v>80</v>
      </c>
      <c r="M16809" t="s">
        <v>36</v>
      </c>
    </row>
    <row r="16810" spans="1:13" x14ac:dyDescent="0.35">
      <c r="A16810">
        <v>16779</v>
      </c>
      <c r="B16810" t="s">
        <v>37</v>
      </c>
      <c r="C16810">
        <v>1</v>
      </c>
      <c r="D16810">
        <v>83</v>
      </c>
      <c r="F16810">
        <v>0</v>
      </c>
      <c r="G16810" t="s">
        <v>38</v>
      </c>
      <c r="H16810">
        <v>5.0000000000000001E-3</v>
      </c>
      <c r="J16810" t="s">
        <v>153</v>
      </c>
      <c r="K16810" t="s">
        <v>40</v>
      </c>
      <c r="L16810" t="s">
        <v>153</v>
      </c>
      <c r="M16810" t="s">
        <v>36</v>
      </c>
    </row>
    <row r="16811" spans="1:13" x14ac:dyDescent="0.35">
      <c r="A16811">
        <v>16781</v>
      </c>
      <c r="B16811" t="s">
        <v>37</v>
      </c>
      <c r="C16811">
        <v>1</v>
      </c>
      <c r="D16811">
        <v>37</v>
      </c>
      <c r="F16811">
        <v>0</v>
      </c>
      <c r="G16811" t="s">
        <v>38</v>
      </c>
      <c r="H16811">
        <v>5.0000000000000001E-3</v>
      </c>
      <c r="J16811" t="s">
        <v>39</v>
      </c>
      <c r="K16811" t="s">
        <v>40</v>
      </c>
      <c r="L16811" t="s">
        <v>39</v>
      </c>
      <c r="M16811" t="s">
        <v>36</v>
      </c>
    </row>
    <row r="16812" spans="1:13" x14ac:dyDescent="0.35">
      <c r="A16812">
        <v>16797</v>
      </c>
      <c r="B16812" t="s">
        <v>37</v>
      </c>
      <c r="C16812">
        <v>1</v>
      </c>
      <c r="D16812">
        <v>208</v>
      </c>
      <c r="F16812">
        <v>0</v>
      </c>
      <c r="G16812" t="s">
        <v>38</v>
      </c>
      <c r="H16812">
        <v>5.0000000000000001E-3</v>
      </c>
      <c r="J16812" t="s">
        <v>159</v>
      </c>
      <c r="K16812" t="s">
        <v>40</v>
      </c>
      <c r="L16812" t="s">
        <v>159</v>
      </c>
      <c r="M16812" t="s">
        <v>36</v>
      </c>
    </row>
    <row r="16813" spans="1:13" x14ac:dyDescent="0.35">
      <c r="A16813">
        <v>16798</v>
      </c>
      <c r="B16813" t="s">
        <v>37</v>
      </c>
      <c r="C16813">
        <v>1</v>
      </c>
      <c r="D16813">
        <v>237</v>
      </c>
      <c r="F16813">
        <v>0</v>
      </c>
      <c r="G16813" t="s">
        <v>38</v>
      </c>
      <c r="H16813">
        <v>5.0000000000000001E-3</v>
      </c>
      <c r="J16813" t="s">
        <v>211</v>
      </c>
      <c r="K16813" t="s">
        <v>40</v>
      </c>
      <c r="L16813" t="s">
        <v>211</v>
      </c>
      <c r="M16813" t="s">
        <v>36</v>
      </c>
    </row>
    <row r="16814" spans="1:13" x14ac:dyDescent="0.35">
      <c r="A16814">
        <v>16802</v>
      </c>
      <c r="B16814" t="s">
        <v>37</v>
      </c>
      <c r="C16814">
        <v>1</v>
      </c>
      <c r="D16814">
        <v>26</v>
      </c>
      <c r="F16814">
        <v>0</v>
      </c>
      <c r="G16814" t="s">
        <v>38</v>
      </c>
      <c r="H16814">
        <v>5.0000000000000001E-3</v>
      </c>
      <c r="J16814" t="s">
        <v>144</v>
      </c>
      <c r="K16814" t="s">
        <v>40</v>
      </c>
      <c r="L16814" t="s">
        <v>144</v>
      </c>
      <c r="M16814" t="s">
        <v>36</v>
      </c>
    </row>
    <row r="16815" spans="1:13" x14ac:dyDescent="0.35">
      <c r="A16815">
        <v>16832</v>
      </c>
      <c r="B16815" t="s">
        <v>37</v>
      </c>
      <c r="C16815">
        <v>1</v>
      </c>
      <c r="D16815">
        <v>125</v>
      </c>
      <c r="F16815">
        <v>0</v>
      </c>
      <c r="G16815" t="s">
        <v>38</v>
      </c>
      <c r="H16815">
        <v>5.0000000000000001E-3</v>
      </c>
      <c r="J16815" t="s">
        <v>54</v>
      </c>
      <c r="K16815" t="s">
        <v>40</v>
      </c>
      <c r="L16815" t="s">
        <v>54</v>
      </c>
      <c r="M16815" t="s">
        <v>36</v>
      </c>
    </row>
    <row r="16816" spans="1:13" x14ac:dyDescent="0.35">
      <c r="A16816">
        <v>16833</v>
      </c>
      <c r="B16816" t="s">
        <v>37</v>
      </c>
      <c r="C16816">
        <v>1</v>
      </c>
      <c r="D16816">
        <v>108</v>
      </c>
      <c r="F16816">
        <v>0</v>
      </c>
      <c r="G16816" t="s">
        <v>38</v>
      </c>
      <c r="H16816">
        <v>5.0000000000000001E-3</v>
      </c>
      <c r="J16816" t="s">
        <v>198</v>
      </c>
      <c r="K16816" t="s">
        <v>40</v>
      </c>
      <c r="L16816" t="s">
        <v>198</v>
      </c>
      <c r="M16816" t="s">
        <v>36</v>
      </c>
    </row>
    <row r="16817" spans="1:13" x14ac:dyDescent="0.35">
      <c r="A16817">
        <v>16839</v>
      </c>
      <c r="B16817" t="s">
        <v>37</v>
      </c>
      <c r="C16817">
        <v>1</v>
      </c>
      <c r="D16817">
        <v>37</v>
      </c>
      <c r="F16817">
        <v>0</v>
      </c>
      <c r="G16817" t="s">
        <v>38</v>
      </c>
      <c r="H16817">
        <v>5.0000000000000001E-3</v>
      </c>
      <c r="J16817" t="s">
        <v>50</v>
      </c>
      <c r="K16817" t="s">
        <v>40</v>
      </c>
      <c r="L16817" t="s">
        <v>50</v>
      </c>
      <c r="M16817" t="s">
        <v>36</v>
      </c>
    </row>
    <row r="16818" spans="1:13" x14ac:dyDescent="0.35">
      <c r="A16818">
        <v>17358</v>
      </c>
      <c r="B16818" t="s">
        <v>37</v>
      </c>
      <c r="C16818">
        <v>1</v>
      </c>
      <c r="D16818">
        <v>107</v>
      </c>
      <c r="F16818">
        <v>0</v>
      </c>
      <c r="G16818" t="s">
        <v>38</v>
      </c>
      <c r="H16818">
        <v>5.0000000000000001E-3</v>
      </c>
      <c r="J16818" t="s">
        <v>188</v>
      </c>
      <c r="K16818" t="s">
        <v>40</v>
      </c>
      <c r="L16818" t="s">
        <v>188</v>
      </c>
      <c r="M16818" t="s">
        <v>36</v>
      </c>
    </row>
    <row r="16819" spans="1:13" x14ac:dyDescent="0.35">
      <c r="A16819">
        <v>17415</v>
      </c>
      <c r="B16819" t="s">
        <v>37</v>
      </c>
      <c r="C16819">
        <v>1</v>
      </c>
      <c r="D16819">
        <v>84</v>
      </c>
      <c r="F16819">
        <v>0</v>
      </c>
      <c r="G16819" t="s">
        <v>38</v>
      </c>
      <c r="H16819">
        <v>5.0000000000000001E-3</v>
      </c>
      <c r="J16819" t="s">
        <v>142</v>
      </c>
      <c r="K16819" t="s">
        <v>40</v>
      </c>
      <c r="L16819" t="s">
        <v>142</v>
      </c>
      <c r="M16819" t="s">
        <v>36</v>
      </c>
    </row>
    <row r="16820" spans="1:13" x14ac:dyDescent="0.35">
      <c r="A16820">
        <v>17585</v>
      </c>
      <c r="B16820" t="s">
        <v>37</v>
      </c>
      <c r="C16820">
        <v>1</v>
      </c>
      <c r="D16820">
        <v>85</v>
      </c>
      <c r="F16820">
        <v>0</v>
      </c>
      <c r="G16820" t="s">
        <v>38</v>
      </c>
      <c r="H16820">
        <v>5.0000000000000001E-3</v>
      </c>
      <c r="J16820" t="s">
        <v>204</v>
      </c>
      <c r="K16820" t="s">
        <v>40</v>
      </c>
      <c r="L16820" t="s">
        <v>204</v>
      </c>
      <c r="M16820" t="s">
        <v>36</v>
      </c>
    </row>
    <row r="16821" spans="1:13" x14ac:dyDescent="0.35">
      <c r="A16821">
        <v>17877</v>
      </c>
      <c r="B16821" t="s">
        <v>37</v>
      </c>
      <c r="C16821">
        <v>1</v>
      </c>
      <c r="D16821">
        <v>82</v>
      </c>
      <c r="F16821">
        <v>0</v>
      </c>
      <c r="G16821" t="s">
        <v>38</v>
      </c>
      <c r="H16821">
        <v>5.0000000000000001E-3</v>
      </c>
      <c r="J16821" t="s">
        <v>203</v>
      </c>
      <c r="K16821" t="s">
        <v>40</v>
      </c>
      <c r="L16821" t="s">
        <v>203</v>
      </c>
      <c r="M16821" t="s">
        <v>36</v>
      </c>
    </row>
    <row r="16822" spans="1:13" x14ac:dyDescent="0.35">
      <c r="A16822">
        <v>17894</v>
      </c>
      <c r="B16822" t="s">
        <v>37</v>
      </c>
      <c r="C16822">
        <v>1</v>
      </c>
      <c r="D16822">
        <v>30</v>
      </c>
      <c r="F16822">
        <v>0</v>
      </c>
      <c r="G16822" t="s">
        <v>38</v>
      </c>
      <c r="H16822">
        <v>5.0000000000000001E-3</v>
      </c>
      <c r="J16822" t="s">
        <v>147</v>
      </c>
      <c r="K16822" t="s">
        <v>40</v>
      </c>
      <c r="L16822" t="s">
        <v>147</v>
      </c>
      <c r="M16822" t="s">
        <v>36</v>
      </c>
    </row>
    <row r="16823" spans="1:13" x14ac:dyDescent="0.35">
      <c r="A16823">
        <v>17913</v>
      </c>
      <c r="B16823" t="s">
        <v>37</v>
      </c>
      <c r="C16823">
        <v>1</v>
      </c>
      <c r="D16823">
        <v>405</v>
      </c>
      <c r="F16823">
        <v>0</v>
      </c>
      <c r="G16823" t="s">
        <v>38</v>
      </c>
      <c r="H16823">
        <v>5.0000000000000001E-3</v>
      </c>
      <c r="J16823" t="s">
        <v>29788</v>
      </c>
      <c r="K16823" t="s">
        <v>40</v>
      </c>
      <c r="L16823" t="s">
        <v>29788</v>
      </c>
      <c r="M16823" t="s">
        <v>36</v>
      </c>
    </row>
    <row r="16824" spans="1:13" x14ac:dyDescent="0.35">
      <c r="A16824">
        <v>17941</v>
      </c>
      <c r="B16824" t="s">
        <v>37</v>
      </c>
      <c r="C16824">
        <v>1</v>
      </c>
      <c r="D16824">
        <v>34</v>
      </c>
      <c r="F16824">
        <v>0</v>
      </c>
      <c r="G16824" t="s">
        <v>38</v>
      </c>
      <c r="H16824">
        <v>5.0000000000000001E-3</v>
      </c>
      <c r="J16824" t="s">
        <v>196</v>
      </c>
      <c r="K16824" t="s">
        <v>40</v>
      </c>
      <c r="L16824" t="s">
        <v>196</v>
      </c>
      <c r="M16824" t="s">
        <v>36</v>
      </c>
    </row>
    <row r="16825" spans="1:13" x14ac:dyDescent="0.35">
      <c r="A16825">
        <v>17948</v>
      </c>
      <c r="B16825" t="s">
        <v>37</v>
      </c>
      <c r="C16825">
        <v>1</v>
      </c>
      <c r="D16825">
        <v>75</v>
      </c>
      <c r="F16825">
        <v>0</v>
      </c>
      <c r="G16825" t="s">
        <v>38</v>
      </c>
      <c r="H16825">
        <v>5.0000000000000001E-3</v>
      </c>
      <c r="J16825" t="s">
        <v>56</v>
      </c>
      <c r="K16825" t="s">
        <v>40</v>
      </c>
      <c r="L16825" t="s">
        <v>56</v>
      </c>
      <c r="M16825" t="s">
        <v>36</v>
      </c>
    </row>
    <row r="16826" spans="1:13" x14ac:dyDescent="0.35">
      <c r="A16826">
        <v>17971</v>
      </c>
      <c r="B16826" t="s">
        <v>37</v>
      </c>
      <c r="C16826">
        <v>1</v>
      </c>
      <c r="D16826">
        <v>33</v>
      </c>
      <c r="F16826">
        <v>0</v>
      </c>
      <c r="G16826" t="s">
        <v>38</v>
      </c>
      <c r="H16826">
        <v>5.0000000000000001E-3</v>
      </c>
      <c r="J16826" t="s">
        <v>125</v>
      </c>
      <c r="K16826" t="s">
        <v>40</v>
      </c>
      <c r="L16826" t="s">
        <v>125</v>
      </c>
      <c r="M16826" t="s">
        <v>36</v>
      </c>
    </row>
    <row r="16827" spans="1:13" x14ac:dyDescent="0.35">
      <c r="A16827">
        <v>17982</v>
      </c>
      <c r="B16827" t="s">
        <v>37</v>
      </c>
      <c r="C16827">
        <v>1</v>
      </c>
      <c r="D16827">
        <v>34</v>
      </c>
      <c r="F16827">
        <v>0</v>
      </c>
      <c r="G16827" t="s">
        <v>38</v>
      </c>
      <c r="H16827">
        <v>5.0000000000000001E-3</v>
      </c>
      <c r="J16827" t="s">
        <v>196</v>
      </c>
      <c r="K16827" t="s">
        <v>40</v>
      </c>
      <c r="L16827" t="s">
        <v>196</v>
      </c>
      <c r="M16827" t="s">
        <v>36</v>
      </c>
    </row>
    <row r="16828" spans="1:13" x14ac:dyDescent="0.35">
      <c r="A16828">
        <v>17986</v>
      </c>
      <c r="B16828" t="s">
        <v>37</v>
      </c>
      <c r="C16828">
        <v>1</v>
      </c>
      <c r="D16828">
        <v>375</v>
      </c>
      <c r="F16828">
        <v>0</v>
      </c>
      <c r="G16828" t="s">
        <v>38</v>
      </c>
      <c r="H16828">
        <v>5.0000000000000001E-3</v>
      </c>
      <c r="J16828" t="s">
        <v>238</v>
      </c>
      <c r="K16828" t="s">
        <v>40</v>
      </c>
      <c r="L16828" t="s">
        <v>238</v>
      </c>
      <c r="M16828" t="s">
        <v>36</v>
      </c>
    </row>
    <row r="16829" spans="1:13" x14ac:dyDescent="0.35">
      <c r="A16829">
        <v>17991</v>
      </c>
      <c r="B16829" t="s">
        <v>37</v>
      </c>
      <c r="C16829">
        <v>1</v>
      </c>
      <c r="D16829">
        <v>55</v>
      </c>
      <c r="F16829">
        <v>0</v>
      </c>
      <c r="G16829" t="s">
        <v>38</v>
      </c>
      <c r="H16829">
        <v>5.0000000000000001E-3</v>
      </c>
      <c r="J16829" t="s">
        <v>215</v>
      </c>
      <c r="K16829" t="s">
        <v>40</v>
      </c>
      <c r="L16829" t="s">
        <v>215</v>
      </c>
      <c r="M16829" t="s">
        <v>36</v>
      </c>
    </row>
    <row r="16830" spans="1:13" x14ac:dyDescent="0.35">
      <c r="A16830">
        <v>17992</v>
      </c>
      <c r="B16830" t="s">
        <v>37</v>
      </c>
      <c r="C16830">
        <v>1</v>
      </c>
      <c r="D16830">
        <v>150</v>
      </c>
      <c r="F16830">
        <v>0</v>
      </c>
      <c r="G16830" t="s">
        <v>38</v>
      </c>
      <c r="H16830">
        <v>5.0000000000000001E-3</v>
      </c>
      <c r="J16830" t="s">
        <v>251</v>
      </c>
      <c r="K16830" t="s">
        <v>40</v>
      </c>
      <c r="L16830" t="s">
        <v>251</v>
      </c>
      <c r="M16830" t="s">
        <v>36</v>
      </c>
    </row>
    <row r="16831" spans="1:13" x14ac:dyDescent="0.35">
      <c r="A16831">
        <v>18014</v>
      </c>
      <c r="B16831" t="s">
        <v>37</v>
      </c>
      <c r="C16831">
        <v>1</v>
      </c>
      <c r="D16831">
        <v>37</v>
      </c>
      <c r="F16831">
        <v>0</v>
      </c>
      <c r="G16831" t="s">
        <v>38</v>
      </c>
      <c r="H16831">
        <v>5.0000000000000001E-3</v>
      </c>
      <c r="J16831" t="s">
        <v>46</v>
      </c>
      <c r="K16831" t="s">
        <v>40</v>
      </c>
      <c r="L16831" t="s">
        <v>46</v>
      </c>
      <c r="M16831" t="s">
        <v>36</v>
      </c>
    </row>
    <row r="16832" spans="1:13" x14ac:dyDescent="0.35">
      <c r="A16832">
        <v>18015</v>
      </c>
      <c r="B16832" t="s">
        <v>37</v>
      </c>
      <c r="C16832">
        <v>1</v>
      </c>
      <c r="D16832">
        <v>40</v>
      </c>
      <c r="F16832">
        <v>0</v>
      </c>
      <c r="G16832" t="s">
        <v>38</v>
      </c>
      <c r="H16832">
        <v>5.0000000000000001E-3</v>
      </c>
      <c r="J16832" t="s">
        <v>112</v>
      </c>
      <c r="K16832" t="s">
        <v>40</v>
      </c>
      <c r="L16832" t="s">
        <v>112</v>
      </c>
      <c r="M16832" t="s">
        <v>36</v>
      </c>
    </row>
    <row r="16833" spans="1:13" x14ac:dyDescent="0.35">
      <c r="A16833">
        <v>19300</v>
      </c>
      <c r="B16833" t="s">
        <v>37</v>
      </c>
      <c r="C16833">
        <v>1</v>
      </c>
      <c r="D16833">
        <v>31</v>
      </c>
      <c r="F16833">
        <v>0</v>
      </c>
      <c r="G16833" t="s">
        <v>38</v>
      </c>
      <c r="H16833">
        <v>5.0000000000000001E-3</v>
      </c>
      <c r="J16833" t="s">
        <v>114</v>
      </c>
      <c r="K16833" t="s">
        <v>40</v>
      </c>
      <c r="L16833" t="s">
        <v>114</v>
      </c>
      <c r="M16833" t="s">
        <v>36</v>
      </c>
    </row>
    <row r="16834" spans="1:13" x14ac:dyDescent="0.35">
      <c r="A16834">
        <v>19339</v>
      </c>
      <c r="B16834" t="s">
        <v>37</v>
      </c>
      <c r="C16834">
        <v>1</v>
      </c>
      <c r="D16834">
        <v>55</v>
      </c>
      <c r="F16834">
        <v>0</v>
      </c>
      <c r="G16834" t="s">
        <v>38</v>
      </c>
      <c r="H16834">
        <v>5.0000000000000001E-3</v>
      </c>
      <c r="J16834" t="s">
        <v>215</v>
      </c>
      <c r="K16834" t="s">
        <v>40</v>
      </c>
      <c r="L16834" t="s">
        <v>215</v>
      </c>
      <c r="M16834" t="s">
        <v>36</v>
      </c>
    </row>
    <row r="16835" spans="1:13" x14ac:dyDescent="0.35">
      <c r="A16835">
        <v>19361</v>
      </c>
      <c r="B16835" t="s">
        <v>37</v>
      </c>
      <c r="C16835">
        <v>1</v>
      </c>
      <c r="D16835">
        <v>150</v>
      </c>
      <c r="F16835">
        <v>0</v>
      </c>
      <c r="G16835" t="s">
        <v>38</v>
      </c>
      <c r="H16835">
        <v>5.0000000000000001E-3</v>
      </c>
      <c r="J16835" t="s">
        <v>102</v>
      </c>
      <c r="K16835" t="s">
        <v>40</v>
      </c>
      <c r="L16835" t="s">
        <v>102</v>
      </c>
      <c r="M16835" t="s">
        <v>36</v>
      </c>
    </row>
    <row r="16836" spans="1:13" x14ac:dyDescent="0.35">
      <c r="A16836">
        <v>19454</v>
      </c>
      <c r="B16836" t="s">
        <v>37</v>
      </c>
      <c r="C16836">
        <v>1</v>
      </c>
      <c r="D16836">
        <v>29</v>
      </c>
      <c r="F16836">
        <v>0</v>
      </c>
      <c r="G16836" t="s">
        <v>38</v>
      </c>
      <c r="H16836">
        <v>5.0000000000000001E-3</v>
      </c>
      <c r="J16836" t="s">
        <v>103</v>
      </c>
      <c r="K16836" t="s">
        <v>40</v>
      </c>
      <c r="L16836" t="s">
        <v>103</v>
      </c>
      <c r="M16836" t="s">
        <v>36</v>
      </c>
    </row>
    <row r="16837" spans="1:13" x14ac:dyDescent="0.35">
      <c r="A16837">
        <v>19813</v>
      </c>
      <c r="B16837" t="s">
        <v>37</v>
      </c>
      <c r="C16837">
        <v>1</v>
      </c>
      <c r="D16837">
        <v>382</v>
      </c>
      <c r="F16837">
        <v>0</v>
      </c>
      <c r="G16837" t="s">
        <v>38</v>
      </c>
      <c r="H16837">
        <v>5.0000000000000001E-3</v>
      </c>
      <c r="J16837" t="s">
        <v>191</v>
      </c>
      <c r="K16837" t="s">
        <v>40</v>
      </c>
      <c r="L16837" t="s">
        <v>191</v>
      </c>
      <c r="M16837" t="s">
        <v>36</v>
      </c>
    </row>
    <row r="16838" spans="1:13" x14ac:dyDescent="0.35">
      <c r="A16838">
        <v>6707</v>
      </c>
      <c r="B16838" t="s">
        <v>37</v>
      </c>
      <c r="C16838">
        <v>1</v>
      </c>
      <c r="D16838">
        <v>112</v>
      </c>
      <c r="F16838">
        <v>0</v>
      </c>
      <c r="G16838" t="s">
        <v>38</v>
      </c>
      <c r="H16838">
        <v>0.35</v>
      </c>
      <c r="J16838" t="s">
        <v>39</v>
      </c>
      <c r="K16838" t="s">
        <v>40</v>
      </c>
      <c r="L16838" t="s">
        <v>39</v>
      </c>
      <c r="M16838" t="s">
        <v>36</v>
      </c>
    </row>
    <row r="16839" spans="1:13" x14ac:dyDescent="0.35">
      <c r="A16839">
        <v>6785</v>
      </c>
      <c r="B16839" t="s">
        <v>37</v>
      </c>
      <c r="C16839">
        <v>1</v>
      </c>
      <c r="D16839">
        <v>75</v>
      </c>
      <c r="F16839">
        <v>0</v>
      </c>
      <c r="G16839" t="s">
        <v>38</v>
      </c>
      <c r="H16839">
        <v>0.35</v>
      </c>
      <c r="J16839" t="s">
        <v>233</v>
      </c>
      <c r="K16839" t="s">
        <v>40</v>
      </c>
      <c r="L16839" t="s">
        <v>233</v>
      </c>
      <c r="M16839" t="s">
        <v>36</v>
      </c>
    </row>
    <row r="16840" spans="1:13" x14ac:dyDescent="0.35">
      <c r="A16840">
        <v>6797</v>
      </c>
      <c r="B16840" t="s">
        <v>37</v>
      </c>
      <c r="C16840">
        <v>1</v>
      </c>
      <c r="D16840">
        <v>259</v>
      </c>
      <c r="F16840">
        <v>0</v>
      </c>
      <c r="G16840" t="s">
        <v>38</v>
      </c>
      <c r="H16840">
        <v>0.35</v>
      </c>
      <c r="J16840" t="s">
        <v>108</v>
      </c>
      <c r="K16840" t="s">
        <v>40</v>
      </c>
      <c r="L16840" t="s">
        <v>108</v>
      </c>
      <c r="M16840" t="s">
        <v>36</v>
      </c>
    </row>
    <row r="16841" spans="1:13" x14ac:dyDescent="0.35">
      <c r="A16841">
        <v>6821</v>
      </c>
      <c r="B16841" t="s">
        <v>37</v>
      </c>
      <c r="C16841">
        <v>1</v>
      </c>
      <c r="D16841">
        <v>57</v>
      </c>
      <c r="F16841">
        <v>0</v>
      </c>
      <c r="G16841" t="s">
        <v>38</v>
      </c>
      <c r="H16841">
        <v>0.35</v>
      </c>
      <c r="J16841" t="s">
        <v>108</v>
      </c>
      <c r="K16841" t="s">
        <v>40</v>
      </c>
      <c r="L16841" t="s">
        <v>108</v>
      </c>
      <c r="M16841" t="s">
        <v>36</v>
      </c>
    </row>
    <row r="16842" spans="1:13" x14ac:dyDescent="0.35">
      <c r="A16842">
        <v>6825</v>
      </c>
      <c r="B16842" t="s">
        <v>37</v>
      </c>
      <c r="C16842">
        <v>1</v>
      </c>
      <c r="D16842">
        <v>62</v>
      </c>
      <c r="F16842">
        <v>0</v>
      </c>
      <c r="G16842" t="s">
        <v>38</v>
      </c>
      <c r="H16842">
        <v>0.35</v>
      </c>
      <c r="J16842" t="s">
        <v>48</v>
      </c>
      <c r="K16842" t="s">
        <v>40</v>
      </c>
      <c r="L16842" t="s">
        <v>48</v>
      </c>
      <c r="M16842" t="s">
        <v>36</v>
      </c>
    </row>
    <row r="16843" spans="1:13" x14ac:dyDescent="0.35">
      <c r="A16843">
        <v>6849</v>
      </c>
      <c r="B16843" t="s">
        <v>37</v>
      </c>
      <c r="C16843">
        <v>1</v>
      </c>
      <c r="D16843">
        <v>75</v>
      </c>
      <c r="F16843">
        <v>0</v>
      </c>
      <c r="G16843" t="s">
        <v>38</v>
      </c>
      <c r="H16843">
        <v>0.35</v>
      </c>
      <c r="J16843" t="s">
        <v>174</v>
      </c>
      <c r="K16843" t="s">
        <v>40</v>
      </c>
      <c r="L16843" t="s">
        <v>174</v>
      </c>
      <c r="M16843" t="s">
        <v>36</v>
      </c>
    </row>
    <row r="16844" spans="1:13" x14ac:dyDescent="0.35">
      <c r="A16844">
        <v>6875</v>
      </c>
      <c r="B16844" t="s">
        <v>37</v>
      </c>
      <c r="C16844">
        <v>1</v>
      </c>
      <c r="D16844">
        <v>25</v>
      </c>
      <c r="F16844">
        <v>0</v>
      </c>
      <c r="G16844" t="s">
        <v>38</v>
      </c>
      <c r="H16844">
        <v>0.35</v>
      </c>
      <c r="J16844" t="s">
        <v>60</v>
      </c>
      <c r="K16844" t="s">
        <v>40</v>
      </c>
      <c r="L16844" t="s">
        <v>60</v>
      </c>
      <c r="M16844" t="s">
        <v>36</v>
      </c>
    </row>
    <row r="16845" spans="1:13" x14ac:dyDescent="0.35">
      <c r="A16845">
        <v>6880</v>
      </c>
      <c r="B16845" t="s">
        <v>37</v>
      </c>
      <c r="C16845">
        <v>1</v>
      </c>
      <c r="D16845">
        <v>75</v>
      </c>
      <c r="F16845">
        <v>0</v>
      </c>
      <c r="G16845" t="s">
        <v>38</v>
      </c>
      <c r="H16845">
        <v>0.35</v>
      </c>
      <c r="J16845" t="s">
        <v>55</v>
      </c>
      <c r="K16845" t="s">
        <v>40</v>
      </c>
      <c r="L16845" t="s">
        <v>55</v>
      </c>
      <c r="M16845" t="s">
        <v>36</v>
      </c>
    </row>
    <row r="16846" spans="1:13" x14ac:dyDescent="0.35">
      <c r="A16846">
        <v>6892</v>
      </c>
      <c r="B16846" t="s">
        <v>37</v>
      </c>
      <c r="C16846">
        <v>1</v>
      </c>
      <c r="D16846">
        <v>144</v>
      </c>
      <c r="F16846">
        <v>0</v>
      </c>
      <c r="G16846" t="s">
        <v>38</v>
      </c>
      <c r="H16846">
        <v>0.35</v>
      </c>
      <c r="J16846" t="s">
        <v>108</v>
      </c>
      <c r="K16846" t="s">
        <v>40</v>
      </c>
      <c r="L16846" t="s">
        <v>108</v>
      </c>
      <c r="M16846" t="s">
        <v>36</v>
      </c>
    </row>
    <row r="16847" spans="1:13" x14ac:dyDescent="0.35">
      <c r="A16847">
        <v>6895</v>
      </c>
      <c r="B16847" t="s">
        <v>37</v>
      </c>
      <c r="C16847">
        <v>1</v>
      </c>
      <c r="D16847">
        <v>25</v>
      </c>
      <c r="F16847">
        <v>0</v>
      </c>
      <c r="G16847" t="s">
        <v>38</v>
      </c>
      <c r="H16847">
        <v>0.35</v>
      </c>
      <c r="J16847" t="s">
        <v>57</v>
      </c>
      <c r="K16847" t="s">
        <v>40</v>
      </c>
      <c r="L16847" t="s">
        <v>57</v>
      </c>
      <c r="M16847" t="s">
        <v>36</v>
      </c>
    </row>
    <row r="16848" spans="1:13" x14ac:dyDescent="0.35">
      <c r="A16848">
        <v>6908</v>
      </c>
      <c r="B16848" t="s">
        <v>37</v>
      </c>
      <c r="C16848">
        <v>1</v>
      </c>
      <c r="D16848">
        <v>54</v>
      </c>
      <c r="F16848">
        <v>0</v>
      </c>
      <c r="G16848" t="s">
        <v>38</v>
      </c>
      <c r="H16848">
        <v>0.35</v>
      </c>
      <c r="J16848" t="s">
        <v>112</v>
      </c>
      <c r="K16848" t="s">
        <v>40</v>
      </c>
      <c r="L16848" t="s">
        <v>112</v>
      </c>
      <c r="M16848" t="s">
        <v>36</v>
      </c>
    </row>
    <row r="16849" spans="1:13" x14ac:dyDescent="0.35">
      <c r="A16849">
        <v>6910</v>
      </c>
      <c r="B16849" t="s">
        <v>37</v>
      </c>
      <c r="C16849">
        <v>1</v>
      </c>
      <c r="D16849">
        <v>87</v>
      </c>
      <c r="F16849">
        <v>0</v>
      </c>
      <c r="G16849" t="s">
        <v>38</v>
      </c>
      <c r="H16849">
        <v>0.35</v>
      </c>
      <c r="J16849" t="s">
        <v>210</v>
      </c>
      <c r="K16849" t="s">
        <v>40</v>
      </c>
      <c r="L16849" t="s">
        <v>210</v>
      </c>
      <c r="M16849" t="s">
        <v>36</v>
      </c>
    </row>
    <row r="16850" spans="1:13" x14ac:dyDescent="0.35">
      <c r="A16850">
        <v>6924</v>
      </c>
      <c r="B16850" t="s">
        <v>37</v>
      </c>
      <c r="C16850">
        <v>1</v>
      </c>
      <c r="D16850">
        <v>125</v>
      </c>
      <c r="F16850">
        <v>0</v>
      </c>
      <c r="G16850" t="s">
        <v>38</v>
      </c>
      <c r="H16850">
        <v>0.35</v>
      </c>
      <c r="J16850" t="s">
        <v>89</v>
      </c>
      <c r="K16850" t="s">
        <v>40</v>
      </c>
      <c r="L16850" t="s">
        <v>89</v>
      </c>
      <c r="M16850" t="s">
        <v>36</v>
      </c>
    </row>
    <row r="16851" spans="1:13" x14ac:dyDescent="0.35">
      <c r="A16851">
        <v>6927</v>
      </c>
      <c r="B16851" t="s">
        <v>37</v>
      </c>
      <c r="C16851">
        <v>1</v>
      </c>
      <c r="D16851">
        <v>75</v>
      </c>
      <c r="F16851">
        <v>0</v>
      </c>
      <c r="G16851" t="s">
        <v>38</v>
      </c>
      <c r="H16851">
        <v>0.35</v>
      </c>
      <c r="J16851" t="s">
        <v>238</v>
      </c>
      <c r="K16851" t="s">
        <v>40</v>
      </c>
      <c r="L16851" t="s">
        <v>238</v>
      </c>
      <c r="M16851" t="s">
        <v>36</v>
      </c>
    </row>
    <row r="16852" spans="1:13" x14ac:dyDescent="0.35">
      <c r="A16852">
        <v>6964</v>
      </c>
      <c r="B16852" t="s">
        <v>37</v>
      </c>
      <c r="C16852">
        <v>1</v>
      </c>
      <c r="D16852">
        <v>65</v>
      </c>
      <c r="F16852">
        <v>0</v>
      </c>
      <c r="G16852" t="s">
        <v>38</v>
      </c>
      <c r="H16852">
        <v>0.35</v>
      </c>
      <c r="J16852" t="s">
        <v>125</v>
      </c>
      <c r="K16852" t="s">
        <v>40</v>
      </c>
      <c r="L16852" t="s">
        <v>125</v>
      </c>
      <c r="M16852" t="s">
        <v>36</v>
      </c>
    </row>
    <row r="16853" spans="1:13" x14ac:dyDescent="0.35">
      <c r="A16853">
        <v>6974</v>
      </c>
      <c r="B16853" t="s">
        <v>37</v>
      </c>
      <c r="C16853">
        <v>1</v>
      </c>
      <c r="D16853">
        <v>25</v>
      </c>
      <c r="F16853">
        <v>0</v>
      </c>
      <c r="G16853" t="s">
        <v>38</v>
      </c>
      <c r="H16853">
        <v>0.35</v>
      </c>
      <c r="J16853" t="s">
        <v>70</v>
      </c>
      <c r="K16853" t="s">
        <v>40</v>
      </c>
      <c r="L16853" t="s">
        <v>70</v>
      </c>
      <c r="M16853" t="s">
        <v>36</v>
      </c>
    </row>
    <row r="16854" spans="1:13" x14ac:dyDescent="0.35">
      <c r="A16854">
        <v>6977</v>
      </c>
      <c r="B16854" t="s">
        <v>37</v>
      </c>
      <c r="C16854">
        <v>1</v>
      </c>
      <c r="D16854">
        <v>53</v>
      </c>
      <c r="F16854">
        <v>0</v>
      </c>
      <c r="G16854" t="s">
        <v>38</v>
      </c>
      <c r="H16854">
        <v>0.35</v>
      </c>
      <c r="J16854" t="s">
        <v>115</v>
      </c>
      <c r="K16854" t="s">
        <v>40</v>
      </c>
      <c r="L16854" t="s">
        <v>115</v>
      </c>
      <c r="M16854" t="s">
        <v>36</v>
      </c>
    </row>
    <row r="16855" spans="1:13" x14ac:dyDescent="0.35">
      <c r="A16855">
        <v>6985</v>
      </c>
      <c r="B16855" t="s">
        <v>37</v>
      </c>
      <c r="C16855">
        <v>1</v>
      </c>
      <c r="D16855">
        <v>75</v>
      </c>
      <c r="F16855">
        <v>0</v>
      </c>
      <c r="G16855" t="s">
        <v>38</v>
      </c>
      <c r="H16855">
        <v>0.35</v>
      </c>
      <c r="J16855" t="s">
        <v>174</v>
      </c>
      <c r="K16855" t="s">
        <v>40</v>
      </c>
      <c r="L16855" t="s">
        <v>174</v>
      </c>
      <c r="M16855" t="s">
        <v>36</v>
      </c>
    </row>
    <row r="16856" spans="1:13" x14ac:dyDescent="0.35">
      <c r="A16856">
        <v>7003</v>
      </c>
      <c r="B16856" t="s">
        <v>37</v>
      </c>
      <c r="C16856">
        <v>1</v>
      </c>
      <c r="D16856">
        <v>80</v>
      </c>
      <c r="F16856">
        <v>0</v>
      </c>
      <c r="G16856" t="s">
        <v>38</v>
      </c>
      <c r="H16856">
        <v>0.35</v>
      </c>
      <c r="J16856" t="s">
        <v>135</v>
      </c>
      <c r="K16856" t="s">
        <v>40</v>
      </c>
      <c r="L16856" t="s">
        <v>135</v>
      </c>
      <c r="M16856" t="s">
        <v>36</v>
      </c>
    </row>
    <row r="16857" spans="1:13" x14ac:dyDescent="0.35">
      <c r="A16857">
        <v>7006</v>
      </c>
      <c r="B16857" t="s">
        <v>37</v>
      </c>
      <c r="C16857">
        <v>1</v>
      </c>
      <c r="D16857">
        <v>82</v>
      </c>
      <c r="F16857">
        <v>0</v>
      </c>
      <c r="G16857" t="s">
        <v>38</v>
      </c>
      <c r="H16857">
        <v>0.35</v>
      </c>
      <c r="J16857" t="s">
        <v>121</v>
      </c>
      <c r="K16857" t="s">
        <v>40</v>
      </c>
      <c r="L16857" t="s">
        <v>121</v>
      </c>
      <c r="M16857" t="s">
        <v>36</v>
      </c>
    </row>
    <row r="16858" spans="1:13" x14ac:dyDescent="0.35">
      <c r="A16858">
        <v>8573</v>
      </c>
      <c r="B16858" t="s">
        <v>37</v>
      </c>
      <c r="C16858">
        <v>1</v>
      </c>
      <c r="D16858">
        <v>72</v>
      </c>
      <c r="F16858">
        <v>0</v>
      </c>
      <c r="G16858" t="s">
        <v>38</v>
      </c>
      <c r="H16858">
        <v>0.35</v>
      </c>
      <c r="J16858" t="s">
        <v>100</v>
      </c>
      <c r="K16858" t="s">
        <v>40</v>
      </c>
      <c r="L16858" t="s">
        <v>100</v>
      </c>
      <c r="M16858" t="s">
        <v>36</v>
      </c>
    </row>
    <row r="16859" spans="1:13" x14ac:dyDescent="0.35">
      <c r="A16859">
        <v>8577</v>
      </c>
      <c r="B16859" t="s">
        <v>37</v>
      </c>
      <c r="C16859">
        <v>1</v>
      </c>
      <c r="D16859">
        <v>60</v>
      </c>
      <c r="F16859">
        <v>0</v>
      </c>
      <c r="G16859" t="s">
        <v>38</v>
      </c>
      <c r="H16859">
        <v>0.35</v>
      </c>
      <c r="J16859" t="s">
        <v>151</v>
      </c>
      <c r="K16859" t="s">
        <v>40</v>
      </c>
      <c r="L16859" t="s">
        <v>151</v>
      </c>
      <c r="M16859" t="s">
        <v>36</v>
      </c>
    </row>
    <row r="16860" spans="1:13" x14ac:dyDescent="0.35">
      <c r="A16860">
        <v>8649</v>
      </c>
      <c r="B16860" t="s">
        <v>37</v>
      </c>
      <c r="C16860">
        <v>1</v>
      </c>
      <c r="D16860">
        <v>95</v>
      </c>
      <c r="F16860">
        <v>0</v>
      </c>
      <c r="G16860" t="s">
        <v>38</v>
      </c>
      <c r="H16860">
        <v>0.35</v>
      </c>
      <c r="J16860" t="s">
        <v>226</v>
      </c>
      <c r="K16860" t="s">
        <v>40</v>
      </c>
      <c r="L16860" t="s">
        <v>226</v>
      </c>
      <c r="M16860" t="s">
        <v>36</v>
      </c>
    </row>
    <row r="16861" spans="1:13" x14ac:dyDescent="0.35">
      <c r="A16861">
        <v>8699</v>
      </c>
      <c r="B16861" t="s">
        <v>37</v>
      </c>
      <c r="C16861">
        <v>1</v>
      </c>
      <c r="D16861">
        <v>58</v>
      </c>
      <c r="F16861">
        <v>0</v>
      </c>
      <c r="G16861" t="s">
        <v>38</v>
      </c>
      <c r="H16861">
        <v>0.35</v>
      </c>
      <c r="J16861" t="s">
        <v>119</v>
      </c>
      <c r="K16861" t="s">
        <v>40</v>
      </c>
      <c r="L16861" t="s">
        <v>119</v>
      </c>
      <c r="M16861" t="s">
        <v>36</v>
      </c>
    </row>
    <row r="16862" spans="1:13" x14ac:dyDescent="0.35">
      <c r="A16862">
        <v>8714</v>
      </c>
      <c r="B16862" t="s">
        <v>37</v>
      </c>
      <c r="C16862">
        <v>1</v>
      </c>
      <c r="D16862">
        <v>112</v>
      </c>
      <c r="F16862">
        <v>0</v>
      </c>
      <c r="G16862" t="s">
        <v>38</v>
      </c>
      <c r="H16862">
        <v>0.35</v>
      </c>
      <c r="J16862" t="s">
        <v>89</v>
      </c>
      <c r="K16862" t="s">
        <v>40</v>
      </c>
      <c r="L16862" t="s">
        <v>89</v>
      </c>
      <c r="M16862" t="s">
        <v>36</v>
      </c>
    </row>
    <row r="16863" spans="1:13" x14ac:dyDescent="0.35">
      <c r="A16863">
        <v>8717</v>
      </c>
      <c r="B16863" t="s">
        <v>37</v>
      </c>
      <c r="C16863">
        <v>1</v>
      </c>
      <c r="D16863">
        <v>37</v>
      </c>
      <c r="F16863">
        <v>0</v>
      </c>
      <c r="G16863" t="s">
        <v>38</v>
      </c>
      <c r="H16863">
        <v>0.35</v>
      </c>
      <c r="J16863" t="s">
        <v>60</v>
      </c>
      <c r="K16863" t="s">
        <v>40</v>
      </c>
      <c r="L16863" t="s">
        <v>60</v>
      </c>
      <c r="M16863" t="s">
        <v>36</v>
      </c>
    </row>
    <row r="16864" spans="1:13" x14ac:dyDescent="0.35">
      <c r="A16864">
        <v>8753</v>
      </c>
      <c r="B16864" t="s">
        <v>37</v>
      </c>
      <c r="C16864">
        <v>1</v>
      </c>
      <c r="D16864">
        <v>112</v>
      </c>
      <c r="F16864">
        <v>0</v>
      </c>
      <c r="G16864" t="s">
        <v>38</v>
      </c>
      <c r="H16864">
        <v>0.35</v>
      </c>
      <c r="J16864" t="s">
        <v>81</v>
      </c>
      <c r="K16864" t="s">
        <v>40</v>
      </c>
      <c r="L16864" t="s">
        <v>81</v>
      </c>
      <c r="M16864" t="s">
        <v>36</v>
      </c>
    </row>
    <row r="16865" spans="1:13" x14ac:dyDescent="0.35">
      <c r="A16865">
        <v>8765</v>
      </c>
      <c r="B16865" t="s">
        <v>37</v>
      </c>
      <c r="C16865">
        <v>1</v>
      </c>
      <c r="D16865">
        <v>75</v>
      </c>
      <c r="F16865">
        <v>0</v>
      </c>
      <c r="G16865" t="s">
        <v>38</v>
      </c>
      <c r="H16865">
        <v>0.35</v>
      </c>
      <c r="J16865" t="s">
        <v>241</v>
      </c>
      <c r="K16865" t="s">
        <v>40</v>
      </c>
      <c r="L16865" t="s">
        <v>241</v>
      </c>
      <c r="M16865" t="s">
        <v>36</v>
      </c>
    </row>
    <row r="16866" spans="1:13" x14ac:dyDescent="0.35">
      <c r="A16866">
        <v>8775</v>
      </c>
      <c r="B16866" t="s">
        <v>37</v>
      </c>
      <c r="C16866">
        <v>1</v>
      </c>
      <c r="D16866">
        <v>75</v>
      </c>
      <c r="F16866">
        <v>0</v>
      </c>
      <c r="G16866" t="s">
        <v>38</v>
      </c>
      <c r="H16866">
        <v>0.35</v>
      </c>
      <c r="J16866" t="s">
        <v>233</v>
      </c>
      <c r="K16866" t="s">
        <v>40</v>
      </c>
      <c r="L16866" t="s">
        <v>233</v>
      </c>
      <c r="M16866" t="s">
        <v>36</v>
      </c>
    </row>
    <row r="16867" spans="1:13" x14ac:dyDescent="0.35">
      <c r="A16867">
        <v>8798</v>
      </c>
      <c r="B16867" t="s">
        <v>37</v>
      </c>
      <c r="C16867">
        <v>1</v>
      </c>
      <c r="D16867">
        <v>225</v>
      </c>
      <c r="F16867">
        <v>0</v>
      </c>
      <c r="G16867" t="s">
        <v>38</v>
      </c>
      <c r="H16867">
        <v>0.35</v>
      </c>
      <c r="J16867" t="s">
        <v>238</v>
      </c>
      <c r="K16867" t="s">
        <v>40</v>
      </c>
      <c r="L16867" t="s">
        <v>238</v>
      </c>
      <c r="M16867" t="s">
        <v>36</v>
      </c>
    </row>
    <row r="16868" spans="1:13" x14ac:dyDescent="0.35">
      <c r="A16868">
        <v>8817</v>
      </c>
      <c r="B16868" t="s">
        <v>37</v>
      </c>
      <c r="C16868">
        <v>1</v>
      </c>
      <c r="D16868">
        <v>75</v>
      </c>
      <c r="F16868">
        <v>0</v>
      </c>
      <c r="G16868" t="s">
        <v>38</v>
      </c>
      <c r="H16868">
        <v>0.35</v>
      </c>
      <c r="J16868" t="s">
        <v>59</v>
      </c>
      <c r="K16868" t="s">
        <v>40</v>
      </c>
      <c r="L16868" t="s">
        <v>59</v>
      </c>
      <c r="M16868" t="s">
        <v>36</v>
      </c>
    </row>
    <row r="16869" spans="1:13" x14ac:dyDescent="0.35">
      <c r="A16869">
        <v>9066</v>
      </c>
      <c r="B16869" t="s">
        <v>37</v>
      </c>
      <c r="C16869">
        <v>1</v>
      </c>
      <c r="D16869">
        <v>115</v>
      </c>
      <c r="F16869">
        <v>0</v>
      </c>
      <c r="G16869" t="s">
        <v>38</v>
      </c>
      <c r="H16869">
        <v>0.35</v>
      </c>
      <c r="J16869" t="s">
        <v>191</v>
      </c>
      <c r="K16869" t="s">
        <v>40</v>
      </c>
      <c r="L16869" t="s">
        <v>191</v>
      </c>
      <c r="M16869" t="s">
        <v>36</v>
      </c>
    </row>
    <row r="16870" spans="1:13" x14ac:dyDescent="0.35">
      <c r="A16870">
        <v>9067</v>
      </c>
      <c r="B16870" t="s">
        <v>37</v>
      </c>
      <c r="C16870">
        <v>1</v>
      </c>
      <c r="D16870">
        <v>27</v>
      </c>
      <c r="F16870">
        <v>0</v>
      </c>
      <c r="G16870" t="s">
        <v>38</v>
      </c>
      <c r="H16870">
        <v>0.35</v>
      </c>
      <c r="J16870" t="s">
        <v>130</v>
      </c>
      <c r="K16870" t="s">
        <v>40</v>
      </c>
      <c r="L16870" t="s">
        <v>130</v>
      </c>
      <c r="M16870" t="s">
        <v>36</v>
      </c>
    </row>
    <row r="16871" spans="1:13" x14ac:dyDescent="0.35">
      <c r="A16871">
        <v>9092</v>
      </c>
      <c r="B16871" t="s">
        <v>37</v>
      </c>
      <c r="C16871">
        <v>1</v>
      </c>
      <c r="D16871">
        <v>225</v>
      </c>
      <c r="F16871">
        <v>0</v>
      </c>
      <c r="G16871" t="s">
        <v>38</v>
      </c>
      <c r="H16871">
        <v>0.35</v>
      </c>
      <c r="J16871" t="s">
        <v>74</v>
      </c>
      <c r="K16871" t="s">
        <v>40</v>
      </c>
      <c r="L16871" t="s">
        <v>74</v>
      </c>
      <c r="M16871" t="s">
        <v>36</v>
      </c>
    </row>
    <row r="16872" spans="1:13" x14ac:dyDescent="0.35">
      <c r="A16872">
        <v>9106</v>
      </c>
      <c r="B16872" t="s">
        <v>37</v>
      </c>
      <c r="C16872">
        <v>1</v>
      </c>
      <c r="D16872">
        <v>25</v>
      </c>
      <c r="F16872">
        <v>0</v>
      </c>
      <c r="G16872" t="s">
        <v>38</v>
      </c>
      <c r="H16872">
        <v>0.35</v>
      </c>
      <c r="J16872" t="s">
        <v>97</v>
      </c>
      <c r="K16872" t="s">
        <v>40</v>
      </c>
      <c r="L16872" t="s">
        <v>97</v>
      </c>
      <c r="M16872" t="s">
        <v>36</v>
      </c>
    </row>
    <row r="16873" spans="1:13" x14ac:dyDescent="0.35">
      <c r="A16873">
        <v>9132</v>
      </c>
      <c r="B16873" t="s">
        <v>37</v>
      </c>
      <c r="C16873">
        <v>1</v>
      </c>
      <c r="D16873">
        <v>118</v>
      </c>
      <c r="F16873">
        <v>0</v>
      </c>
      <c r="G16873" t="s">
        <v>38</v>
      </c>
      <c r="H16873">
        <v>0.35</v>
      </c>
      <c r="J16873" t="s">
        <v>244</v>
      </c>
      <c r="K16873" t="s">
        <v>40</v>
      </c>
      <c r="L16873" t="s">
        <v>244</v>
      </c>
      <c r="M16873" t="s">
        <v>36</v>
      </c>
    </row>
    <row r="16874" spans="1:13" x14ac:dyDescent="0.35">
      <c r="A16874">
        <v>9138</v>
      </c>
      <c r="B16874" t="s">
        <v>37</v>
      </c>
      <c r="C16874">
        <v>1</v>
      </c>
      <c r="D16874">
        <v>253</v>
      </c>
      <c r="F16874">
        <v>0</v>
      </c>
      <c r="G16874" t="s">
        <v>38</v>
      </c>
      <c r="H16874">
        <v>0.35</v>
      </c>
      <c r="J16874" t="s">
        <v>196</v>
      </c>
      <c r="K16874" t="s">
        <v>40</v>
      </c>
      <c r="L16874" t="s">
        <v>196</v>
      </c>
      <c r="M16874" t="s">
        <v>36</v>
      </c>
    </row>
    <row r="16875" spans="1:13" x14ac:dyDescent="0.35">
      <c r="A16875">
        <v>10002</v>
      </c>
      <c r="B16875" t="s">
        <v>37</v>
      </c>
      <c r="C16875">
        <v>1</v>
      </c>
      <c r="D16875">
        <v>25</v>
      </c>
      <c r="F16875">
        <v>0</v>
      </c>
      <c r="G16875" t="s">
        <v>38</v>
      </c>
      <c r="H16875">
        <v>0.35</v>
      </c>
      <c r="J16875" t="s">
        <v>98</v>
      </c>
      <c r="K16875" t="s">
        <v>40</v>
      </c>
      <c r="L16875" t="s">
        <v>98</v>
      </c>
      <c r="M16875" t="s">
        <v>36</v>
      </c>
    </row>
    <row r="16876" spans="1:13" x14ac:dyDescent="0.35">
      <c r="A16876">
        <v>10408</v>
      </c>
      <c r="B16876" t="s">
        <v>37</v>
      </c>
      <c r="C16876">
        <v>1</v>
      </c>
      <c r="D16876">
        <v>68</v>
      </c>
      <c r="F16876">
        <v>0</v>
      </c>
      <c r="G16876" t="s">
        <v>38</v>
      </c>
      <c r="H16876">
        <v>0.35</v>
      </c>
      <c r="J16876" t="s">
        <v>219</v>
      </c>
      <c r="K16876" t="s">
        <v>40</v>
      </c>
      <c r="L16876" t="s">
        <v>219</v>
      </c>
      <c r="M16876" t="s">
        <v>36</v>
      </c>
    </row>
    <row r="16877" spans="1:13" x14ac:dyDescent="0.35">
      <c r="A16877">
        <v>10418</v>
      </c>
      <c r="B16877" t="s">
        <v>37</v>
      </c>
      <c r="C16877">
        <v>1</v>
      </c>
      <c r="D16877">
        <v>118</v>
      </c>
      <c r="F16877">
        <v>0</v>
      </c>
      <c r="G16877" t="s">
        <v>38</v>
      </c>
      <c r="H16877">
        <v>0.35</v>
      </c>
      <c r="J16877" t="s">
        <v>123</v>
      </c>
      <c r="K16877" t="s">
        <v>40</v>
      </c>
      <c r="L16877" t="s">
        <v>123</v>
      </c>
      <c r="M16877" t="s">
        <v>36</v>
      </c>
    </row>
    <row r="16878" spans="1:13" x14ac:dyDescent="0.35">
      <c r="A16878">
        <v>10476</v>
      </c>
      <c r="B16878" t="s">
        <v>37</v>
      </c>
      <c r="C16878">
        <v>1</v>
      </c>
      <c r="D16878">
        <v>112</v>
      </c>
      <c r="F16878">
        <v>0</v>
      </c>
      <c r="G16878" t="s">
        <v>38</v>
      </c>
      <c r="H16878">
        <v>0.35</v>
      </c>
      <c r="J16878" t="s">
        <v>245</v>
      </c>
      <c r="K16878" t="s">
        <v>40</v>
      </c>
      <c r="L16878" t="s">
        <v>245</v>
      </c>
      <c r="M16878" t="s">
        <v>36</v>
      </c>
    </row>
    <row r="16879" spans="1:13" x14ac:dyDescent="0.35">
      <c r="A16879">
        <v>10594</v>
      </c>
      <c r="B16879" t="s">
        <v>37</v>
      </c>
      <c r="C16879">
        <v>1</v>
      </c>
      <c r="D16879">
        <v>75</v>
      </c>
      <c r="F16879">
        <v>0</v>
      </c>
      <c r="G16879" t="s">
        <v>38</v>
      </c>
      <c r="H16879">
        <v>0.35</v>
      </c>
      <c r="J16879" t="s">
        <v>67</v>
      </c>
      <c r="K16879" t="s">
        <v>40</v>
      </c>
      <c r="L16879" t="s">
        <v>67</v>
      </c>
      <c r="M16879" t="s">
        <v>36</v>
      </c>
    </row>
    <row r="16880" spans="1:13" x14ac:dyDescent="0.35">
      <c r="A16880">
        <v>10691</v>
      </c>
      <c r="B16880" t="s">
        <v>37</v>
      </c>
      <c r="C16880">
        <v>1</v>
      </c>
      <c r="D16880">
        <v>78</v>
      </c>
      <c r="F16880">
        <v>0</v>
      </c>
      <c r="G16880" t="s">
        <v>38</v>
      </c>
      <c r="H16880">
        <v>0.35</v>
      </c>
      <c r="J16880" t="s">
        <v>170</v>
      </c>
      <c r="K16880" t="s">
        <v>40</v>
      </c>
      <c r="L16880" t="s">
        <v>170</v>
      </c>
      <c r="M16880" t="s">
        <v>36</v>
      </c>
    </row>
    <row r="16881" spans="1:13" x14ac:dyDescent="0.35">
      <c r="A16881">
        <v>10736</v>
      </c>
      <c r="B16881" t="s">
        <v>37</v>
      </c>
      <c r="C16881">
        <v>1</v>
      </c>
      <c r="D16881">
        <v>79</v>
      </c>
      <c r="F16881">
        <v>0</v>
      </c>
      <c r="G16881" t="s">
        <v>38</v>
      </c>
      <c r="H16881">
        <v>0.35</v>
      </c>
      <c r="J16881" t="s">
        <v>123</v>
      </c>
      <c r="K16881" t="s">
        <v>40</v>
      </c>
      <c r="L16881" t="s">
        <v>123</v>
      </c>
      <c r="M16881" t="s">
        <v>36</v>
      </c>
    </row>
    <row r="16882" spans="1:13" x14ac:dyDescent="0.35">
      <c r="A16882">
        <v>10772</v>
      </c>
      <c r="B16882" t="s">
        <v>37</v>
      </c>
      <c r="C16882">
        <v>1</v>
      </c>
      <c r="D16882">
        <v>136</v>
      </c>
      <c r="F16882">
        <v>0</v>
      </c>
      <c r="G16882" t="s">
        <v>38</v>
      </c>
      <c r="H16882">
        <v>0.35</v>
      </c>
      <c r="J16882" t="s">
        <v>129</v>
      </c>
      <c r="K16882" t="s">
        <v>40</v>
      </c>
      <c r="L16882" t="s">
        <v>129</v>
      </c>
      <c r="M16882" t="s">
        <v>36</v>
      </c>
    </row>
    <row r="16883" spans="1:13" x14ac:dyDescent="0.35">
      <c r="A16883">
        <v>10787</v>
      </c>
      <c r="B16883" t="s">
        <v>37</v>
      </c>
      <c r="C16883">
        <v>1</v>
      </c>
      <c r="D16883">
        <v>75</v>
      </c>
      <c r="F16883">
        <v>0</v>
      </c>
      <c r="G16883" t="s">
        <v>38</v>
      </c>
      <c r="H16883">
        <v>0.35</v>
      </c>
      <c r="J16883" t="s">
        <v>75</v>
      </c>
      <c r="K16883" t="s">
        <v>40</v>
      </c>
      <c r="L16883" t="s">
        <v>75</v>
      </c>
      <c r="M16883" t="s">
        <v>36</v>
      </c>
    </row>
    <row r="16884" spans="1:13" x14ac:dyDescent="0.35">
      <c r="A16884">
        <v>10800</v>
      </c>
      <c r="B16884" t="s">
        <v>37</v>
      </c>
      <c r="C16884">
        <v>1</v>
      </c>
      <c r="D16884">
        <v>90</v>
      </c>
      <c r="F16884">
        <v>0</v>
      </c>
      <c r="G16884" t="s">
        <v>38</v>
      </c>
      <c r="H16884">
        <v>0.35</v>
      </c>
      <c r="J16884" t="s">
        <v>151</v>
      </c>
      <c r="K16884" t="s">
        <v>40</v>
      </c>
      <c r="L16884" t="s">
        <v>151</v>
      </c>
      <c r="M16884" t="s">
        <v>36</v>
      </c>
    </row>
    <row r="16885" spans="1:13" x14ac:dyDescent="0.35">
      <c r="A16885">
        <v>10807</v>
      </c>
      <c r="B16885" t="s">
        <v>37</v>
      </c>
      <c r="C16885">
        <v>1</v>
      </c>
      <c r="D16885">
        <v>88</v>
      </c>
      <c r="F16885">
        <v>0</v>
      </c>
      <c r="G16885" t="s">
        <v>38</v>
      </c>
      <c r="H16885">
        <v>0.35</v>
      </c>
      <c r="J16885" t="s">
        <v>119</v>
      </c>
      <c r="K16885" t="s">
        <v>40</v>
      </c>
      <c r="L16885" t="s">
        <v>119</v>
      </c>
      <c r="M16885" t="s">
        <v>36</v>
      </c>
    </row>
    <row r="16886" spans="1:13" x14ac:dyDescent="0.35">
      <c r="A16886">
        <v>10810</v>
      </c>
      <c r="B16886" t="s">
        <v>37</v>
      </c>
      <c r="C16886">
        <v>1</v>
      </c>
      <c r="D16886">
        <v>70</v>
      </c>
      <c r="F16886">
        <v>0</v>
      </c>
      <c r="G16886" t="s">
        <v>38</v>
      </c>
      <c r="H16886">
        <v>0.35</v>
      </c>
      <c r="J16886" t="s">
        <v>149</v>
      </c>
      <c r="K16886" t="s">
        <v>40</v>
      </c>
      <c r="L16886" t="s">
        <v>149</v>
      </c>
      <c r="M16886" t="s">
        <v>36</v>
      </c>
    </row>
    <row r="16887" spans="1:13" x14ac:dyDescent="0.35">
      <c r="A16887">
        <v>10859</v>
      </c>
      <c r="B16887" t="s">
        <v>37</v>
      </c>
      <c r="C16887">
        <v>1</v>
      </c>
      <c r="D16887">
        <v>225</v>
      </c>
      <c r="F16887">
        <v>0</v>
      </c>
      <c r="G16887" t="s">
        <v>38</v>
      </c>
      <c r="H16887">
        <v>0.35</v>
      </c>
      <c r="J16887" t="s">
        <v>246</v>
      </c>
      <c r="K16887" t="s">
        <v>40</v>
      </c>
      <c r="L16887" t="s">
        <v>246</v>
      </c>
      <c r="M16887" t="s">
        <v>36</v>
      </c>
    </row>
    <row r="16888" spans="1:13" x14ac:dyDescent="0.35">
      <c r="A16888">
        <v>10886</v>
      </c>
      <c r="B16888" t="s">
        <v>37</v>
      </c>
      <c r="C16888">
        <v>1</v>
      </c>
      <c r="D16888">
        <v>75</v>
      </c>
      <c r="F16888">
        <v>0</v>
      </c>
      <c r="G16888" t="s">
        <v>38</v>
      </c>
      <c r="H16888">
        <v>0.35</v>
      </c>
      <c r="J16888" t="s">
        <v>247</v>
      </c>
      <c r="K16888" t="s">
        <v>40</v>
      </c>
      <c r="L16888" t="s">
        <v>247</v>
      </c>
      <c r="M16888" t="s">
        <v>36</v>
      </c>
    </row>
    <row r="16889" spans="1:13" x14ac:dyDescent="0.35">
      <c r="A16889">
        <v>10928</v>
      </c>
      <c r="B16889" t="s">
        <v>37</v>
      </c>
      <c r="C16889">
        <v>1</v>
      </c>
      <c r="D16889">
        <v>62</v>
      </c>
      <c r="F16889">
        <v>0</v>
      </c>
      <c r="G16889" t="s">
        <v>38</v>
      </c>
      <c r="H16889">
        <v>0.35</v>
      </c>
      <c r="J16889" t="s">
        <v>85</v>
      </c>
      <c r="K16889" t="s">
        <v>40</v>
      </c>
      <c r="L16889" t="s">
        <v>85</v>
      </c>
      <c r="M16889" t="s">
        <v>36</v>
      </c>
    </row>
    <row r="16890" spans="1:13" x14ac:dyDescent="0.35">
      <c r="A16890">
        <v>10940</v>
      </c>
      <c r="B16890" t="s">
        <v>37</v>
      </c>
      <c r="C16890">
        <v>1</v>
      </c>
      <c r="D16890">
        <v>56</v>
      </c>
      <c r="F16890">
        <v>0</v>
      </c>
      <c r="G16890" t="s">
        <v>38</v>
      </c>
      <c r="H16890">
        <v>0.35</v>
      </c>
      <c r="J16890" t="s">
        <v>142</v>
      </c>
      <c r="K16890" t="s">
        <v>40</v>
      </c>
      <c r="L16890" t="s">
        <v>142</v>
      </c>
      <c r="M16890" t="s">
        <v>36</v>
      </c>
    </row>
    <row r="16891" spans="1:13" x14ac:dyDescent="0.35">
      <c r="A16891">
        <v>11041</v>
      </c>
      <c r="B16891" t="s">
        <v>37</v>
      </c>
      <c r="C16891">
        <v>1</v>
      </c>
      <c r="D16891">
        <v>108</v>
      </c>
      <c r="F16891">
        <v>0</v>
      </c>
      <c r="G16891" t="s">
        <v>38</v>
      </c>
      <c r="H16891">
        <v>0.35</v>
      </c>
      <c r="J16891" t="s">
        <v>100</v>
      </c>
      <c r="K16891" t="s">
        <v>40</v>
      </c>
      <c r="L16891" t="s">
        <v>100</v>
      </c>
      <c r="M16891" t="s">
        <v>36</v>
      </c>
    </row>
    <row r="16892" spans="1:13" x14ac:dyDescent="0.35">
      <c r="A16892">
        <v>11108</v>
      </c>
      <c r="B16892" t="s">
        <v>37</v>
      </c>
      <c r="C16892">
        <v>1</v>
      </c>
      <c r="D16892">
        <v>25</v>
      </c>
      <c r="F16892">
        <v>0</v>
      </c>
      <c r="G16892" t="s">
        <v>38</v>
      </c>
      <c r="H16892">
        <v>0.35</v>
      </c>
      <c r="J16892" t="s">
        <v>39</v>
      </c>
      <c r="K16892" t="s">
        <v>40</v>
      </c>
      <c r="L16892" t="s">
        <v>39</v>
      </c>
      <c r="M16892" t="s">
        <v>36</v>
      </c>
    </row>
    <row r="16893" spans="1:13" x14ac:dyDescent="0.35">
      <c r="A16893">
        <v>11712</v>
      </c>
      <c r="B16893" t="s">
        <v>37</v>
      </c>
      <c r="C16893">
        <v>1</v>
      </c>
      <c r="D16893">
        <v>70</v>
      </c>
      <c r="F16893">
        <v>0</v>
      </c>
      <c r="G16893" t="s">
        <v>38</v>
      </c>
      <c r="H16893">
        <v>0.35</v>
      </c>
      <c r="J16893" t="s">
        <v>149</v>
      </c>
      <c r="K16893" t="s">
        <v>40</v>
      </c>
      <c r="L16893" t="s">
        <v>149</v>
      </c>
      <c r="M16893" t="s">
        <v>36</v>
      </c>
    </row>
    <row r="16894" spans="1:13" x14ac:dyDescent="0.35">
      <c r="A16894">
        <v>11841</v>
      </c>
      <c r="B16894" t="s">
        <v>37</v>
      </c>
      <c r="C16894">
        <v>1</v>
      </c>
      <c r="D16894">
        <v>25</v>
      </c>
      <c r="F16894">
        <v>0</v>
      </c>
      <c r="G16894" t="s">
        <v>38</v>
      </c>
      <c r="H16894">
        <v>0.35</v>
      </c>
      <c r="J16894" t="s">
        <v>60</v>
      </c>
      <c r="K16894" t="s">
        <v>40</v>
      </c>
      <c r="L16894" t="s">
        <v>60</v>
      </c>
      <c r="M16894" t="s">
        <v>36</v>
      </c>
    </row>
    <row r="16895" spans="1:13" x14ac:dyDescent="0.35">
      <c r="A16895">
        <v>11844</v>
      </c>
      <c r="B16895" t="s">
        <v>37</v>
      </c>
      <c r="C16895">
        <v>1</v>
      </c>
      <c r="D16895">
        <v>118</v>
      </c>
      <c r="F16895">
        <v>0</v>
      </c>
      <c r="G16895" t="s">
        <v>38</v>
      </c>
      <c r="H16895">
        <v>0.35</v>
      </c>
      <c r="J16895" t="s">
        <v>101</v>
      </c>
      <c r="K16895" t="s">
        <v>40</v>
      </c>
      <c r="L16895" t="s">
        <v>101</v>
      </c>
      <c r="M16895" t="s">
        <v>36</v>
      </c>
    </row>
    <row r="16896" spans="1:13" x14ac:dyDescent="0.35">
      <c r="A16896">
        <v>11862</v>
      </c>
      <c r="B16896" t="s">
        <v>37</v>
      </c>
      <c r="C16896">
        <v>1</v>
      </c>
      <c r="D16896">
        <v>112</v>
      </c>
      <c r="F16896">
        <v>0</v>
      </c>
      <c r="G16896" t="s">
        <v>38</v>
      </c>
      <c r="H16896">
        <v>0.35</v>
      </c>
      <c r="J16896" t="s">
        <v>248</v>
      </c>
      <c r="K16896" t="s">
        <v>40</v>
      </c>
      <c r="L16896" t="s">
        <v>248</v>
      </c>
      <c r="M16896" t="s">
        <v>36</v>
      </c>
    </row>
    <row r="16897" spans="1:13" x14ac:dyDescent="0.35">
      <c r="A16897">
        <v>11865</v>
      </c>
      <c r="B16897" t="s">
        <v>37</v>
      </c>
      <c r="C16897">
        <v>1</v>
      </c>
      <c r="D16897">
        <v>75</v>
      </c>
      <c r="F16897">
        <v>0</v>
      </c>
      <c r="G16897" t="s">
        <v>38</v>
      </c>
      <c r="H16897">
        <v>0.35</v>
      </c>
      <c r="J16897" t="s">
        <v>238</v>
      </c>
      <c r="K16897" t="s">
        <v>40</v>
      </c>
      <c r="L16897" t="s">
        <v>238</v>
      </c>
      <c r="M16897" t="s">
        <v>36</v>
      </c>
    </row>
    <row r="16898" spans="1:13" x14ac:dyDescent="0.35">
      <c r="A16898">
        <v>11915</v>
      </c>
      <c r="B16898" t="s">
        <v>37</v>
      </c>
      <c r="C16898">
        <v>1</v>
      </c>
      <c r="D16898">
        <v>59</v>
      </c>
      <c r="F16898">
        <v>0</v>
      </c>
      <c r="G16898" t="s">
        <v>38</v>
      </c>
      <c r="H16898">
        <v>0.35</v>
      </c>
      <c r="J16898" t="s">
        <v>103</v>
      </c>
      <c r="K16898" t="s">
        <v>40</v>
      </c>
      <c r="L16898" t="s">
        <v>103</v>
      </c>
      <c r="M16898" t="s">
        <v>36</v>
      </c>
    </row>
    <row r="16899" spans="1:13" x14ac:dyDescent="0.35">
      <c r="A16899">
        <v>11982</v>
      </c>
      <c r="B16899" t="s">
        <v>37</v>
      </c>
      <c r="C16899">
        <v>1</v>
      </c>
      <c r="D16899">
        <v>113</v>
      </c>
      <c r="F16899">
        <v>0</v>
      </c>
      <c r="G16899" t="s">
        <v>38</v>
      </c>
      <c r="H16899">
        <v>0.35</v>
      </c>
      <c r="J16899" t="s">
        <v>87</v>
      </c>
      <c r="K16899" t="s">
        <v>40</v>
      </c>
      <c r="L16899" t="s">
        <v>87</v>
      </c>
      <c r="M16899" t="s">
        <v>36</v>
      </c>
    </row>
    <row r="16900" spans="1:13" x14ac:dyDescent="0.35">
      <c r="A16900">
        <v>12063</v>
      </c>
      <c r="B16900" t="s">
        <v>37</v>
      </c>
      <c r="C16900">
        <v>1</v>
      </c>
      <c r="D16900">
        <v>37</v>
      </c>
      <c r="F16900">
        <v>0</v>
      </c>
      <c r="G16900" t="s">
        <v>38</v>
      </c>
      <c r="H16900">
        <v>0.35</v>
      </c>
      <c r="J16900" t="s">
        <v>58</v>
      </c>
      <c r="K16900" t="s">
        <v>40</v>
      </c>
      <c r="L16900" t="s">
        <v>58</v>
      </c>
      <c r="M16900" t="s">
        <v>36</v>
      </c>
    </row>
    <row r="16901" spans="1:13" x14ac:dyDescent="0.35">
      <c r="A16901">
        <v>12129</v>
      </c>
      <c r="B16901" t="s">
        <v>37</v>
      </c>
      <c r="C16901">
        <v>1</v>
      </c>
      <c r="D16901">
        <v>79</v>
      </c>
      <c r="F16901">
        <v>0</v>
      </c>
      <c r="G16901" t="s">
        <v>38</v>
      </c>
      <c r="H16901">
        <v>0.35</v>
      </c>
      <c r="J16901" t="s">
        <v>211</v>
      </c>
      <c r="K16901" t="s">
        <v>40</v>
      </c>
      <c r="L16901" t="s">
        <v>211</v>
      </c>
      <c r="M16901" t="s">
        <v>36</v>
      </c>
    </row>
    <row r="16902" spans="1:13" x14ac:dyDescent="0.35">
      <c r="A16902">
        <v>12170</v>
      </c>
      <c r="B16902" t="s">
        <v>37</v>
      </c>
      <c r="C16902">
        <v>1</v>
      </c>
      <c r="D16902">
        <v>75</v>
      </c>
      <c r="F16902">
        <v>0</v>
      </c>
      <c r="G16902" t="s">
        <v>38</v>
      </c>
      <c r="H16902">
        <v>0.35</v>
      </c>
      <c r="J16902" t="s">
        <v>50</v>
      </c>
      <c r="K16902" t="s">
        <v>40</v>
      </c>
      <c r="L16902" t="s">
        <v>50</v>
      </c>
      <c r="M16902" t="s">
        <v>36</v>
      </c>
    </row>
    <row r="16903" spans="1:13" x14ac:dyDescent="0.35">
      <c r="A16903">
        <v>12187</v>
      </c>
      <c r="B16903" t="s">
        <v>37</v>
      </c>
      <c r="C16903">
        <v>1</v>
      </c>
      <c r="D16903">
        <v>75</v>
      </c>
      <c r="F16903">
        <v>0</v>
      </c>
      <c r="G16903" t="s">
        <v>38</v>
      </c>
      <c r="H16903">
        <v>0.35</v>
      </c>
      <c r="J16903" t="s">
        <v>174</v>
      </c>
      <c r="K16903" t="s">
        <v>40</v>
      </c>
      <c r="L16903" t="s">
        <v>174</v>
      </c>
      <c r="M16903" t="s">
        <v>36</v>
      </c>
    </row>
    <row r="16904" spans="1:13" x14ac:dyDescent="0.35">
      <c r="A16904">
        <v>13430</v>
      </c>
      <c r="B16904" t="s">
        <v>37</v>
      </c>
      <c r="C16904">
        <v>1</v>
      </c>
      <c r="D16904">
        <v>75</v>
      </c>
      <c r="F16904">
        <v>0</v>
      </c>
      <c r="G16904" t="s">
        <v>38</v>
      </c>
      <c r="H16904">
        <v>0.35</v>
      </c>
      <c r="J16904" t="s">
        <v>95</v>
      </c>
      <c r="K16904" t="s">
        <v>40</v>
      </c>
      <c r="L16904" t="s">
        <v>95</v>
      </c>
      <c r="M16904" t="s">
        <v>36</v>
      </c>
    </row>
    <row r="16905" spans="1:13" x14ac:dyDescent="0.35">
      <c r="A16905">
        <v>13561</v>
      </c>
      <c r="B16905" t="s">
        <v>37</v>
      </c>
      <c r="C16905">
        <v>1</v>
      </c>
      <c r="D16905">
        <v>75</v>
      </c>
      <c r="F16905">
        <v>0</v>
      </c>
      <c r="G16905" t="s">
        <v>38</v>
      </c>
      <c r="H16905">
        <v>0.35</v>
      </c>
      <c r="J16905" t="s">
        <v>74</v>
      </c>
      <c r="K16905" t="s">
        <v>40</v>
      </c>
      <c r="L16905" t="s">
        <v>74</v>
      </c>
      <c r="M16905" t="s">
        <v>36</v>
      </c>
    </row>
    <row r="16906" spans="1:13" x14ac:dyDescent="0.35">
      <c r="A16906">
        <v>13588</v>
      </c>
      <c r="B16906" t="s">
        <v>37</v>
      </c>
      <c r="C16906">
        <v>1</v>
      </c>
      <c r="D16906">
        <v>75</v>
      </c>
      <c r="F16906">
        <v>0</v>
      </c>
      <c r="G16906" t="s">
        <v>38</v>
      </c>
      <c r="H16906">
        <v>0.35</v>
      </c>
      <c r="J16906" t="s">
        <v>89</v>
      </c>
      <c r="K16906" t="s">
        <v>40</v>
      </c>
      <c r="L16906" t="s">
        <v>89</v>
      </c>
      <c r="M16906" t="s">
        <v>36</v>
      </c>
    </row>
    <row r="16907" spans="1:13" x14ac:dyDescent="0.35">
      <c r="A16907">
        <v>13595</v>
      </c>
      <c r="B16907" t="s">
        <v>37</v>
      </c>
      <c r="C16907">
        <v>1</v>
      </c>
      <c r="D16907">
        <v>75</v>
      </c>
      <c r="F16907">
        <v>0</v>
      </c>
      <c r="G16907" t="s">
        <v>38</v>
      </c>
      <c r="H16907">
        <v>0.35</v>
      </c>
      <c r="J16907" t="s">
        <v>73</v>
      </c>
      <c r="K16907" t="s">
        <v>40</v>
      </c>
      <c r="L16907" t="s">
        <v>73</v>
      </c>
      <c r="M16907" t="s">
        <v>36</v>
      </c>
    </row>
    <row r="16908" spans="1:13" x14ac:dyDescent="0.35">
      <c r="A16908">
        <v>13609</v>
      </c>
      <c r="B16908" t="s">
        <v>37</v>
      </c>
      <c r="C16908">
        <v>1</v>
      </c>
      <c r="D16908">
        <v>75</v>
      </c>
      <c r="F16908">
        <v>0</v>
      </c>
      <c r="G16908" t="s">
        <v>38</v>
      </c>
      <c r="H16908">
        <v>0.35</v>
      </c>
      <c r="J16908" t="s">
        <v>85</v>
      </c>
      <c r="K16908" t="s">
        <v>40</v>
      </c>
      <c r="L16908" t="s">
        <v>85</v>
      </c>
      <c r="M16908" t="s">
        <v>36</v>
      </c>
    </row>
    <row r="16909" spans="1:13" x14ac:dyDescent="0.35">
      <c r="A16909">
        <v>13640</v>
      </c>
      <c r="B16909" t="s">
        <v>37</v>
      </c>
      <c r="C16909">
        <v>1</v>
      </c>
      <c r="D16909">
        <v>81</v>
      </c>
      <c r="F16909">
        <v>0</v>
      </c>
      <c r="G16909" t="s">
        <v>38</v>
      </c>
      <c r="H16909">
        <v>0.35</v>
      </c>
      <c r="J16909" t="s">
        <v>112</v>
      </c>
      <c r="K16909" t="s">
        <v>40</v>
      </c>
      <c r="L16909" t="s">
        <v>112</v>
      </c>
      <c r="M16909" t="s">
        <v>36</v>
      </c>
    </row>
    <row r="16910" spans="1:13" x14ac:dyDescent="0.35">
      <c r="A16910">
        <v>13649</v>
      </c>
      <c r="B16910" t="s">
        <v>37</v>
      </c>
      <c r="C16910">
        <v>1</v>
      </c>
      <c r="D16910">
        <v>75</v>
      </c>
      <c r="F16910">
        <v>0</v>
      </c>
      <c r="G16910" t="s">
        <v>38</v>
      </c>
      <c r="H16910">
        <v>0.35</v>
      </c>
      <c r="J16910" t="s">
        <v>62</v>
      </c>
      <c r="K16910" t="s">
        <v>40</v>
      </c>
      <c r="L16910" t="s">
        <v>62</v>
      </c>
      <c r="M16910" t="s">
        <v>36</v>
      </c>
    </row>
    <row r="16911" spans="1:13" x14ac:dyDescent="0.35">
      <c r="A16911">
        <v>13654</v>
      </c>
      <c r="B16911" t="s">
        <v>37</v>
      </c>
      <c r="C16911">
        <v>1</v>
      </c>
      <c r="D16911">
        <v>125</v>
      </c>
      <c r="F16911">
        <v>0</v>
      </c>
      <c r="G16911" t="s">
        <v>38</v>
      </c>
      <c r="H16911">
        <v>0.35</v>
      </c>
      <c r="J16911" t="s">
        <v>249</v>
      </c>
      <c r="K16911" t="s">
        <v>40</v>
      </c>
      <c r="L16911" t="s">
        <v>249</v>
      </c>
      <c r="M16911" t="s">
        <v>36</v>
      </c>
    </row>
    <row r="16912" spans="1:13" x14ac:dyDescent="0.35">
      <c r="A16912">
        <v>13691</v>
      </c>
      <c r="B16912" t="s">
        <v>37</v>
      </c>
      <c r="C16912">
        <v>1</v>
      </c>
      <c r="D16912">
        <v>187</v>
      </c>
      <c r="F16912">
        <v>0</v>
      </c>
      <c r="G16912" t="s">
        <v>38</v>
      </c>
      <c r="H16912">
        <v>0.35</v>
      </c>
      <c r="J16912" t="s">
        <v>190</v>
      </c>
      <c r="K16912" t="s">
        <v>40</v>
      </c>
      <c r="L16912" t="s">
        <v>190</v>
      </c>
      <c r="M16912" t="s">
        <v>36</v>
      </c>
    </row>
    <row r="16913" spans="1:13" x14ac:dyDescent="0.35">
      <c r="A16913">
        <v>13695</v>
      </c>
      <c r="B16913" t="s">
        <v>37</v>
      </c>
      <c r="C16913">
        <v>1</v>
      </c>
      <c r="D16913">
        <v>125</v>
      </c>
      <c r="F16913">
        <v>0</v>
      </c>
      <c r="G16913" t="s">
        <v>38</v>
      </c>
      <c r="H16913">
        <v>0.35</v>
      </c>
      <c r="J16913" t="s">
        <v>63</v>
      </c>
      <c r="K16913" t="s">
        <v>40</v>
      </c>
      <c r="L16913" t="s">
        <v>63</v>
      </c>
      <c r="M16913" t="s">
        <v>36</v>
      </c>
    </row>
    <row r="16914" spans="1:13" x14ac:dyDescent="0.35">
      <c r="A16914">
        <v>13712</v>
      </c>
      <c r="B16914" t="s">
        <v>37</v>
      </c>
      <c r="C16914">
        <v>1</v>
      </c>
      <c r="D16914">
        <v>25</v>
      </c>
      <c r="F16914">
        <v>0</v>
      </c>
      <c r="G16914" t="s">
        <v>38</v>
      </c>
      <c r="H16914">
        <v>0.35</v>
      </c>
      <c r="J16914" t="s">
        <v>132</v>
      </c>
      <c r="K16914" t="s">
        <v>40</v>
      </c>
      <c r="L16914" t="s">
        <v>132</v>
      </c>
      <c r="M16914" t="s">
        <v>36</v>
      </c>
    </row>
    <row r="16915" spans="1:13" x14ac:dyDescent="0.35">
      <c r="A16915">
        <v>13727</v>
      </c>
      <c r="B16915" t="s">
        <v>37</v>
      </c>
      <c r="C16915">
        <v>1</v>
      </c>
      <c r="D16915">
        <v>75</v>
      </c>
      <c r="F16915">
        <v>0</v>
      </c>
      <c r="G16915" t="s">
        <v>38</v>
      </c>
      <c r="H16915">
        <v>0.35</v>
      </c>
      <c r="J16915" t="s">
        <v>250</v>
      </c>
      <c r="K16915" t="s">
        <v>40</v>
      </c>
      <c r="L16915" t="s">
        <v>250</v>
      </c>
      <c r="M16915" t="s">
        <v>36</v>
      </c>
    </row>
    <row r="16916" spans="1:13" x14ac:dyDescent="0.35">
      <c r="A16916">
        <v>13737</v>
      </c>
      <c r="B16916" t="s">
        <v>37</v>
      </c>
      <c r="C16916">
        <v>1</v>
      </c>
      <c r="D16916">
        <v>302</v>
      </c>
      <c r="F16916">
        <v>0</v>
      </c>
      <c r="G16916" t="s">
        <v>38</v>
      </c>
      <c r="H16916">
        <v>0.35</v>
      </c>
      <c r="J16916" t="s">
        <v>135</v>
      </c>
      <c r="K16916" t="s">
        <v>40</v>
      </c>
      <c r="L16916" t="s">
        <v>135</v>
      </c>
      <c r="M16916" t="s">
        <v>36</v>
      </c>
    </row>
    <row r="16917" spans="1:13" x14ac:dyDescent="0.35">
      <c r="A16917">
        <v>13770</v>
      </c>
      <c r="B16917" t="s">
        <v>37</v>
      </c>
      <c r="C16917">
        <v>1</v>
      </c>
      <c r="D16917">
        <v>25</v>
      </c>
      <c r="F16917">
        <v>0</v>
      </c>
      <c r="G16917" t="s">
        <v>38</v>
      </c>
      <c r="H16917">
        <v>0.35</v>
      </c>
      <c r="J16917" t="s">
        <v>73</v>
      </c>
      <c r="K16917" t="s">
        <v>40</v>
      </c>
      <c r="L16917" t="s">
        <v>73</v>
      </c>
      <c r="M16917" t="s">
        <v>36</v>
      </c>
    </row>
    <row r="16918" spans="1:13" x14ac:dyDescent="0.35">
      <c r="A16918">
        <v>14998</v>
      </c>
      <c r="B16918" t="s">
        <v>37</v>
      </c>
      <c r="C16918">
        <v>1</v>
      </c>
      <c r="D16918">
        <v>64</v>
      </c>
      <c r="F16918">
        <v>0</v>
      </c>
      <c r="G16918" t="s">
        <v>38</v>
      </c>
      <c r="H16918">
        <v>0.35</v>
      </c>
      <c r="J16918" t="s">
        <v>225</v>
      </c>
      <c r="K16918" t="s">
        <v>40</v>
      </c>
      <c r="L16918" t="s">
        <v>225</v>
      </c>
      <c r="M16918" t="s">
        <v>36</v>
      </c>
    </row>
    <row r="16919" spans="1:13" x14ac:dyDescent="0.35">
      <c r="A16919">
        <v>15102</v>
      </c>
      <c r="B16919" t="s">
        <v>37</v>
      </c>
      <c r="C16919">
        <v>1</v>
      </c>
      <c r="D16919">
        <v>25</v>
      </c>
      <c r="F16919">
        <v>0</v>
      </c>
      <c r="G16919" t="s">
        <v>38</v>
      </c>
      <c r="H16919">
        <v>0.35</v>
      </c>
      <c r="J16919" t="s">
        <v>174</v>
      </c>
      <c r="K16919" t="s">
        <v>40</v>
      </c>
      <c r="L16919" t="s">
        <v>174</v>
      </c>
      <c r="M16919" t="s">
        <v>36</v>
      </c>
    </row>
    <row r="16920" spans="1:13" x14ac:dyDescent="0.35">
      <c r="A16920">
        <v>15163</v>
      </c>
      <c r="B16920" t="s">
        <v>37</v>
      </c>
      <c r="C16920">
        <v>1</v>
      </c>
      <c r="D16920">
        <v>75</v>
      </c>
      <c r="F16920">
        <v>0</v>
      </c>
      <c r="G16920" t="s">
        <v>38</v>
      </c>
      <c r="H16920">
        <v>0.35</v>
      </c>
      <c r="J16920" t="s">
        <v>78</v>
      </c>
      <c r="K16920" t="s">
        <v>40</v>
      </c>
      <c r="L16920" t="s">
        <v>78</v>
      </c>
      <c r="M16920" t="s">
        <v>36</v>
      </c>
    </row>
    <row r="16921" spans="1:13" x14ac:dyDescent="0.35">
      <c r="A16921">
        <v>15169</v>
      </c>
      <c r="B16921" t="s">
        <v>37</v>
      </c>
      <c r="C16921">
        <v>1</v>
      </c>
      <c r="D16921">
        <v>75</v>
      </c>
      <c r="F16921">
        <v>0</v>
      </c>
      <c r="G16921" t="s">
        <v>38</v>
      </c>
      <c r="H16921">
        <v>0.35</v>
      </c>
      <c r="J16921" t="s">
        <v>42</v>
      </c>
      <c r="K16921" t="s">
        <v>40</v>
      </c>
      <c r="L16921" t="s">
        <v>42</v>
      </c>
      <c r="M16921" t="s">
        <v>36</v>
      </c>
    </row>
    <row r="16922" spans="1:13" x14ac:dyDescent="0.35">
      <c r="A16922">
        <v>15185</v>
      </c>
      <c r="B16922" t="s">
        <v>37</v>
      </c>
      <c r="C16922">
        <v>1</v>
      </c>
      <c r="D16922">
        <v>127</v>
      </c>
      <c r="F16922">
        <v>0</v>
      </c>
      <c r="G16922" t="s">
        <v>38</v>
      </c>
      <c r="H16922">
        <v>0.35</v>
      </c>
      <c r="J16922" t="s">
        <v>207</v>
      </c>
      <c r="K16922" t="s">
        <v>40</v>
      </c>
      <c r="L16922" t="s">
        <v>207</v>
      </c>
      <c r="M16922" t="s">
        <v>36</v>
      </c>
    </row>
    <row r="16923" spans="1:13" x14ac:dyDescent="0.35">
      <c r="A16923">
        <v>15190</v>
      </c>
      <c r="B16923" t="s">
        <v>37</v>
      </c>
      <c r="C16923">
        <v>1</v>
      </c>
      <c r="D16923">
        <v>25</v>
      </c>
      <c r="F16923">
        <v>0</v>
      </c>
      <c r="G16923" t="s">
        <v>38</v>
      </c>
      <c r="H16923">
        <v>0.35</v>
      </c>
      <c r="J16923" t="s">
        <v>251</v>
      </c>
      <c r="K16923" t="s">
        <v>40</v>
      </c>
      <c r="L16923" t="s">
        <v>251</v>
      </c>
      <c r="M16923" t="s">
        <v>36</v>
      </c>
    </row>
    <row r="16924" spans="1:13" x14ac:dyDescent="0.35">
      <c r="A16924">
        <v>15212</v>
      </c>
      <c r="B16924" t="s">
        <v>37</v>
      </c>
      <c r="C16924">
        <v>1</v>
      </c>
      <c r="D16924">
        <v>75</v>
      </c>
      <c r="F16924">
        <v>0</v>
      </c>
      <c r="G16924" t="s">
        <v>38</v>
      </c>
      <c r="H16924">
        <v>0.35</v>
      </c>
      <c r="J16924" t="s">
        <v>86</v>
      </c>
      <c r="K16924" t="s">
        <v>40</v>
      </c>
      <c r="L16924" t="s">
        <v>86</v>
      </c>
      <c r="M16924" t="s">
        <v>36</v>
      </c>
    </row>
    <row r="16925" spans="1:13" x14ac:dyDescent="0.35">
      <c r="A16925">
        <v>16193</v>
      </c>
      <c r="B16925" t="s">
        <v>37</v>
      </c>
      <c r="C16925">
        <v>1</v>
      </c>
      <c r="D16925">
        <v>60</v>
      </c>
      <c r="F16925">
        <v>0</v>
      </c>
      <c r="G16925" t="s">
        <v>38</v>
      </c>
      <c r="H16925">
        <v>0.35</v>
      </c>
      <c r="J16925" t="s">
        <v>129</v>
      </c>
      <c r="K16925" t="s">
        <v>40</v>
      </c>
      <c r="L16925" t="s">
        <v>129</v>
      </c>
      <c r="M16925" t="s">
        <v>36</v>
      </c>
    </row>
    <row r="16926" spans="1:13" x14ac:dyDescent="0.35">
      <c r="A16926">
        <v>16204</v>
      </c>
      <c r="B16926" t="s">
        <v>37</v>
      </c>
      <c r="C16926">
        <v>1</v>
      </c>
      <c r="D16926">
        <v>25</v>
      </c>
      <c r="F16926">
        <v>0</v>
      </c>
      <c r="G16926" t="s">
        <v>38</v>
      </c>
      <c r="H16926">
        <v>0.35</v>
      </c>
      <c r="J16926" t="s">
        <v>63</v>
      </c>
      <c r="K16926" t="s">
        <v>40</v>
      </c>
      <c r="L16926" t="s">
        <v>63</v>
      </c>
      <c r="M16926" t="s">
        <v>36</v>
      </c>
    </row>
    <row r="16927" spans="1:13" x14ac:dyDescent="0.35">
      <c r="A16927">
        <v>16331</v>
      </c>
      <c r="B16927" t="s">
        <v>37</v>
      </c>
      <c r="C16927">
        <v>1</v>
      </c>
      <c r="D16927">
        <v>80</v>
      </c>
      <c r="F16927">
        <v>0</v>
      </c>
      <c r="G16927" t="s">
        <v>38</v>
      </c>
      <c r="H16927">
        <v>0.35</v>
      </c>
      <c r="J16927" t="s">
        <v>225</v>
      </c>
      <c r="K16927" t="s">
        <v>40</v>
      </c>
      <c r="L16927" t="s">
        <v>225</v>
      </c>
      <c r="M16927" t="s">
        <v>36</v>
      </c>
    </row>
    <row r="16928" spans="1:13" x14ac:dyDescent="0.35">
      <c r="A16928">
        <v>16402</v>
      </c>
      <c r="B16928" t="s">
        <v>37</v>
      </c>
      <c r="C16928">
        <v>1</v>
      </c>
      <c r="D16928">
        <v>130</v>
      </c>
      <c r="F16928">
        <v>0</v>
      </c>
      <c r="G16928" t="s">
        <v>38</v>
      </c>
      <c r="H16928">
        <v>0.35</v>
      </c>
      <c r="J16928" t="s">
        <v>134</v>
      </c>
      <c r="K16928" t="s">
        <v>40</v>
      </c>
      <c r="L16928" t="s">
        <v>134</v>
      </c>
      <c r="M16928" t="s">
        <v>36</v>
      </c>
    </row>
    <row r="16929" spans="1:13" x14ac:dyDescent="0.35">
      <c r="A16929">
        <v>16432</v>
      </c>
      <c r="B16929" t="s">
        <v>37</v>
      </c>
      <c r="C16929">
        <v>1</v>
      </c>
      <c r="D16929">
        <v>125</v>
      </c>
      <c r="F16929">
        <v>0</v>
      </c>
      <c r="G16929" t="s">
        <v>38</v>
      </c>
      <c r="H16929">
        <v>0.35</v>
      </c>
      <c r="J16929" t="s">
        <v>58</v>
      </c>
      <c r="K16929" t="s">
        <v>40</v>
      </c>
      <c r="L16929" t="s">
        <v>58</v>
      </c>
      <c r="M16929" t="s">
        <v>36</v>
      </c>
    </row>
    <row r="16930" spans="1:13" x14ac:dyDescent="0.35">
      <c r="A16930">
        <v>16472</v>
      </c>
      <c r="B16930" t="s">
        <v>37</v>
      </c>
      <c r="C16930">
        <v>1</v>
      </c>
      <c r="D16930">
        <v>75</v>
      </c>
      <c r="F16930">
        <v>0</v>
      </c>
      <c r="G16930" t="s">
        <v>38</v>
      </c>
      <c r="H16930">
        <v>0.35</v>
      </c>
      <c r="J16930" t="s">
        <v>53</v>
      </c>
      <c r="K16930" t="s">
        <v>40</v>
      </c>
      <c r="L16930" t="s">
        <v>53</v>
      </c>
      <c r="M16930" t="s">
        <v>36</v>
      </c>
    </row>
    <row r="16931" spans="1:13" x14ac:dyDescent="0.35">
      <c r="A16931">
        <v>16502</v>
      </c>
      <c r="B16931" t="s">
        <v>37</v>
      </c>
      <c r="C16931">
        <v>1</v>
      </c>
      <c r="D16931">
        <v>39</v>
      </c>
      <c r="F16931">
        <v>0</v>
      </c>
      <c r="G16931" t="s">
        <v>38</v>
      </c>
      <c r="H16931">
        <v>0.35</v>
      </c>
      <c r="J16931" t="s">
        <v>123</v>
      </c>
      <c r="K16931" t="s">
        <v>40</v>
      </c>
      <c r="L16931" t="s">
        <v>123</v>
      </c>
      <c r="M16931" t="s">
        <v>36</v>
      </c>
    </row>
    <row r="16932" spans="1:13" x14ac:dyDescent="0.35">
      <c r="A16932">
        <v>16595</v>
      </c>
      <c r="B16932" t="s">
        <v>37</v>
      </c>
      <c r="C16932">
        <v>1</v>
      </c>
      <c r="D16932">
        <v>89</v>
      </c>
      <c r="F16932">
        <v>0</v>
      </c>
      <c r="G16932" t="s">
        <v>38</v>
      </c>
      <c r="H16932">
        <v>0.35</v>
      </c>
      <c r="J16932" t="s">
        <v>104</v>
      </c>
      <c r="K16932" t="s">
        <v>40</v>
      </c>
      <c r="L16932" t="s">
        <v>104</v>
      </c>
      <c r="M16932" t="s">
        <v>36</v>
      </c>
    </row>
    <row r="16933" spans="1:13" x14ac:dyDescent="0.35">
      <c r="A16933">
        <v>17546</v>
      </c>
      <c r="B16933" t="s">
        <v>37</v>
      </c>
      <c r="C16933">
        <v>1</v>
      </c>
      <c r="D16933">
        <v>63</v>
      </c>
      <c r="F16933">
        <v>0</v>
      </c>
      <c r="G16933" t="s">
        <v>38</v>
      </c>
      <c r="H16933">
        <v>0.35</v>
      </c>
      <c r="J16933" t="s">
        <v>146</v>
      </c>
      <c r="K16933" t="s">
        <v>40</v>
      </c>
      <c r="L16933" t="s">
        <v>146</v>
      </c>
      <c r="M16933" t="s">
        <v>36</v>
      </c>
    </row>
    <row r="16934" spans="1:13" x14ac:dyDescent="0.35">
      <c r="A16934">
        <v>17572</v>
      </c>
      <c r="B16934" t="s">
        <v>37</v>
      </c>
      <c r="C16934">
        <v>1</v>
      </c>
      <c r="D16934">
        <v>68</v>
      </c>
      <c r="F16934">
        <v>0</v>
      </c>
      <c r="G16934" t="s">
        <v>38</v>
      </c>
      <c r="H16934">
        <v>0.35</v>
      </c>
      <c r="J16934" t="s">
        <v>124</v>
      </c>
      <c r="K16934" t="s">
        <v>40</v>
      </c>
      <c r="L16934" t="s">
        <v>124</v>
      </c>
      <c r="M16934" t="s">
        <v>36</v>
      </c>
    </row>
    <row r="16935" spans="1:13" x14ac:dyDescent="0.35">
      <c r="A16935">
        <v>17692</v>
      </c>
      <c r="B16935" t="s">
        <v>37</v>
      </c>
      <c r="C16935">
        <v>1</v>
      </c>
      <c r="D16935">
        <v>125</v>
      </c>
      <c r="F16935">
        <v>0</v>
      </c>
      <c r="G16935" t="s">
        <v>38</v>
      </c>
      <c r="H16935">
        <v>0.35</v>
      </c>
      <c r="J16935" t="s">
        <v>47</v>
      </c>
      <c r="K16935" t="s">
        <v>40</v>
      </c>
      <c r="L16935" t="s">
        <v>47</v>
      </c>
      <c r="M16935" t="s">
        <v>36</v>
      </c>
    </row>
    <row r="16936" spans="1:13" x14ac:dyDescent="0.35">
      <c r="A16936">
        <v>17704</v>
      </c>
      <c r="B16936" t="s">
        <v>37</v>
      </c>
      <c r="C16936">
        <v>1</v>
      </c>
      <c r="D16936">
        <v>67</v>
      </c>
      <c r="F16936">
        <v>0</v>
      </c>
      <c r="G16936" t="s">
        <v>38</v>
      </c>
      <c r="H16936">
        <v>0.35</v>
      </c>
      <c r="J16936" t="s">
        <v>82</v>
      </c>
      <c r="K16936" t="s">
        <v>40</v>
      </c>
      <c r="L16936" t="s">
        <v>82</v>
      </c>
      <c r="M16936" t="s">
        <v>36</v>
      </c>
    </row>
    <row r="16937" spans="1:13" x14ac:dyDescent="0.35">
      <c r="A16937">
        <v>17705</v>
      </c>
      <c r="B16937" t="s">
        <v>37</v>
      </c>
      <c r="C16937">
        <v>1</v>
      </c>
      <c r="D16937">
        <v>67</v>
      </c>
      <c r="F16937">
        <v>0</v>
      </c>
      <c r="G16937" t="s">
        <v>38</v>
      </c>
      <c r="H16937">
        <v>0.35</v>
      </c>
      <c r="J16937" t="s">
        <v>82</v>
      </c>
      <c r="K16937" t="s">
        <v>40</v>
      </c>
      <c r="L16937" t="s">
        <v>82</v>
      </c>
      <c r="M16937" t="s">
        <v>36</v>
      </c>
    </row>
    <row r="16938" spans="1:13" x14ac:dyDescent="0.35">
      <c r="A16938">
        <v>17756</v>
      </c>
      <c r="B16938" t="s">
        <v>37</v>
      </c>
      <c r="C16938">
        <v>1</v>
      </c>
      <c r="D16938">
        <v>25</v>
      </c>
      <c r="F16938">
        <v>0</v>
      </c>
      <c r="G16938" t="s">
        <v>38</v>
      </c>
      <c r="H16938">
        <v>0.35</v>
      </c>
      <c r="J16938" t="s">
        <v>80</v>
      </c>
      <c r="K16938" t="s">
        <v>40</v>
      </c>
      <c r="L16938" t="s">
        <v>80</v>
      </c>
      <c r="M16938" t="s">
        <v>36</v>
      </c>
    </row>
    <row r="16939" spans="1:13" x14ac:dyDescent="0.35">
      <c r="A16939">
        <v>17813</v>
      </c>
      <c r="B16939" t="s">
        <v>37</v>
      </c>
      <c r="C16939">
        <v>1</v>
      </c>
      <c r="D16939">
        <v>95</v>
      </c>
      <c r="F16939">
        <v>0</v>
      </c>
      <c r="G16939" t="s">
        <v>38</v>
      </c>
      <c r="H16939">
        <v>0.35</v>
      </c>
      <c r="J16939" t="s">
        <v>187</v>
      </c>
      <c r="K16939" t="s">
        <v>40</v>
      </c>
      <c r="L16939" t="s">
        <v>187</v>
      </c>
      <c r="M16939" t="s">
        <v>36</v>
      </c>
    </row>
    <row r="16940" spans="1:13" x14ac:dyDescent="0.35">
      <c r="A16940">
        <v>17874</v>
      </c>
      <c r="B16940" t="s">
        <v>37</v>
      </c>
      <c r="C16940">
        <v>1</v>
      </c>
      <c r="D16940">
        <v>112</v>
      </c>
      <c r="F16940">
        <v>0</v>
      </c>
      <c r="G16940" t="s">
        <v>38</v>
      </c>
      <c r="H16940">
        <v>0.35</v>
      </c>
      <c r="J16940" t="s">
        <v>48</v>
      </c>
      <c r="K16940" t="s">
        <v>40</v>
      </c>
      <c r="L16940" t="s">
        <v>48</v>
      </c>
      <c r="M16940" t="s">
        <v>36</v>
      </c>
    </row>
    <row r="16941" spans="1:13" x14ac:dyDescent="0.35">
      <c r="A16941">
        <v>7</v>
      </c>
      <c r="B16941" t="s">
        <v>37</v>
      </c>
      <c r="C16941">
        <v>1</v>
      </c>
      <c r="D16941">
        <v>100</v>
      </c>
      <c r="F16941">
        <v>0</v>
      </c>
      <c r="G16941" t="s">
        <v>38</v>
      </c>
      <c r="H16941">
        <v>0</v>
      </c>
      <c r="J16941" t="s">
        <v>252</v>
      </c>
      <c r="K16941" t="s">
        <v>40</v>
      </c>
      <c r="L16941" t="s">
        <v>252</v>
      </c>
      <c r="M16941" t="s">
        <v>36</v>
      </c>
    </row>
    <row r="16942" spans="1:13" x14ac:dyDescent="0.35">
      <c r="A16942">
        <v>13</v>
      </c>
      <c r="B16942" t="s">
        <v>37</v>
      </c>
      <c r="C16942">
        <v>1</v>
      </c>
      <c r="D16942">
        <v>37</v>
      </c>
      <c r="F16942">
        <v>0</v>
      </c>
      <c r="G16942" t="s">
        <v>38</v>
      </c>
      <c r="H16942">
        <v>0</v>
      </c>
      <c r="J16942" t="s">
        <v>253</v>
      </c>
      <c r="K16942" t="s">
        <v>40</v>
      </c>
      <c r="L16942" t="s">
        <v>253</v>
      </c>
      <c r="M16942" t="s">
        <v>36</v>
      </c>
    </row>
    <row r="16943" spans="1:13" x14ac:dyDescent="0.35">
      <c r="A16943">
        <v>34</v>
      </c>
      <c r="B16943" t="s">
        <v>37</v>
      </c>
      <c r="C16943">
        <v>1</v>
      </c>
      <c r="D16943">
        <v>65</v>
      </c>
      <c r="F16943">
        <v>0</v>
      </c>
      <c r="G16943" t="s">
        <v>38</v>
      </c>
      <c r="H16943">
        <v>0</v>
      </c>
      <c r="J16943" t="s">
        <v>254</v>
      </c>
      <c r="K16943" t="s">
        <v>40</v>
      </c>
      <c r="L16943" t="s">
        <v>254</v>
      </c>
      <c r="M16943" t="s">
        <v>36</v>
      </c>
    </row>
    <row r="16944" spans="1:13" x14ac:dyDescent="0.35">
      <c r="A16944">
        <v>35</v>
      </c>
      <c r="B16944" t="s">
        <v>37</v>
      </c>
      <c r="C16944">
        <v>1</v>
      </c>
      <c r="D16944">
        <v>64</v>
      </c>
      <c r="F16944">
        <v>0</v>
      </c>
      <c r="G16944" t="s">
        <v>38</v>
      </c>
      <c r="H16944">
        <v>0</v>
      </c>
      <c r="J16944" t="s">
        <v>255</v>
      </c>
      <c r="K16944" t="s">
        <v>40</v>
      </c>
      <c r="L16944" t="s">
        <v>255</v>
      </c>
      <c r="M16944" t="s">
        <v>36</v>
      </c>
    </row>
    <row r="16945" spans="1:13" x14ac:dyDescent="0.35">
      <c r="A16945">
        <v>48</v>
      </c>
      <c r="B16945" t="s">
        <v>37</v>
      </c>
      <c r="C16945">
        <v>1</v>
      </c>
      <c r="D16945">
        <v>75</v>
      </c>
      <c r="F16945">
        <v>0</v>
      </c>
      <c r="G16945" t="s">
        <v>38</v>
      </c>
      <c r="H16945">
        <v>0</v>
      </c>
      <c r="J16945" t="s">
        <v>283</v>
      </c>
      <c r="K16945" t="s">
        <v>40</v>
      </c>
      <c r="L16945" t="s">
        <v>283</v>
      </c>
      <c r="M16945" t="s">
        <v>36</v>
      </c>
    </row>
    <row r="16946" spans="1:13" x14ac:dyDescent="0.35">
      <c r="A16946">
        <v>56</v>
      </c>
      <c r="B16946" t="s">
        <v>37</v>
      </c>
      <c r="C16946">
        <v>1</v>
      </c>
      <c r="D16946">
        <v>73</v>
      </c>
      <c r="F16946">
        <v>0</v>
      </c>
      <c r="G16946" t="s">
        <v>38</v>
      </c>
      <c r="H16946">
        <v>0</v>
      </c>
      <c r="J16946" t="s">
        <v>256</v>
      </c>
      <c r="K16946" t="s">
        <v>40</v>
      </c>
      <c r="L16946" t="s">
        <v>256</v>
      </c>
      <c r="M16946" t="s">
        <v>36</v>
      </c>
    </row>
    <row r="16947" spans="1:13" x14ac:dyDescent="0.35">
      <c r="A16947">
        <v>57</v>
      </c>
      <c r="B16947" t="s">
        <v>37</v>
      </c>
      <c r="C16947">
        <v>1</v>
      </c>
      <c r="D16947">
        <v>55</v>
      </c>
      <c r="F16947">
        <v>0</v>
      </c>
      <c r="G16947" t="s">
        <v>38</v>
      </c>
      <c r="H16947">
        <v>0</v>
      </c>
      <c r="J16947" t="s">
        <v>257</v>
      </c>
      <c r="K16947" t="s">
        <v>40</v>
      </c>
      <c r="L16947" t="s">
        <v>257</v>
      </c>
      <c r="M16947" t="s">
        <v>36</v>
      </c>
    </row>
    <row r="16948" spans="1:13" x14ac:dyDescent="0.35">
      <c r="A16948">
        <v>58</v>
      </c>
      <c r="B16948" t="s">
        <v>37</v>
      </c>
      <c r="C16948">
        <v>1</v>
      </c>
      <c r="D16948">
        <v>187</v>
      </c>
      <c r="F16948">
        <v>0</v>
      </c>
      <c r="G16948" t="s">
        <v>38</v>
      </c>
      <c r="H16948">
        <v>0</v>
      </c>
      <c r="J16948" t="s">
        <v>258</v>
      </c>
      <c r="K16948" t="s">
        <v>40</v>
      </c>
      <c r="L16948" t="s">
        <v>258</v>
      </c>
      <c r="M16948" t="s">
        <v>36</v>
      </c>
    </row>
    <row r="16949" spans="1:13" x14ac:dyDescent="0.35">
      <c r="A16949">
        <v>102</v>
      </c>
      <c r="B16949" t="s">
        <v>37</v>
      </c>
      <c r="C16949">
        <v>1</v>
      </c>
      <c r="D16949">
        <v>125</v>
      </c>
      <c r="F16949">
        <v>0</v>
      </c>
      <c r="G16949" t="s">
        <v>38</v>
      </c>
      <c r="H16949">
        <v>0</v>
      </c>
      <c r="J16949" t="s">
        <v>252</v>
      </c>
      <c r="K16949" t="s">
        <v>40</v>
      </c>
      <c r="L16949" t="s">
        <v>252</v>
      </c>
      <c r="M16949" t="s">
        <v>36</v>
      </c>
    </row>
    <row r="16950" spans="1:13" x14ac:dyDescent="0.35">
      <c r="A16950">
        <v>107</v>
      </c>
      <c r="B16950" t="s">
        <v>37</v>
      </c>
      <c r="C16950">
        <v>1</v>
      </c>
      <c r="D16950">
        <v>176</v>
      </c>
      <c r="F16950">
        <v>0</v>
      </c>
      <c r="G16950" t="s">
        <v>38</v>
      </c>
      <c r="H16950">
        <v>0</v>
      </c>
      <c r="J16950" t="s">
        <v>259</v>
      </c>
      <c r="K16950" t="s">
        <v>40</v>
      </c>
      <c r="L16950" t="s">
        <v>259</v>
      </c>
      <c r="M16950" t="s">
        <v>36</v>
      </c>
    </row>
    <row r="16951" spans="1:13" x14ac:dyDescent="0.35">
      <c r="A16951">
        <v>144</v>
      </c>
      <c r="B16951" t="s">
        <v>37</v>
      </c>
      <c r="C16951">
        <v>1</v>
      </c>
      <c r="D16951">
        <v>25</v>
      </c>
      <c r="F16951">
        <v>0</v>
      </c>
      <c r="G16951" t="s">
        <v>38</v>
      </c>
      <c r="H16951">
        <v>0</v>
      </c>
      <c r="J16951" t="s">
        <v>62</v>
      </c>
      <c r="K16951" t="s">
        <v>40</v>
      </c>
      <c r="L16951" t="s">
        <v>62</v>
      </c>
      <c r="M16951" t="s">
        <v>36</v>
      </c>
    </row>
    <row r="16952" spans="1:13" x14ac:dyDescent="0.35">
      <c r="A16952">
        <v>148</v>
      </c>
      <c r="B16952" t="s">
        <v>37</v>
      </c>
      <c r="C16952">
        <v>1</v>
      </c>
      <c r="D16952">
        <v>100</v>
      </c>
      <c r="F16952">
        <v>0</v>
      </c>
      <c r="G16952" t="s">
        <v>38</v>
      </c>
      <c r="H16952">
        <v>0</v>
      </c>
      <c r="J16952" t="s">
        <v>65</v>
      </c>
      <c r="K16952" t="s">
        <v>40</v>
      </c>
      <c r="L16952" t="s">
        <v>65</v>
      </c>
      <c r="M16952" t="s">
        <v>36</v>
      </c>
    </row>
    <row r="16953" spans="1:13" x14ac:dyDescent="0.35">
      <c r="A16953">
        <v>152</v>
      </c>
      <c r="B16953" t="s">
        <v>37</v>
      </c>
      <c r="C16953">
        <v>1</v>
      </c>
      <c r="D16953">
        <v>125</v>
      </c>
      <c r="F16953">
        <v>0</v>
      </c>
      <c r="G16953" t="s">
        <v>38</v>
      </c>
      <c r="H16953">
        <v>0</v>
      </c>
      <c r="J16953" t="s">
        <v>260</v>
      </c>
      <c r="K16953" t="s">
        <v>40</v>
      </c>
      <c r="L16953" t="s">
        <v>260</v>
      </c>
      <c r="M16953" t="s">
        <v>36</v>
      </c>
    </row>
    <row r="16954" spans="1:13" x14ac:dyDescent="0.35">
      <c r="A16954">
        <v>175</v>
      </c>
      <c r="B16954" t="s">
        <v>37</v>
      </c>
      <c r="C16954">
        <v>1</v>
      </c>
      <c r="D16954">
        <v>25</v>
      </c>
      <c r="F16954">
        <v>0</v>
      </c>
      <c r="G16954" t="s">
        <v>38</v>
      </c>
      <c r="H16954">
        <v>0</v>
      </c>
      <c r="J16954" t="s">
        <v>102</v>
      </c>
      <c r="K16954" t="s">
        <v>40</v>
      </c>
      <c r="L16954" t="s">
        <v>102</v>
      </c>
      <c r="M16954" t="s">
        <v>36</v>
      </c>
    </row>
    <row r="16955" spans="1:13" x14ac:dyDescent="0.35">
      <c r="A16955">
        <v>181</v>
      </c>
      <c r="B16955" t="s">
        <v>37</v>
      </c>
      <c r="C16955">
        <v>1</v>
      </c>
      <c r="D16955">
        <v>75</v>
      </c>
      <c r="F16955">
        <v>0</v>
      </c>
      <c r="G16955" t="s">
        <v>38</v>
      </c>
      <c r="H16955">
        <v>0</v>
      </c>
      <c r="J16955" t="s">
        <v>241</v>
      </c>
      <c r="K16955" t="s">
        <v>40</v>
      </c>
      <c r="L16955" t="s">
        <v>241</v>
      </c>
      <c r="M16955" t="s">
        <v>36</v>
      </c>
    </row>
    <row r="16956" spans="1:13" x14ac:dyDescent="0.35">
      <c r="A16956">
        <v>185</v>
      </c>
      <c r="B16956" t="s">
        <v>37</v>
      </c>
      <c r="C16956">
        <v>1</v>
      </c>
      <c r="D16956">
        <v>25</v>
      </c>
      <c r="F16956">
        <v>0</v>
      </c>
      <c r="G16956" t="s">
        <v>38</v>
      </c>
      <c r="H16956">
        <v>0</v>
      </c>
      <c r="J16956" t="s">
        <v>75</v>
      </c>
      <c r="K16956" t="s">
        <v>40</v>
      </c>
      <c r="L16956" t="s">
        <v>75</v>
      </c>
      <c r="M16956" t="s">
        <v>36</v>
      </c>
    </row>
    <row r="16957" spans="1:13" x14ac:dyDescent="0.35">
      <c r="A16957">
        <v>208</v>
      </c>
      <c r="B16957" t="s">
        <v>37</v>
      </c>
      <c r="C16957">
        <v>1</v>
      </c>
      <c r="D16957">
        <v>83</v>
      </c>
      <c r="F16957">
        <v>0</v>
      </c>
      <c r="G16957" t="s">
        <v>38</v>
      </c>
      <c r="H16957">
        <v>0</v>
      </c>
      <c r="J16957" t="s">
        <v>153</v>
      </c>
      <c r="K16957" t="s">
        <v>40</v>
      </c>
      <c r="L16957" t="s">
        <v>153</v>
      </c>
      <c r="M16957" t="s">
        <v>36</v>
      </c>
    </row>
    <row r="16958" spans="1:13" x14ac:dyDescent="0.35">
      <c r="A16958">
        <v>210</v>
      </c>
      <c r="B16958" t="s">
        <v>37</v>
      </c>
      <c r="C16958">
        <v>1</v>
      </c>
      <c r="D16958">
        <v>52</v>
      </c>
      <c r="F16958">
        <v>0</v>
      </c>
      <c r="G16958" t="s">
        <v>38</v>
      </c>
      <c r="H16958">
        <v>0</v>
      </c>
      <c r="J16958" t="s">
        <v>123</v>
      </c>
      <c r="K16958" t="s">
        <v>40</v>
      </c>
      <c r="L16958" t="s">
        <v>123</v>
      </c>
      <c r="M16958" t="s">
        <v>36</v>
      </c>
    </row>
    <row r="16959" spans="1:13" x14ac:dyDescent="0.35">
      <c r="A16959">
        <v>222</v>
      </c>
      <c r="B16959" t="s">
        <v>37</v>
      </c>
      <c r="C16959">
        <v>1</v>
      </c>
      <c r="D16959">
        <v>53</v>
      </c>
      <c r="F16959">
        <v>0</v>
      </c>
      <c r="G16959" t="s">
        <v>38</v>
      </c>
      <c r="H16959">
        <v>0</v>
      </c>
      <c r="J16959" t="s">
        <v>144</v>
      </c>
      <c r="K16959" t="s">
        <v>40</v>
      </c>
      <c r="L16959" t="s">
        <v>144</v>
      </c>
      <c r="M16959" t="s">
        <v>36</v>
      </c>
    </row>
    <row r="16960" spans="1:13" x14ac:dyDescent="0.35">
      <c r="A16960">
        <v>226</v>
      </c>
      <c r="B16960" t="s">
        <v>37</v>
      </c>
      <c r="C16960">
        <v>1</v>
      </c>
      <c r="D16960">
        <v>75</v>
      </c>
      <c r="F16960">
        <v>0</v>
      </c>
      <c r="G16960" t="s">
        <v>38</v>
      </c>
      <c r="H16960">
        <v>0</v>
      </c>
      <c r="J16960" t="s">
        <v>74</v>
      </c>
      <c r="K16960" t="s">
        <v>40</v>
      </c>
      <c r="L16960" t="s">
        <v>74</v>
      </c>
      <c r="M16960" t="s">
        <v>36</v>
      </c>
    </row>
    <row r="16961" spans="1:13" x14ac:dyDescent="0.35">
      <c r="A16961">
        <v>234</v>
      </c>
      <c r="B16961" t="s">
        <v>37</v>
      </c>
      <c r="C16961">
        <v>1</v>
      </c>
      <c r="D16961">
        <v>100</v>
      </c>
      <c r="F16961">
        <v>0</v>
      </c>
      <c r="G16961" t="s">
        <v>38</v>
      </c>
      <c r="H16961">
        <v>0</v>
      </c>
      <c r="J16961" t="s">
        <v>82</v>
      </c>
      <c r="K16961" t="s">
        <v>40</v>
      </c>
      <c r="L16961" t="s">
        <v>82</v>
      </c>
      <c r="M16961" t="s">
        <v>36</v>
      </c>
    </row>
    <row r="16962" spans="1:13" x14ac:dyDescent="0.35">
      <c r="A16962">
        <v>238</v>
      </c>
      <c r="B16962" t="s">
        <v>37</v>
      </c>
      <c r="C16962">
        <v>1</v>
      </c>
      <c r="D16962">
        <v>81</v>
      </c>
      <c r="F16962">
        <v>0</v>
      </c>
      <c r="G16962" t="s">
        <v>38</v>
      </c>
      <c r="H16962">
        <v>0</v>
      </c>
      <c r="J16962" t="s">
        <v>112</v>
      </c>
      <c r="K16962" t="s">
        <v>40</v>
      </c>
      <c r="L16962" t="s">
        <v>112</v>
      </c>
      <c r="M16962" t="s">
        <v>36</v>
      </c>
    </row>
    <row r="16963" spans="1:13" x14ac:dyDescent="0.35">
      <c r="A16963">
        <v>239</v>
      </c>
      <c r="B16963" t="s">
        <v>37</v>
      </c>
      <c r="C16963">
        <v>1</v>
      </c>
      <c r="D16963">
        <v>25</v>
      </c>
      <c r="F16963">
        <v>0</v>
      </c>
      <c r="G16963" t="s">
        <v>38</v>
      </c>
      <c r="H16963">
        <v>0</v>
      </c>
      <c r="J16963" t="s">
        <v>46</v>
      </c>
      <c r="K16963" t="s">
        <v>40</v>
      </c>
      <c r="L16963" t="s">
        <v>46</v>
      </c>
      <c r="M16963" t="s">
        <v>36</v>
      </c>
    </row>
    <row r="16964" spans="1:13" x14ac:dyDescent="0.35">
      <c r="A16964">
        <v>251</v>
      </c>
      <c r="B16964" t="s">
        <v>37</v>
      </c>
      <c r="C16964">
        <v>1</v>
      </c>
      <c r="D16964">
        <v>92</v>
      </c>
      <c r="F16964">
        <v>0</v>
      </c>
      <c r="G16964" t="s">
        <v>38</v>
      </c>
      <c r="H16964">
        <v>0</v>
      </c>
      <c r="J16964" t="s">
        <v>136</v>
      </c>
      <c r="K16964" t="s">
        <v>40</v>
      </c>
      <c r="L16964" t="s">
        <v>136</v>
      </c>
      <c r="M16964" t="s">
        <v>36</v>
      </c>
    </row>
    <row r="16965" spans="1:13" x14ac:dyDescent="0.35">
      <c r="A16965">
        <v>256</v>
      </c>
      <c r="B16965" t="s">
        <v>37</v>
      </c>
      <c r="C16965">
        <v>1</v>
      </c>
      <c r="D16965">
        <v>70</v>
      </c>
      <c r="F16965">
        <v>0</v>
      </c>
      <c r="G16965" t="s">
        <v>38</v>
      </c>
      <c r="H16965">
        <v>0</v>
      </c>
      <c r="J16965" t="s">
        <v>184</v>
      </c>
      <c r="K16965" t="s">
        <v>40</v>
      </c>
      <c r="L16965" t="s">
        <v>184</v>
      </c>
      <c r="M16965" t="s">
        <v>36</v>
      </c>
    </row>
    <row r="16966" spans="1:13" x14ac:dyDescent="0.35">
      <c r="A16966">
        <v>257</v>
      </c>
      <c r="B16966" t="s">
        <v>37</v>
      </c>
      <c r="C16966">
        <v>1</v>
      </c>
      <c r="D16966">
        <v>58</v>
      </c>
      <c r="F16966">
        <v>0</v>
      </c>
      <c r="G16966" t="s">
        <v>38</v>
      </c>
      <c r="H16966">
        <v>0</v>
      </c>
      <c r="J16966" t="s">
        <v>234</v>
      </c>
      <c r="K16966" t="s">
        <v>40</v>
      </c>
      <c r="L16966" t="s">
        <v>234</v>
      </c>
      <c r="M16966" t="s">
        <v>36</v>
      </c>
    </row>
    <row r="16967" spans="1:13" x14ac:dyDescent="0.35">
      <c r="A16967">
        <v>277</v>
      </c>
      <c r="B16967" t="s">
        <v>37</v>
      </c>
      <c r="C16967">
        <v>1</v>
      </c>
      <c r="D16967">
        <v>62</v>
      </c>
      <c r="F16967">
        <v>0</v>
      </c>
      <c r="G16967" t="s">
        <v>38</v>
      </c>
      <c r="H16967">
        <v>0</v>
      </c>
      <c r="J16967" t="s">
        <v>193</v>
      </c>
      <c r="K16967" t="s">
        <v>40</v>
      </c>
      <c r="L16967" t="s">
        <v>193</v>
      </c>
      <c r="M16967" t="s">
        <v>36</v>
      </c>
    </row>
    <row r="16968" spans="1:13" x14ac:dyDescent="0.35">
      <c r="A16968">
        <v>279</v>
      </c>
      <c r="B16968" t="s">
        <v>37</v>
      </c>
      <c r="C16968">
        <v>1</v>
      </c>
      <c r="D16968">
        <v>187</v>
      </c>
      <c r="F16968">
        <v>0</v>
      </c>
      <c r="G16968" t="s">
        <v>38</v>
      </c>
      <c r="H16968">
        <v>0</v>
      </c>
      <c r="J16968" t="s">
        <v>233</v>
      </c>
      <c r="K16968" t="s">
        <v>40</v>
      </c>
      <c r="L16968" t="s">
        <v>233</v>
      </c>
      <c r="M16968" t="s">
        <v>36</v>
      </c>
    </row>
    <row r="16969" spans="1:13" x14ac:dyDescent="0.35">
      <c r="A16969">
        <v>299</v>
      </c>
      <c r="B16969" t="s">
        <v>37</v>
      </c>
      <c r="C16969">
        <v>1</v>
      </c>
      <c r="D16969">
        <v>200</v>
      </c>
      <c r="F16969">
        <v>0</v>
      </c>
      <c r="G16969" t="s">
        <v>38</v>
      </c>
      <c r="H16969">
        <v>0</v>
      </c>
      <c r="J16969" t="s">
        <v>233</v>
      </c>
      <c r="K16969" t="s">
        <v>40</v>
      </c>
      <c r="L16969" t="s">
        <v>233</v>
      </c>
      <c r="M16969" t="s">
        <v>36</v>
      </c>
    </row>
    <row r="16970" spans="1:13" x14ac:dyDescent="0.35">
      <c r="A16970">
        <v>301</v>
      </c>
      <c r="B16970" t="s">
        <v>37</v>
      </c>
      <c r="C16970">
        <v>1</v>
      </c>
      <c r="D16970">
        <v>29</v>
      </c>
      <c r="F16970">
        <v>0</v>
      </c>
      <c r="G16970" t="s">
        <v>38</v>
      </c>
      <c r="H16970">
        <v>0</v>
      </c>
      <c r="J16970" t="s">
        <v>103</v>
      </c>
      <c r="K16970" t="s">
        <v>40</v>
      </c>
      <c r="L16970" t="s">
        <v>103</v>
      </c>
      <c r="M16970" t="s">
        <v>36</v>
      </c>
    </row>
    <row r="16971" spans="1:13" x14ac:dyDescent="0.35">
      <c r="A16971">
        <v>375</v>
      </c>
      <c r="B16971" t="s">
        <v>37</v>
      </c>
      <c r="C16971">
        <v>1</v>
      </c>
      <c r="D16971">
        <v>73</v>
      </c>
      <c r="F16971">
        <v>0</v>
      </c>
      <c r="G16971" t="s">
        <v>38</v>
      </c>
      <c r="H16971">
        <v>0</v>
      </c>
      <c r="J16971" t="s">
        <v>201</v>
      </c>
      <c r="K16971" t="s">
        <v>40</v>
      </c>
      <c r="L16971" t="s">
        <v>201</v>
      </c>
      <c r="M16971" t="s">
        <v>36</v>
      </c>
    </row>
    <row r="16972" spans="1:13" x14ac:dyDescent="0.35">
      <c r="A16972">
        <v>382</v>
      </c>
      <c r="B16972" t="s">
        <v>37</v>
      </c>
      <c r="C16972">
        <v>1</v>
      </c>
      <c r="D16972">
        <v>119</v>
      </c>
      <c r="F16972">
        <v>0</v>
      </c>
      <c r="G16972" t="s">
        <v>38</v>
      </c>
      <c r="H16972">
        <v>0</v>
      </c>
      <c r="J16972" t="s">
        <v>144</v>
      </c>
      <c r="K16972" t="s">
        <v>40</v>
      </c>
      <c r="L16972" t="s">
        <v>144</v>
      </c>
      <c r="M16972" t="s">
        <v>36</v>
      </c>
    </row>
    <row r="16973" spans="1:13" x14ac:dyDescent="0.35">
      <c r="A16973">
        <v>554</v>
      </c>
      <c r="B16973" t="s">
        <v>37</v>
      </c>
      <c r="C16973">
        <v>1</v>
      </c>
      <c r="D16973">
        <v>75</v>
      </c>
      <c r="F16973">
        <v>0</v>
      </c>
      <c r="G16973" t="s">
        <v>38</v>
      </c>
      <c r="H16973">
        <v>0</v>
      </c>
      <c r="J16973" t="s">
        <v>221</v>
      </c>
      <c r="K16973" t="s">
        <v>40</v>
      </c>
      <c r="L16973" t="s">
        <v>221</v>
      </c>
      <c r="M16973" t="s">
        <v>36</v>
      </c>
    </row>
    <row r="16974" spans="1:13" x14ac:dyDescent="0.35">
      <c r="A16974">
        <v>555</v>
      </c>
      <c r="B16974" t="s">
        <v>37</v>
      </c>
      <c r="C16974">
        <v>1</v>
      </c>
      <c r="D16974">
        <v>121</v>
      </c>
      <c r="F16974">
        <v>0</v>
      </c>
      <c r="G16974" t="s">
        <v>38</v>
      </c>
      <c r="H16974">
        <v>0</v>
      </c>
      <c r="J16974" t="s">
        <v>112</v>
      </c>
      <c r="K16974" t="s">
        <v>40</v>
      </c>
      <c r="L16974" t="s">
        <v>112</v>
      </c>
      <c r="M16974" t="s">
        <v>36</v>
      </c>
    </row>
    <row r="16975" spans="1:13" x14ac:dyDescent="0.35">
      <c r="A16975">
        <v>582</v>
      </c>
      <c r="B16975" t="s">
        <v>37</v>
      </c>
      <c r="C16975">
        <v>1</v>
      </c>
      <c r="D16975">
        <v>81</v>
      </c>
      <c r="F16975">
        <v>0</v>
      </c>
      <c r="G16975" t="s">
        <v>38</v>
      </c>
      <c r="H16975">
        <v>0</v>
      </c>
      <c r="J16975" t="s">
        <v>194</v>
      </c>
      <c r="K16975" t="s">
        <v>40</v>
      </c>
      <c r="L16975" t="s">
        <v>194</v>
      </c>
      <c r="M16975" t="s">
        <v>36</v>
      </c>
    </row>
    <row r="16976" spans="1:13" x14ac:dyDescent="0.35">
      <c r="A16976">
        <v>589</v>
      </c>
      <c r="B16976" t="s">
        <v>37</v>
      </c>
      <c r="C16976">
        <v>1</v>
      </c>
      <c r="D16976">
        <v>124</v>
      </c>
      <c r="F16976">
        <v>0</v>
      </c>
      <c r="G16976" t="s">
        <v>38</v>
      </c>
      <c r="H16976">
        <v>0</v>
      </c>
      <c r="J16976" t="s">
        <v>121</v>
      </c>
      <c r="K16976" t="s">
        <v>40</v>
      </c>
      <c r="L16976" t="s">
        <v>121</v>
      </c>
      <c r="M16976" t="s">
        <v>36</v>
      </c>
    </row>
    <row r="16977" spans="1:13" x14ac:dyDescent="0.35">
      <c r="A16977">
        <v>590</v>
      </c>
      <c r="B16977" t="s">
        <v>37</v>
      </c>
      <c r="C16977">
        <v>1</v>
      </c>
      <c r="D16977">
        <v>259</v>
      </c>
      <c r="F16977">
        <v>0</v>
      </c>
      <c r="G16977" t="s">
        <v>38</v>
      </c>
      <c r="H16977">
        <v>0</v>
      </c>
      <c r="J16977" t="s">
        <v>155</v>
      </c>
      <c r="K16977" t="s">
        <v>40</v>
      </c>
      <c r="L16977" t="s">
        <v>155</v>
      </c>
      <c r="M16977" t="s">
        <v>36</v>
      </c>
    </row>
    <row r="16978" spans="1:13" x14ac:dyDescent="0.35">
      <c r="A16978">
        <v>603</v>
      </c>
      <c r="B16978" t="s">
        <v>37</v>
      </c>
      <c r="C16978">
        <v>1</v>
      </c>
      <c r="D16978">
        <v>29</v>
      </c>
      <c r="F16978">
        <v>0</v>
      </c>
      <c r="G16978" t="s">
        <v>38</v>
      </c>
      <c r="H16978">
        <v>0</v>
      </c>
      <c r="J16978" t="s">
        <v>108</v>
      </c>
      <c r="K16978" t="s">
        <v>40</v>
      </c>
      <c r="L16978" t="s">
        <v>108</v>
      </c>
      <c r="M16978" t="s">
        <v>36</v>
      </c>
    </row>
    <row r="16979" spans="1:13" x14ac:dyDescent="0.35">
      <c r="A16979">
        <v>604</v>
      </c>
      <c r="B16979" t="s">
        <v>37</v>
      </c>
      <c r="C16979">
        <v>1</v>
      </c>
      <c r="D16979">
        <v>139</v>
      </c>
      <c r="F16979">
        <v>0</v>
      </c>
      <c r="G16979" t="s">
        <v>38</v>
      </c>
      <c r="H16979">
        <v>0</v>
      </c>
      <c r="J16979" t="s">
        <v>235</v>
      </c>
      <c r="K16979" t="s">
        <v>40</v>
      </c>
      <c r="L16979" t="s">
        <v>235</v>
      </c>
      <c r="M16979" t="s">
        <v>36</v>
      </c>
    </row>
    <row r="16980" spans="1:13" x14ac:dyDescent="0.35">
      <c r="A16980">
        <v>621</v>
      </c>
      <c r="B16980" t="s">
        <v>37</v>
      </c>
      <c r="C16980">
        <v>1</v>
      </c>
      <c r="D16980">
        <v>26</v>
      </c>
      <c r="F16980">
        <v>0</v>
      </c>
      <c r="G16980" t="s">
        <v>38</v>
      </c>
      <c r="H16980">
        <v>0</v>
      </c>
      <c r="J16980" t="s">
        <v>123</v>
      </c>
      <c r="K16980" t="s">
        <v>40</v>
      </c>
      <c r="L16980" t="s">
        <v>123</v>
      </c>
      <c r="M16980" t="s">
        <v>36</v>
      </c>
    </row>
    <row r="16981" spans="1:13" x14ac:dyDescent="0.35">
      <c r="A16981">
        <v>623</v>
      </c>
      <c r="B16981" t="s">
        <v>37</v>
      </c>
      <c r="C16981">
        <v>1</v>
      </c>
      <c r="D16981">
        <v>75</v>
      </c>
      <c r="F16981">
        <v>0</v>
      </c>
      <c r="G16981" t="s">
        <v>38</v>
      </c>
      <c r="H16981">
        <v>0</v>
      </c>
      <c r="J16981" t="s">
        <v>58</v>
      </c>
      <c r="K16981" t="s">
        <v>40</v>
      </c>
      <c r="L16981" t="s">
        <v>58</v>
      </c>
      <c r="M16981" t="s">
        <v>36</v>
      </c>
    </row>
    <row r="16982" spans="1:13" x14ac:dyDescent="0.35">
      <c r="A16982">
        <v>625</v>
      </c>
      <c r="B16982" t="s">
        <v>37</v>
      </c>
      <c r="C16982">
        <v>1</v>
      </c>
      <c r="D16982">
        <v>79</v>
      </c>
      <c r="F16982">
        <v>0</v>
      </c>
      <c r="G16982" t="s">
        <v>38</v>
      </c>
      <c r="H16982">
        <v>0</v>
      </c>
      <c r="J16982" t="s">
        <v>141</v>
      </c>
      <c r="K16982" t="s">
        <v>40</v>
      </c>
      <c r="L16982" t="s">
        <v>141</v>
      </c>
      <c r="M16982" t="s">
        <v>36</v>
      </c>
    </row>
    <row r="16983" spans="1:13" x14ac:dyDescent="0.35">
      <c r="A16983">
        <v>633</v>
      </c>
      <c r="B16983" t="s">
        <v>37</v>
      </c>
      <c r="C16983">
        <v>1</v>
      </c>
      <c r="D16983">
        <v>101</v>
      </c>
      <c r="F16983">
        <v>0</v>
      </c>
      <c r="G16983" t="s">
        <v>38</v>
      </c>
      <c r="H16983">
        <v>0</v>
      </c>
      <c r="J16983" t="s">
        <v>196</v>
      </c>
      <c r="K16983" t="s">
        <v>40</v>
      </c>
      <c r="L16983" t="s">
        <v>196</v>
      </c>
      <c r="M16983" t="s">
        <v>36</v>
      </c>
    </row>
    <row r="16984" spans="1:13" x14ac:dyDescent="0.35">
      <c r="A16984">
        <v>646</v>
      </c>
      <c r="B16984" t="s">
        <v>37</v>
      </c>
      <c r="C16984">
        <v>1</v>
      </c>
      <c r="D16984">
        <v>67</v>
      </c>
      <c r="F16984">
        <v>0</v>
      </c>
      <c r="G16984" t="s">
        <v>38</v>
      </c>
      <c r="H16984">
        <v>0</v>
      </c>
      <c r="J16984" t="s">
        <v>82</v>
      </c>
      <c r="K16984" t="s">
        <v>40</v>
      </c>
      <c r="L16984" t="s">
        <v>82</v>
      </c>
      <c r="M16984" t="s">
        <v>36</v>
      </c>
    </row>
    <row r="16985" spans="1:13" x14ac:dyDescent="0.35">
      <c r="A16985">
        <v>653</v>
      </c>
      <c r="B16985" t="s">
        <v>37</v>
      </c>
      <c r="C16985">
        <v>1</v>
      </c>
      <c r="D16985">
        <v>252</v>
      </c>
      <c r="F16985">
        <v>0</v>
      </c>
      <c r="G16985" t="s">
        <v>38</v>
      </c>
      <c r="H16985">
        <v>0</v>
      </c>
      <c r="J16985" t="s">
        <v>173</v>
      </c>
      <c r="K16985" t="s">
        <v>40</v>
      </c>
      <c r="L16985" t="s">
        <v>173</v>
      </c>
      <c r="M16985" t="s">
        <v>36</v>
      </c>
    </row>
    <row r="16986" spans="1:13" x14ac:dyDescent="0.35">
      <c r="A16986">
        <v>664</v>
      </c>
      <c r="B16986" t="s">
        <v>37</v>
      </c>
      <c r="C16986">
        <v>1</v>
      </c>
      <c r="D16986">
        <v>75</v>
      </c>
      <c r="F16986">
        <v>0</v>
      </c>
      <c r="G16986" t="s">
        <v>38</v>
      </c>
      <c r="H16986">
        <v>0</v>
      </c>
      <c r="J16986" t="s">
        <v>91</v>
      </c>
      <c r="K16986" t="s">
        <v>40</v>
      </c>
      <c r="L16986" t="s">
        <v>91</v>
      </c>
      <c r="M16986" t="s">
        <v>36</v>
      </c>
    </row>
    <row r="16987" spans="1:13" x14ac:dyDescent="0.35">
      <c r="A16987">
        <v>670</v>
      </c>
      <c r="B16987" t="s">
        <v>37</v>
      </c>
      <c r="C16987">
        <v>1</v>
      </c>
      <c r="D16987">
        <v>75</v>
      </c>
      <c r="F16987">
        <v>0</v>
      </c>
      <c r="G16987" t="s">
        <v>38</v>
      </c>
      <c r="H16987">
        <v>0</v>
      </c>
      <c r="J16987" t="s">
        <v>73</v>
      </c>
      <c r="K16987" t="s">
        <v>40</v>
      </c>
      <c r="L16987" t="s">
        <v>73</v>
      </c>
      <c r="M16987" t="s">
        <v>36</v>
      </c>
    </row>
    <row r="16988" spans="1:13" x14ac:dyDescent="0.35">
      <c r="A16988">
        <v>671</v>
      </c>
      <c r="B16988" t="s">
        <v>37</v>
      </c>
      <c r="C16988">
        <v>1</v>
      </c>
      <c r="D16988">
        <v>117</v>
      </c>
      <c r="F16988">
        <v>0</v>
      </c>
      <c r="G16988" t="s">
        <v>38</v>
      </c>
      <c r="H16988">
        <v>0</v>
      </c>
      <c r="J16988" t="s">
        <v>170</v>
      </c>
      <c r="K16988" t="s">
        <v>40</v>
      </c>
      <c r="L16988" t="s">
        <v>170</v>
      </c>
      <c r="M16988" t="s">
        <v>36</v>
      </c>
    </row>
    <row r="16989" spans="1:13" x14ac:dyDescent="0.35">
      <c r="A16989">
        <v>674</v>
      </c>
      <c r="B16989" t="s">
        <v>37</v>
      </c>
      <c r="C16989">
        <v>1</v>
      </c>
      <c r="D16989">
        <v>63</v>
      </c>
      <c r="F16989">
        <v>0</v>
      </c>
      <c r="G16989" t="s">
        <v>38</v>
      </c>
      <c r="H16989">
        <v>0</v>
      </c>
      <c r="J16989" t="s">
        <v>80</v>
      </c>
      <c r="K16989" t="s">
        <v>40</v>
      </c>
      <c r="L16989" t="s">
        <v>80</v>
      </c>
      <c r="M16989" t="s">
        <v>36</v>
      </c>
    </row>
    <row r="16990" spans="1:13" x14ac:dyDescent="0.35">
      <c r="A16990">
        <v>687</v>
      </c>
      <c r="B16990" t="s">
        <v>37</v>
      </c>
      <c r="C16990">
        <v>1</v>
      </c>
      <c r="D16990">
        <v>25</v>
      </c>
      <c r="F16990">
        <v>0</v>
      </c>
      <c r="G16990" t="s">
        <v>38</v>
      </c>
      <c r="H16990">
        <v>0</v>
      </c>
      <c r="J16990" t="s">
        <v>102</v>
      </c>
      <c r="K16990" t="s">
        <v>40</v>
      </c>
      <c r="L16990" t="s">
        <v>102</v>
      </c>
      <c r="M16990" t="s">
        <v>36</v>
      </c>
    </row>
    <row r="16991" spans="1:13" x14ac:dyDescent="0.35">
      <c r="A16991">
        <v>688</v>
      </c>
      <c r="B16991" t="s">
        <v>37</v>
      </c>
      <c r="C16991">
        <v>1</v>
      </c>
      <c r="D16991">
        <v>100</v>
      </c>
      <c r="F16991">
        <v>0</v>
      </c>
      <c r="G16991" t="s">
        <v>38</v>
      </c>
      <c r="H16991">
        <v>0</v>
      </c>
      <c r="J16991" t="s">
        <v>82</v>
      </c>
      <c r="K16991" t="s">
        <v>40</v>
      </c>
      <c r="L16991" t="s">
        <v>82</v>
      </c>
      <c r="M16991" t="s">
        <v>36</v>
      </c>
    </row>
    <row r="16992" spans="1:13" x14ac:dyDescent="0.35">
      <c r="A16992">
        <v>721</v>
      </c>
      <c r="B16992" t="s">
        <v>37</v>
      </c>
      <c r="C16992">
        <v>1</v>
      </c>
      <c r="D16992">
        <v>51</v>
      </c>
      <c r="F16992">
        <v>0</v>
      </c>
      <c r="G16992" t="s">
        <v>38</v>
      </c>
      <c r="H16992">
        <v>0</v>
      </c>
      <c r="J16992" t="s">
        <v>207</v>
      </c>
      <c r="K16992" t="s">
        <v>40</v>
      </c>
      <c r="L16992" t="s">
        <v>207</v>
      </c>
      <c r="M16992" t="s">
        <v>36</v>
      </c>
    </row>
    <row r="16993" spans="1:13" x14ac:dyDescent="0.35">
      <c r="A16993">
        <v>730</v>
      </c>
      <c r="B16993" t="s">
        <v>37</v>
      </c>
      <c r="C16993">
        <v>1</v>
      </c>
      <c r="D16993">
        <v>353</v>
      </c>
      <c r="F16993">
        <v>0</v>
      </c>
      <c r="G16993" t="s">
        <v>38</v>
      </c>
      <c r="H16993">
        <v>0</v>
      </c>
      <c r="J16993" t="s">
        <v>149</v>
      </c>
      <c r="K16993" t="s">
        <v>40</v>
      </c>
      <c r="L16993" t="s">
        <v>149</v>
      </c>
      <c r="M16993" t="s">
        <v>36</v>
      </c>
    </row>
    <row r="16994" spans="1:13" x14ac:dyDescent="0.35">
      <c r="A16994">
        <v>739</v>
      </c>
      <c r="B16994" t="s">
        <v>37</v>
      </c>
      <c r="C16994">
        <v>1</v>
      </c>
      <c r="D16994">
        <v>185</v>
      </c>
      <c r="F16994">
        <v>0</v>
      </c>
      <c r="G16994" t="s">
        <v>38</v>
      </c>
      <c r="H16994">
        <v>0</v>
      </c>
      <c r="J16994" t="s">
        <v>114</v>
      </c>
      <c r="K16994" t="s">
        <v>40</v>
      </c>
      <c r="L16994" t="s">
        <v>114</v>
      </c>
      <c r="M16994" t="s">
        <v>36</v>
      </c>
    </row>
    <row r="16995" spans="1:13" x14ac:dyDescent="0.35">
      <c r="A16995">
        <v>749</v>
      </c>
      <c r="B16995" t="s">
        <v>37</v>
      </c>
      <c r="C16995">
        <v>1</v>
      </c>
      <c r="D16995">
        <v>192</v>
      </c>
      <c r="F16995">
        <v>0</v>
      </c>
      <c r="G16995" t="s">
        <v>38</v>
      </c>
      <c r="H16995">
        <v>0</v>
      </c>
      <c r="J16995" t="s">
        <v>225</v>
      </c>
      <c r="K16995" t="s">
        <v>40</v>
      </c>
      <c r="L16995" t="s">
        <v>225</v>
      </c>
      <c r="M16995" t="s">
        <v>36</v>
      </c>
    </row>
    <row r="16996" spans="1:13" x14ac:dyDescent="0.35">
      <c r="A16996">
        <v>775</v>
      </c>
      <c r="B16996" t="s">
        <v>37</v>
      </c>
      <c r="C16996">
        <v>1</v>
      </c>
      <c r="D16996">
        <v>480</v>
      </c>
      <c r="F16996">
        <v>0</v>
      </c>
      <c r="G16996" t="s">
        <v>38</v>
      </c>
      <c r="H16996">
        <v>0</v>
      </c>
      <c r="J16996" t="s">
        <v>165</v>
      </c>
      <c r="K16996" t="s">
        <v>40</v>
      </c>
      <c r="L16996" t="s">
        <v>165</v>
      </c>
      <c r="M16996" t="s">
        <v>36</v>
      </c>
    </row>
    <row r="16997" spans="1:13" x14ac:dyDescent="0.35">
      <c r="A16997">
        <v>777</v>
      </c>
      <c r="B16997" t="s">
        <v>37</v>
      </c>
      <c r="C16997">
        <v>1</v>
      </c>
      <c r="D16997">
        <v>57</v>
      </c>
      <c r="F16997">
        <v>0</v>
      </c>
      <c r="G16997" t="s">
        <v>38</v>
      </c>
      <c r="H16997">
        <v>0</v>
      </c>
      <c r="J16997" t="s">
        <v>108</v>
      </c>
      <c r="K16997" t="s">
        <v>40</v>
      </c>
      <c r="L16997" t="s">
        <v>108</v>
      </c>
      <c r="M16997" t="s">
        <v>36</v>
      </c>
    </row>
    <row r="16998" spans="1:13" x14ac:dyDescent="0.35">
      <c r="A16998">
        <v>818</v>
      </c>
      <c r="B16998" t="s">
        <v>37</v>
      </c>
      <c r="C16998">
        <v>1</v>
      </c>
      <c r="D16998">
        <v>187</v>
      </c>
      <c r="F16998">
        <v>0</v>
      </c>
      <c r="G16998" t="s">
        <v>38</v>
      </c>
      <c r="H16998">
        <v>0</v>
      </c>
      <c r="J16998" t="s">
        <v>76</v>
      </c>
      <c r="K16998" t="s">
        <v>40</v>
      </c>
      <c r="L16998" t="s">
        <v>76</v>
      </c>
      <c r="M16998" t="s">
        <v>36</v>
      </c>
    </row>
    <row r="16999" spans="1:13" x14ac:dyDescent="0.35">
      <c r="A16999">
        <v>835</v>
      </c>
      <c r="B16999" t="s">
        <v>37</v>
      </c>
      <c r="C16999">
        <v>1</v>
      </c>
      <c r="D16999">
        <v>231</v>
      </c>
      <c r="F16999">
        <v>0</v>
      </c>
      <c r="G16999" t="s">
        <v>38</v>
      </c>
      <c r="H16999">
        <v>0</v>
      </c>
      <c r="J16999" t="s">
        <v>235</v>
      </c>
      <c r="K16999" t="s">
        <v>40</v>
      </c>
      <c r="L16999" t="s">
        <v>235</v>
      </c>
      <c r="M16999" t="s">
        <v>36</v>
      </c>
    </row>
    <row r="17000" spans="1:13" x14ac:dyDescent="0.35">
      <c r="A17000">
        <v>864</v>
      </c>
      <c r="B17000" t="s">
        <v>37</v>
      </c>
      <c r="C17000">
        <v>1</v>
      </c>
      <c r="D17000">
        <v>112</v>
      </c>
      <c r="F17000">
        <v>0</v>
      </c>
      <c r="G17000" t="s">
        <v>38</v>
      </c>
      <c r="H17000">
        <v>0</v>
      </c>
      <c r="J17000" t="s">
        <v>66</v>
      </c>
      <c r="K17000" t="s">
        <v>40</v>
      </c>
      <c r="L17000" t="s">
        <v>66</v>
      </c>
      <c r="M17000" t="s">
        <v>36</v>
      </c>
    </row>
    <row r="17001" spans="1:13" x14ac:dyDescent="0.35">
      <c r="A17001">
        <v>866</v>
      </c>
      <c r="B17001" t="s">
        <v>37</v>
      </c>
      <c r="C17001">
        <v>1</v>
      </c>
      <c r="D17001">
        <v>205</v>
      </c>
      <c r="F17001">
        <v>0</v>
      </c>
      <c r="G17001" t="s">
        <v>38</v>
      </c>
      <c r="H17001">
        <v>0</v>
      </c>
      <c r="J17001" t="s">
        <v>203</v>
      </c>
      <c r="K17001" t="s">
        <v>40</v>
      </c>
      <c r="L17001" t="s">
        <v>203</v>
      </c>
      <c r="M17001" t="s">
        <v>36</v>
      </c>
    </row>
    <row r="17002" spans="1:13" x14ac:dyDescent="0.35">
      <c r="A17002">
        <v>1077</v>
      </c>
      <c r="B17002" t="s">
        <v>37</v>
      </c>
      <c r="C17002">
        <v>1</v>
      </c>
      <c r="D17002">
        <v>72</v>
      </c>
      <c r="F17002">
        <v>0</v>
      </c>
      <c r="G17002" t="s">
        <v>38</v>
      </c>
      <c r="H17002">
        <v>0</v>
      </c>
      <c r="J17002" t="s">
        <v>100</v>
      </c>
      <c r="K17002" t="s">
        <v>40</v>
      </c>
      <c r="L17002" t="s">
        <v>100</v>
      </c>
      <c r="M17002" t="s">
        <v>36</v>
      </c>
    </row>
    <row r="17003" spans="1:13" x14ac:dyDescent="0.35">
      <c r="A17003">
        <v>1085</v>
      </c>
      <c r="B17003" t="s">
        <v>37</v>
      </c>
      <c r="C17003">
        <v>1</v>
      </c>
      <c r="D17003">
        <v>52</v>
      </c>
      <c r="F17003">
        <v>0</v>
      </c>
      <c r="G17003" t="s">
        <v>38</v>
      </c>
      <c r="H17003">
        <v>0</v>
      </c>
      <c r="J17003" t="s">
        <v>134</v>
      </c>
      <c r="K17003" t="s">
        <v>40</v>
      </c>
      <c r="L17003" t="s">
        <v>134</v>
      </c>
      <c r="M17003" t="s">
        <v>36</v>
      </c>
    </row>
    <row r="17004" spans="1:13" x14ac:dyDescent="0.35">
      <c r="A17004">
        <v>1122</v>
      </c>
      <c r="B17004" t="s">
        <v>37</v>
      </c>
      <c r="C17004">
        <v>1</v>
      </c>
      <c r="D17004">
        <v>62</v>
      </c>
      <c r="F17004">
        <v>0</v>
      </c>
      <c r="G17004" t="s">
        <v>38</v>
      </c>
      <c r="H17004">
        <v>0.516952323385382</v>
      </c>
      <c r="J17004" t="s">
        <v>47</v>
      </c>
      <c r="K17004" t="s">
        <v>40</v>
      </c>
      <c r="L17004" t="s">
        <v>47</v>
      </c>
      <c r="M17004" t="s">
        <v>36</v>
      </c>
    </row>
    <row r="17005" spans="1:13" x14ac:dyDescent="0.35">
      <c r="A17005">
        <v>1125</v>
      </c>
      <c r="B17005" t="s">
        <v>37</v>
      </c>
      <c r="C17005">
        <v>1</v>
      </c>
      <c r="D17005">
        <v>82</v>
      </c>
      <c r="F17005">
        <v>0</v>
      </c>
      <c r="G17005" t="s">
        <v>38</v>
      </c>
      <c r="H17005">
        <v>0.47895627058225498</v>
      </c>
      <c r="J17005" t="s">
        <v>130</v>
      </c>
      <c r="K17005" t="s">
        <v>40</v>
      </c>
      <c r="L17005" t="s">
        <v>130</v>
      </c>
      <c r="M17005" t="s">
        <v>36</v>
      </c>
    </row>
    <row r="17006" spans="1:13" x14ac:dyDescent="0.35">
      <c r="A17006">
        <v>1129</v>
      </c>
      <c r="B17006" t="s">
        <v>37</v>
      </c>
      <c r="C17006">
        <v>1</v>
      </c>
      <c r="D17006">
        <v>140</v>
      </c>
      <c r="F17006">
        <v>0</v>
      </c>
      <c r="G17006" t="s">
        <v>38</v>
      </c>
      <c r="H17006">
        <v>0.516952323385382</v>
      </c>
      <c r="J17006" t="s">
        <v>142</v>
      </c>
      <c r="K17006" t="s">
        <v>40</v>
      </c>
      <c r="L17006" t="s">
        <v>142</v>
      </c>
      <c r="M17006" t="s">
        <v>36</v>
      </c>
    </row>
    <row r="17007" spans="1:13" x14ac:dyDescent="0.35">
      <c r="A17007">
        <v>1131</v>
      </c>
      <c r="B17007" t="s">
        <v>37</v>
      </c>
      <c r="C17007">
        <v>1</v>
      </c>
      <c r="D17007">
        <v>91</v>
      </c>
      <c r="F17007">
        <v>0</v>
      </c>
      <c r="G17007" t="s">
        <v>38</v>
      </c>
      <c r="H17007">
        <v>0.47895627058225498</v>
      </c>
      <c r="J17007" t="s">
        <v>147</v>
      </c>
      <c r="K17007" t="s">
        <v>40</v>
      </c>
      <c r="L17007" t="s">
        <v>147</v>
      </c>
      <c r="M17007" t="s">
        <v>36</v>
      </c>
    </row>
    <row r="17008" spans="1:13" x14ac:dyDescent="0.35">
      <c r="A17008">
        <v>1134</v>
      </c>
      <c r="B17008" t="s">
        <v>37</v>
      </c>
      <c r="C17008">
        <v>1</v>
      </c>
      <c r="D17008">
        <v>59</v>
      </c>
      <c r="F17008">
        <v>0</v>
      </c>
      <c r="G17008" t="s">
        <v>38</v>
      </c>
      <c r="H17008">
        <v>0.51529904114187297</v>
      </c>
      <c r="J17008" t="s">
        <v>103</v>
      </c>
      <c r="K17008" t="s">
        <v>40</v>
      </c>
      <c r="L17008" t="s">
        <v>103</v>
      </c>
      <c r="M17008" t="s">
        <v>36</v>
      </c>
    </row>
    <row r="17009" spans="1:13" x14ac:dyDescent="0.35">
      <c r="A17009">
        <v>1143</v>
      </c>
      <c r="B17009" t="s">
        <v>37</v>
      </c>
      <c r="C17009">
        <v>1</v>
      </c>
      <c r="D17009">
        <v>53</v>
      </c>
      <c r="F17009">
        <v>0</v>
      </c>
      <c r="G17009" t="s">
        <v>38</v>
      </c>
      <c r="H17009">
        <v>0.51529904114187297</v>
      </c>
      <c r="J17009" t="s">
        <v>144</v>
      </c>
      <c r="K17009" t="s">
        <v>40</v>
      </c>
      <c r="L17009" t="s">
        <v>144</v>
      </c>
      <c r="M17009" t="s">
        <v>36</v>
      </c>
    </row>
    <row r="17010" spans="1:13" x14ac:dyDescent="0.35">
      <c r="A17010">
        <v>1144</v>
      </c>
      <c r="B17010" t="s">
        <v>37</v>
      </c>
      <c r="C17010">
        <v>1</v>
      </c>
      <c r="D17010">
        <v>108</v>
      </c>
      <c r="F17010">
        <v>0</v>
      </c>
      <c r="G17010" t="s">
        <v>38</v>
      </c>
      <c r="H17010">
        <v>0.48280283819855102</v>
      </c>
      <c r="J17010" t="s">
        <v>100</v>
      </c>
      <c r="K17010" t="s">
        <v>40</v>
      </c>
      <c r="L17010" t="s">
        <v>100</v>
      </c>
      <c r="M17010" t="s">
        <v>36</v>
      </c>
    </row>
    <row r="17011" spans="1:13" x14ac:dyDescent="0.35">
      <c r="A17011">
        <v>1147</v>
      </c>
      <c r="B17011" t="s">
        <v>37</v>
      </c>
      <c r="C17011">
        <v>1</v>
      </c>
      <c r="D17011">
        <v>81</v>
      </c>
      <c r="F17011">
        <v>0</v>
      </c>
      <c r="G17011" t="s">
        <v>38</v>
      </c>
      <c r="H17011">
        <v>0.516952323385382</v>
      </c>
      <c r="J17011" t="s">
        <v>194</v>
      </c>
      <c r="K17011" t="s">
        <v>40</v>
      </c>
      <c r="L17011" t="s">
        <v>194</v>
      </c>
      <c r="M17011" t="s">
        <v>36</v>
      </c>
    </row>
    <row r="17012" spans="1:13" x14ac:dyDescent="0.35">
      <c r="A17012">
        <v>1156</v>
      </c>
      <c r="B17012" t="s">
        <v>37</v>
      </c>
      <c r="C17012">
        <v>1</v>
      </c>
      <c r="D17012">
        <v>502</v>
      </c>
      <c r="F17012">
        <v>0</v>
      </c>
      <c r="G17012" t="s">
        <v>38</v>
      </c>
      <c r="H17012">
        <v>0.49184648817346499</v>
      </c>
      <c r="J17012" t="s">
        <v>113</v>
      </c>
      <c r="K17012" t="s">
        <v>40</v>
      </c>
      <c r="L17012" t="s">
        <v>113</v>
      </c>
      <c r="M17012" t="s">
        <v>36</v>
      </c>
    </row>
    <row r="17013" spans="1:13" x14ac:dyDescent="0.35">
      <c r="A17013">
        <v>1173</v>
      </c>
      <c r="B17013" t="s">
        <v>37</v>
      </c>
      <c r="C17013">
        <v>1</v>
      </c>
      <c r="D17013">
        <v>30</v>
      </c>
      <c r="F17013">
        <v>0</v>
      </c>
      <c r="G17013" t="s">
        <v>38</v>
      </c>
      <c r="H17013">
        <v>0.49369781180130901</v>
      </c>
      <c r="J17013" t="s">
        <v>147</v>
      </c>
      <c r="K17013" t="s">
        <v>40</v>
      </c>
      <c r="L17013" t="s">
        <v>147</v>
      </c>
      <c r="M17013" t="s">
        <v>36</v>
      </c>
    </row>
    <row r="17014" spans="1:13" x14ac:dyDescent="0.35">
      <c r="A17014">
        <v>1178</v>
      </c>
      <c r="B17014" t="s">
        <v>37</v>
      </c>
      <c r="C17014">
        <v>1</v>
      </c>
      <c r="D17014">
        <v>75</v>
      </c>
      <c r="F17014">
        <v>0</v>
      </c>
      <c r="G17014" t="s">
        <v>38</v>
      </c>
      <c r="H17014">
        <v>0.48827671452417598</v>
      </c>
      <c r="J17014" t="s">
        <v>39</v>
      </c>
      <c r="K17014" t="s">
        <v>40</v>
      </c>
      <c r="L17014" t="s">
        <v>39</v>
      </c>
      <c r="M17014" t="s">
        <v>36</v>
      </c>
    </row>
    <row r="17015" spans="1:13" x14ac:dyDescent="0.35">
      <c r="A17015">
        <v>1179</v>
      </c>
      <c r="B17015" t="s">
        <v>37</v>
      </c>
      <c r="C17015">
        <v>1</v>
      </c>
      <c r="D17015">
        <v>60</v>
      </c>
      <c r="F17015">
        <v>0</v>
      </c>
      <c r="G17015" t="s">
        <v>38</v>
      </c>
      <c r="H17015">
        <v>0.506295605445782</v>
      </c>
      <c r="J17015" t="s">
        <v>129</v>
      </c>
      <c r="K17015" t="s">
        <v>40</v>
      </c>
      <c r="L17015" t="s">
        <v>129</v>
      </c>
      <c r="M17015" t="s">
        <v>36</v>
      </c>
    </row>
    <row r="17016" spans="1:13" x14ac:dyDescent="0.35">
      <c r="A17016">
        <v>1181</v>
      </c>
      <c r="B17016" t="s">
        <v>37</v>
      </c>
      <c r="C17016">
        <v>1</v>
      </c>
      <c r="D17016">
        <v>247</v>
      </c>
      <c r="F17016">
        <v>0</v>
      </c>
      <c r="G17016" t="s">
        <v>38</v>
      </c>
      <c r="H17016">
        <v>0.42615139658567902</v>
      </c>
      <c r="J17016" t="s">
        <v>121</v>
      </c>
      <c r="K17016" t="s">
        <v>40</v>
      </c>
      <c r="L17016" t="s">
        <v>121</v>
      </c>
      <c r="M17016" t="s">
        <v>36</v>
      </c>
    </row>
    <row r="17017" spans="1:13" x14ac:dyDescent="0.35">
      <c r="A17017">
        <v>1192</v>
      </c>
      <c r="B17017" t="s">
        <v>37</v>
      </c>
      <c r="C17017">
        <v>1</v>
      </c>
      <c r="D17017">
        <v>88</v>
      </c>
      <c r="F17017">
        <v>0</v>
      </c>
      <c r="G17017" t="s">
        <v>38</v>
      </c>
      <c r="H17017">
        <v>0.49920199739311899</v>
      </c>
      <c r="J17017" t="s">
        <v>103</v>
      </c>
      <c r="K17017" t="s">
        <v>40</v>
      </c>
      <c r="L17017" t="s">
        <v>103</v>
      </c>
      <c r="M17017" t="s">
        <v>36</v>
      </c>
    </row>
    <row r="17018" spans="1:13" x14ac:dyDescent="0.35">
      <c r="A17018">
        <v>1196</v>
      </c>
      <c r="B17018" t="s">
        <v>37</v>
      </c>
      <c r="C17018">
        <v>1</v>
      </c>
      <c r="D17018">
        <v>255</v>
      </c>
      <c r="F17018">
        <v>0</v>
      </c>
      <c r="G17018" t="s">
        <v>38</v>
      </c>
      <c r="H17018">
        <v>0.49848674934968301</v>
      </c>
      <c r="J17018" t="s">
        <v>261</v>
      </c>
      <c r="K17018" t="s">
        <v>40</v>
      </c>
      <c r="L17018" t="s">
        <v>261</v>
      </c>
      <c r="M17018" t="s">
        <v>36</v>
      </c>
    </row>
    <row r="17019" spans="1:13" x14ac:dyDescent="0.35">
      <c r="A17019">
        <v>1200</v>
      </c>
      <c r="B17019" t="s">
        <v>37</v>
      </c>
      <c r="C17019">
        <v>1</v>
      </c>
      <c r="D17019">
        <v>56</v>
      </c>
      <c r="F17019">
        <v>0</v>
      </c>
      <c r="G17019" t="s">
        <v>38</v>
      </c>
      <c r="H17019">
        <v>0.50948333823552205</v>
      </c>
      <c r="J17019" t="s">
        <v>204</v>
      </c>
      <c r="K17019" t="s">
        <v>40</v>
      </c>
      <c r="L17019" t="s">
        <v>204</v>
      </c>
      <c r="M17019" t="s">
        <v>36</v>
      </c>
    </row>
    <row r="17020" spans="1:13" x14ac:dyDescent="0.35">
      <c r="A17020">
        <v>1205</v>
      </c>
      <c r="B17020" t="s">
        <v>37</v>
      </c>
      <c r="C17020">
        <v>1</v>
      </c>
      <c r="D17020">
        <v>51</v>
      </c>
      <c r="F17020">
        <v>0</v>
      </c>
      <c r="G17020" t="s">
        <v>38</v>
      </c>
      <c r="H17020">
        <v>0.42615139658567902</v>
      </c>
      <c r="J17020" t="s">
        <v>207</v>
      </c>
      <c r="K17020" t="s">
        <v>40</v>
      </c>
      <c r="L17020" t="s">
        <v>207</v>
      </c>
      <c r="M17020" t="s">
        <v>36</v>
      </c>
    </row>
    <row r="17021" spans="1:13" x14ac:dyDescent="0.35">
      <c r="A17021">
        <v>1206</v>
      </c>
      <c r="B17021" t="s">
        <v>37</v>
      </c>
      <c r="C17021">
        <v>1</v>
      </c>
      <c r="D17021">
        <v>74</v>
      </c>
      <c r="F17021">
        <v>0</v>
      </c>
      <c r="G17021" t="s">
        <v>38</v>
      </c>
      <c r="H17021">
        <v>0.49848674934968301</v>
      </c>
      <c r="J17021" t="s">
        <v>128</v>
      </c>
      <c r="K17021" t="s">
        <v>40</v>
      </c>
      <c r="L17021" t="s">
        <v>128</v>
      </c>
      <c r="M17021" t="s">
        <v>36</v>
      </c>
    </row>
    <row r="17022" spans="1:13" x14ac:dyDescent="0.35">
      <c r="A17022">
        <v>1208</v>
      </c>
      <c r="B17022" t="s">
        <v>37</v>
      </c>
      <c r="C17022">
        <v>1</v>
      </c>
      <c r="D17022">
        <v>222</v>
      </c>
      <c r="F17022">
        <v>0</v>
      </c>
      <c r="G17022" t="s">
        <v>38</v>
      </c>
      <c r="H17022">
        <v>0.50948333823552205</v>
      </c>
      <c r="J17022" t="s">
        <v>153</v>
      </c>
      <c r="K17022" t="s">
        <v>40</v>
      </c>
      <c r="L17022" t="s">
        <v>153</v>
      </c>
      <c r="M17022" t="s">
        <v>36</v>
      </c>
    </row>
    <row r="17023" spans="1:13" x14ac:dyDescent="0.35">
      <c r="A17023">
        <v>1211</v>
      </c>
      <c r="B17023" t="s">
        <v>37</v>
      </c>
      <c r="C17023">
        <v>1</v>
      </c>
      <c r="D17023">
        <v>124</v>
      </c>
      <c r="F17023">
        <v>0</v>
      </c>
      <c r="G17023" t="s">
        <v>38</v>
      </c>
      <c r="H17023">
        <v>0.50948333823552205</v>
      </c>
      <c r="J17023" t="s">
        <v>232</v>
      </c>
      <c r="K17023" t="s">
        <v>40</v>
      </c>
      <c r="L17023" t="s">
        <v>232</v>
      </c>
      <c r="M17023" t="s">
        <v>36</v>
      </c>
    </row>
    <row r="17024" spans="1:13" x14ac:dyDescent="0.35">
      <c r="A17024">
        <v>1223</v>
      </c>
      <c r="B17024" t="s">
        <v>37</v>
      </c>
      <c r="C17024">
        <v>1</v>
      </c>
      <c r="D17024">
        <v>446</v>
      </c>
      <c r="F17024">
        <v>0</v>
      </c>
      <c r="G17024" t="s">
        <v>38</v>
      </c>
      <c r="H17024">
        <v>0.513362717164493</v>
      </c>
      <c r="J17024" t="s">
        <v>128</v>
      </c>
      <c r="K17024" t="s">
        <v>40</v>
      </c>
      <c r="L17024" t="s">
        <v>128</v>
      </c>
      <c r="M17024" t="s">
        <v>36</v>
      </c>
    </row>
    <row r="17025" spans="1:13" x14ac:dyDescent="0.35">
      <c r="A17025">
        <v>1251</v>
      </c>
      <c r="B17025" t="s">
        <v>37</v>
      </c>
      <c r="C17025">
        <v>1</v>
      </c>
      <c r="D17025">
        <v>78</v>
      </c>
      <c r="F17025">
        <v>0</v>
      </c>
      <c r="G17025" t="s">
        <v>38</v>
      </c>
      <c r="H17025">
        <v>0.50948333823552205</v>
      </c>
      <c r="J17025" t="s">
        <v>134</v>
      </c>
      <c r="K17025" t="s">
        <v>40</v>
      </c>
      <c r="L17025" t="s">
        <v>134</v>
      </c>
      <c r="M17025" t="s">
        <v>36</v>
      </c>
    </row>
    <row r="17026" spans="1:13" x14ac:dyDescent="0.35">
      <c r="A17026">
        <v>1286</v>
      </c>
      <c r="B17026" t="s">
        <v>37</v>
      </c>
      <c r="C17026">
        <v>1</v>
      </c>
      <c r="D17026">
        <v>354</v>
      </c>
      <c r="F17026">
        <v>0</v>
      </c>
      <c r="G17026" t="s">
        <v>38</v>
      </c>
      <c r="H17026">
        <v>0.50948333823552205</v>
      </c>
      <c r="J17026" t="s">
        <v>105</v>
      </c>
      <c r="K17026" t="s">
        <v>40</v>
      </c>
      <c r="L17026" t="s">
        <v>105</v>
      </c>
      <c r="M17026" t="s">
        <v>36</v>
      </c>
    </row>
    <row r="17027" spans="1:13" x14ac:dyDescent="0.35">
      <c r="A17027">
        <v>1289</v>
      </c>
      <c r="B17027" t="s">
        <v>37</v>
      </c>
      <c r="C17027">
        <v>1</v>
      </c>
      <c r="D17027">
        <v>400</v>
      </c>
      <c r="F17027">
        <v>0</v>
      </c>
      <c r="G17027" t="s">
        <v>38</v>
      </c>
      <c r="H17027">
        <v>0.48827671452417598</v>
      </c>
      <c r="J17027" t="s">
        <v>262</v>
      </c>
      <c r="K17027" t="s">
        <v>40</v>
      </c>
      <c r="L17027" t="s">
        <v>262</v>
      </c>
      <c r="M17027" t="s">
        <v>36</v>
      </c>
    </row>
    <row r="17028" spans="1:13" x14ac:dyDescent="0.35">
      <c r="A17028">
        <v>1327</v>
      </c>
      <c r="B17028" t="s">
        <v>37</v>
      </c>
      <c r="C17028">
        <v>1</v>
      </c>
      <c r="D17028">
        <v>60</v>
      </c>
      <c r="F17028">
        <v>0</v>
      </c>
      <c r="G17028" t="s">
        <v>38</v>
      </c>
      <c r="H17028">
        <v>0.50948333823552205</v>
      </c>
      <c r="J17028" t="s">
        <v>129</v>
      </c>
      <c r="K17028" t="s">
        <v>40</v>
      </c>
      <c r="L17028" t="s">
        <v>129</v>
      </c>
      <c r="M17028" t="s">
        <v>36</v>
      </c>
    </row>
    <row r="17029" spans="1:13" x14ac:dyDescent="0.35">
      <c r="A17029">
        <v>1334</v>
      </c>
      <c r="B17029" t="s">
        <v>37</v>
      </c>
      <c r="C17029">
        <v>1</v>
      </c>
      <c r="D17029">
        <v>80</v>
      </c>
      <c r="F17029">
        <v>0</v>
      </c>
      <c r="G17029" t="s">
        <v>38</v>
      </c>
      <c r="H17029">
        <v>0.50521924061596202</v>
      </c>
      <c r="J17029" t="s">
        <v>115</v>
      </c>
      <c r="K17029" t="s">
        <v>40</v>
      </c>
      <c r="L17029" t="s">
        <v>115</v>
      </c>
      <c r="M17029" t="s">
        <v>36</v>
      </c>
    </row>
    <row r="17030" spans="1:13" x14ac:dyDescent="0.35">
      <c r="A17030">
        <v>1339</v>
      </c>
      <c r="B17030" t="s">
        <v>37</v>
      </c>
      <c r="C17030">
        <v>1</v>
      </c>
      <c r="D17030">
        <v>3750</v>
      </c>
      <c r="F17030">
        <v>0</v>
      </c>
      <c r="G17030" t="s">
        <v>38</v>
      </c>
      <c r="H17030">
        <v>0.49848674934968301</v>
      </c>
      <c r="J17030" t="s">
        <v>69</v>
      </c>
      <c r="K17030" t="s">
        <v>40</v>
      </c>
      <c r="L17030" t="s">
        <v>69</v>
      </c>
      <c r="M17030" t="s">
        <v>36</v>
      </c>
    </row>
    <row r="17031" spans="1:13" x14ac:dyDescent="0.35">
      <c r="A17031">
        <v>1340</v>
      </c>
      <c r="B17031" t="s">
        <v>37</v>
      </c>
      <c r="C17031">
        <v>1</v>
      </c>
      <c r="D17031">
        <v>54</v>
      </c>
      <c r="F17031">
        <v>0</v>
      </c>
      <c r="G17031" t="s">
        <v>38</v>
      </c>
      <c r="H17031">
        <v>0.49369781180130901</v>
      </c>
      <c r="J17031" t="s">
        <v>112</v>
      </c>
      <c r="K17031" t="s">
        <v>40</v>
      </c>
      <c r="L17031" t="s">
        <v>112</v>
      </c>
      <c r="M17031" t="s">
        <v>36</v>
      </c>
    </row>
    <row r="17032" spans="1:13" x14ac:dyDescent="0.35">
      <c r="A17032">
        <v>1345</v>
      </c>
      <c r="B17032" t="s">
        <v>37</v>
      </c>
      <c r="C17032">
        <v>1</v>
      </c>
      <c r="D17032">
        <v>38</v>
      </c>
      <c r="F17032">
        <v>0</v>
      </c>
      <c r="G17032" t="s">
        <v>38</v>
      </c>
      <c r="H17032">
        <v>0.49848674934968301</v>
      </c>
      <c r="J17032" t="s">
        <v>207</v>
      </c>
      <c r="K17032" t="s">
        <v>40</v>
      </c>
      <c r="L17032" t="s">
        <v>207</v>
      </c>
      <c r="M17032" t="s">
        <v>36</v>
      </c>
    </row>
    <row r="17033" spans="1:13" x14ac:dyDescent="0.35">
      <c r="A17033">
        <v>1366</v>
      </c>
      <c r="B17033" t="s">
        <v>37</v>
      </c>
      <c r="C17033">
        <v>1</v>
      </c>
      <c r="D17033">
        <v>75</v>
      </c>
      <c r="F17033">
        <v>0</v>
      </c>
      <c r="G17033" t="s">
        <v>38</v>
      </c>
      <c r="H17033">
        <v>0.50948333823552205</v>
      </c>
      <c r="J17033" t="s">
        <v>71</v>
      </c>
      <c r="K17033" t="s">
        <v>40</v>
      </c>
      <c r="L17033" t="s">
        <v>71</v>
      </c>
      <c r="M17033" t="s">
        <v>36</v>
      </c>
    </row>
    <row r="17034" spans="1:13" x14ac:dyDescent="0.35">
      <c r="A17034">
        <v>1373</v>
      </c>
      <c r="B17034" t="s">
        <v>37</v>
      </c>
      <c r="C17034">
        <v>1</v>
      </c>
      <c r="D17034">
        <v>191</v>
      </c>
      <c r="F17034">
        <v>0</v>
      </c>
      <c r="G17034" t="s">
        <v>38</v>
      </c>
      <c r="H17034">
        <v>0.49369781180130901</v>
      </c>
      <c r="J17034" t="s">
        <v>191</v>
      </c>
      <c r="K17034" t="s">
        <v>40</v>
      </c>
      <c r="L17034" t="s">
        <v>191</v>
      </c>
      <c r="M17034" t="s">
        <v>36</v>
      </c>
    </row>
    <row r="17035" spans="1:13" x14ac:dyDescent="0.35">
      <c r="A17035">
        <v>1375</v>
      </c>
      <c r="B17035" t="s">
        <v>37</v>
      </c>
      <c r="C17035">
        <v>1</v>
      </c>
      <c r="D17035">
        <v>25</v>
      </c>
      <c r="F17035">
        <v>0</v>
      </c>
      <c r="G17035" t="s">
        <v>38</v>
      </c>
      <c r="H17035">
        <v>0.49848674934968301</v>
      </c>
      <c r="J17035" t="s">
        <v>39</v>
      </c>
      <c r="K17035" t="s">
        <v>40</v>
      </c>
      <c r="L17035" t="s">
        <v>39</v>
      </c>
      <c r="M17035" t="s">
        <v>36</v>
      </c>
    </row>
    <row r="17036" spans="1:13" x14ac:dyDescent="0.35">
      <c r="A17036">
        <v>1383</v>
      </c>
      <c r="B17036" t="s">
        <v>37</v>
      </c>
      <c r="C17036">
        <v>1</v>
      </c>
      <c r="D17036">
        <v>54</v>
      </c>
      <c r="F17036">
        <v>0</v>
      </c>
      <c r="G17036" t="s">
        <v>38</v>
      </c>
      <c r="H17036">
        <v>0.50948333823552205</v>
      </c>
      <c r="J17036" t="s">
        <v>112</v>
      </c>
      <c r="K17036" t="s">
        <v>40</v>
      </c>
      <c r="L17036" t="s">
        <v>112</v>
      </c>
      <c r="M17036" t="s">
        <v>36</v>
      </c>
    </row>
    <row r="17037" spans="1:13" x14ac:dyDescent="0.35">
      <c r="A17037">
        <v>1402</v>
      </c>
      <c r="B17037" t="s">
        <v>37</v>
      </c>
      <c r="C17037">
        <v>1</v>
      </c>
      <c r="D17037">
        <v>37</v>
      </c>
      <c r="F17037">
        <v>0</v>
      </c>
      <c r="G17037" t="s">
        <v>38</v>
      </c>
      <c r="H17037">
        <v>0.49763969789607199</v>
      </c>
      <c r="J17037" t="s">
        <v>58</v>
      </c>
      <c r="K17037" t="s">
        <v>40</v>
      </c>
      <c r="L17037" t="s">
        <v>58</v>
      </c>
      <c r="M17037" t="s">
        <v>36</v>
      </c>
    </row>
    <row r="17038" spans="1:13" x14ac:dyDescent="0.35">
      <c r="A17038">
        <v>1417</v>
      </c>
      <c r="B17038" t="s">
        <v>37</v>
      </c>
      <c r="C17038">
        <v>1</v>
      </c>
      <c r="D17038">
        <v>145</v>
      </c>
      <c r="F17038">
        <v>0</v>
      </c>
      <c r="G17038" t="s">
        <v>38</v>
      </c>
      <c r="H17038">
        <v>0.48827671452417598</v>
      </c>
      <c r="J17038" t="s">
        <v>137</v>
      </c>
      <c r="K17038" t="s">
        <v>40</v>
      </c>
      <c r="L17038" t="s">
        <v>137</v>
      </c>
      <c r="M17038" t="s">
        <v>36</v>
      </c>
    </row>
    <row r="17039" spans="1:13" x14ac:dyDescent="0.35">
      <c r="A17039">
        <v>1432</v>
      </c>
      <c r="B17039" t="s">
        <v>37</v>
      </c>
      <c r="C17039">
        <v>1</v>
      </c>
      <c r="D17039">
        <v>88</v>
      </c>
      <c r="F17039">
        <v>0</v>
      </c>
      <c r="G17039" t="s">
        <v>38</v>
      </c>
      <c r="H17039">
        <v>0.50521924061596202</v>
      </c>
      <c r="J17039" t="s">
        <v>105</v>
      </c>
      <c r="K17039" t="s">
        <v>40</v>
      </c>
      <c r="L17039" t="s">
        <v>105</v>
      </c>
      <c r="M17039" t="s">
        <v>36</v>
      </c>
    </row>
    <row r="17040" spans="1:13" x14ac:dyDescent="0.35">
      <c r="A17040">
        <v>1454</v>
      </c>
      <c r="B17040" t="s">
        <v>37</v>
      </c>
      <c r="C17040">
        <v>1</v>
      </c>
      <c r="D17040">
        <v>72</v>
      </c>
      <c r="F17040">
        <v>0</v>
      </c>
      <c r="G17040" t="s">
        <v>38</v>
      </c>
      <c r="H17040">
        <v>0.49848674934968301</v>
      </c>
      <c r="J17040" t="s">
        <v>100</v>
      </c>
      <c r="K17040" t="s">
        <v>40</v>
      </c>
      <c r="L17040" t="s">
        <v>100</v>
      </c>
      <c r="M17040" t="s">
        <v>36</v>
      </c>
    </row>
    <row r="17041" spans="1:13" x14ac:dyDescent="0.35">
      <c r="A17041">
        <v>1458</v>
      </c>
      <c r="B17041" t="s">
        <v>37</v>
      </c>
      <c r="C17041">
        <v>1</v>
      </c>
      <c r="D17041">
        <v>62</v>
      </c>
      <c r="F17041">
        <v>0</v>
      </c>
      <c r="G17041" t="s">
        <v>38</v>
      </c>
      <c r="H17041">
        <v>0.49848674934968301</v>
      </c>
      <c r="J17041" t="s">
        <v>41</v>
      </c>
      <c r="K17041" t="s">
        <v>40</v>
      </c>
      <c r="L17041" t="s">
        <v>41</v>
      </c>
      <c r="M17041" t="s">
        <v>36</v>
      </c>
    </row>
    <row r="17042" spans="1:13" x14ac:dyDescent="0.35">
      <c r="A17042">
        <v>1584</v>
      </c>
      <c r="B17042" t="s">
        <v>37</v>
      </c>
      <c r="C17042">
        <v>1</v>
      </c>
      <c r="D17042">
        <v>81</v>
      </c>
      <c r="F17042">
        <v>0</v>
      </c>
      <c r="G17042" t="s">
        <v>38</v>
      </c>
      <c r="H17042">
        <v>0.49848674934968301</v>
      </c>
      <c r="J17042" t="s">
        <v>157</v>
      </c>
      <c r="K17042" t="s">
        <v>40</v>
      </c>
      <c r="L17042" t="s">
        <v>157</v>
      </c>
      <c r="M17042" t="s">
        <v>36</v>
      </c>
    </row>
    <row r="17043" spans="1:13" x14ac:dyDescent="0.35">
      <c r="A17043">
        <v>1641</v>
      </c>
      <c r="B17043" t="s">
        <v>37</v>
      </c>
      <c r="C17043">
        <v>1</v>
      </c>
      <c r="D17043">
        <v>89</v>
      </c>
      <c r="F17043">
        <v>0</v>
      </c>
      <c r="G17043" t="s">
        <v>38</v>
      </c>
      <c r="H17043">
        <v>0.49848674934968301</v>
      </c>
      <c r="J17043" t="s">
        <v>182</v>
      </c>
      <c r="K17043" t="s">
        <v>40</v>
      </c>
      <c r="L17043" t="s">
        <v>182</v>
      </c>
      <c r="M17043" t="s">
        <v>36</v>
      </c>
    </row>
    <row r="17044" spans="1:13" x14ac:dyDescent="0.35">
      <c r="A17044">
        <v>1667</v>
      </c>
      <c r="B17044" t="s">
        <v>37</v>
      </c>
      <c r="C17044">
        <v>1</v>
      </c>
      <c r="D17044">
        <v>62</v>
      </c>
      <c r="F17044">
        <v>0</v>
      </c>
      <c r="G17044" t="s">
        <v>38</v>
      </c>
      <c r="H17044">
        <v>0.49848674934968301</v>
      </c>
      <c r="J17044" t="s">
        <v>193</v>
      </c>
      <c r="K17044" t="s">
        <v>40</v>
      </c>
      <c r="L17044" t="s">
        <v>193</v>
      </c>
      <c r="M17044" t="s">
        <v>36</v>
      </c>
    </row>
    <row r="17045" spans="1:13" x14ac:dyDescent="0.35">
      <c r="A17045">
        <v>1696</v>
      </c>
      <c r="B17045" t="s">
        <v>37</v>
      </c>
      <c r="C17045">
        <v>1</v>
      </c>
      <c r="D17045">
        <v>70</v>
      </c>
      <c r="F17045">
        <v>0</v>
      </c>
      <c r="G17045" t="s">
        <v>38</v>
      </c>
      <c r="H17045">
        <v>0.50948333823552205</v>
      </c>
      <c r="J17045" t="s">
        <v>184</v>
      </c>
      <c r="K17045" t="s">
        <v>40</v>
      </c>
      <c r="L17045" t="s">
        <v>184</v>
      </c>
      <c r="M17045" t="s">
        <v>36</v>
      </c>
    </row>
    <row r="17046" spans="1:13" x14ac:dyDescent="0.35">
      <c r="A17046">
        <v>1707</v>
      </c>
      <c r="B17046" t="s">
        <v>37</v>
      </c>
      <c r="C17046">
        <v>1</v>
      </c>
      <c r="D17046">
        <v>150</v>
      </c>
      <c r="F17046">
        <v>0</v>
      </c>
      <c r="G17046" t="s">
        <v>38</v>
      </c>
      <c r="H17046">
        <v>0.49848674934968301</v>
      </c>
      <c r="J17046" t="s">
        <v>263</v>
      </c>
      <c r="K17046" t="s">
        <v>40</v>
      </c>
      <c r="L17046" t="s">
        <v>263</v>
      </c>
      <c r="M17046" t="s">
        <v>36</v>
      </c>
    </row>
    <row r="17047" spans="1:13" x14ac:dyDescent="0.35">
      <c r="A17047">
        <v>1710</v>
      </c>
      <c r="B17047" t="s">
        <v>37</v>
      </c>
      <c r="C17047">
        <v>1</v>
      </c>
      <c r="D17047">
        <v>94</v>
      </c>
      <c r="F17047">
        <v>0</v>
      </c>
      <c r="G17047" t="s">
        <v>38</v>
      </c>
      <c r="H17047">
        <v>0.49848674934968301</v>
      </c>
      <c r="J17047" t="s">
        <v>264</v>
      </c>
      <c r="K17047" t="s">
        <v>40</v>
      </c>
      <c r="L17047" t="s">
        <v>264</v>
      </c>
      <c r="M17047" t="s">
        <v>36</v>
      </c>
    </row>
    <row r="17048" spans="1:13" x14ac:dyDescent="0.35">
      <c r="A17048">
        <v>1738</v>
      </c>
      <c r="B17048" t="s">
        <v>37</v>
      </c>
      <c r="C17048">
        <v>1</v>
      </c>
      <c r="D17048">
        <v>80</v>
      </c>
      <c r="F17048">
        <v>0</v>
      </c>
      <c r="G17048" t="s">
        <v>38</v>
      </c>
      <c r="H17048">
        <v>0.49848674934968301</v>
      </c>
      <c r="J17048" t="s">
        <v>141</v>
      </c>
      <c r="K17048" t="s">
        <v>40</v>
      </c>
      <c r="L17048" t="s">
        <v>141</v>
      </c>
      <c r="M17048" t="s">
        <v>36</v>
      </c>
    </row>
    <row r="17049" spans="1:13" x14ac:dyDescent="0.35">
      <c r="A17049">
        <v>1739</v>
      </c>
      <c r="B17049" t="s">
        <v>37</v>
      </c>
      <c r="C17049">
        <v>1</v>
      </c>
      <c r="D17049">
        <v>55</v>
      </c>
      <c r="F17049">
        <v>0</v>
      </c>
      <c r="G17049" t="s">
        <v>38</v>
      </c>
      <c r="H17049">
        <v>0.42615139658567902</v>
      </c>
      <c r="J17049" t="s">
        <v>215</v>
      </c>
      <c r="K17049" t="s">
        <v>40</v>
      </c>
      <c r="L17049" t="s">
        <v>215</v>
      </c>
      <c r="M17049" t="s">
        <v>36</v>
      </c>
    </row>
    <row r="17050" spans="1:13" x14ac:dyDescent="0.35">
      <c r="A17050">
        <v>1746</v>
      </c>
      <c r="B17050" t="s">
        <v>37</v>
      </c>
      <c r="C17050">
        <v>1</v>
      </c>
      <c r="D17050">
        <v>28</v>
      </c>
      <c r="F17050">
        <v>0</v>
      </c>
      <c r="G17050" t="s">
        <v>38</v>
      </c>
      <c r="H17050">
        <v>0.50948333823552205</v>
      </c>
      <c r="J17050" t="s">
        <v>153</v>
      </c>
      <c r="K17050" t="s">
        <v>40</v>
      </c>
      <c r="L17050" t="s">
        <v>153</v>
      </c>
      <c r="M17050" t="s">
        <v>36</v>
      </c>
    </row>
    <row r="17051" spans="1:13" x14ac:dyDescent="0.35">
      <c r="A17051">
        <v>1747</v>
      </c>
      <c r="B17051" t="s">
        <v>37</v>
      </c>
      <c r="C17051">
        <v>1</v>
      </c>
      <c r="D17051">
        <v>115</v>
      </c>
      <c r="F17051">
        <v>0</v>
      </c>
      <c r="G17051" t="s">
        <v>38</v>
      </c>
      <c r="H17051">
        <v>0.49848674934968301</v>
      </c>
      <c r="J17051" t="s">
        <v>265</v>
      </c>
      <c r="K17051" t="s">
        <v>40</v>
      </c>
      <c r="L17051" t="s">
        <v>265</v>
      </c>
      <c r="M17051" t="s">
        <v>36</v>
      </c>
    </row>
    <row r="17052" spans="1:13" x14ac:dyDescent="0.35">
      <c r="A17052">
        <v>1748</v>
      </c>
      <c r="B17052" t="s">
        <v>37</v>
      </c>
      <c r="C17052">
        <v>1</v>
      </c>
      <c r="D17052">
        <v>115</v>
      </c>
      <c r="F17052">
        <v>0</v>
      </c>
      <c r="G17052" t="s">
        <v>38</v>
      </c>
      <c r="H17052">
        <v>0.49848674934968301</v>
      </c>
      <c r="J17052" t="s">
        <v>265</v>
      </c>
      <c r="K17052" t="s">
        <v>40</v>
      </c>
      <c r="L17052" t="s">
        <v>265</v>
      </c>
      <c r="M17052" t="s">
        <v>36</v>
      </c>
    </row>
    <row r="17053" spans="1:13" x14ac:dyDescent="0.35">
      <c r="A17053">
        <v>1765</v>
      </c>
      <c r="B17053" t="s">
        <v>37</v>
      </c>
      <c r="C17053">
        <v>1</v>
      </c>
      <c r="D17053">
        <v>38</v>
      </c>
      <c r="F17053">
        <v>0</v>
      </c>
      <c r="G17053" t="s">
        <v>38</v>
      </c>
      <c r="H17053">
        <v>0.49848674934968301</v>
      </c>
      <c r="J17053" t="s">
        <v>58</v>
      </c>
      <c r="K17053" t="s">
        <v>40</v>
      </c>
      <c r="L17053" t="s">
        <v>58</v>
      </c>
      <c r="M17053" t="s">
        <v>36</v>
      </c>
    </row>
    <row r="17054" spans="1:13" x14ac:dyDescent="0.35">
      <c r="A17054">
        <v>1908</v>
      </c>
      <c r="B17054" t="s">
        <v>37</v>
      </c>
      <c r="C17054">
        <v>1</v>
      </c>
      <c r="D17054">
        <v>440</v>
      </c>
      <c r="F17054">
        <v>0</v>
      </c>
      <c r="G17054" t="s">
        <v>38</v>
      </c>
      <c r="H17054">
        <v>0.50948333823552205</v>
      </c>
      <c r="J17054" t="s">
        <v>216</v>
      </c>
      <c r="K17054" t="s">
        <v>40</v>
      </c>
      <c r="L17054" t="s">
        <v>216</v>
      </c>
      <c r="M17054" t="s">
        <v>36</v>
      </c>
    </row>
    <row r="17055" spans="1:13" x14ac:dyDescent="0.35">
      <c r="A17055">
        <v>1914</v>
      </c>
      <c r="B17055" t="s">
        <v>37</v>
      </c>
      <c r="C17055">
        <v>1</v>
      </c>
      <c r="D17055">
        <v>98</v>
      </c>
      <c r="F17055">
        <v>0</v>
      </c>
      <c r="G17055" t="s">
        <v>38</v>
      </c>
      <c r="H17055">
        <v>0.49848674934968301</v>
      </c>
      <c r="J17055" t="s">
        <v>266</v>
      </c>
      <c r="K17055" t="s">
        <v>40</v>
      </c>
      <c r="L17055" t="s">
        <v>266</v>
      </c>
      <c r="M17055" t="s">
        <v>36</v>
      </c>
    </row>
    <row r="17056" spans="1:13" x14ac:dyDescent="0.35">
      <c r="A17056">
        <v>1924</v>
      </c>
      <c r="B17056" t="s">
        <v>37</v>
      </c>
      <c r="C17056">
        <v>1</v>
      </c>
      <c r="D17056">
        <v>84</v>
      </c>
      <c r="F17056">
        <v>0</v>
      </c>
      <c r="G17056" t="s">
        <v>38</v>
      </c>
      <c r="H17056">
        <v>0.48827671452417598</v>
      </c>
      <c r="J17056" t="s">
        <v>142</v>
      </c>
      <c r="K17056" t="s">
        <v>40</v>
      </c>
      <c r="L17056" t="s">
        <v>142</v>
      </c>
      <c r="M17056" t="s">
        <v>36</v>
      </c>
    </row>
    <row r="17057" spans="1:13" x14ac:dyDescent="0.35">
      <c r="A17057">
        <v>1957</v>
      </c>
      <c r="B17057" t="s">
        <v>37</v>
      </c>
      <c r="C17057">
        <v>1</v>
      </c>
      <c r="D17057">
        <v>58</v>
      </c>
      <c r="F17057">
        <v>0</v>
      </c>
      <c r="G17057" t="s">
        <v>38</v>
      </c>
      <c r="H17057">
        <v>0.50521924061596202</v>
      </c>
      <c r="J17057" t="s">
        <v>164</v>
      </c>
      <c r="K17057" t="s">
        <v>40</v>
      </c>
      <c r="L17057" t="s">
        <v>164</v>
      </c>
      <c r="M17057" t="s">
        <v>36</v>
      </c>
    </row>
    <row r="17058" spans="1:13" x14ac:dyDescent="0.35">
      <c r="A17058">
        <v>1974</v>
      </c>
      <c r="B17058" t="s">
        <v>37</v>
      </c>
      <c r="C17058">
        <v>1</v>
      </c>
      <c r="D17058">
        <v>75</v>
      </c>
      <c r="F17058">
        <v>0</v>
      </c>
      <c r="G17058" t="s">
        <v>38</v>
      </c>
      <c r="H17058">
        <v>0.49848674934968301</v>
      </c>
      <c r="J17058" t="s">
        <v>93</v>
      </c>
      <c r="K17058" t="s">
        <v>40</v>
      </c>
      <c r="L17058" t="s">
        <v>93</v>
      </c>
      <c r="M17058" t="s">
        <v>36</v>
      </c>
    </row>
    <row r="17059" spans="1:13" x14ac:dyDescent="0.35">
      <c r="A17059">
        <v>1978</v>
      </c>
      <c r="B17059" t="s">
        <v>37</v>
      </c>
      <c r="C17059">
        <v>1</v>
      </c>
      <c r="D17059">
        <v>76</v>
      </c>
      <c r="F17059">
        <v>0</v>
      </c>
      <c r="G17059" t="s">
        <v>38</v>
      </c>
      <c r="H17059">
        <v>0.49848674934968301</v>
      </c>
      <c r="J17059" t="s">
        <v>207</v>
      </c>
      <c r="K17059" t="s">
        <v>40</v>
      </c>
      <c r="L17059" t="s">
        <v>207</v>
      </c>
      <c r="M17059" t="s">
        <v>36</v>
      </c>
    </row>
    <row r="17060" spans="1:13" x14ac:dyDescent="0.35">
      <c r="A17060">
        <v>1986</v>
      </c>
      <c r="B17060" t="s">
        <v>37</v>
      </c>
      <c r="C17060">
        <v>1</v>
      </c>
      <c r="D17060">
        <v>88</v>
      </c>
      <c r="F17060">
        <v>0</v>
      </c>
      <c r="G17060" t="s">
        <v>38</v>
      </c>
      <c r="H17060">
        <v>0.50948333823552205</v>
      </c>
      <c r="J17060" t="s">
        <v>103</v>
      </c>
      <c r="K17060" t="s">
        <v>40</v>
      </c>
      <c r="L17060" t="s">
        <v>103</v>
      </c>
      <c r="M17060" t="s">
        <v>36</v>
      </c>
    </row>
    <row r="17061" spans="1:13" x14ac:dyDescent="0.35">
      <c r="A17061">
        <v>2007</v>
      </c>
      <c r="B17061" t="s">
        <v>37</v>
      </c>
      <c r="C17061">
        <v>1</v>
      </c>
      <c r="D17061">
        <v>112</v>
      </c>
      <c r="F17061">
        <v>0</v>
      </c>
      <c r="G17061" t="s">
        <v>38</v>
      </c>
      <c r="H17061">
        <v>0.49763969789607199</v>
      </c>
      <c r="J17061" t="s">
        <v>59</v>
      </c>
      <c r="K17061" t="s">
        <v>40</v>
      </c>
      <c r="L17061" t="s">
        <v>59</v>
      </c>
      <c r="M17061" t="s">
        <v>36</v>
      </c>
    </row>
    <row r="17062" spans="1:13" x14ac:dyDescent="0.35">
      <c r="A17062">
        <v>2008</v>
      </c>
      <c r="B17062" t="s">
        <v>37</v>
      </c>
      <c r="C17062">
        <v>1</v>
      </c>
      <c r="D17062">
        <v>94</v>
      </c>
      <c r="F17062">
        <v>0</v>
      </c>
      <c r="G17062" t="s">
        <v>38</v>
      </c>
      <c r="H17062">
        <v>0.50948333823552205</v>
      </c>
      <c r="J17062" t="s">
        <v>146</v>
      </c>
      <c r="K17062" t="s">
        <v>40</v>
      </c>
      <c r="L17062" t="s">
        <v>146</v>
      </c>
      <c r="M17062" t="s">
        <v>36</v>
      </c>
    </row>
    <row r="17063" spans="1:13" x14ac:dyDescent="0.35">
      <c r="A17063">
        <v>2010</v>
      </c>
      <c r="B17063" t="s">
        <v>37</v>
      </c>
      <c r="C17063">
        <v>1</v>
      </c>
      <c r="D17063">
        <v>75</v>
      </c>
      <c r="F17063">
        <v>0</v>
      </c>
      <c r="G17063" t="s">
        <v>38</v>
      </c>
      <c r="H17063">
        <v>0.49848674934968301</v>
      </c>
      <c r="J17063" t="s">
        <v>71</v>
      </c>
      <c r="K17063" t="s">
        <v>40</v>
      </c>
      <c r="L17063" t="s">
        <v>71</v>
      </c>
      <c r="M17063" t="s">
        <v>36</v>
      </c>
    </row>
    <row r="17064" spans="1:13" x14ac:dyDescent="0.35">
      <c r="A17064">
        <v>2011</v>
      </c>
      <c r="B17064" t="s">
        <v>37</v>
      </c>
      <c r="C17064">
        <v>1</v>
      </c>
      <c r="D17064">
        <v>93</v>
      </c>
      <c r="F17064">
        <v>0</v>
      </c>
      <c r="G17064" t="s">
        <v>38</v>
      </c>
      <c r="H17064">
        <v>0.50948333823552205</v>
      </c>
      <c r="J17064" t="s">
        <v>176</v>
      </c>
      <c r="K17064" t="s">
        <v>40</v>
      </c>
      <c r="L17064" t="s">
        <v>176</v>
      </c>
      <c r="M17064" t="s">
        <v>36</v>
      </c>
    </row>
    <row r="17065" spans="1:13" x14ac:dyDescent="0.35">
      <c r="A17065">
        <v>2012</v>
      </c>
      <c r="B17065" t="s">
        <v>37</v>
      </c>
      <c r="C17065">
        <v>1</v>
      </c>
      <c r="D17065">
        <v>65</v>
      </c>
      <c r="F17065">
        <v>0</v>
      </c>
      <c r="G17065" t="s">
        <v>38</v>
      </c>
      <c r="H17065">
        <v>0.42615139658567902</v>
      </c>
      <c r="J17065" t="s">
        <v>125</v>
      </c>
      <c r="K17065" t="s">
        <v>40</v>
      </c>
      <c r="L17065" t="s">
        <v>125</v>
      </c>
      <c r="M17065" t="s">
        <v>36</v>
      </c>
    </row>
    <row r="17066" spans="1:13" x14ac:dyDescent="0.35">
      <c r="A17066">
        <v>2019</v>
      </c>
      <c r="B17066" t="s">
        <v>37</v>
      </c>
      <c r="C17066">
        <v>1</v>
      </c>
      <c r="D17066">
        <v>25</v>
      </c>
      <c r="F17066">
        <v>0</v>
      </c>
      <c r="G17066" t="s">
        <v>38</v>
      </c>
      <c r="H17066">
        <v>0.42615139658567902</v>
      </c>
      <c r="J17066" t="s">
        <v>243</v>
      </c>
      <c r="K17066" t="s">
        <v>40</v>
      </c>
      <c r="L17066" t="s">
        <v>243</v>
      </c>
      <c r="M17066" t="s">
        <v>36</v>
      </c>
    </row>
    <row r="17067" spans="1:13" x14ac:dyDescent="0.35">
      <c r="A17067">
        <v>2021</v>
      </c>
      <c r="B17067" t="s">
        <v>37</v>
      </c>
      <c r="C17067">
        <v>1</v>
      </c>
      <c r="D17067">
        <v>64</v>
      </c>
      <c r="F17067">
        <v>0</v>
      </c>
      <c r="G17067" t="s">
        <v>38</v>
      </c>
      <c r="H17067">
        <v>0.49763969789607199</v>
      </c>
      <c r="J17067" t="s">
        <v>225</v>
      </c>
      <c r="K17067" t="s">
        <v>40</v>
      </c>
      <c r="L17067" t="s">
        <v>225</v>
      </c>
      <c r="M17067" t="s">
        <v>36</v>
      </c>
    </row>
    <row r="17068" spans="1:13" x14ac:dyDescent="0.35">
      <c r="A17068">
        <v>2033</v>
      </c>
      <c r="B17068" t="s">
        <v>37</v>
      </c>
      <c r="C17068">
        <v>1</v>
      </c>
      <c r="D17068">
        <v>250</v>
      </c>
      <c r="F17068">
        <v>0</v>
      </c>
      <c r="G17068" t="s">
        <v>38</v>
      </c>
      <c r="H17068">
        <v>0.50948333823552205</v>
      </c>
      <c r="J17068" t="s">
        <v>193</v>
      </c>
      <c r="K17068" t="s">
        <v>40</v>
      </c>
      <c r="L17068" t="s">
        <v>193</v>
      </c>
      <c r="M17068" t="s">
        <v>36</v>
      </c>
    </row>
    <row r="17069" spans="1:13" x14ac:dyDescent="0.35">
      <c r="A17069">
        <v>2070</v>
      </c>
      <c r="B17069" t="s">
        <v>37</v>
      </c>
      <c r="C17069">
        <v>1</v>
      </c>
      <c r="D17069">
        <v>184</v>
      </c>
      <c r="F17069">
        <v>0</v>
      </c>
      <c r="G17069" t="s">
        <v>38</v>
      </c>
      <c r="H17069">
        <v>0.50948333823552205</v>
      </c>
      <c r="J17069" t="s">
        <v>114</v>
      </c>
      <c r="K17069" t="s">
        <v>40</v>
      </c>
      <c r="L17069" t="s">
        <v>114</v>
      </c>
      <c r="M17069" t="s">
        <v>36</v>
      </c>
    </row>
    <row r="17070" spans="1:13" x14ac:dyDescent="0.35">
      <c r="A17070">
        <v>2089</v>
      </c>
      <c r="B17070" t="s">
        <v>37</v>
      </c>
      <c r="C17070">
        <v>1</v>
      </c>
      <c r="D17070">
        <v>69</v>
      </c>
      <c r="F17070">
        <v>0</v>
      </c>
      <c r="G17070" t="s">
        <v>38</v>
      </c>
      <c r="H17070">
        <v>0.42615139658567902</v>
      </c>
      <c r="J17070" t="s">
        <v>159</v>
      </c>
      <c r="K17070" t="s">
        <v>40</v>
      </c>
      <c r="L17070" t="s">
        <v>159</v>
      </c>
      <c r="M17070" t="s">
        <v>36</v>
      </c>
    </row>
    <row r="17071" spans="1:13" x14ac:dyDescent="0.35">
      <c r="A17071">
        <v>2144</v>
      </c>
      <c r="B17071" t="s">
        <v>37</v>
      </c>
      <c r="C17071">
        <v>1</v>
      </c>
      <c r="D17071">
        <v>51</v>
      </c>
      <c r="F17071">
        <v>0</v>
      </c>
      <c r="G17071" t="s">
        <v>38</v>
      </c>
      <c r="H17071">
        <v>0.49848674934968301</v>
      </c>
      <c r="J17071" t="s">
        <v>207</v>
      </c>
      <c r="K17071" t="s">
        <v>40</v>
      </c>
      <c r="L17071" t="s">
        <v>207</v>
      </c>
      <c r="M17071" t="s">
        <v>36</v>
      </c>
    </row>
    <row r="17072" spans="1:13" x14ac:dyDescent="0.35">
      <c r="A17072">
        <v>2146</v>
      </c>
      <c r="B17072" t="s">
        <v>37</v>
      </c>
      <c r="C17072">
        <v>1</v>
      </c>
      <c r="D17072">
        <v>88</v>
      </c>
      <c r="F17072">
        <v>0</v>
      </c>
      <c r="G17072" t="s">
        <v>38</v>
      </c>
      <c r="H17072">
        <v>0.50948333823552205</v>
      </c>
      <c r="J17072" t="s">
        <v>103</v>
      </c>
      <c r="K17072" t="s">
        <v>40</v>
      </c>
      <c r="L17072" t="s">
        <v>103</v>
      </c>
      <c r="M17072" t="s">
        <v>36</v>
      </c>
    </row>
    <row r="17073" spans="1:13" x14ac:dyDescent="0.35">
      <c r="A17073">
        <v>2159</v>
      </c>
      <c r="B17073" t="s">
        <v>37</v>
      </c>
      <c r="C17073">
        <v>1</v>
      </c>
      <c r="D17073">
        <v>88</v>
      </c>
      <c r="F17073">
        <v>0</v>
      </c>
      <c r="G17073" t="s">
        <v>38</v>
      </c>
      <c r="H17073">
        <v>0.49848674934968301</v>
      </c>
      <c r="J17073" t="s">
        <v>103</v>
      </c>
      <c r="K17073" t="s">
        <v>40</v>
      </c>
      <c r="L17073" t="s">
        <v>103</v>
      </c>
      <c r="M17073" t="s">
        <v>36</v>
      </c>
    </row>
    <row r="17074" spans="1:13" x14ac:dyDescent="0.35">
      <c r="A17074">
        <v>2210</v>
      </c>
      <c r="B17074" t="s">
        <v>37</v>
      </c>
      <c r="C17074">
        <v>1</v>
      </c>
      <c r="D17074">
        <v>51</v>
      </c>
      <c r="F17074">
        <v>0</v>
      </c>
      <c r="G17074" t="s">
        <v>38</v>
      </c>
      <c r="H17074">
        <v>0.49848674934968301</v>
      </c>
      <c r="J17074" t="s">
        <v>207</v>
      </c>
      <c r="K17074" t="s">
        <v>40</v>
      </c>
      <c r="L17074" t="s">
        <v>207</v>
      </c>
      <c r="M17074" t="s">
        <v>36</v>
      </c>
    </row>
    <row r="17075" spans="1:13" x14ac:dyDescent="0.35">
      <c r="A17075">
        <v>2229</v>
      </c>
      <c r="B17075" t="s">
        <v>37</v>
      </c>
      <c r="C17075">
        <v>1</v>
      </c>
      <c r="D17075">
        <v>75</v>
      </c>
      <c r="F17075">
        <v>0</v>
      </c>
      <c r="G17075" t="s">
        <v>38</v>
      </c>
      <c r="H17075">
        <v>0.49763969789607199</v>
      </c>
      <c r="J17075" t="s">
        <v>284</v>
      </c>
      <c r="K17075" t="s">
        <v>40</v>
      </c>
      <c r="L17075" t="s">
        <v>284</v>
      </c>
      <c r="M17075" t="s">
        <v>36</v>
      </c>
    </row>
    <row r="17076" spans="1:13" x14ac:dyDescent="0.35">
      <c r="A17076">
        <v>2241</v>
      </c>
      <c r="B17076" t="s">
        <v>37</v>
      </c>
      <c r="C17076">
        <v>1</v>
      </c>
      <c r="D17076">
        <v>73</v>
      </c>
      <c r="F17076">
        <v>0</v>
      </c>
      <c r="G17076" t="s">
        <v>38</v>
      </c>
      <c r="H17076">
        <v>0.49848674934968301</v>
      </c>
      <c r="J17076" t="s">
        <v>195</v>
      </c>
      <c r="K17076" t="s">
        <v>40</v>
      </c>
      <c r="L17076" t="s">
        <v>195</v>
      </c>
      <c r="M17076" t="s">
        <v>36</v>
      </c>
    </row>
    <row r="17077" spans="1:13" x14ac:dyDescent="0.35">
      <c r="A17077">
        <v>2244</v>
      </c>
      <c r="B17077" t="s">
        <v>37</v>
      </c>
      <c r="C17077">
        <v>1</v>
      </c>
      <c r="D17077">
        <v>57</v>
      </c>
      <c r="F17077">
        <v>0</v>
      </c>
      <c r="G17077" t="s">
        <v>38</v>
      </c>
      <c r="H17077">
        <v>0.49848674934968301</v>
      </c>
      <c r="J17077" t="s">
        <v>108</v>
      </c>
      <c r="K17077" t="s">
        <v>40</v>
      </c>
      <c r="L17077" t="s">
        <v>108</v>
      </c>
      <c r="M17077" t="s">
        <v>36</v>
      </c>
    </row>
    <row r="17078" spans="1:13" x14ac:dyDescent="0.35">
      <c r="A17078">
        <v>2246</v>
      </c>
      <c r="B17078" t="s">
        <v>37</v>
      </c>
      <c r="C17078">
        <v>1</v>
      </c>
      <c r="D17078">
        <v>75</v>
      </c>
      <c r="F17078">
        <v>0</v>
      </c>
      <c r="G17078" t="s">
        <v>38</v>
      </c>
      <c r="H17078">
        <v>0.506295605445782</v>
      </c>
      <c r="J17078" t="s">
        <v>78</v>
      </c>
      <c r="K17078" t="s">
        <v>40</v>
      </c>
      <c r="L17078" t="s">
        <v>78</v>
      </c>
      <c r="M17078" t="s">
        <v>36</v>
      </c>
    </row>
    <row r="17079" spans="1:13" x14ac:dyDescent="0.35">
      <c r="A17079">
        <v>2247</v>
      </c>
      <c r="B17079" t="s">
        <v>37</v>
      </c>
      <c r="C17079">
        <v>1</v>
      </c>
      <c r="D17079">
        <v>68</v>
      </c>
      <c r="F17079">
        <v>0</v>
      </c>
      <c r="G17079" t="s">
        <v>38</v>
      </c>
      <c r="H17079">
        <v>0.50948333823552205</v>
      </c>
      <c r="J17079" t="s">
        <v>219</v>
      </c>
      <c r="K17079" t="s">
        <v>40</v>
      </c>
      <c r="L17079" t="s">
        <v>219</v>
      </c>
      <c r="M17079" t="s">
        <v>36</v>
      </c>
    </row>
    <row r="17080" spans="1:13" x14ac:dyDescent="0.35">
      <c r="A17080">
        <v>2255</v>
      </c>
      <c r="B17080" t="s">
        <v>37</v>
      </c>
      <c r="C17080">
        <v>1</v>
      </c>
      <c r="D17080">
        <v>255</v>
      </c>
      <c r="F17080">
        <v>0</v>
      </c>
      <c r="G17080" t="s">
        <v>38</v>
      </c>
      <c r="H17080">
        <v>0.513362717164493</v>
      </c>
      <c r="J17080" t="s">
        <v>229</v>
      </c>
      <c r="K17080" t="s">
        <v>40</v>
      </c>
      <c r="L17080" t="s">
        <v>229</v>
      </c>
      <c r="M17080" t="s">
        <v>36</v>
      </c>
    </row>
    <row r="17081" spans="1:13" x14ac:dyDescent="0.35">
      <c r="A17081">
        <v>2262</v>
      </c>
      <c r="B17081" t="s">
        <v>37</v>
      </c>
      <c r="C17081">
        <v>1</v>
      </c>
      <c r="D17081">
        <v>25</v>
      </c>
      <c r="F17081">
        <v>0</v>
      </c>
      <c r="G17081" t="s">
        <v>38</v>
      </c>
      <c r="H17081">
        <v>0.50521924061596202</v>
      </c>
      <c r="J17081" t="s">
        <v>70</v>
      </c>
      <c r="K17081" t="s">
        <v>40</v>
      </c>
      <c r="L17081" t="s">
        <v>70</v>
      </c>
      <c r="M17081" t="s">
        <v>36</v>
      </c>
    </row>
    <row r="17082" spans="1:13" x14ac:dyDescent="0.35">
      <c r="A17082">
        <v>2263</v>
      </c>
      <c r="B17082" t="s">
        <v>37</v>
      </c>
      <c r="C17082">
        <v>1</v>
      </c>
      <c r="D17082">
        <v>25</v>
      </c>
      <c r="F17082">
        <v>0</v>
      </c>
      <c r="G17082" t="s">
        <v>38</v>
      </c>
      <c r="H17082">
        <v>0.50521924061596202</v>
      </c>
      <c r="J17082" t="s">
        <v>60</v>
      </c>
      <c r="K17082" t="s">
        <v>40</v>
      </c>
      <c r="L17082" t="s">
        <v>60</v>
      </c>
      <c r="M17082" t="s">
        <v>36</v>
      </c>
    </row>
    <row r="17083" spans="1:13" x14ac:dyDescent="0.35">
      <c r="A17083">
        <v>2268</v>
      </c>
      <c r="B17083" t="s">
        <v>37</v>
      </c>
      <c r="C17083">
        <v>1</v>
      </c>
      <c r="D17083">
        <v>82</v>
      </c>
      <c r="F17083">
        <v>0</v>
      </c>
      <c r="G17083" t="s">
        <v>38</v>
      </c>
      <c r="H17083">
        <v>0.49848674934968301</v>
      </c>
      <c r="J17083" t="s">
        <v>121</v>
      </c>
      <c r="K17083" t="s">
        <v>40</v>
      </c>
      <c r="L17083" t="s">
        <v>121</v>
      </c>
      <c r="M17083" t="s">
        <v>36</v>
      </c>
    </row>
    <row r="17084" spans="1:13" x14ac:dyDescent="0.35">
      <c r="A17084">
        <v>2269</v>
      </c>
      <c r="B17084" t="s">
        <v>37</v>
      </c>
      <c r="C17084">
        <v>1</v>
      </c>
      <c r="D17084">
        <v>112</v>
      </c>
      <c r="F17084">
        <v>0</v>
      </c>
      <c r="G17084" t="s">
        <v>38</v>
      </c>
      <c r="H17084">
        <v>0.42615139658567902</v>
      </c>
      <c r="J17084" t="s">
        <v>249</v>
      </c>
      <c r="K17084" t="s">
        <v>40</v>
      </c>
      <c r="L17084" t="s">
        <v>249</v>
      </c>
      <c r="M17084" t="s">
        <v>36</v>
      </c>
    </row>
    <row r="17085" spans="1:13" x14ac:dyDescent="0.35">
      <c r="A17085">
        <v>2271</v>
      </c>
      <c r="B17085" t="s">
        <v>37</v>
      </c>
      <c r="C17085">
        <v>1</v>
      </c>
      <c r="D17085">
        <v>62</v>
      </c>
      <c r="F17085">
        <v>0</v>
      </c>
      <c r="G17085" t="s">
        <v>38</v>
      </c>
      <c r="H17085">
        <v>0.49848674934968301</v>
      </c>
      <c r="J17085" t="s">
        <v>161</v>
      </c>
      <c r="K17085" t="s">
        <v>40</v>
      </c>
      <c r="L17085" t="s">
        <v>161</v>
      </c>
      <c r="M17085" t="s">
        <v>36</v>
      </c>
    </row>
    <row r="17086" spans="1:13" x14ac:dyDescent="0.35">
      <c r="A17086">
        <v>2299</v>
      </c>
      <c r="B17086" t="s">
        <v>37</v>
      </c>
      <c r="C17086">
        <v>1</v>
      </c>
      <c r="D17086">
        <v>135</v>
      </c>
      <c r="F17086">
        <v>0</v>
      </c>
      <c r="G17086" t="s">
        <v>38</v>
      </c>
      <c r="H17086">
        <v>0.42615139658567902</v>
      </c>
      <c r="J17086" t="s">
        <v>151</v>
      </c>
      <c r="K17086" t="s">
        <v>40</v>
      </c>
      <c r="L17086" t="s">
        <v>151</v>
      </c>
      <c r="M17086" t="s">
        <v>36</v>
      </c>
    </row>
    <row r="17087" spans="1:13" x14ac:dyDescent="0.35">
      <c r="A17087">
        <v>2364</v>
      </c>
      <c r="B17087" t="s">
        <v>37</v>
      </c>
      <c r="C17087">
        <v>1</v>
      </c>
      <c r="D17087">
        <v>835</v>
      </c>
      <c r="F17087">
        <v>0</v>
      </c>
      <c r="G17087" t="s">
        <v>38</v>
      </c>
      <c r="H17087">
        <v>0.49848674934968301</v>
      </c>
      <c r="J17087" t="s">
        <v>127</v>
      </c>
      <c r="K17087" t="s">
        <v>40</v>
      </c>
      <c r="L17087" t="s">
        <v>127</v>
      </c>
      <c r="M17087" t="s">
        <v>36</v>
      </c>
    </row>
    <row r="17088" spans="1:13" x14ac:dyDescent="0.35">
      <c r="A17088">
        <v>2390</v>
      </c>
      <c r="B17088" t="s">
        <v>37</v>
      </c>
      <c r="C17088">
        <v>1</v>
      </c>
      <c r="D17088">
        <v>114</v>
      </c>
      <c r="F17088">
        <v>0</v>
      </c>
      <c r="G17088" t="s">
        <v>38</v>
      </c>
      <c r="H17088">
        <v>0.42615139658567902</v>
      </c>
      <c r="J17088" t="s">
        <v>175</v>
      </c>
      <c r="K17088" t="s">
        <v>40</v>
      </c>
      <c r="L17088" t="s">
        <v>175</v>
      </c>
      <c r="M17088" t="s">
        <v>36</v>
      </c>
    </row>
    <row r="17089" spans="1:13" x14ac:dyDescent="0.35">
      <c r="A17089">
        <v>2391</v>
      </c>
      <c r="B17089" t="s">
        <v>37</v>
      </c>
      <c r="C17089">
        <v>1</v>
      </c>
      <c r="D17089">
        <v>29</v>
      </c>
      <c r="F17089">
        <v>0</v>
      </c>
      <c r="G17089" t="s">
        <v>38</v>
      </c>
      <c r="H17089">
        <v>0.49848674934968301</v>
      </c>
      <c r="J17089" t="s">
        <v>108</v>
      </c>
      <c r="K17089" t="s">
        <v>40</v>
      </c>
      <c r="L17089" t="s">
        <v>108</v>
      </c>
      <c r="M17089" t="s">
        <v>36</v>
      </c>
    </row>
    <row r="17090" spans="1:13" x14ac:dyDescent="0.35">
      <c r="A17090">
        <v>2401</v>
      </c>
      <c r="B17090" t="s">
        <v>37</v>
      </c>
      <c r="C17090">
        <v>1</v>
      </c>
      <c r="D17090">
        <v>74</v>
      </c>
      <c r="F17090">
        <v>0</v>
      </c>
      <c r="G17090" t="s">
        <v>38</v>
      </c>
      <c r="H17090">
        <v>0.49848674934968301</v>
      </c>
      <c r="J17090" t="s">
        <v>171</v>
      </c>
      <c r="K17090" t="s">
        <v>40</v>
      </c>
      <c r="L17090" t="s">
        <v>171</v>
      </c>
      <c r="M17090" t="s">
        <v>36</v>
      </c>
    </row>
    <row r="17091" spans="1:13" x14ac:dyDescent="0.35">
      <c r="A17091">
        <v>2465</v>
      </c>
      <c r="B17091" t="s">
        <v>37</v>
      </c>
      <c r="C17091">
        <v>1</v>
      </c>
      <c r="D17091">
        <v>75</v>
      </c>
      <c r="F17091">
        <v>0</v>
      </c>
      <c r="G17091" t="s">
        <v>38</v>
      </c>
      <c r="H17091">
        <v>0.24889779143151022</v>
      </c>
      <c r="J17091" t="s">
        <v>46</v>
      </c>
      <c r="K17091" t="s">
        <v>40</v>
      </c>
      <c r="L17091" t="s">
        <v>46</v>
      </c>
      <c r="M17091" t="s">
        <v>36</v>
      </c>
    </row>
    <row r="17092" spans="1:13" x14ac:dyDescent="0.35">
      <c r="A17092">
        <v>2479</v>
      </c>
      <c r="B17092" t="s">
        <v>37</v>
      </c>
      <c r="C17092">
        <v>1</v>
      </c>
      <c r="D17092">
        <v>114</v>
      </c>
      <c r="F17092">
        <v>0</v>
      </c>
      <c r="G17092" t="s">
        <v>38</v>
      </c>
      <c r="H17092">
        <v>0.24889779143151022</v>
      </c>
      <c r="J17092" t="s">
        <v>175</v>
      </c>
      <c r="K17092" t="s">
        <v>40</v>
      </c>
      <c r="L17092" t="s">
        <v>175</v>
      </c>
      <c r="M17092" t="s">
        <v>36</v>
      </c>
    </row>
    <row r="17093" spans="1:13" x14ac:dyDescent="0.35">
      <c r="A17093">
        <v>2490</v>
      </c>
      <c r="B17093" t="s">
        <v>37</v>
      </c>
      <c r="C17093">
        <v>1</v>
      </c>
      <c r="D17093">
        <v>63</v>
      </c>
      <c r="F17093">
        <v>0</v>
      </c>
      <c r="G17093" t="s">
        <v>38</v>
      </c>
      <c r="H17093">
        <v>0.22936882419468663</v>
      </c>
      <c r="J17093" t="s">
        <v>146</v>
      </c>
      <c r="K17093" t="s">
        <v>40</v>
      </c>
      <c r="L17093" t="s">
        <v>146</v>
      </c>
      <c r="M17093" t="s">
        <v>36</v>
      </c>
    </row>
    <row r="17094" spans="1:13" x14ac:dyDescent="0.35">
      <c r="A17094">
        <v>2501</v>
      </c>
      <c r="B17094" t="s">
        <v>37</v>
      </c>
      <c r="C17094">
        <v>1</v>
      </c>
      <c r="D17094">
        <v>75</v>
      </c>
      <c r="F17094">
        <v>0</v>
      </c>
      <c r="G17094" t="s">
        <v>38</v>
      </c>
      <c r="H17094">
        <v>0.32557631623135219</v>
      </c>
      <c r="J17094" t="s">
        <v>66</v>
      </c>
      <c r="K17094" t="s">
        <v>40</v>
      </c>
      <c r="L17094" t="s">
        <v>66</v>
      </c>
      <c r="M17094" t="s">
        <v>36</v>
      </c>
    </row>
    <row r="17095" spans="1:13" x14ac:dyDescent="0.35">
      <c r="A17095">
        <v>2521</v>
      </c>
      <c r="B17095" t="s">
        <v>37</v>
      </c>
      <c r="C17095">
        <v>1</v>
      </c>
      <c r="D17095">
        <v>142</v>
      </c>
      <c r="F17095">
        <v>0</v>
      </c>
      <c r="G17095" t="s">
        <v>38</v>
      </c>
      <c r="H17095">
        <v>1.7366111011732369E-2</v>
      </c>
      <c r="J17095" t="s">
        <v>223</v>
      </c>
      <c r="K17095" t="s">
        <v>40</v>
      </c>
      <c r="L17095" t="s">
        <v>223</v>
      </c>
      <c r="M17095" t="s">
        <v>36</v>
      </c>
    </row>
    <row r="17096" spans="1:13" x14ac:dyDescent="0.35">
      <c r="A17096">
        <v>2566</v>
      </c>
      <c r="B17096" t="s">
        <v>37</v>
      </c>
      <c r="C17096">
        <v>1</v>
      </c>
      <c r="D17096">
        <v>63</v>
      </c>
      <c r="F17096">
        <v>0</v>
      </c>
      <c r="G17096" t="s">
        <v>38</v>
      </c>
      <c r="H17096">
        <v>0.50605318201812199</v>
      </c>
      <c r="J17096" t="s">
        <v>187</v>
      </c>
      <c r="K17096" t="s">
        <v>40</v>
      </c>
      <c r="L17096" t="s">
        <v>187</v>
      </c>
      <c r="M17096" t="s">
        <v>36</v>
      </c>
    </row>
    <row r="17097" spans="1:13" x14ac:dyDescent="0.35">
      <c r="A17097">
        <v>2576</v>
      </c>
      <c r="B17097" t="s">
        <v>37</v>
      </c>
      <c r="C17097">
        <v>1</v>
      </c>
      <c r="D17097">
        <v>25</v>
      </c>
      <c r="F17097">
        <v>0</v>
      </c>
      <c r="G17097" t="s">
        <v>38</v>
      </c>
      <c r="H17097">
        <v>0.24889779143151022</v>
      </c>
      <c r="J17097" t="s">
        <v>46</v>
      </c>
      <c r="K17097" t="s">
        <v>40</v>
      </c>
      <c r="L17097" t="s">
        <v>46</v>
      </c>
      <c r="M17097" t="s">
        <v>36</v>
      </c>
    </row>
    <row r="17098" spans="1:13" x14ac:dyDescent="0.35">
      <c r="A17098">
        <v>2668</v>
      </c>
      <c r="B17098" t="s">
        <v>37</v>
      </c>
      <c r="C17098">
        <v>1</v>
      </c>
      <c r="D17098">
        <v>84</v>
      </c>
      <c r="F17098">
        <v>0</v>
      </c>
      <c r="G17098" t="s">
        <v>38</v>
      </c>
      <c r="H17098">
        <v>0.13973192906670423</v>
      </c>
      <c r="J17098" t="s">
        <v>82</v>
      </c>
      <c r="K17098" t="s">
        <v>40</v>
      </c>
      <c r="L17098" t="s">
        <v>82</v>
      </c>
      <c r="M17098" t="s">
        <v>36</v>
      </c>
    </row>
    <row r="17099" spans="1:13" x14ac:dyDescent="0.35">
      <c r="A17099">
        <v>2674</v>
      </c>
      <c r="B17099" t="s">
        <v>37</v>
      </c>
      <c r="C17099">
        <v>1</v>
      </c>
      <c r="D17099">
        <v>100</v>
      </c>
      <c r="F17099">
        <v>0</v>
      </c>
      <c r="G17099" t="s">
        <v>38</v>
      </c>
      <c r="H17099">
        <v>0.2730730175637508</v>
      </c>
      <c r="J17099" t="s">
        <v>162</v>
      </c>
      <c r="K17099" t="s">
        <v>40</v>
      </c>
      <c r="L17099" t="s">
        <v>162</v>
      </c>
      <c r="M17099" t="s">
        <v>36</v>
      </c>
    </row>
    <row r="17100" spans="1:13" x14ac:dyDescent="0.35">
      <c r="A17100">
        <v>2689</v>
      </c>
      <c r="B17100" t="s">
        <v>37</v>
      </c>
      <c r="C17100">
        <v>1</v>
      </c>
      <c r="D17100">
        <v>165</v>
      </c>
      <c r="F17100">
        <v>0</v>
      </c>
      <c r="G17100" t="s">
        <v>38</v>
      </c>
      <c r="H17100">
        <v>0.10934406142534198</v>
      </c>
      <c r="J17100" t="s">
        <v>216</v>
      </c>
      <c r="K17100" t="s">
        <v>40</v>
      </c>
      <c r="L17100" t="s">
        <v>216</v>
      </c>
      <c r="M17100" t="s">
        <v>36</v>
      </c>
    </row>
    <row r="17101" spans="1:13" x14ac:dyDescent="0.35">
      <c r="A17101">
        <v>2711</v>
      </c>
      <c r="B17101" t="s">
        <v>37</v>
      </c>
      <c r="C17101">
        <v>1</v>
      </c>
      <c r="D17101">
        <v>75</v>
      </c>
      <c r="F17101">
        <v>0</v>
      </c>
      <c r="G17101" t="s">
        <v>38</v>
      </c>
      <c r="H17101">
        <v>0.35471418452186693</v>
      </c>
      <c r="J17101" t="s">
        <v>95</v>
      </c>
      <c r="K17101" t="s">
        <v>40</v>
      </c>
      <c r="L17101" t="s">
        <v>95</v>
      </c>
      <c r="M17101" t="s">
        <v>36</v>
      </c>
    </row>
    <row r="17102" spans="1:13" x14ac:dyDescent="0.35">
      <c r="A17102">
        <v>2735</v>
      </c>
      <c r="B17102" t="s">
        <v>37</v>
      </c>
      <c r="C17102">
        <v>1</v>
      </c>
      <c r="D17102">
        <v>62</v>
      </c>
      <c r="F17102">
        <v>0</v>
      </c>
      <c r="G17102" t="s">
        <v>38</v>
      </c>
      <c r="H17102">
        <v>0.21429790880247351</v>
      </c>
      <c r="J17102" t="s">
        <v>114</v>
      </c>
      <c r="K17102" t="s">
        <v>40</v>
      </c>
      <c r="L17102" t="s">
        <v>114</v>
      </c>
      <c r="M17102" t="s">
        <v>36</v>
      </c>
    </row>
    <row r="17103" spans="1:13" x14ac:dyDescent="0.35">
      <c r="A17103">
        <v>2744</v>
      </c>
      <c r="B17103" t="s">
        <v>37</v>
      </c>
      <c r="C17103">
        <v>1</v>
      </c>
      <c r="D17103">
        <v>53</v>
      </c>
      <c r="F17103">
        <v>0</v>
      </c>
      <c r="G17103" t="s">
        <v>38</v>
      </c>
      <c r="H17103">
        <v>0.14985782911176571</v>
      </c>
      <c r="J17103" t="s">
        <v>115</v>
      </c>
      <c r="K17103" t="s">
        <v>40</v>
      </c>
      <c r="L17103" t="s">
        <v>115</v>
      </c>
      <c r="M17103" t="s">
        <v>36</v>
      </c>
    </row>
    <row r="17104" spans="1:13" x14ac:dyDescent="0.35">
      <c r="A17104">
        <v>2787</v>
      </c>
      <c r="B17104" t="s">
        <v>37</v>
      </c>
      <c r="C17104">
        <v>1</v>
      </c>
      <c r="D17104">
        <v>125</v>
      </c>
      <c r="F17104">
        <v>0</v>
      </c>
      <c r="G17104" t="s">
        <v>38</v>
      </c>
      <c r="H17104">
        <v>0.12581207825096799</v>
      </c>
      <c r="J17104" t="s">
        <v>113</v>
      </c>
      <c r="K17104" t="s">
        <v>40</v>
      </c>
      <c r="L17104" t="s">
        <v>113</v>
      </c>
      <c r="M17104" t="s">
        <v>36</v>
      </c>
    </row>
    <row r="17105" spans="1:13" x14ac:dyDescent="0.35">
      <c r="A17105">
        <v>2792</v>
      </c>
      <c r="B17105" t="s">
        <v>37</v>
      </c>
      <c r="C17105">
        <v>1</v>
      </c>
      <c r="D17105">
        <v>53</v>
      </c>
      <c r="F17105">
        <v>0</v>
      </c>
      <c r="G17105" t="s">
        <v>38</v>
      </c>
      <c r="H17105">
        <v>0.24889779143151022</v>
      </c>
      <c r="J17105" t="s">
        <v>123</v>
      </c>
      <c r="K17105" t="s">
        <v>40</v>
      </c>
      <c r="L17105" t="s">
        <v>123</v>
      </c>
      <c r="M17105" t="s">
        <v>36</v>
      </c>
    </row>
    <row r="17106" spans="1:13" x14ac:dyDescent="0.35">
      <c r="A17106">
        <v>2793</v>
      </c>
      <c r="B17106" t="s">
        <v>37</v>
      </c>
      <c r="C17106">
        <v>1</v>
      </c>
      <c r="D17106">
        <v>25</v>
      </c>
      <c r="F17106">
        <v>0</v>
      </c>
      <c r="G17106" t="s">
        <v>38</v>
      </c>
      <c r="H17106">
        <v>0.52238668936025145</v>
      </c>
      <c r="J17106" t="s">
        <v>95</v>
      </c>
      <c r="K17106" t="s">
        <v>40</v>
      </c>
      <c r="L17106" t="s">
        <v>95</v>
      </c>
      <c r="M17106" t="s">
        <v>36</v>
      </c>
    </row>
    <row r="17107" spans="1:13" x14ac:dyDescent="0.35">
      <c r="A17107">
        <v>2795</v>
      </c>
      <c r="B17107" t="s">
        <v>37</v>
      </c>
      <c r="C17107">
        <v>1</v>
      </c>
      <c r="D17107">
        <v>25</v>
      </c>
      <c r="F17107">
        <v>0</v>
      </c>
      <c r="G17107" t="s">
        <v>38</v>
      </c>
      <c r="H17107">
        <v>0.20500123070322243</v>
      </c>
      <c r="J17107" t="s">
        <v>63</v>
      </c>
      <c r="K17107" t="s">
        <v>40</v>
      </c>
      <c r="L17107" t="s">
        <v>63</v>
      </c>
      <c r="M17107" t="s">
        <v>36</v>
      </c>
    </row>
    <row r="17108" spans="1:13" x14ac:dyDescent="0.35">
      <c r="A17108">
        <v>2801</v>
      </c>
      <c r="B17108" t="s">
        <v>37</v>
      </c>
      <c r="C17108">
        <v>1</v>
      </c>
      <c r="D17108">
        <v>29</v>
      </c>
      <c r="F17108">
        <v>0</v>
      </c>
      <c r="G17108" t="s">
        <v>38</v>
      </c>
      <c r="H17108">
        <v>0.14842837616271276</v>
      </c>
      <c r="J17108" t="s">
        <v>164</v>
      </c>
      <c r="K17108" t="s">
        <v>40</v>
      </c>
      <c r="L17108" t="s">
        <v>164</v>
      </c>
      <c r="M17108" t="s">
        <v>36</v>
      </c>
    </row>
    <row r="17109" spans="1:13" x14ac:dyDescent="0.35">
      <c r="A17109">
        <v>2803</v>
      </c>
      <c r="B17109" t="s">
        <v>37</v>
      </c>
      <c r="C17109">
        <v>1</v>
      </c>
      <c r="D17109">
        <v>67</v>
      </c>
      <c r="F17109">
        <v>0</v>
      </c>
      <c r="G17109" t="s">
        <v>38</v>
      </c>
      <c r="H17109">
        <v>0.1023162016682736</v>
      </c>
      <c r="J17109" t="s">
        <v>82</v>
      </c>
      <c r="K17109" t="s">
        <v>40</v>
      </c>
      <c r="L17109" t="s">
        <v>82</v>
      </c>
      <c r="M17109" t="s">
        <v>36</v>
      </c>
    </row>
    <row r="17110" spans="1:13" x14ac:dyDescent="0.35">
      <c r="A17110">
        <v>2804</v>
      </c>
      <c r="B17110" t="s">
        <v>37</v>
      </c>
      <c r="C17110">
        <v>1</v>
      </c>
      <c r="D17110">
        <v>84</v>
      </c>
      <c r="F17110">
        <v>0</v>
      </c>
      <c r="G17110" t="s">
        <v>38</v>
      </c>
      <c r="H17110">
        <v>0.36962394678042043</v>
      </c>
      <c r="J17110" t="s">
        <v>142</v>
      </c>
      <c r="K17110" t="s">
        <v>40</v>
      </c>
      <c r="L17110" t="s">
        <v>142</v>
      </c>
      <c r="M17110" t="s">
        <v>36</v>
      </c>
    </row>
    <row r="17111" spans="1:13" x14ac:dyDescent="0.35">
      <c r="A17111">
        <v>2814</v>
      </c>
      <c r="B17111" t="s">
        <v>37</v>
      </c>
      <c r="C17111">
        <v>1</v>
      </c>
      <c r="D17111">
        <v>140</v>
      </c>
      <c r="F17111">
        <v>0</v>
      </c>
      <c r="G17111" t="s">
        <v>38</v>
      </c>
      <c r="H17111">
        <v>0.14881552771831907</v>
      </c>
      <c r="J17111" t="s">
        <v>140</v>
      </c>
      <c r="K17111" t="s">
        <v>40</v>
      </c>
      <c r="L17111" t="s">
        <v>140</v>
      </c>
      <c r="M17111" t="s">
        <v>36</v>
      </c>
    </row>
    <row r="17112" spans="1:13" x14ac:dyDescent="0.35">
      <c r="A17112">
        <v>2816</v>
      </c>
      <c r="B17112" t="s">
        <v>37</v>
      </c>
      <c r="C17112">
        <v>1</v>
      </c>
      <c r="D17112">
        <v>139</v>
      </c>
      <c r="F17112">
        <v>0</v>
      </c>
      <c r="G17112" t="s">
        <v>38</v>
      </c>
      <c r="H17112">
        <v>0.12749235278155224</v>
      </c>
      <c r="J17112" t="s">
        <v>140</v>
      </c>
      <c r="K17112" t="s">
        <v>40</v>
      </c>
      <c r="L17112" t="s">
        <v>140</v>
      </c>
      <c r="M17112" t="s">
        <v>36</v>
      </c>
    </row>
    <row r="17113" spans="1:13" x14ac:dyDescent="0.35">
      <c r="A17113">
        <v>2820</v>
      </c>
      <c r="B17113" t="s">
        <v>37</v>
      </c>
      <c r="C17113">
        <v>1</v>
      </c>
      <c r="D17113">
        <v>56</v>
      </c>
      <c r="F17113">
        <v>0</v>
      </c>
      <c r="G17113" t="s">
        <v>38</v>
      </c>
      <c r="H17113">
        <v>9.9718255809976744E-2</v>
      </c>
      <c r="J17113" t="s">
        <v>204</v>
      </c>
      <c r="K17113" t="s">
        <v>40</v>
      </c>
      <c r="L17113" t="s">
        <v>204</v>
      </c>
      <c r="M17113" t="s">
        <v>36</v>
      </c>
    </row>
    <row r="17114" spans="1:13" x14ac:dyDescent="0.35">
      <c r="A17114">
        <v>2829</v>
      </c>
      <c r="B17114" t="s">
        <v>37</v>
      </c>
      <c r="C17114">
        <v>1</v>
      </c>
      <c r="D17114">
        <v>328</v>
      </c>
      <c r="F17114">
        <v>0</v>
      </c>
      <c r="G17114" t="s">
        <v>38</v>
      </c>
      <c r="H17114">
        <v>0.18829474711907951</v>
      </c>
      <c r="J17114" t="s">
        <v>203</v>
      </c>
      <c r="K17114" t="s">
        <v>40</v>
      </c>
      <c r="L17114" t="s">
        <v>203</v>
      </c>
      <c r="M17114" t="s">
        <v>36</v>
      </c>
    </row>
    <row r="17115" spans="1:13" x14ac:dyDescent="0.35">
      <c r="A17115">
        <v>2849</v>
      </c>
      <c r="B17115" t="s">
        <v>37</v>
      </c>
      <c r="C17115">
        <v>1</v>
      </c>
      <c r="D17115">
        <v>60</v>
      </c>
      <c r="F17115">
        <v>0</v>
      </c>
      <c r="G17115" t="s">
        <v>38</v>
      </c>
      <c r="H17115">
        <v>0.24889779143151022</v>
      </c>
      <c r="J17115" t="s">
        <v>129</v>
      </c>
      <c r="K17115" t="s">
        <v>40</v>
      </c>
      <c r="L17115" t="s">
        <v>129</v>
      </c>
      <c r="M17115" t="s">
        <v>36</v>
      </c>
    </row>
    <row r="17116" spans="1:13" x14ac:dyDescent="0.35">
      <c r="A17116">
        <v>2852</v>
      </c>
      <c r="B17116" t="s">
        <v>37</v>
      </c>
      <c r="C17116">
        <v>1</v>
      </c>
      <c r="D17116">
        <v>107</v>
      </c>
      <c r="F17116">
        <v>0</v>
      </c>
      <c r="G17116" t="s">
        <v>38</v>
      </c>
      <c r="H17116">
        <v>0.10608666634753069</v>
      </c>
      <c r="J17116" t="s">
        <v>213</v>
      </c>
      <c r="K17116" t="s">
        <v>40</v>
      </c>
      <c r="L17116" t="s">
        <v>213</v>
      </c>
      <c r="M17116" t="s">
        <v>36</v>
      </c>
    </row>
    <row r="17117" spans="1:13" x14ac:dyDescent="0.35">
      <c r="A17117">
        <v>2856</v>
      </c>
      <c r="B17117" t="s">
        <v>37</v>
      </c>
      <c r="C17117">
        <v>1</v>
      </c>
      <c r="D17117">
        <v>87</v>
      </c>
      <c r="F17117">
        <v>0</v>
      </c>
      <c r="G17117" t="s">
        <v>38</v>
      </c>
      <c r="H17117">
        <v>0.12923275822515298</v>
      </c>
      <c r="J17117" t="s">
        <v>210</v>
      </c>
      <c r="K17117" t="s">
        <v>40</v>
      </c>
      <c r="L17117" t="s">
        <v>210</v>
      </c>
      <c r="M17117" t="s">
        <v>36</v>
      </c>
    </row>
    <row r="17118" spans="1:13" x14ac:dyDescent="0.35">
      <c r="A17118">
        <v>2858</v>
      </c>
      <c r="B17118" t="s">
        <v>37</v>
      </c>
      <c r="C17118">
        <v>1</v>
      </c>
      <c r="D17118">
        <v>41</v>
      </c>
      <c r="F17118">
        <v>0</v>
      </c>
      <c r="G17118" t="s">
        <v>38</v>
      </c>
      <c r="H17118">
        <v>0.2730730175637508</v>
      </c>
      <c r="J17118" t="s">
        <v>130</v>
      </c>
      <c r="K17118" t="s">
        <v>40</v>
      </c>
      <c r="L17118" t="s">
        <v>130</v>
      </c>
      <c r="M17118" t="s">
        <v>36</v>
      </c>
    </row>
    <row r="17119" spans="1:13" x14ac:dyDescent="0.35">
      <c r="A17119">
        <v>2867</v>
      </c>
      <c r="B17119" t="s">
        <v>37</v>
      </c>
      <c r="C17119">
        <v>1</v>
      </c>
      <c r="D17119">
        <v>75</v>
      </c>
      <c r="F17119">
        <v>0</v>
      </c>
      <c r="G17119" t="s">
        <v>38</v>
      </c>
      <c r="H17119">
        <v>0.16982972103845453</v>
      </c>
      <c r="J17119" t="s">
        <v>46</v>
      </c>
      <c r="K17119" t="s">
        <v>40</v>
      </c>
      <c r="L17119" t="s">
        <v>46</v>
      </c>
      <c r="M17119" t="s">
        <v>36</v>
      </c>
    </row>
    <row r="17120" spans="1:13" x14ac:dyDescent="0.35">
      <c r="A17120">
        <v>2883</v>
      </c>
      <c r="B17120" t="s">
        <v>37</v>
      </c>
      <c r="C17120">
        <v>1</v>
      </c>
      <c r="D17120">
        <v>65</v>
      </c>
      <c r="F17120">
        <v>0</v>
      </c>
      <c r="G17120" t="s">
        <v>38</v>
      </c>
      <c r="H17120">
        <v>0.1174201112586718</v>
      </c>
      <c r="J17120" t="s">
        <v>106</v>
      </c>
      <c r="K17120" t="s">
        <v>40</v>
      </c>
      <c r="L17120" t="s">
        <v>106</v>
      </c>
      <c r="M17120" t="s">
        <v>36</v>
      </c>
    </row>
    <row r="17121" spans="1:13" x14ac:dyDescent="0.35">
      <c r="A17121">
        <v>2884</v>
      </c>
      <c r="B17121" t="s">
        <v>37</v>
      </c>
      <c r="C17121">
        <v>1</v>
      </c>
      <c r="D17121">
        <v>75</v>
      </c>
      <c r="F17121">
        <v>0</v>
      </c>
      <c r="G17121" t="s">
        <v>38</v>
      </c>
      <c r="H17121">
        <v>0.13505603642284777</v>
      </c>
      <c r="J17121" t="s">
        <v>44</v>
      </c>
      <c r="K17121" t="s">
        <v>40</v>
      </c>
      <c r="L17121" t="s">
        <v>44</v>
      </c>
      <c r="M17121" t="s">
        <v>36</v>
      </c>
    </row>
    <row r="17122" spans="1:13" x14ac:dyDescent="0.35">
      <c r="A17122">
        <v>2885</v>
      </c>
      <c r="B17122" t="s">
        <v>37</v>
      </c>
      <c r="C17122">
        <v>1</v>
      </c>
      <c r="D17122">
        <v>51</v>
      </c>
      <c r="F17122">
        <v>0</v>
      </c>
      <c r="G17122" t="s">
        <v>38</v>
      </c>
      <c r="H17122">
        <v>0.24889779143151022</v>
      </c>
      <c r="J17122" t="s">
        <v>207</v>
      </c>
      <c r="K17122" t="s">
        <v>40</v>
      </c>
      <c r="L17122" t="s">
        <v>207</v>
      </c>
      <c r="M17122" t="s">
        <v>36</v>
      </c>
    </row>
    <row r="17123" spans="1:13" x14ac:dyDescent="0.35">
      <c r="A17123">
        <v>2913</v>
      </c>
      <c r="B17123" t="s">
        <v>37</v>
      </c>
      <c r="C17123">
        <v>1</v>
      </c>
      <c r="D17123">
        <v>84</v>
      </c>
      <c r="F17123">
        <v>0</v>
      </c>
      <c r="G17123" t="s">
        <v>38</v>
      </c>
      <c r="H17123">
        <v>0.12730297847226463</v>
      </c>
      <c r="J17123" t="s">
        <v>127</v>
      </c>
      <c r="K17123" t="s">
        <v>40</v>
      </c>
      <c r="L17123" t="s">
        <v>127</v>
      </c>
      <c r="M17123" t="s">
        <v>36</v>
      </c>
    </row>
    <row r="17124" spans="1:13" x14ac:dyDescent="0.35">
      <c r="A17124">
        <v>2914</v>
      </c>
      <c r="B17124" t="s">
        <v>37</v>
      </c>
      <c r="C17124">
        <v>1</v>
      </c>
      <c r="D17124">
        <v>77</v>
      </c>
      <c r="F17124">
        <v>0</v>
      </c>
      <c r="G17124" t="s">
        <v>38</v>
      </c>
      <c r="H17124">
        <v>0.24889779143151022</v>
      </c>
      <c r="J17124" t="s">
        <v>234</v>
      </c>
      <c r="K17124" t="s">
        <v>40</v>
      </c>
      <c r="L17124" t="s">
        <v>234</v>
      </c>
      <c r="M17124" t="s">
        <v>36</v>
      </c>
    </row>
    <row r="17125" spans="1:13" x14ac:dyDescent="0.35">
      <c r="A17125">
        <v>2916</v>
      </c>
      <c r="B17125" t="s">
        <v>37</v>
      </c>
      <c r="C17125">
        <v>1</v>
      </c>
      <c r="D17125">
        <v>63</v>
      </c>
      <c r="F17125">
        <v>0</v>
      </c>
      <c r="G17125" t="s">
        <v>38</v>
      </c>
      <c r="H17125">
        <v>0.29866267400890156</v>
      </c>
      <c r="J17125" t="s">
        <v>146</v>
      </c>
      <c r="K17125" t="s">
        <v>40</v>
      </c>
      <c r="L17125" t="s">
        <v>146</v>
      </c>
      <c r="M17125" t="s">
        <v>36</v>
      </c>
    </row>
    <row r="17126" spans="1:13" x14ac:dyDescent="0.35">
      <c r="A17126">
        <v>2925</v>
      </c>
      <c r="B17126" t="s">
        <v>37</v>
      </c>
      <c r="C17126">
        <v>1</v>
      </c>
      <c r="D17126">
        <v>37</v>
      </c>
      <c r="F17126">
        <v>0</v>
      </c>
      <c r="G17126" t="s">
        <v>38</v>
      </c>
      <c r="H17126">
        <v>0.29866267400890156</v>
      </c>
      <c r="J17126" t="s">
        <v>52</v>
      </c>
      <c r="K17126" t="s">
        <v>40</v>
      </c>
      <c r="L17126" t="s">
        <v>52</v>
      </c>
      <c r="M17126" t="s">
        <v>36</v>
      </c>
    </row>
    <row r="17127" spans="1:13" x14ac:dyDescent="0.35">
      <c r="A17127">
        <v>2948</v>
      </c>
      <c r="B17127" t="s">
        <v>37</v>
      </c>
      <c r="C17127">
        <v>1</v>
      </c>
      <c r="D17127">
        <v>75</v>
      </c>
      <c r="F17127">
        <v>0</v>
      </c>
      <c r="G17127" t="s">
        <v>38</v>
      </c>
      <c r="H17127">
        <v>0.32557631623135219</v>
      </c>
      <c r="J17127" t="s">
        <v>93</v>
      </c>
      <c r="K17127" t="s">
        <v>40</v>
      </c>
      <c r="L17127" t="s">
        <v>93</v>
      </c>
      <c r="M17127" t="s">
        <v>36</v>
      </c>
    </row>
    <row r="17128" spans="1:13" x14ac:dyDescent="0.35">
      <c r="A17128">
        <v>3033</v>
      </c>
      <c r="B17128" t="s">
        <v>37</v>
      </c>
      <c r="C17128">
        <v>1</v>
      </c>
      <c r="D17128">
        <v>75</v>
      </c>
      <c r="F17128">
        <v>0</v>
      </c>
      <c r="G17128" t="s">
        <v>38</v>
      </c>
      <c r="H17128">
        <v>0.14880719428348829</v>
      </c>
      <c r="J17128" t="s">
        <v>91</v>
      </c>
      <c r="K17128" t="s">
        <v>40</v>
      </c>
      <c r="L17128" t="s">
        <v>91</v>
      </c>
      <c r="M17128" t="s">
        <v>36</v>
      </c>
    </row>
    <row r="17129" spans="1:13" x14ac:dyDescent="0.35">
      <c r="A17129">
        <v>3034</v>
      </c>
      <c r="B17129" t="s">
        <v>37</v>
      </c>
      <c r="C17129">
        <v>1</v>
      </c>
      <c r="D17129">
        <v>75</v>
      </c>
      <c r="F17129">
        <v>0</v>
      </c>
      <c r="G17129" t="s">
        <v>38</v>
      </c>
      <c r="H17129">
        <v>0.17914415827117613</v>
      </c>
      <c r="J17129" t="s">
        <v>91</v>
      </c>
      <c r="K17129" t="s">
        <v>40</v>
      </c>
      <c r="L17129" t="s">
        <v>91</v>
      </c>
      <c r="M17129" t="s">
        <v>36</v>
      </c>
    </row>
    <row r="17130" spans="1:13" x14ac:dyDescent="0.35">
      <c r="A17130">
        <v>3039</v>
      </c>
      <c r="B17130" t="s">
        <v>37</v>
      </c>
      <c r="C17130">
        <v>1</v>
      </c>
      <c r="D17130">
        <v>53</v>
      </c>
      <c r="F17130">
        <v>0</v>
      </c>
      <c r="G17130" t="s">
        <v>38</v>
      </c>
      <c r="H17130">
        <v>0.13671815727439082</v>
      </c>
      <c r="J17130" t="s">
        <v>144</v>
      </c>
      <c r="K17130" t="s">
        <v>40</v>
      </c>
      <c r="L17130" t="s">
        <v>144</v>
      </c>
      <c r="M17130" t="s">
        <v>36</v>
      </c>
    </row>
    <row r="17131" spans="1:13" x14ac:dyDescent="0.35">
      <c r="A17131">
        <v>3040</v>
      </c>
      <c r="B17131" t="s">
        <v>37</v>
      </c>
      <c r="C17131">
        <v>1</v>
      </c>
      <c r="D17131">
        <v>65</v>
      </c>
      <c r="F17131">
        <v>0</v>
      </c>
      <c r="G17131" t="s">
        <v>38</v>
      </c>
      <c r="H17131">
        <v>4.8848328110418809E-2</v>
      </c>
      <c r="J17131" t="s">
        <v>125</v>
      </c>
      <c r="K17131" t="s">
        <v>40</v>
      </c>
      <c r="L17131" t="s">
        <v>125</v>
      </c>
      <c r="M17131" t="s">
        <v>36</v>
      </c>
    </row>
    <row r="17132" spans="1:13" x14ac:dyDescent="0.35">
      <c r="A17132">
        <v>3042</v>
      </c>
      <c r="B17132" t="s">
        <v>37</v>
      </c>
      <c r="C17132">
        <v>1</v>
      </c>
      <c r="D17132">
        <v>75</v>
      </c>
      <c r="F17132">
        <v>0</v>
      </c>
      <c r="G17132" t="s">
        <v>38</v>
      </c>
      <c r="H17132">
        <v>4.837169611808248E-2</v>
      </c>
      <c r="J17132" t="s">
        <v>95</v>
      </c>
      <c r="K17132" t="s">
        <v>40</v>
      </c>
      <c r="L17132" t="s">
        <v>95</v>
      </c>
      <c r="M17132" t="s">
        <v>36</v>
      </c>
    </row>
    <row r="17133" spans="1:13" x14ac:dyDescent="0.35">
      <c r="A17133">
        <v>3045</v>
      </c>
      <c r="B17133" t="s">
        <v>37</v>
      </c>
      <c r="C17133">
        <v>1</v>
      </c>
      <c r="D17133">
        <v>105</v>
      </c>
      <c r="F17133">
        <v>0</v>
      </c>
      <c r="G17133" t="s">
        <v>38</v>
      </c>
      <c r="H17133">
        <v>8.6716317357509759E-2</v>
      </c>
      <c r="J17133" t="s">
        <v>267</v>
      </c>
      <c r="K17133" t="s">
        <v>40</v>
      </c>
      <c r="L17133" t="s">
        <v>267</v>
      </c>
      <c r="M17133" t="s">
        <v>36</v>
      </c>
    </row>
    <row r="17134" spans="1:13" x14ac:dyDescent="0.35">
      <c r="A17134">
        <v>3052</v>
      </c>
      <c r="B17134" t="s">
        <v>37</v>
      </c>
      <c r="C17134">
        <v>1</v>
      </c>
      <c r="D17134">
        <v>70</v>
      </c>
      <c r="F17134">
        <v>0</v>
      </c>
      <c r="G17134" t="s">
        <v>38</v>
      </c>
      <c r="H17134">
        <v>0.11540061177436976</v>
      </c>
      <c r="J17134" t="s">
        <v>149</v>
      </c>
      <c r="K17134" t="s">
        <v>40</v>
      </c>
      <c r="L17134" t="s">
        <v>149</v>
      </c>
      <c r="M17134" t="s">
        <v>36</v>
      </c>
    </row>
    <row r="17135" spans="1:13" x14ac:dyDescent="0.35">
      <c r="A17135">
        <v>3059</v>
      </c>
      <c r="B17135" t="s">
        <v>37</v>
      </c>
      <c r="C17135">
        <v>1</v>
      </c>
      <c r="D17135">
        <v>113</v>
      </c>
      <c r="F17135">
        <v>0</v>
      </c>
      <c r="G17135" t="s">
        <v>38</v>
      </c>
      <c r="H17135">
        <v>0.12214552071836242</v>
      </c>
      <c r="J17135" t="s">
        <v>268</v>
      </c>
      <c r="K17135" t="s">
        <v>40</v>
      </c>
      <c r="L17135" t="s">
        <v>268</v>
      </c>
      <c r="M17135" t="s">
        <v>36</v>
      </c>
    </row>
    <row r="17136" spans="1:13" x14ac:dyDescent="0.35">
      <c r="A17136">
        <v>3060</v>
      </c>
      <c r="B17136" t="s">
        <v>37</v>
      </c>
      <c r="C17136">
        <v>1</v>
      </c>
      <c r="D17136">
        <v>96</v>
      </c>
      <c r="F17136">
        <v>0</v>
      </c>
      <c r="G17136" t="s">
        <v>38</v>
      </c>
      <c r="H17136">
        <v>0.18531609925779602</v>
      </c>
      <c r="J17136" t="s">
        <v>225</v>
      </c>
      <c r="K17136" t="s">
        <v>40</v>
      </c>
      <c r="L17136" t="s">
        <v>225</v>
      </c>
      <c r="M17136" t="s">
        <v>36</v>
      </c>
    </row>
    <row r="17137" spans="1:13" x14ac:dyDescent="0.35">
      <c r="A17137">
        <v>3063</v>
      </c>
      <c r="B17137" t="s">
        <v>37</v>
      </c>
      <c r="C17137">
        <v>1</v>
      </c>
      <c r="D17137">
        <v>113</v>
      </c>
      <c r="F17137">
        <v>0</v>
      </c>
      <c r="G17137" t="s">
        <v>38</v>
      </c>
      <c r="H17137">
        <v>0.47591872989269363</v>
      </c>
      <c r="J17137" t="s">
        <v>85</v>
      </c>
      <c r="K17137" t="s">
        <v>40</v>
      </c>
      <c r="L17137" t="s">
        <v>85</v>
      </c>
      <c r="M17137" t="s">
        <v>36</v>
      </c>
    </row>
    <row r="17138" spans="1:13" x14ac:dyDescent="0.35">
      <c r="A17138">
        <v>3076</v>
      </c>
      <c r="B17138" t="s">
        <v>37</v>
      </c>
      <c r="C17138">
        <v>1</v>
      </c>
      <c r="D17138">
        <v>60</v>
      </c>
      <c r="F17138">
        <v>0</v>
      </c>
      <c r="G17138" t="s">
        <v>38</v>
      </c>
      <c r="H17138">
        <v>0.13236234597023813</v>
      </c>
      <c r="J17138" t="s">
        <v>151</v>
      </c>
      <c r="K17138" t="s">
        <v>40</v>
      </c>
      <c r="L17138" t="s">
        <v>151</v>
      </c>
      <c r="M17138" t="s">
        <v>36</v>
      </c>
    </row>
    <row r="17139" spans="1:13" x14ac:dyDescent="0.35">
      <c r="A17139">
        <v>3082</v>
      </c>
      <c r="B17139" t="s">
        <v>37</v>
      </c>
      <c r="C17139">
        <v>1</v>
      </c>
      <c r="D17139">
        <v>25</v>
      </c>
      <c r="F17139">
        <v>0</v>
      </c>
      <c r="G17139" t="s">
        <v>38</v>
      </c>
      <c r="H17139">
        <v>0.19728311728913447</v>
      </c>
      <c r="J17139" t="s">
        <v>233</v>
      </c>
      <c r="K17139" t="s">
        <v>40</v>
      </c>
      <c r="L17139" t="s">
        <v>233</v>
      </c>
      <c r="M17139" t="s">
        <v>36</v>
      </c>
    </row>
    <row r="17140" spans="1:13" x14ac:dyDescent="0.35">
      <c r="A17140">
        <v>3088</v>
      </c>
      <c r="B17140" t="s">
        <v>37</v>
      </c>
      <c r="C17140">
        <v>1</v>
      </c>
      <c r="D17140">
        <v>75</v>
      </c>
      <c r="F17140">
        <v>0</v>
      </c>
      <c r="G17140" t="s">
        <v>38</v>
      </c>
      <c r="H17140">
        <v>0.35369214885515904</v>
      </c>
      <c r="J17140" t="s">
        <v>71</v>
      </c>
      <c r="K17140" t="s">
        <v>40</v>
      </c>
      <c r="L17140" t="s">
        <v>71</v>
      </c>
      <c r="M17140" t="s">
        <v>36</v>
      </c>
    </row>
    <row r="17141" spans="1:13" x14ac:dyDescent="0.35">
      <c r="A17141">
        <v>3090</v>
      </c>
      <c r="B17141" t="s">
        <v>37</v>
      </c>
      <c r="C17141">
        <v>1</v>
      </c>
      <c r="D17141">
        <v>75</v>
      </c>
      <c r="F17141">
        <v>0</v>
      </c>
      <c r="G17141" t="s">
        <v>38</v>
      </c>
      <c r="H17141">
        <v>0.2730730175637508</v>
      </c>
      <c r="J17141" t="s">
        <v>81</v>
      </c>
      <c r="K17141" t="s">
        <v>40</v>
      </c>
      <c r="L17141" t="s">
        <v>81</v>
      </c>
      <c r="M17141" t="s">
        <v>36</v>
      </c>
    </row>
    <row r="17142" spans="1:13" x14ac:dyDescent="0.35">
      <c r="A17142">
        <v>3091</v>
      </c>
      <c r="B17142" t="s">
        <v>37</v>
      </c>
      <c r="C17142">
        <v>1</v>
      </c>
      <c r="D17142">
        <v>86</v>
      </c>
      <c r="F17142">
        <v>0</v>
      </c>
      <c r="G17142" t="s">
        <v>38</v>
      </c>
      <c r="H17142">
        <v>5.9889575304183811E-2</v>
      </c>
      <c r="J17142" t="s">
        <v>108</v>
      </c>
      <c r="K17142" t="s">
        <v>40</v>
      </c>
      <c r="L17142" t="s">
        <v>108</v>
      </c>
      <c r="M17142" t="s">
        <v>36</v>
      </c>
    </row>
    <row r="17143" spans="1:13" x14ac:dyDescent="0.35">
      <c r="A17143">
        <v>3093</v>
      </c>
      <c r="B17143" t="s">
        <v>37</v>
      </c>
      <c r="C17143">
        <v>1</v>
      </c>
      <c r="D17143">
        <v>77</v>
      </c>
      <c r="F17143">
        <v>0</v>
      </c>
      <c r="G17143" t="s">
        <v>38</v>
      </c>
      <c r="H17143">
        <v>0.12534816640521498</v>
      </c>
      <c r="J17143" t="s">
        <v>154</v>
      </c>
      <c r="K17143" t="s">
        <v>40</v>
      </c>
      <c r="L17143" t="s">
        <v>154</v>
      </c>
      <c r="M17143" t="s">
        <v>36</v>
      </c>
    </row>
    <row r="17144" spans="1:13" x14ac:dyDescent="0.35">
      <c r="A17144">
        <v>3101</v>
      </c>
      <c r="B17144" t="s">
        <v>37</v>
      </c>
      <c r="C17144">
        <v>1</v>
      </c>
      <c r="D17144">
        <v>84</v>
      </c>
      <c r="F17144">
        <v>0</v>
      </c>
      <c r="G17144" t="s">
        <v>38</v>
      </c>
      <c r="H17144">
        <v>0.21171640698457325</v>
      </c>
      <c r="J17144" t="s">
        <v>173</v>
      </c>
      <c r="K17144" t="s">
        <v>40</v>
      </c>
      <c r="L17144" t="s">
        <v>173</v>
      </c>
      <c r="M17144" t="s">
        <v>36</v>
      </c>
    </row>
    <row r="17145" spans="1:13" x14ac:dyDescent="0.35">
      <c r="A17145">
        <v>3103</v>
      </c>
      <c r="B17145" t="s">
        <v>37</v>
      </c>
      <c r="C17145">
        <v>1</v>
      </c>
      <c r="D17145">
        <v>94</v>
      </c>
      <c r="F17145">
        <v>0</v>
      </c>
      <c r="G17145" t="s">
        <v>38</v>
      </c>
      <c r="H17145">
        <v>0.1079358815921128</v>
      </c>
      <c r="J17145" t="s">
        <v>146</v>
      </c>
      <c r="K17145" t="s">
        <v>40</v>
      </c>
      <c r="L17145" t="s">
        <v>146</v>
      </c>
      <c r="M17145" t="s">
        <v>36</v>
      </c>
    </row>
    <row r="17146" spans="1:13" x14ac:dyDescent="0.35">
      <c r="A17146">
        <v>3104</v>
      </c>
      <c r="B17146" t="s">
        <v>37</v>
      </c>
      <c r="C17146">
        <v>1</v>
      </c>
      <c r="D17146">
        <v>152</v>
      </c>
      <c r="F17146">
        <v>0</v>
      </c>
      <c r="G17146" t="s">
        <v>38</v>
      </c>
      <c r="H17146">
        <v>0.2730730175637508</v>
      </c>
      <c r="J17146" t="s">
        <v>147</v>
      </c>
      <c r="K17146" t="s">
        <v>40</v>
      </c>
      <c r="L17146" t="s">
        <v>147</v>
      </c>
      <c r="M17146" t="s">
        <v>36</v>
      </c>
    </row>
    <row r="17147" spans="1:13" x14ac:dyDescent="0.35">
      <c r="A17147">
        <v>3108</v>
      </c>
      <c r="B17147" t="s">
        <v>37</v>
      </c>
      <c r="C17147">
        <v>1</v>
      </c>
      <c r="D17147">
        <v>25</v>
      </c>
      <c r="F17147">
        <v>0</v>
      </c>
      <c r="G17147" t="s">
        <v>38</v>
      </c>
      <c r="H17147">
        <v>0.22619682928326051</v>
      </c>
      <c r="J17147" t="s">
        <v>207</v>
      </c>
      <c r="K17147" t="s">
        <v>40</v>
      </c>
      <c r="L17147" t="s">
        <v>207</v>
      </c>
      <c r="M17147" t="s">
        <v>36</v>
      </c>
    </row>
    <row r="17148" spans="1:13" x14ac:dyDescent="0.35">
      <c r="A17148">
        <v>3114</v>
      </c>
      <c r="B17148" t="s">
        <v>37</v>
      </c>
      <c r="C17148">
        <v>1</v>
      </c>
      <c r="D17148">
        <v>25</v>
      </c>
      <c r="F17148">
        <v>0</v>
      </c>
      <c r="G17148" t="s">
        <v>38</v>
      </c>
      <c r="H17148">
        <v>0.22689957151459991</v>
      </c>
      <c r="J17148" t="s">
        <v>67</v>
      </c>
      <c r="K17148" t="s">
        <v>40</v>
      </c>
      <c r="L17148" t="s">
        <v>67</v>
      </c>
      <c r="M17148" t="s">
        <v>36</v>
      </c>
    </row>
    <row r="17149" spans="1:13" x14ac:dyDescent="0.35">
      <c r="A17149">
        <v>3146</v>
      </c>
      <c r="B17149" t="s">
        <v>37</v>
      </c>
      <c r="C17149">
        <v>1</v>
      </c>
      <c r="D17149">
        <v>53</v>
      </c>
      <c r="F17149">
        <v>0</v>
      </c>
      <c r="G17149" t="s">
        <v>38</v>
      </c>
      <c r="H17149">
        <v>8.6387697644862024E-2</v>
      </c>
      <c r="J17149" t="s">
        <v>115</v>
      </c>
      <c r="K17149" t="s">
        <v>40</v>
      </c>
      <c r="L17149" t="s">
        <v>115</v>
      </c>
      <c r="M17149" t="s">
        <v>36</v>
      </c>
    </row>
    <row r="17150" spans="1:13" x14ac:dyDescent="0.35">
      <c r="A17150">
        <v>3150</v>
      </c>
      <c r="B17150" t="s">
        <v>37</v>
      </c>
      <c r="C17150">
        <v>1</v>
      </c>
      <c r="D17150">
        <v>208</v>
      </c>
      <c r="F17150">
        <v>0</v>
      </c>
      <c r="G17150" t="s">
        <v>38</v>
      </c>
      <c r="H17150">
        <v>0.2730730175637508</v>
      </c>
      <c r="J17150" t="s">
        <v>153</v>
      </c>
      <c r="K17150" t="s">
        <v>40</v>
      </c>
      <c r="L17150" t="s">
        <v>153</v>
      </c>
      <c r="M17150" t="s">
        <v>36</v>
      </c>
    </row>
    <row r="17151" spans="1:13" x14ac:dyDescent="0.35">
      <c r="A17151">
        <v>3152</v>
      </c>
      <c r="B17151" t="s">
        <v>37</v>
      </c>
      <c r="C17151">
        <v>1</v>
      </c>
      <c r="D17151">
        <v>25</v>
      </c>
      <c r="F17151">
        <v>0</v>
      </c>
      <c r="G17151" t="s">
        <v>38</v>
      </c>
      <c r="H17151">
        <v>0.2730730175637508</v>
      </c>
      <c r="J17151" t="s">
        <v>190</v>
      </c>
      <c r="K17151" t="s">
        <v>40</v>
      </c>
      <c r="L17151" t="s">
        <v>190</v>
      </c>
      <c r="M17151" t="s">
        <v>36</v>
      </c>
    </row>
    <row r="17152" spans="1:13" x14ac:dyDescent="0.35">
      <c r="A17152">
        <v>3156</v>
      </c>
      <c r="B17152" t="s">
        <v>37</v>
      </c>
      <c r="C17152">
        <v>1</v>
      </c>
      <c r="D17152">
        <v>79</v>
      </c>
      <c r="F17152">
        <v>0</v>
      </c>
      <c r="G17152" t="s">
        <v>38</v>
      </c>
      <c r="H17152">
        <v>0.35369214885515904</v>
      </c>
      <c r="J17152" t="s">
        <v>123</v>
      </c>
      <c r="K17152" t="s">
        <v>40</v>
      </c>
      <c r="L17152" t="s">
        <v>123</v>
      </c>
      <c r="M17152" t="s">
        <v>36</v>
      </c>
    </row>
    <row r="17153" spans="1:13" x14ac:dyDescent="0.35">
      <c r="A17153">
        <v>3161</v>
      </c>
      <c r="B17153" t="s">
        <v>37</v>
      </c>
      <c r="C17153">
        <v>1</v>
      </c>
      <c r="D17153">
        <v>193</v>
      </c>
      <c r="F17153">
        <v>0</v>
      </c>
      <c r="G17153" t="s">
        <v>38</v>
      </c>
      <c r="H17153">
        <v>0.13003782614563902</v>
      </c>
      <c r="J17153" t="s">
        <v>148</v>
      </c>
      <c r="K17153" t="s">
        <v>40</v>
      </c>
      <c r="L17153" t="s">
        <v>148</v>
      </c>
      <c r="M17153" t="s">
        <v>36</v>
      </c>
    </row>
    <row r="17154" spans="1:13" x14ac:dyDescent="0.35">
      <c r="A17154">
        <v>3163</v>
      </c>
      <c r="B17154" t="s">
        <v>37</v>
      </c>
      <c r="C17154">
        <v>1</v>
      </c>
      <c r="D17154">
        <v>86</v>
      </c>
      <c r="F17154">
        <v>0</v>
      </c>
      <c r="G17154" t="s">
        <v>38</v>
      </c>
      <c r="H17154">
        <v>0.11476077965226016</v>
      </c>
      <c r="J17154" t="s">
        <v>145</v>
      </c>
      <c r="K17154" t="s">
        <v>40</v>
      </c>
      <c r="L17154" t="s">
        <v>145</v>
      </c>
      <c r="M17154" t="s">
        <v>36</v>
      </c>
    </row>
    <row r="17155" spans="1:13" x14ac:dyDescent="0.35">
      <c r="A17155">
        <v>3175</v>
      </c>
      <c r="B17155" t="s">
        <v>37</v>
      </c>
      <c r="C17155">
        <v>1</v>
      </c>
      <c r="D17155">
        <v>82</v>
      </c>
      <c r="F17155">
        <v>0</v>
      </c>
      <c r="G17155" t="s">
        <v>38</v>
      </c>
      <c r="H17155">
        <v>5.0319119385523546E-2</v>
      </c>
      <c r="J17155" t="s">
        <v>215</v>
      </c>
      <c r="K17155" t="s">
        <v>40</v>
      </c>
      <c r="L17155" t="s">
        <v>215</v>
      </c>
      <c r="M17155" t="s">
        <v>36</v>
      </c>
    </row>
    <row r="17156" spans="1:13" x14ac:dyDescent="0.35">
      <c r="A17156">
        <v>3190</v>
      </c>
      <c r="B17156" t="s">
        <v>37</v>
      </c>
      <c r="C17156">
        <v>1</v>
      </c>
      <c r="D17156">
        <v>76</v>
      </c>
      <c r="F17156">
        <v>0</v>
      </c>
      <c r="G17156" t="s">
        <v>38</v>
      </c>
      <c r="H17156">
        <v>0.2730730175637508</v>
      </c>
      <c r="J17156" t="s">
        <v>207</v>
      </c>
      <c r="K17156" t="s">
        <v>40</v>
      </c>
      <c r="L17156" t="s">
        <v>207</v>
      </c>
      <c r="M17156" t="s">
        <v>36</v>
      </c>
    </row>
    <row r="17157" spans="1:13" x14ac:dyDescent="0.35">
      <c r="A17157">
        <v>3201</v>
      </c>
      <c r="B17157" t="s">
        <v>37</v>
      </c>
      <c r="C17157">
        <v>1</v>
      </c>
      <c r="D17157">
        <v>53</v>
      </c>
      <c r="F17157">
        <v>0</v>
      </c>
      <c r="G17157" t="s">
        <v>38</v>
      </c>
      <c r="H17157">
        <v>0.12422927451005535</v>
      </c>
      <c r="J17157" t="s">
        <v>115</v>
      </c>
      <c r="K17157" t="s">
        <v>40</v>
      </c>
      <c r="L17157" t="s">
        <v>115</v>
      </c>
      <c r="M17157" t="s">
        <v>36</v>
      </c>
    </row>
    <row r="17158" spans="1:13" x14ac:dyDescent="0.35">
      <c r="A17158">
        <v>3202</v>
      </c>
      <c r="B17158" t="s">
        <v>37</v>
      </c>
      <c r="C17158">
        <v>1</v>
      </c>
      <c r="D17158">
        <v>115</v>
      </c>
      <c r="F17158">
        <v>0</v>
      </c>
      <c r="G17158" t="s">
        <v>38</v>
      </c>
      <c r="H17158">
        <v>0.11320178082043608</v>
      </c>
      <c r="J17158" t="s">
        <v>234</v>
      </c>
      <c r="K17158" t="s">
        <v>40</v>
      </c>
      <c r="L17158" t="s">
        <v>234</v>
      </c>
      <c r="M17158" t="s">
        <v>36</v>
      </c>
    </row>
    <row r="17159" spans="1:13" x14ac:dyDescent="0.35">
      <c r="A17159">
        <v>3205</v>
      </c>
      <c r="B17159" t="s">
        <v>37</v>
      </c>
      <c r="C17159">
        <v>1</v>
      </c>
      <c r="D17159">
        <v>68</v>
      </c>
      <c r="F17159">
        <v>0</v>
      </c>
      <c r="G17159" t="s">
        <v>38</v>
      </c>
      <c r="H17159">
        <v>0.25877029104150506</v>
      </c>
      <c r="J17159" t="s">
        <v>219</v>
      </c>
      <c r="K17159" t="s">
        <v>40</v>
      </c>
      <c r="L17159" t="s">
        <v>219</v>
      </c>
      <c r="M17159" t="s">
        <v>36</v>
      </c>
    </row>
    <row r="17160" spans="1:13" x14ac:dyDescent="0.35">
      <c r="A17160">
        <v>3215</v>
      </c>
      <c r="B17160" t="s">
        <v>37</v>
      </c>
      <c r="C17160">
        <v>1</v>
      </c>
      <c r="D17160">
        <v>76</v>
      </c>
      <c r="F17160">
        <v>0</v>
      </c>
      <c r="G17160" t="s">
        <v>38</v>
      </c>
      <c r="H17160">
        <v>0.23254086923091261</v>
      </c>
      <c r="J17160" t="s">
        <v>80</v>
      </c>
      <c r="K17160" t="s">
        <v>40</v>
      </c>
      <c r="L17160" t="s">
        <v>80</v>
      </c>
      <c r="M17160" t="s">
        <v>36</v>
      </c>
    </row>
    <row r="17161" spans="1:13" x14ac:dyDescent="0.35">
      <c r="A17161">
        <v>3219</v>
      </c>
      <c r="B17161" t="s">
        <v>37</v>
      </c>
      <c r="C17161">
        <v>1</v>
      </c>
      <c r="D17161">
        <v>125</v>
      </c>
      <c r="F17161">
        <v>0</v>
      </c>
      <c r="G17161" t="s">
        <v>38</v>
      </c>
      <c r="H17161">
        <v>0.2730730175637508</v>
      </c>
      <c r="J17161" t="s">
        <v>91</v>
      </c>
      <c r="K17161" t="s">
        <v>40</v>
      </c>
      <c r="L17161" t="s">
        <v>91</v>
      </c>
      <c r="M17161" t="s">
        <v>36</v>
      </c>
    </row>
    <row r="17162" spans="1:13" x14ac:dyDescent="0.35">
      <c r="A17162">
        <v>3231</v>
      </c>
      <c r="B17162" t="s">
        <v>37</v>
      </c>
      <c r="C17162">
        <v>1</v>
      </c>
      <c r="D17162">
        <v>54</v>
      </c>
      <c r="F17162">
        <v>0</v>
      </c>
      <c r="G17162" t="s">
        <v>38</v>
      </c>
      <c r="H17162">
        <v>0.39381740634869283</v>
      </c>
      <c r="J17162" t="s">
        <v>130</v>
      </c>
      <c r="K17162" t="s">
        <v>40</v>
      </c>
      <c r="L17162" t="s">
        <v>130</v>
      </c>
      <c r="M17162" t="s">
        <v>36</v>
      </c>
    </row>
    <row r="17163" spans="1:13" x14ac:dyDescent="0.35">
      <c r="A17163">
        <v>3232</v>
      </c>
      <c r="B17163" t="s">
        <v>37</v>
      </c>
      <c r="C17163">
        <v>1</v>
      </c>
      <c r="D17163">
        <v>95</v>
      </c>
      <c r="F17163">
        <v>0</v>
      </c>
      <c r="G17163" t="s">
        <v>38</v>
      </c>
      <c r="H17163">
        <v>7.4838819452335587E-2</v>
      </c>
      <c r="J17163" t="s">
        <v>226</v>
      </c>
      <c r="K17163" t="s">
        <v>40</v>
      </c>
      <c r="L17163" t="s">
        <v>226</v>
      </c>
      <c r="M17163" t="s">
        <v>36</v>
      </c>
    </row>
    <row r="17164" spans="1:13" x14ac:dyDescent="0.35">
      <c r="A17164">
        <v>3234</v>
      </c>
      <c r="B17164" t="s">
        <v>37</v>
      </c>
      <c r="C17164">
        <v>1</v>
      </c>
      <c r="D17164">
        <v>60</v>
      </c>
      <c r="F17164">
        <v>0</v>
      </c>
      <c r="G17164" t="s">
        <v>38</v>
      </c>
      <c r="H17164">
        <v>0.2838712052992407</v>
      </c>
      <c r="J17164" t="s">
        <v>129</v>
      </c>
      <c r="K17164" t="s">
        <v>40</v>
      </c>
      <c r="L17164" t="s">
        <v>129</v>
      </c>
      <c r="M17164" t="s">
        <v>36</v>
      </c>
    </row>
    <row r="17165" spans="1:13" x14ac:dyDescent="0.35">
      <c r="A17165">
        <v>3235</v>
      </c>
      <c r="B17165" t="s">
        <v>37</v>
      </c>
      <c r="C17165">
        <v>1</v>
      </c>
      <c r="D17165">
        <v>220</v>
      </c>
      <c r="F17165">
        <v>0</v>
      </c>
      <c r="G17165" t="s">
        <v>38</v>
      </c>
      <c r="H17165">
        <v>0.12295498739571591</v>
      </c>
      <c r="J17165" t="s">
        <v>126</v>
      </c>
      <c r="K17165" t="s">
        <v>40</v>
      </c>
      <c r="L17165" t="s">
        <v>126</v>
      </c>
      <c r="M17165" t="s">
        <v>36</v>
      </c>
    </row>
    <row r="17166" spans="1:13" x14ac:dyDescent="0.35">
      <c r="A17166">
        <v>3257</v>
      </c>
      <c r="B17166" t="s">
        <v>37</v>
      </c>
      <c r="C17166">
        <v>1</v>
      </c>
      <c r="D17166">
        <v>75</v>
      </c>
      <c r="F17166">
        <v>0</v>
      </c>
      <c r="G17166" t="s">
        <v>38</v>
      </c>
      <c r="H17166">
        <v>0.2730730175637508</v>
      </c>
      <c r="J17166" t="s">
        <v>70</v>
      </c>
      <c r="K17166" t="s">
        <v>40</v>
      </c>
      <c r="L17166" t="s">
        <v>70</v>
      </c>
      <c r="M17166" t="s">
        <v>36</v>
      </c>
    </row>
    <row r="17167" spans="1:13" x14ac:dyDescent="0.35">
      <c r="A17167">
        <v>3262</v>
      </c>
      <c r="B17167" t="s">
        <v>37</v>
      </c>
      <c r="C17167">
        <v>1</v>
      </c>
      <c r="D17167">
        <v>52</v>
      </c>
      <c r="F17167">
        <v>0</v>
      </c>
      <c r="G17167" t="s">
        <v>38</v>
      </c>
      <c r="H17167">
        <v>0.13581520260845742</v>
      </c>
      <c r="J17167" t="s">
        <v>159</v>
      </c>
      <c r="K17167" t="s">
        <v>40</v>
      </c>
      <c r="L17167" t="s">
        <v>159</v>
      </c>
      <c r="M17167" t="s">
        <v>36</v>
      </c>
    </row>
    <row r="17168" spans="1:13" x14ac:dyDescent="0.35">
      <c r="A17168">
        <v>3271</v>
      </c>
      <c r="B17168" t="s">
        <v>37</v>
      </c>
      <c r="C17168">
        <v>1</v>
      </c>
      <c r="D17168">
        <v>75</v>
      </c>
      <c r="F17168">
        <v>0</v>
      </c>
      <c r="G17168" t="s">
        <v>38</v>
      </c>
      <c r="H17168">
        <v>0.33260101058363933</v>
      </c>
      <c r="J17168" t="s">
        <v>285</v>
      </c>
      <c r="K17168" t="s">
        <v>40</v>
      </c>
      <c r="L17168" t="s">
        <v>285</v>
      </c>
      <c r="M17168" t="s">
        <v>36</v>
      </c>
    </row>
    <row r="17169" spans="1:13" x14ac:dyDescent="0.35">
      <c r="A17169">
        <v>3319</v>
      </c>
      <c r="B17169" t="s">
        <v>37</v>
      </c>
      <c r="C17169">
        <v>1</v>
      </c>
      <c r="D17169">
        <v>52</v>
      </c>
      <c r="F17169">
        <v>0</v>
      </c>
      <c r="G17169" t="s">
        <v>38</v>
      </c>
      <c r="H17169">
        <v>6.0847328752867677E-2</v>
      </c>
      <c r="J17169" t="s">
        <v>123</v>
      </c>
      <c r="K17169" t="s">
        <v>40</v>
      </c>
      <c r="L17169" t="s">
        <v>123</v>
      </c>
      <c r="M17169" t="s">
        <v>36</v>
      </c>
    </row>
    <row r="17170" spans="1:13" x14ac:dyDescent="0.35">
      <c r="A17170">
        <v>3328</v>
      </c>
      <c r="B17170" t="s">
        <v>37</v>
      </c>
      <c r="C17170">
        <v>1</v>
      </c>
      <c r="D17170">
        <v>75</v>
      </c>
      <c r="F17170">
        <v>0</v>
      </c>
      <c r="G17170" t="s">
        <v>38</v>
      </c>
      <c r="H17170">
        <v>0.35369214885515904</v>
      </c>
      <c r="J17170" t="s">
        <v>190</v>
      </c>
      <c r="K17170" t="s">
        <v>40</v>
      </c>
      <c r="L17170" t="s">
        <v>190</v>
      </c>
      <c r="M17170" t="s">
        <v>36</v>
      </c>
    </row>
    <row r="17171" spans="1:13" x14ac:dyDescent="0.35">
      <c r="A17171">
        <v>3330</v>
      </c>
      <c r="B17171" t="s">
        <v>37</v>
      </c>
      <c r="C17171">
        <v>1</v>
      </c>
      <c r="D17171">
        <v>25</v>
      </c>
      <c r="F17171">
        <v>0</v>
      </c>
      <c r="G17171" t="s">
        <v>38</v>
      </c>
      <c r="H17171">
        <v>0.32557631623135219</v>
      </c>
      <c r="J17171" t="s">
        <v>97</v>
      </c>
      <c r="K17171" t="s">
        <v>40</v>
      </c>
      <c r="L17171" t="s">
        <v>97</v>
      </c>
      <c r="M17171" t="s">
        <v>36</v>
      </c>
    </row>
    <row r="17172" spans="1:13" x14ac:dyDescent="0.35">
      <c r="A17172">
        <v>3333</v>
      </c>
      <c r="B17172" t="s">
        <v>37</v>
      </c>
      <c r="C17172">
        <v>1</v>
      </c>
      <c r="D17172">
        <v>82</v>
      </c>
      <c r="F17172">
        <v>0</v>
      </c>
      <c r="G17172" t="s">
        <v>38</v>
      </c>
      <c r="H17172">
        <v>0.12162550858170183</v>
      </c>
      <c r="J17172" t="s">
        <v>130</v>
      </c>
      <c r="K17172" t="s">
        <v>40</v>
      </c>
      <c r="L17172" t="s">
        <v>130</v>
      </c>
      <c r="M17172" t="s">
        <v>36</v>
      </c>
    </row>
    <row r="17173" spans="1:13" x14ac:dyDescent="0.35">
      <c r="A17173">
        <v>3334</v>
      </c>
      <c r="B17173" t="s">
        <v>37</v>
      </c>
      <c r="C17173">
        <v>1</v>
      </c>
      <c r="D17173">
        <v>25</v>
      </c>
      <c r="F17173">
        <v>0</v>
      </c>
      <c r="G17173" t="s">
        <v>38</v>
      </c>
      <c r="H17173">
        <v>0.35369214885515904</v>
      </c>
      <c r="J17173" t="s">
        <v>73</v>
      </c>
      <c r="K17173" t="s">
        <v>40</v>
      </c>
      <c r="L17173" t="s">
        <v>73</v>
      </c>
      <c r="M17173" t="s">
        <v>36</v>
      </c>
    </row>
    <row r="17174" spans="1:13" x14ac:dyDescent="0.35">
      <c r="A17174">
        <v>3343</v>
      </c>
      <c r="B17174" t="s">
        <v>37</v>
      </c>
      <c r="C17174">
        <v>1</v>
      </c>
      <c r="D17174">
        <v>75</v>
      </c>
      <c r="F17174">
        <v>0</v>
      </c>
      <c r="G17174" t="s">
        <v>38</v>
      </c>
      <c r="H17174">
        <v>0.19255670833171706</v>
      </c>
      <c r="J17174" t="s">
        <v>89</v>
      </c>
      <c r="K17174" t="s">
        <v>40</v>
      </c>
      <c r="L17174" t="s">
        <v>89</v>
      </c>
      <c r="M17174" t="s">
        <v>36</v>
      </c>
    </row>
    <row r="17175" spans="1:13" x14ac:dyDescent="0.35">
      <c r="A17175">
        <v>3354</v>
      </c>
      <c r="B17175" t="s">
        <v>37</v>
      </c>
      <c r="C17175">
        <v>1</v>
      </c>
      <c r="D17175">
        <v>68</v>
      </c>
      <c r="F17175">
        <v>0</v>
      </c>
      <c r="G17175" t="s">
        <v>38</v>
      </c>
      <c r="H17175">
        <v>0.12236580124591781</v>
      </c>
      <c r="J17175" t="s">
        <v>124</v>
      </c>
      <c r="K17175" t="s">
        <v>40</v>
      </c>
      <c r="L17175" t="s">
        <v>124</v>
      </c>
      <c r="M17175" t="s">
        <v>36</v>
      </c>
    </row>
    <row r="17176" spans="1:13" x14ac:dyDescent="0.35">
      <c r="A17176">
        <v>3358</v>
      </c>
      <c r="B17176" t="s">
        <v>37</v>
      </c>
      <c r="C17176">
        <v>1</v>
      </c>
      <c r="D17176">
        <v>66</v>
      </c>
      <c r="F17176">
        <v>0</v>
      </c>
      <c r="G17176" t="s">
        <v>38</v>
      </c>
      <c r="H17176">
        <v>0.32557631623135219</v>
      </c>
      <c r="J17176" t="s">
        <v>107</v>
      </c>
      <c r="K17176" t="s">
        <v>40</v>
      </c>
      <c r="L17176" t="s">
        <v>107</v>
      </c>
      <c r="M17176" t="s">
        <v>36</v>
      </c>
    </row>
    <row r="17177" spans="1:13" x14ac:dyDescent="0.35">
      <c r="A17177">
        <v>3361</v>
      </c>
      <c r="B17177" t="s">
        <v>37</v>
      </c>
      <c r="C17177">
        <v>1</v>
      </c>
      <c r="D17177">
        <v>75</v>
      </c>
      <c r="F17177">
        <v>0</v>
      </c>
      <c r="G17177" t="s">
        <v>38</v>
      </c>
      <c r="H17177">
        <v>0.38285765249603843</v>
      </c>
      <c r="J17177" t="s">
        <v>42</v>
      </c>
      <c r="K17177" t="s">
        <v>40</v>
      </c>
      <c r="L17177" t="s">
        <v>42</v>
      </c>
      <c r="M17177" t="s">
        <v>36</v>
      </c>
    </row>
    <row r="17178" spans="1:13" x14ac:dyDescent="0.35">
      <c r="A17178">
        <v>3365</v>
      </c>
      <c r="B17178" t="s">
        <v>37</v>
      </c>
      <c r="C17178">
        <v>1</v>
      </c>
      <c r="D17178">
        <v>37</v>
      </c>
      <c r="F17178">
        <v>0</v>
      </c>
      <c r="G17178" t="s">
        <v>38</v>
      </c>
      <c r="H17178">
        <v>6.6615186806692026E-2</v>
      </c>
      <c r="J17178" t="s">
        <v>89</v>
      </c>
      <c r="K17178" t="s">
        <v>40</v>
      </c>
      <c r="L17178" t="s">
        <v>89</v>
      </c>
      <c r="M17178" t="s">
        <v>36</v>
      </c>
    </row>
    <row r="17179" spans="1:13" x14ac:dyDescent="0.35">
      <c r="A17179">
        <v>3375</v>
      </c>
      <c r="B17179" t="s">
        <v>37</v>
      </c>
      <c r="C17179">
        <v>1</v>
      </c>
      <c r="D17179">
        <v>75</v>
      </c>
      <c r="F17179">
        <v>0</v>
      </c>
      <c r="G17179" t="s">
        <v>38</v>
      </c>
      <c r="H17179">
        <v>0.11818478558983339</v>
      </c>
      <c r="J17179" t="s">
        <v>66</v>
      </c>
      <c r="K17179" t="s">
        <v>40</v>
      </c>
      <c r="L17179" t="s">
        <v>66</v>
      </c>
      <c r="M17179" t="s">
        <v>36</v>
      </c>
    </row>
    <row r="17180" spans="1:13" x14ac:dyDescent="0.35">
      <c r="A17180">
        <v>3378</v>
      </c>
      <c r="B17180" t="s">
        <v>37</v>
      </c>
      <c r="C17180">
        <v>1</v>
      </c>
      <c r="D17180">
        <v>62</v>
      </c>
      <c r="F17180">
        <v>0</v>
      </c>
      <c r="G17180" t="s">
        <v>38</v>
      </c>
      <c r="H17180">
        <v>0.10390233868803837</v>
      </c>
      <c r="J17180" t="s">
        <v>57</v>
      </c>
      <c r="K17180" t="s">
        <v>40</v>
      </c>
      <c r="L17180" t="s">
        <v>57</v>
      </c>
      <c r="M17180" t="s">
        <v>36</v>
      </c>
    </row>
    <row r="17181" spans="1:13" x14ac:dyDescent="0.35">
      <c r="A17181">
        <v>3380</v>
      </c>
      <c r="B17181" t="s">
        <v>37</v>
      </c>
      <c r="C17181">
        <v>1</v>
      </c>
      <c r="D17181">
        <v>27</v>
      </c>
      <c r="F17181">
        <v>0</v>
      </c>
      <c r="G17181" t="s">
        <v>38</v>
      </c>
      <c r="H17181">
        <v>6.7738722083161271E-2</v>
      </c>
      <c r="J17181" t="s">
        <v>130</v>
      </c>
      <c r="K17181" t="s">
        <v>40</v>
      </c>
      <c r="L17181" t="s">
        <v>130</v>
      </c>
      <c r="M17181" t="s">
        <v>36</v>
      </c>
    </row>
    <row r="17182" spans="1:13" x14ac:dyDescent="0.35">
      <c r="A17182">
        <v>3384</v>
      </c>
      <c r="B17182" t="s">
        <v>37</v>
      </c>
      <c r="C17182">
        <v>1</v>
      </c>
      <c r="D17182">
        <v>27</v>
      </c>
      <c r="F17182">
        <v>0</v>
      </c>
      <c r="G17182" t="s">
        <v>38</v>
      </c>
      <c r="H17182">
        <v>0.13051946612024462</v>
      </c>
      <c r="J17182" t="s">
        <v>112</v>
      </c>
      <c r="K17182" t="s">
        <v>40</v>
      </c>
      <c r="L17182" t="s">
        <v>112</v>
      </c>
      <c r="M17182" t="s">
        <v>36</v>
      </c>
    </row>
    <row r="17183" spans="1:13" x14ac:dyDescent="0.35">
      <c r="A17183">
        <v>3402</v>
      </c>
      <c r="B17183" t="s">
        <v>37</v>
      </c>
      <c r="C17183">
        <v>1</v>
      </c>
      <c r="D17183">
        <v>139</v>
      </c>
      <c r="F17183">
        <v>0</v>
      </c>
      <c r="G17183" t="s">
        <v>38</v>
      </c>
      <c r="H17183">
        <v>0.2730730175637508</v>
      </c>
      <c r="J17183" t="s">
        <v>140</v>
      </c>
      <c r="K17183" t="s">
        <v>40</v>
      </c>
      <c r="L17183" t="s">
        <v>140</v>
      </c>
      <c r="M17183" t="s">
        <v>36</v>
      </c>
    </row>
    <row r="17184" spans="1:13" x14ac:dyDescent="0.35">
      <c r="A17184">
        <v>3418</v>
      </c>
      <c r="B17184" t="s">
        <v>37</v>
      </c>
      <c r="C17184">
        <v>1</v>
      </c>
      <c r="D17184">
        <v>75</v>
      </c>
      <c r="F17184">
        <v>0</v>
      </c>
      <c r="G17184" t="s">
        <v>38</v>
      </c>
      <c r="H17184">
        <v>0.34049178233697519</v>
      </c>
      <c r="J17184" t="s">
        <v>58</v>
      </c>
      <c r="K17184" t="s">
        <v>40</v>
      </c>
      <c r="L17184" t="s">
        <v>58</v>
      </c>
      <c r="M17184" t="s">
        <v>36</v>
      </c>
    </row>
    <row r="17185" spans="1:13" x14ac:dyDescent="0.35">
      <c r="A17185">
        <v>3470</v>
      </c>
      <c r="B17185" t="s">
        <v>37</v>
      </c>
      <c r="C17185">
        <v>1</v>
      </c>
      <c r="D17185">
        <v>67</v>
      </c>
      <c r="F17185">
        <v>0</v>
      </c>
      <c r="G17185" t="s">
        <v>38</v>
      </c>
      <c r="H17185">
        <v>1.9002631712444585E-2</v>
      </c>
      <c r="J17185" t="s">
        <v>196</v>
      </c>
      <c r="K17185" t="s">
        <v>40</v>
      </c>
      <c r="L17185" t="s">
        <v>196</v>
      </c>
      <c r="M17185" t="s">
        <v>36</v>
      </c>
    </row>
    <row r="17186" spans="1:13" x14ac:dyDescent="0.35">
      <c r="A17186">
        <v>3471</v>
      </c>
      <c r="B17186" t="s">
        <v>37</v>
      </c>
      <c r="C17186">
        <v>1</v>
      </c>
      <c r="D17186">
        <v>25</v>
      </c>
      <c r="F17186">
        <v>0</v>
      </c>
      <c r="G17186" t="s">
        <v>38</v>
      </c>
      <c r="H17186">
        <v>0.16712385450138761</v>
      </c>
      <c r="J17186" t="s">
        <v>93</v>
      </c>
      <c r="K17186" t="s">
        <v>40</v>
      </c>
      <c r="L17186" t="s">
        <v>93</v>
      </c>
      <c r="M17186" t="s">
        <v>36</v>
      </c>
    </row>
    <row r="17187" spans="1:13" x14ac:dyDescent="0.35">
      <c r="A17187">
        <v>3475</v>
      </c>
      <c r="B17187" t="s">
        <v>37</v>
      </c>
      <c r="C17187">
        <v>1</v>
      </c>
      <c r="D17187">
        <v>75</v>
      </c>
      <c r="F17187">
        <v>0</v>
      </c>
      <c r="G17187" t="s">
        <v>38</v>
      </c>
      <c r="H17187">
        <v>2.7624938536657311E-2</v>
      </c>
      <c r="J17187" t="s">
        <v>50</v>
      </c>
      <c r="K17187" t="s">
        <v>40</v>
      </c>
      <c r="L17187" t="s">
        <v>50</v>
      </c>
      <c r="M17187" t="s">
        <v>36</v>
      </c>
    </row>
    <row r="17188" spans="1:13" x14ac:dyDescent="0.35">
      <c r="A17188">
        <v>3530</v>
      </c>
      <c r="B17188" t="s">
        <v>37</v>
      </c>
      <c r="C17188">
        <v>1</v>
      </c>
      <c r="D17188">
        <v>53</v>
      </c>
      <c r="F17188">
        <v>0</v>
      </c>
      <c r="G17188" t="s">
        <v>38</v>
      </c>
      <c r="H17188">
        <v>0.24889779143151022</v>
      </c>
      <c r="J17188" t="s">
        <v>144</v>
      </c>
      <c r="K17188" t="s">
        <v>40</v>
      </c>
      <c r="L17188" t="s">
        <v>144</v>
      </c>
      <c r="M17188" t="s">
        <v>36</v>
      </c>
    </row>
    <row r="17189" spans="1:13" x14ac:dyDescent="0.35">
      <c r="A17189">
        <v>3540</v>
      </c>
      <c r="B17189" t="s">
        <v>37</v>
      </c>
      <c r="C17189">
        <v>1</v>
      </c>
      <c r="D17189">
        <v>72</v>
      </c>
      <c r="F17189">
        <v>0</v>
      </c>
      <c r="G17189" t="s">
        <v>38</v>
      </c>
      <c r="H17189">
        <v>0.10643137378634863</v>
      </c>
      <c r="J17189" t="s">
        <v>100</v>
      </c>
      <c r="K17189" t="s">
        <v>40</v>
      </c>
      <c r="L17189" t="s">
        <v>100</v>
      </c>
      <c r="M17189" t="s">
        <v>36</v>
      </c>
    </row>
    <row r="17190" spans="1:13" x14ac:dyDescent="0.35">
      <c r="A17190">
        <v>3552</v>
      </c>
      <c r="B17190" t="s">
        <v>37</v>
      </c>
      <c r="C17190">
        <v>1</v>
      </c>
      <c r="D17190">
        <v>180</v>
      </c>
      <c r="F17190">
        <v>0</v>
      </c>
      <c r="G17190" t="s">
        <v>38</v>
      </c>
      <c r="H17190">
        <v>0.11636044986157545</v>
      </c>
      <c r="J17190" t="s">
        <v>163</v>
      </c>
      <c r="K17190" t="s">
        <v>40</v>
      </c>
      <c r="L17190" t="s">
        <v>163</v>
      </c>
      <c r="M17190" t="s">
        <v>36</v>
      </c>
    </row>
    <row r="17191" spans="1:13" x14ac:dyDescent="0.35">
      <c r="A17191">
        <v>3565</v>
      </c>
      <c r="B17191" t="s">
        <v>37</v>
      </c>
      <c r="C17191">
        <v>1</v>
      </c>
      <c r="D17191">
        <v>57</v>
      </c>
      <c r="F17191">
        <v>0</v>
      </c>
      <c r="G17191" t="s">
        <v>38</v>
      </c>
      <c r="H17191">
        <v>0.24889779143151022</v>
      </c>
      <c r="J17191" t="s">
        <v>111</v>
      </c>
      <c r="K17191" t="s">
        <v>40</v>
      </c>
      <c r="L17191" t="s">
        <v>111</v>
      </c>
      <c r="M17191" t="s">
        <v>36</v>
      </c>
    </row>
    <row r="17192" spans="1:13" x14ac:dyDescent="0.35">
      <c r="A17192">
        <v>3577</v>
      </c>
      <c r="B17192" t="s">
        <v>37</v>
      </c>
      <c r="C17192">
        <v>1</v>
      </c>
      <c r="D17192">
        <v>61</v>
      </c>
      <c r="F17192">
        <v>0</v>
      </c>
      <c r="G17192" t="s">
        <v>38</v>
      </c>
      <c r="H17192">
        <v>0.2865854410330842</v>
      </c>
      <c r="J17192" t="s">
        <v>147</v>
      </c>
      <c r="K17192" t="s">
        <v>40</v>
      </c>
      <c r="L17192" t="s">
        <v>147</v>
      </c>
      <c r="M17192" t="s">
        <v>36</v>
      </c>
    </row>
    <row r="17193" spans="1:13" x14ac:dyDescent="0.35">
      <c r="A17193">
        <v>3587</v>
      </c>
      <c r="B17193" t="s">
        <v>37</v>
      </c>
      <c r="C17193">
        <v>1</v>
      </c>
      <c r="D17193">
        <v>75</v>
      </c>
      <c r="F17193">
        <v>0</v>
      </c>
      <c r="G17193" t="s">
        <v>38</v>
      </c>
      <c r="H17193">
        <v>0.13292925751721663</v>
      </c>
      <c r="J17193" t="s">
        <v>46</v>
      </c>
      <c r="K17193" t="s">
        <v>40</v>
      </c>
      <c r="L17193" t="s">
        <v>46</v>
      </c>
      <c r="M17193" t="s">
        <v>36</v>
      </c>
    </row>
    <row r="17194" spans="1:13" x14ac:dyDescent="0.35">
      <c r="A17194">
        <v>3617</v>
      </c>
      <c r="B17194" t="s">
        <v>37</v>
      </c>
      <c r="C17194">
        <v>1</v>
      </c>
      <c r="D17194">
        <v>77</v>
      </c>
      <c r="F17194">
        <v>0</v>
      </c>
      <c r="G17194" t="s">
        <v>38</v>
      </c>
      <c r="H17194">
        <v>0.32557631623135219</v>
      </c>
      <c r="J17194" t="s">
        <v>207</v>
      </c>
      <c r="K17194" t="s">
        <v>40</v>
      </c>
      <c r="L17194" t="s">
        <v>207</v>
      </c>
      <c r="M17194" t="s">
        <v>36</v>
      </c>
    </row>
    <row r="17195" spans="1:13" x14ac:dyDescent="0.35">
      <c r="A17195">
        <v>3625</v>
      </c>
      <c r="B17195" t="s">
        <v>37</v>
      </c>
      <c r="C17195">
        <v>1</v>
      </c>
      <c r="D17195">
        <v>59</v>
      </c>
      <c r="F17195">
        <v>0</v>
      </c>
      <c r="G17195" t="s">
        <v>38</v>
      </c>
      <c r="H17195">
        <v>0.46242169321433541</v>
      </c>
      <c r="J17195" t="s">
        <v>103</v>
      </c>
      <c r="K17195" t="s">
        <v>40</v>
      </c>
      <c r="L17195" t="s">
        <v>103</v>
      </c>
      <c r="M17195" t="s">
        <v>36</v>
      </c>
    </row>
    <row r="17196" spans="1:13" x14ac:dyDescent="0.35">
      <c r="A17196">
        <v>3633</v>
      </c>
      <c r="B17196" t="s">
        <v>37</v>
      </c>
      <c r="C17196">
        <v>1</v>
      </c>
      <c r="D17196">
        <v>75</v>
      </c>
      <c r="F17196">
        <v>0</v>
      </c>
      <c r="G17196" t="s">
        <v>38</v>
      </c>
      <c r="H17196">
        <v>0.38285765249603843</v>
      </c>
      <c r="J17196" t="s">
        <v>286</v>
      </c>
      <c r="K17196" t="s">
        <v>40</v>
      </c>
      <c r="L17196" t="s">
        <v>286</v>
      </c>
      <c r="M17196" t="s">
        <v>36</v>
      </c>
    </row>
    <row r="17197" spans="1:13" x14ac:dyDescent="0.35">
      <c r="A17197">
        <v>3649</v>
      </c>
      <c r="B17197" t="s">
        <v>37</v>
      </c>
      <c r="C17197">
        <v>1</v>
      </c>
      <c r="D17197">
        <v>48</v>
      </c>
      <c r="F17197">
        <v>0</v>
      </c>
      <c r="G17197" t="s">
        <v>38</v>
      </c>
      <c r="H17197">
        <v>0.14467722646730274</v>
      </c>
      <c r="J17197" t="s">
        <v>110</v>
      </c>
      <c r="K17197" t="s">
        <v>40</v>
      </c>
      <c r="L17197" t="s">
        <v>110</v>
      </c>
      <c r="M17197" t="s">
        <v>36</v>
      </c>
    </row>
    <row r="17198" spans="1:13" x14ac:dyDescent="0.35">
      <c r="A17198">
        <v>3680</v>
      </c>
      <c r="B17198" t="s">
        <v>37</v>
      </c>
      <c r="C17198">
        <v>1</v>
      </c>
      <c r="D17198">
        <v>75</v>
      </c>
      <c r="F17198">
        <v>0</v>
      </c>
      <c r="G17198" t="s">
        <v>38</v>
      </c>
      <c r="H17198">
        <v>9.0006833042408765E-2</v>
      </c>
      <c r="J17198" t="s">
        <v>54</v>
      </c>
      <c r="K17198" t="s">
        <v>40</v>
      </c>
      <c r="L17198" t="s">
        <v>54</v>
      </c>
      <c r="M17198" t="s">
        <v>36</v>
      </c>
    </row>
    <row r="17199" spans="1:13" x14ac:dyDescent="0.35">
      <c r="A17199">
        <v>3699</v>
      </c>
      <c r="B17199" t="s">
        <v>37</v>
      </c>
      <c r="C17199">
        <v>1</v>
      </c>
      <c r="D17199">
        <v>170</v>
      </c>
      <c r="F17199">
        <v>0</v>
      </c>
      <c r="G17199" t="s">
        <v>38</v>
      </c>
      <c r="H17199">
        <v>0.16518439676788657</v>
      </c>
      <c r="J17199" t="s">
        <v>219</v>
      </c>
      <c r="K17199" t="s">
        <v>40</v>
      </c>
      <c r="L17199" t="s">
        <v>219</v>
      </c>
      <c r="M17199" t="s">
        <v>36</v>
      </c>
    </row>
    <row r="17200" spans="1:13" x14ac:dyDescent="0.35">
      <c r="A17200">
        <v>3782</v>
      </c>
      <c r="B17200" t="s">
        <v>37</v>
      </c>
      <c r="C17200">
        <v>1</v>
      </c>
      <c r="D17200">
        <v>77</v>
      </c>
      <c r="F17200">
        <v>0</v>
      </c>
      <c r="G17200" t="s">
        <v>38</v>
      </c>
      <c r="H17200">
        <v>0.29815619912293001</v>
      </c>
      <c r="J17200" t="s">
        <v>234</v>
      </c>
      <c r="K17200" t="s">
        <v>40</v>
      </c>
      <c r="L17200" t="s">
        <v>234</v>
      </c>
      <c r="M17200" t="s">
        <v>36</v>
      </c>
    </row>
    <row r="17201" spans="1:13" x14ac:dyDescent="0.35">
      <c r="A17201">
        <v>3786</v>
      </c>
      <c r="B17201" t="s">
        <v>37</v>
      </c>
      <c r="C17201">
        <v>1</v>
      </c>
      <c r="D17201">
        <v>103</v>
      </c>
      <c r="F17201">
        <v>0</v>
      </c>
      <c r="G17201" t="s">
        <v>38</v>
      </c>
      <c r="H17201">
        <v>0.26220893686849783</v>
      </c>
      <c r="J17201" t="s">
        <v>124</v>
      </c>
      <c r="K17201" t="s">
        <v>40</v>
      </c>
      <c r="L17201" t="s">
        <v>124</v>
      </c>
      <c r="M17201" t="s">
        <v>36</v>
      </c>
    </row>
    <row r="17202" spans="1:13" x14ac:dyDescent="0.35">
      <c r="A17202">
        <v>3788</v>
      </c>
      <c r="B17202" t="s">
        <v>37</v>
      </c>
      <c r="C17202">
        <v>1</v>
      </c>
      <c r="D17202">
        <v>82</v>
      </c>
      <c r="F17202">
        <v>0</v>
      </c>
      <c r="G17202" t="s">
        <v>38</v>
      </c>
      <c r="H17202">
        <v>0.19582703845157196</v>
      </c>
      <c r="J17202" t="s">
        <v>203</v>
      </c>
      <c r="K17202" t="s">
        <v>40</v>
      </c>
      <c r="L17202" t="s">
        <v>203</v>
      </c>
      <c r="M17202" t="s">
        <v>36</v>
      </c>
    </row>
    <row r="17203" spans="1:13" x14ac:dyDescent="0.35">
      <c r="A17203">
        <v>3803</v>
      </c>
      <c r="B17203" t="s">
        <v>37</v>
      </c>
      <c r="C17203">
        <v>1</v>
      </c>
      <c r="D17203">
        <v>63</v>
      </c>
      <c r="F17203">
        <v>0</v>
      </c>
      <c r="G17203" t="s">
        <v>38</v>
      </c>
      <c r="H17203">
        <v>9.9800921908846887E-2</v>
      </c>
      <c r="J17203" t="s">
        <v>146</v>
      </c>
      <c r="K17203" t="s">
        <v>40</v>
      </c>
      <c r="L17203" t="s">
        <v>146</v>
      </c>
      <c r="M17203" t="s">
        <v>36</v>
      </c>
    </row>
    <row r="17204" spans="1:13" x14ac:dyDescent="0.35">
      <c r="A17204">
        <v>3807</v>
      </c>
      <c r="B17204" t="s">
        <v>37</v>
      </c>
      <c r="C17204">
        <v>1</v>
      </c>
      <c r="D17204">
        <v>69</v>
      </c>
      <c r="F17204">
        <v>0</v>
      </c>
      <c r="G17204" t="s">
        <v>38</v>
      </c>
      <c r="H17204">
        <v>0.11530568639517359</v>
      </c>
      <c r="J17204" t="s">
        <v>183</v>
      </c>
      <c r="K17204" t="s">
        <v>40</v>
      </c>
      <c r="L17204" t="s">
        <v>183</v>
      </c>
      <c r="M17204" t="s">
        <v>36</v>
      </c>
    </row>
    <row r="17205" spans="1:13" x14ac:dyDescent="0.35">
      <c r="A17205">
        <v>3827</v>
      </c>
      <c r="B17205" t="s">
        <v>37</v>
      </c>
      <c r="C17205">
        <v>1</v>
      </c>
      <c r="D17205">
        <v>174</v>
      </c>
      <c r="F17205">
        <v>0</v>
      </c>
      <c r="G17205" t="s">
        <v>38</v>
      </c>
      <c r="H17205">
        <v>0.16100702842890391</v>
      </c>
      <c r="J17205" t="s">
        <v>164</v>
      </c>
      <c r="K17205" t="s">
        <v>40</v>
      </c>
      <c r="L17205" t="s">
        <v>164</v>
      </c>
      <c r="M17205" t="s">
        <v>36</v>
      </c>
    </row>
    <row r="17206" spans="1:13" x14ac:dyDescent="0.35">
      <c r="A17206">
        <v>3856</v>
      </c>
      <c r="B17206" t="s">
        <v>37</v>
      </c>
      <c r="C17206">
        <v>1</v>
      </c>
      <c r="D17206">
        <v>67</v>
      </c>
      <c r="F17206">
        <v>0</v>
      </c>
      <c r="G17206" t="s">
        <v>38</v>
      </c>
      <c r="H17206">
        <v>0.24889779143151022</v>
      </c>
      <c r="J17206" t="s">
        <v>82</v>
      </c>
      <c r="K17206" t="s">
        <v>40</v>
      </c>
      <c r="L17206" t="s">
        <v>82</v>
      </c>
      <c r="M17206" t="s">
        <v>36</v>
      </c>
    </row>
    <row r="17207" spans="1:13" x14ac:dyDescent="0.35">
      <c r="A17207">
        <v>3859</v>
      </c>
      <c r="B17207" t="s">
        <v>37</v>
      </c>
      <c r="C17207">
        <v>1</v>
      </c>
      <c r="D17207">
        <v>58</v>
      </c>
      <c r="F17207">
        <v>0</v>
      </c>
      <c r="G17207" t="s">
        <v>38</v>
      </c>
      <c r="H17207">
        <v>0.27119778074106615</v>
      </c>
      <c r="J17207" t="s">
        <v>108</v>
      </c>
      <c r="K17207" t="s">
        <v>40</v>
      </c>
      <c r="L17207" t="s">
        <v>108</v>
      </c>
      <c r="M17207" t="s">
        <v>36</v>
      </c>
    </row>
    <row r="17208" spans="1:13" x14ac:dyDescent="0.35">
      <c r="A17208">
        <v>3861</v>
      </c>
      <c r="B17208" t="s">
        <v>37</v>
      </c>
      <c r="C17208">
        <v>1</v>
      </c>
      <c r="D17208">
        <v>112</v>
      </c>
      <c r="F17208">
        <v>0</v>
      </c>
      <c r="G17208" t="s">
        <v>38</v>
      </c>
      <c r="H17208">
        <v>0.1101773991803288</v>
      </c>
      <c r="J17208" t="s">
        <v>131</v>
      </c>
      <c r="K17208" t="s">
        <v>40</v>
      </c>
      <c r="L17208" t="s">
        <v>131</v>
      </c>
      <c r="M17208" t="s">
        <v>36</v>
      </c>
    </row>
    <row r="17209" spans="1:13" x14ac:dyDescent="0.35">
      <c r="A17209">
        <v>3902</v>
      </c>
      <c r="B17209" t="s">
        <v>37</v>
      </c>
      <c r="C17209">
        <v>1</v>
      </c>
      <c r="D17209">
        <v>58</v>
      </c>
      <c r="F17209">
        <v>0</v>
      </c>
      <c r="G17209" t="s">
        <v>38</v>
      </c>
      <c r="H17209">
        <v>6.0324194143616831E-2</v>
      </c>
      <c r="J17209" t="s">
        <v>119</v>
      </c>
      <c r="K17209" t="s">
        <v>40</v>
      </c>
      <c r="L17209" t="s">
        <v>119</v>
      </c>
      <c r="M17209" t="s">
        <v>36</v>
      </c>
    </row>
    <row r="17210" spans="1:13" x14ac:dyDescent="0.35">
      <c r="A17210">
        <v>3904</v>
      </c>
      <c r="B17210" t="s">
        <v>37</v>
      </c>
      <c r="C17210">
        <v>1</v>
      </c>
      <c r="D17210">
        <v>75</v>
      </c>
      <c r="F17210">
        <v>0</v>
      </c>
      <c r="G17210" t="s">
        <v>38</v>
      </c>
      <c r="H17210">
        <v>0.35369214885515904</v>
      </c>
      <c r="J17210" t="s">
        <v>287</v>
      </c>
      <c r="K17210" t="s">
        <v>40</v>
      </c>
      <c r="L17210" t="s">
        <v>287</v>
      </c>
      <c r="M17210" t="s">
        <v>36</v>
      </c>
    </row>
    <row r="17211" spans="1:13" x14ac:dyDescent="0.35">
      <c r="A17211">
        <v>3909</v>
      </c>
      <c r="B17211" t="s">
        <v>37</v>
      </c>
      <c r="C17211">
        <v>1</v>
      </c>
      <c r="D17211">
        <v>100</v>
      </c>
      <c r="F17211">
        <v>0</v>
      </c>
      <c r="G17211" t="s">
        <v>38</v>
      </c>
      <c r="H17211">
        <v>0.24889779143151022</v>
      </c>
      <c r="J17211" t="s">
        <v>162</v>
      </c>
      <c r="K17211" t="s">
        <v>40</v>
      </c>
      <c r="L17211" t="s">
        <v>162</v>
      </c>
      <c r="M17211" t="s">
        <v>36</v>
      </c>
    </row>
    <row r="17212" spans="1:13" x14ac:dyDescent="0.35">
      <c r="A17212">
        <v>3913</v>
      </c>
      <c r="B17212" t="s">
        <v>37</v>
      </c>
      <c r="C17212">
        <v>1</v>
      </c>
      <c r="D17212">
        <v>53</v>
      </c>
      <c r="F17212">
        <v>0</v>
      </c>
      <c r="G17212" t="s">
        <v>38</v>
      </c>
      <c r="H17212">
        <v>4.6121827618944733E-2</v>
      </c>
      <c r="J17212" t="s">
        <v>115</v>
      </c>
      <c r="K17212" t="s">
        <v>40</v>
      </c>
      <c r="L17212" t="s">
        <v>115</v>
      </c>
      <c r="M17212" t="s">
        <v>36</v>
      </c>
    </row>
    <row r="17213" spans="1:13" x14ac:dyDescent="0.35">
      <c r="A17213">
        <v>3917</v>
      </c>
      <c r="B17213" t="s">
        <v>37</v>
      </c>
      <c r="C17213">
        <v>1</v>
      </c>
      <c r="D17213">
        <v>53</v>
      </c>
      <c r="F17213">
        <v>0</v>
      </c>
      <c r="G17213" t="s">
        <v>38</v>
      </c>
      <c r="H17213">
        <v>0.20089960375956242</v>
      </c>
      <c r="J17213" t="s">
        <v>123</v>
      </c>
      <c r="K17213" t="s">
        <v>40</v>
      </c>
      <c r="L17213" t="s">
        <v>123</v>
      </c>
      <c r="M17213" t="s">
        <v>36</v>
      </c>
    </row>
    <row r="17214" spans="1:13" x14ac:dyDescent="0.35">
      <c r="A17214">
        <v>3928</v>
      </c>
      <c r="B17214" t="s">
        <v>37</v>
      </c>
      <c r="C17214">
        <v>1</v>
      </c>
      <c r="D17214">
        <v>66</v>
      </c>
      <c r="F17214">
        <v>0</v>
      </c>
      <c r="G17214" t="s">
        <v>38</v>
      </c>
      <c r="H17214">
        <v>0.24889779143151022</v>
      </c>
      <c r="J17214" t="s">
        <v>162</v>
      </c>
      <c r="K17214" t="s">
        <v>40</v>
      </c>
      <c r="L17214" t="s">
        <v>162</v>
      </c>
      <c r="M17214" t="s">
        <v>36</v>
      </c>
    </row>
    <row r="17215" spans="1:13" x14ac:dyDescent="0.35">
      <c r="A17215">
        <v>3933</v>
      </c>
      <c r="B17215" t="s">
        <v>37</v>
      </c>
      <c r="C17215">
        <v>1</v>
      </c>
      <c r="D17215">
        <v>52</v>
      </c>
      <c r="F17215">
        <v>0</v>
      </c>
      <c r="G17215" t="s">
        <v>38</v>
      </c>
      <c r="H17215">
        <v>8.3650490327480093E-2</v>
      </c>
      <c r="J17215" t="s">
        <v>123</v>
      </c>
      <c r="K17215" t="s">
        <v>40</v>
      </c>
      <c r="L17215" t="s">
        <v>123</v>
      </c>
      <c r="M17215" t="s">
        <v>36</v>
      </c>
    </row>
    <row r="17216" spans="1:13" x14ac:dyDescent="0.35">
      <c r="A17216">
        <v>3955</v>
      </c>
      <c r="B17216" t="s">
        <v>37</v>
      </c>
      <c r="C17216">
        <v>1</v>
      </c>
      <c r="D17216">
        <v>94</v>
      </c>
      <c r="F17216">
        <v>0</v>
      </c>
      <c r="G17216" t="s">
        <v>38</v>
      </c>
      <c r="H17216">
        <v>0.13042201767043543</v>
      </c>
      <c r="J17216" t="s">
        <v>160</v>
      </c>
      <c r="K17216" t="s">
        <v>40</v>
      </c>
      <c r="L17216" t="s">
        <v>160</v>
      </c>
      <c r="M17216" t="s">
        <v>36</v>
      </c>
    </row>
    <row r="17217" spans="1:13" x14ac:dyDescent="0.35">
      <c r="A17217">
        <v>3957</v>
      </c>
      <c r="B17217" t="s">
        <v>37</v>
      </c>
      <c r="C17217">
        <v>1</v>
      </c>
      <c r="D17217">
        <v>69</v>
      </c>
      <c r="F17217">
        <v>0</v>
      </c>
      <c r="G17217" t="s">
        <v>38</v>
      </c>
      <c r="H17217">
        <v>0.12707928594654097</v>
      </c>
      <c r="J17217" t="s">
        <v>183</v>
      </c>
      <c r="K17217" t="s">
        <v>40</v>
      </c>
      <c r="L17217" t="s">
        <v>183</v>
      </c>
      <c r="M17217" t="s">
        <v>36</v>
      </c>
    </row>
    <row r="17218" spans="1:13" x14ac:dyDescent="0.35">
      <c r="A17218">
        <v>3968</v>
      </c>
      <c r="B17218" t="s">
        <v>37</v>
      </c>
      <c r="C17218">
        <v>1</v>
      </c>
      <c r="D17218">
        <v>77</v>
      </c>
      <c r="F17218">
        <v>0</v>
      </c>
      <c r="G17218" t="s">
        <v>38</v>
      </c>
      <c r="H17218">
        <v>0.22549284417479207</v>
      </c>
      <c r="J17218" t="s">
        <v>148</v>
      </c>
      <c r="K17218" t="s">
        <v>40</v>
      </c>
      <c r="L17218" t="s">
        <v>148</v>
      </c>
      <c r="M17218" t="s">
        <v>36</v>
      </c>
    </row>
    <row r="17219" spans="1:13" x14ac:dyDescent="0.35">
      <c r="A17219">
        <v>3972</v>
      </c>
      <c r="B17219" t="s">
        <v>37</v>
      </c>
      <c r="C17219">
        <v>1</v>
      </c>
      <c r="D17219">
        <v>89</v>
      </c>
      <c r="F17219">
        <v>0</v>
      </c>
      <c r="G17219" t="s">
        <v>38</v>
      </c>
      <c r="H17219">
        <v>7.990496957626983E-2</v>
      </c>
      <c r="J17219" t="s">
        <v>182</v>
      </c>
      <c r="K17219" t="s">
        <v>40</v>
      </c>
      <c r="L17219" t="s">
        <v>182</v>
      </c>
      <c r="M17219" t="s">
        <v>36</v>
      </c>
    </row>
    <row r="17220" spans="1:13" x14ac:dyDescent="0.35">
      <c r="A17220">
        <v>3975</v>
      </c>
      <c r="B17220" t="s">
        <v>37</v>
      </c>
      <c r="C17220">
        <v>1</v>
      </c>
      <c r="D17220">
        <v>113</v>
      </c>
      <c r="F17220">
        <v>0</v>
      </c>
      <c r="G17220" t="s">
        <v>38</v>
      </c>
      <c r="H17220">
        <v>0.18001107661599758</v>
      </c>
      <c r="J17220" t="s">
        <v>64</v>
      </c>
      <c r="K17220" t="s">
        <v>40</v>
      </c>
      <c r="L17220" t="s">
        <v>64</v>
      </c>
      <c r="M17220" t="s">
        <v>36</v>
      </c>
    </row>
    <row r="17221" spans="1:13" x14ac:dyDescent="0.35">
      <c r="A17221">
        <v>4025</v>
      </c>
      <c r="B17221" t="s">
        <v>37</v>
      </c>
      <c r="C17221">
        <v>1</v>
      </c>
      <c r="D17221">
        <v>76</v>
      </c>
      <c r="F17221">
        <v>0</v>
      </c>
      <c r="G17221" t="s">
        <v>38</v>
      </c>
      <c r="H17221">
        <v>7.1282451120867993E-2</v>
      </c>
      <c r="J17221" t="s">
        <v>80</v>
      </c>
      <c r="K17221" t="s">
        <v>40</v>
      </c>
      <c r="L17221" t="s">
        <v>80</v>
      </c>
      <c r="M17221" t="s">
        <v>36</v>
      </c>
    </row>
    <row r="17222" spans="1:13" x14ac:dyDescent="0.35">
      <c r="A17222">
        <v>4038</v>
      </c>
      <c r="B17222" t="s">
        <v>37</v>
      </c>
      <c r="C17222">
        <v>1</v>
      </c>
      <c r="D17222">
        <v>62</v>
      </c>
      <c r="F17222">
        <v>0</v>
      </c>
      <c r="G17222" t="s">
        <v>38</v>
      </c>
      <c r="H17222">
        <v>0.24889779143151022</v>
      </c>
      <c r="J17222" t="s">
        <v>92</v>
      </c>
      <c r="K17222" t="s">
        <v>40</v>
      </c>
      <c r="L17222" t="s">
        <v>92</v>
      </c>
      <c r="M17222" t="s">
        <v>36</v>
      </c>
    </row>
    <row r="17223" spans="1:13" x14ac:dyDescent="0.35">
      <c r="A17223">
        <v>4051</v>
      </c>
      <c r="B17223" t="s">
        <v>37</v>
      </c>
      <c r="C17223">
        <v>1</v>
      </c>
      <c r="D17223">
        <v>101</v>
      </c>
      <c r="F17223">
        <v>0</v>
      </c>
      <c r="G17223" t="s">
        <v>38</v>
      </c>
      <c r="H17223">
        <v>9.505527727700723E-2</v>
      </c>
      <c r="J17223" t="s">
        <v>82</v>
      </c>
      <c r="K17223" t="s">
        <v>40</v>
      </c>
      <c r="L17223" t="s">
        <v>82</v>
      </c>
      <c r="M17223" t="s">
        <v>36</v>
      </c>
    </row>
    <row r="17224" spans="1:13" x14ac:dyDescent="0.35">
      <c r="A17224">
        <v>4053</v>
      </c>
      <c r="B17224" t="s">
        <v>37</v>
      </c>
      <c r="C17224">
        <v>1</v>
      </c>
      <c r="D17224">
        <v>93</v>
      </c>
      <c r="F17224">
        <v>0</v>
      </c>
      <c r="G17224" t="s">
        <v>38</v>
      </c>
      <c r="H17224">
        <v>0.22619682928326051</v>
      </c>
      <c r="J17224" t="s">
        <v>140</v>
      </c>
      <c r="K17224" t="s">
        <v>40</v>
      </c>
      <c r="L17224" t="s">
        <v>140</v>
      </c>
      <c r="M17224" t="s">
        <v>36</v>
      </c>
    </row>
    <row r="17225" spans="1:13" x14ac:dyDescent="0.35">
      <c r="A17225">
        <v>4056</v>
      </c>
      <c r="B17225" t="s">
        <v>37</v>
      </c>
      <c r="C17225">
        <v>1</v>
      </c>
      <c r="D17225">
        <v>65</v>
      </c>
      <c r="F17225">
        <v>0</v>
      </c>
      <c r="G17225" t="s">
        <v>38</v>
      </c>
      <c r="H17225">
        <v>0.14099994573914623</v>
      </c>
      <c r="J17225" t="s">
        <v>110</v>
      </c>
      <c r="K17225" t="s">
        <v>40</v>
      </c>
      <c r="L17225" t="s">
        <v>110</v>
      </c>
      <c r="M17225" t="s">
        <v>36</v>
      </c>
    </row>
    <row r="17226" spans="1:13" x14ac:dyDescent="0.35">
      <c r="A17226">
        <v>4058</v>
      </c>
      <c r="B17226" t="s">
        <v>37</v>
      </c>
      <c r="C17226">
        <v>1</v>
      </c>
      <c r="D17226">
        <v>75</v>
      </c>
      <c r="F17226">
        <v>0</v>
      </c>
      <c r="G17226" t="s">
        <v>38</v>
      </c>
      <c r="H17226">
        <v>0.19924461309420641</v>
      </c>
      <c r="J17226" t="s">
        <v>94</v>
      </c>
      <c r="K17226" t="s">
        <v>40</v>
      </c>
      <c r="L17226" t="s">
        <v>94</v>
      </c>
      <c r="M17226" t="s">
        <v>36</v>
      </c>
    </row>
    <row r="17227" spans="1:13" x14ac:dyDescent="0.35">
      <c r="A17227">
        <v>4067</v>
      </c>
      <c r="B17227" t="s">
        <v>37</v>
      </c>
      <c r="C17227">
        <v>1</v>
      </c>
      <c r="D17227">
        <v>137</v>
      </c>
      <c r="F17227">
        <v>0</v>
      </c>
      <c r="G17227" t="s">
        <v>38</v>
      </c>
      <c r="H17227">
        <v>0.2730730175637508</v>
      </c>
      <c r="J17227" t="s">
        <v>147</v>
      </c>
      <c r="K17227" t="s">
        <v>40</v>
      </c>
      <c r="L17227" t="s">
        <v>147</v>
      </c>
      <c r="M17227" t="s">
        <v>36</v>
      </c>
    </row>
    <row r="17228" spans="1:13" x14ac:dyDescent="0.35">
      <c r="A17228">
        <v>4110</v>
      </c>
      <c r="B17228" t="s">
        <v>37</v>
      </c>
      <c r="C17228">
        <v>1</v>
      </c>
      <c r="D17228">
        <v>37</v>
      </c>
      <c r="F17228">
        <v>0</v>
      </c>
      <c r="G17228" t="s">
        <v>38</v>
      </c>
      <c r="H17228">
        <v>0.24889779143151022</v>
      </c>
      <c r="J17228" t="s">
        <v>39</v>
      </c>
      <c r="K17228" t="s">
        <v>40</v>
      </c>
      <c r="L17228" t="s">
        <v>39</v>
      </c>
      <c r="M17228" t="s">
        <v>36</v>
      </c>
    </row>
    <row r="17229" spans="1:13" x14ac:dyDescent="0.35">
      <c r="A17229">
        <v>4114</v>
      </c>
      <c r="B17229" t="s">
        <v>37</v>
      </c>
      <c r="C17229">
        <v>1</v>
      </c>
      <c r="D17229">
        <v>73</v>
      </c>
      <c r="F17229">
        <v>0</v>
      </c>
      <c r="G17229" t="s">
        <v>38</v>
      </c>
      <c r="H17229">
        <v>0.24889779143151022</v>
      </c>
      <c r="J17229" t="s">
        <v>195</v>
      </c>
      <c r="K17229" t="s">
        <v>40</v>
      </c>
      <c r="L17229" t="s">
        <v>195</v>
      </c>
      <c r="M17229" t="s">
        <v>36</v>
      </c>
    </row>
    <row r="17230" spans="1:13" x14ac:dyDescent="0.35">
      <c r="A17230">
        <v>4123</v>
      </c>
      <c r="B17230" t="s">
        <v>37</v>
      </c>
      <c r="C17230">
        <v>1</v>
      </c>
      <c r="D17230">
        <v>76</v>
      </c>
      <c r="F17230">
        <v>0</v>
      </c>
      <c r="G17230" t="s">
        <v>38</v>
      </c>
      <c r="H17230">
        <v>0.24889779143151022</v>
      </c>
      <c r="J17230" t="s">
        <v>175</v>
      </c>
      <c r="K17230" t="s">
        <v>40</v>
      </c>
      <c r="L17230" t="s">
        <v>175</v>
      </c>
      <c r="M17230" t="s">
        <v>36</v>
      </c>
    </row>
    <row r="17231" spans="1:13" x14ac:dyDescent="0.35">
      <c r="A17231">
        <v>4127</v>
      </c>
      <c r="B17231" t="s">
        <v>37</v>
      </c>
      <c r="C17231">
        <v>1</v>
      </c>
      <c r="D17231">
        <v>75</v>
      </c>
      <c r="F17231">
        <v>0</v>
      </c>
      <c r="G17231" t="s">
        <v>38</v>
      </c>
      <c r="H17231">
        <v>0.11573272891033577</v>
      </c>
      <c r="J17231" t="s">
        <v>64</v>
      </c>
      <c r="K17231" t="s">
        <v>40</v>
      </c>
      <c r="L17231" t="s">
        <v>64</v>
      </c>
      <c r="M17231" t="s">
        <v>36</v>
      </c>
    </row>
    <row r="17232" spans="1:13" x14ac:dyDescent="0.35">
      <c r="A17232">
        <v>4135</v>
      </c>
      <c r="B17232" t="s">
        <v>37</v>
      </c>
      <c r="C17232">
        <v>1</v>
      </c>
      <c r="D17232">
        <v>25</v>
      </c>
      <c r="F17232">
        <v>0</v>
      </c>
      <c r="G17232" t="s">
        <v>38</v>
      </c>
      <c r="H17232">
        <v>0.15095962727287077</v>
      </c>
      <c r="J17232" t="s">
        <v>95</v>
      </c>
      <c r="K17232" t="s">
        <v>40</v>
      </c>
      <c r="L17232" t="s">
        <v>95</v>
      </c>
      <c r="M17232" t="s">
        <v>36</v>
      </c>
    </row>
    <row r="17233" spans="1:13" x14ac:dyDescent="0.35">
      <c r="A17233">
        <v>4138</v>
      </c>
      <c r="B17233" t="s">
        <v>37</v>
      </c>
      <c r="C17233">
        <v>1</v>
      </c>
      <c r="D17233">
        <v>187</v>
      </c>
      <c r="F17233">
        <v>0</v>
      </c>
      <c r="G17233" t="s">
        <v>38</v>
      </c>
      <c r="H17233">
        <v>0.24889779143151022</v>
      </c>
      <c r="J17233" t="s">
        <v>269</v>
      </c>
      <c r="K17233" t="s">
        <v>40</v>
      </c>
      <c r="L17233" t="s">
        <v>269</v>
      </c>
      <c r="M17233" t="s">
        <v>36</v>
      </c>
    </row>
    <row r="17234" spans="1:13" x14ac:dyDescent="0.35">
      <c r="A17234">
        <v>4146</v>
      </c>
      <c r="B17234" t="s">
        <v>37</v>
      </c>
      <c r="C17234">
        <v>1</v>
      </c>
      <c r="D17234">
        <v>103</v>
      </c>
      <c r="F17234">
        <v>0</v>
      </c>
      <c r="G17234" t="s">
        <v>38</v>
      </c>
      <c r="H17234">
        <v>0.13532275675904462</v>
      </c>
      <c r="J17234" t="s">
        <v>158</v>
      </c>
      <c r="K17234" t="s">
        <v>40</v>
      </c>
      <c r="L17234" t="s">
        <v>158</v>
      </c>
      <c r="M17234" t="s">
        <v>36</v>
      </c>
    </row>
    <row r="17235" spans="1:13" x14ac:dyDescent="0.35">
      <c r="A17235">
        <v>4150</v>
      </c>
      <c r="B17235" t="s">
        <v>37</v>
      </c>
      <c r="C17235">
        <v>1</v>
      </c>
      <c r="D17235">
        <v>25</v>
      </c>
      <c r="F17235">
        <v>0</v>
      </c>
      <c r="G17235" t="s">
        <v>38</v>
      </c>
      <c r="H17235">
        <v>0.23490018760796788</v>
      </c>
      <c r="J17235" t="s">
        <v>47</v>
      </c>
      <c r="K17235" t="s">
        <v>40</v>
      </c>
      <c r="L17235" t="s">
        <v>47</v>
      </c>
      <c r="M17235" t="s">
        <v>36</v>
      </c>
    </row>
    <row r="17236" spans="1:13" x14ac:dyDescent="0.35">
      <c r="A17236">
        <v>4164</v>
      </c>
      <c r="B17236" t="s">
        <v>37</v>
      </c>
      <c r="C17236">
        <v>1</v>
      </c>
      <c r="D17236">
        <v>112</v>
      </c>
      <c r="F17236">
        <v>0</v>
      </c>
      <c r="G17236" t="s">
        <v>38</v>
      </c>
      <c r="H17236">
        <v>0.1756209006934481</v>
      </c>
      <c r="J17236" t="s">
        <v>44</v>
      </c>
      <c r="K17236" t="s">
        <v>40</v>
      </c>
      <c r="L17236" t="s">
        <v>44</v>
      </c>
      <c r="M17236" t="s">
        <v>36</v>
      </c>
    </row>
    <row r="17237" spans="1:13" x14ac:dyDescent="0.35">
      <c r="A17237">
        <v>4166</v>
      </c>
      <c r="B17237" t="s">
        <v>37</v>
      </c>
      <c r="C17237">
        <v>1</v>
      </c>
      <c r="D17237">
        <v>62</v>
      </c>
      <c r="F17237">
        <v>0</v>
      </c>
      <c r="G17237" t="s">
        <v>38</v>
      </c>
      <c r="H17237">
        <v>0.10702264195708677</v>
      </c>
      <c r="J17237" t="s">
        <v>193</v>
      </c>
      <c r="K17237" t="s">
        <v>40</v>
      </c>
      <c r="L17237" t="s">
        <v>193</v>
      </c>
      <c r="M17237" t="s">
        <v>36</v>
      </c>
    </row>
    <row r="17238" spans="1:13" x14ac:dyDescent="0.35">
      <c r="A17238">
        <v>4168</v>
      </c>
      <c r="B17238" t="s">
        <v>37</v>
      </c>
      <c r="C17238">
        <v>1</v>
      </c>
      <c r="D17238">
        <v>92</v>
      </c>
      <c r="F17238">
        <v>0</v>
      </c>
      <c r="G17238" t="s">
        <v>38</v>
      </c>
      <c r="H17238">
        <v>0.21331941209981348</v>
      </c>
      <c r="J17238" t="s">
        <v>136</v>
      </c>
      <c r="K17238" t="s">
        <v>40</v>
      </c>
      <c r="L17238" t="s">
        <v>136</v>
      </c>
      <c r="M17238" t="s">
        <v>36</v>
      </c>
    </row>
    <row r="17239" spans="1:13" x14ac:dyDescent="0.35">
      <c r="A17239">
        <v>4169</v>
      </c>
      <c r="B17239" t="s">
        <v>37</v>
      </c>
      <c r="C17239">
        <v>1</v>
      </c>
      <c r="D17239">
        <v>82</v>
      </c>
      <c r="F17239">
        <v>0</v>
      </c>
      <c r="G17239" t="s">
        <v>38</v>
      </c>
      <c r="H17239">
        <v>0.12948759051408151</v>
      </c>
      <c r="J17239" t="s">
        <v>121</v>
      </c>
      <c r="K17239" t="s">
        <v>40</v>
      </c>
      <c r="L17239" t="s">
        <v>121</v>
      </c>
      <c r="M17239" t="s">
        <v>36</v>
      </c>
    </row>
    <row r="17240" spans="1:13" x14ac:dyDescent="0.35">
      <c r="A17240">
        <v>4179</v>
      </c>
      <c r="B17240" t="s">
        <v>37</v>
      </c>
      <c r="C17240">
        <v>1</v>
      </c>
      <c r="D17240">
        <v>68</v>
      </c>
      <c r="F17240">
        <v>0</v>
      </c>
      <c r="G17240" t="s">
        <v>38</v>
      </c>
      <c r="H17240">
        <v>0.12993324573825579</v>
      </c>
      <c r="J17240" t="s">
        <v>124</v>
      </c>
      <c r="K17240" t="s">
        <v>40</v>
      </c>
      <c r="L17240" t="s">
        <v>124</v>
      </c>
      <c r="M17240" t="s">
        <v>36</v>
      </c>
    </row>
    <row r="17241" spans="1:13" x14ac:dyDescent="0.35">
      <c r="A17241">
        <v>4187</v>
      </c>
      <c r="B17241" t="s">
        <v>37</v>
      </c>
      <c r="C17241">
        <v>1</v>
      </c>
      <c r="D17241">
        <v>100</v>
      </c>
      <c r="F17241">
        <v>0</v>
      </c>
      <c r="G17241" t="s">
        <v>38</v>
      </c>
      <c r="H17241">
        <v>0.13530061619949488</v>
      </c>
      <c r="J17241" t="s">
        <v>270</v>
      </c>
      <c r="K17241" t="s">
        <v>40</v>
      </c>
      <c r="L17241" t="s">
        <v>270</v>
      </c>
      <c r="M17241" t="s">
        <v>36</v>
      </c>
    </row>
    <row r="17242" spans="1:13" x14ac:dyDescent="0.35">
      <c r="A17242">
        <v>4199</v>
      </c>
      <c r="B17242" t="s">
        <v>37</v>
      </c>
      <c r="C17242">
        <v>1</v>
      </c>
      <c r="D17242">
        <v>61</v>
      </c>
      <c r="F17242">
        <v>0</v>
      </c>
      <c r="G17242" t="s">
        <v>38</v>
      </c>
      <c r="H17242">
        <v>0.13469815553732353</v>
      </c>
      <c r="J17242" t="s">
        <v>147</v>
      </c>
      <c r="K17242" t="s">
        <v>40</v>
      </c>
      <c r="L17242" t="s">
        <v>147</v>
      </c>
      <c r="M17242" t="s">
        <v>36</v>
      </c>
    </row>
    <row r="17243" spans="1:13" x14ac:dyDescent="0.35">
      <c r="A17243">
        <v>4201</v>
      </c>
      <c r="B17243" t="s">
        <v>37</v>
      </c>
      <c r="C17243">
        <v>1</v>
      </c>
      <c r="D17243">
        <v>60</v>
      </c>
      <c r="F17243">
        <v>0</v>
      </c>
      <c r="G17243" t="s">
        <v>38</v>
      </c>
      <c r="H17243">
        <v>0.11413769720816197</v>
      </c>
      <c r="J17243" t="s">
        <v>151</v>
      </c>
      <c r="K17243" t="s">
        <v>40</v>
      </c>
      <c r="L17243" t="s">
        <v>151</v>
      </c>
      <c r="M17243" t="s">
        <v>36</v>
      </c>
    </row>
    <row r="17244" spans="1:13" x14ac:dyDescent="0.35">
      <c r="A17244">
        <v>4205</v>
      </c>
      <c r="B17244" t="s">
        <v>37</v>
      </c>
      <c r="C17244">
        <v>1</v>
      </c>
      <c r="D17244">
        <v>150</v>
      </c>
      <c r="F17244">
        <v>0</v>
      </c>
      <c r="G17244" t="s">
        <v>38</v>
      </c>
      <c r="H17244">
        <v>0.16911014616979342</v>
      </c>
      <c r="J17244" t="s">
        <v>151</v>
      </c>
      <c r="K17244" t="s">
        <v>40</v>
      </c>
      <c r="L17244" t="s">
        <v>151</v>
      </c>
      <c r="M17244" t="s">
        <v>36</v>
      </c>
    </row>
    <row r="17245" spans="1:13" x14ac:dyDescent="0.35">
      <c r="A17245">
        <v>4210</v>
      </c>
      <c r="B17245" t="s">
        <v>37</v>
      </c>
      <c r="C17245">
        <v>1</v>
      </c>
      <c r="D17245">
        <v>52</v>
      </c>
      <c r="F17245">
        <v>0</v>
      </c>
      <c r="G17245" t="s">
        <v>38</v>
      </c>
      <c r="H17245">
        <v>4.2580391372191294E-2</v>
      </c>
      <c r="J17245" t="s">
        <v>123</v>
      </c>
      <c r="K17245" t="s">
        <v>40</v>
      </c>
      <c r="L17245" t="s">
        <v>123</v>
      </c>
      <c r="M17245" t="s">
        <v>36</v>
      </c>
    </row>
    <row r="17246" spans="1:13" x14ac:dyDescent="0.35">
      <c r="A17246">
        <v>4214</v>
      </c>
      <c r="B17246" t="s">
        <v>37</v>
      </c>
      <c r="C17246">
        <v>1</v>
      </c>
      <c r="D17246">
        <v>78</v>
      </c>
      <c r="F17246">
        <v>0</v>
      </c>
      <c r="G17246" t="s">
        <v>38</v>
      </c>
      <c r="H17246">
        <v>6.6563372659968159E-2</v>
      </c>
      <c r="J17246" t="s">
        <v>170</v>
      </c>
      <c r="K17246" t="s">
        <v>40</v>
      </c>
      <c r="L17246" t="s">
        <v>170</v>
      </c>
      <c r="M17246" t="s">
        <v>36</v>
      </c>
    </row>
    <row r="17247" spans="1:13" x14ac:dyDescent="0.35">
      <c r="A17247">
        <v>4219</v>
      </c>
      <c r="B17247" t="s">
        <v>37</v>
      </c>
      <c r="C17247">
        <v>1</v>
      </c>
      <c r="D17247">
        <v>82</v>
      </c>
      <c r="F17247">
        <v>0</v>
      </c>
      <c r="G17247" t="s">
        <v>38</v>
      </c>
      <c r="H17247">
        <v>0.15371662705171504</v>
      </c>
      <c r="J17247" t="s">
        <v>215</v>
      </c>
      <c r="K17247" t="s">
        <v>40</v>
      </c>
      <c r="L17247" t="s">
        <v>215</v>
      </c>
      <c r="M17247" t="s">
        <v>36</v>
      </c>
    </row>
    <row r="17248" spans="1:13" x14ac:dyDescent="0.35">
      <c r="A17248">
        <v>4223</v>
      </c>
      <c r="B17248" t="s">
        <v>37</v>
      </c>
      <c r="C17248">
        <v>1</v>
      </c>
      <c r="D17248">
        <v>62</v>
      </c>
      <c r="F17248">
        <v>0</v>
      </c>
      <c r="G17248" t="s">
        <v>38</v>
      </c>
      <c r="H17248">
        <v>8.8686365704915129E-2</v>
      </c>
      <c r="J17248" t="s">
        <v>193</v>
      </c>
      <c r="K17248" t="s">
        <v>40</v>
      </c>
      <c r="L17248" t="s">
        <v>193</v>
      </c>
      <c r="M17248" t="s">
        <v>36</v>
      </c>
    </row>
    <row r="17249" spans="1:13" x14ac:dyDescent="0.35">
      <c r="A17249">
        <v>4242</v>
      </c>
      <c r="B17249" t="s">
        <v>37</v>
      </c>
      <c r="C17249">
        <v>1</v>
      </c>
      <c r="D17249">
        <v>125</v>
      </c>
      <c r="F17249">
        <v>0</v>
      </c>
      <c r="G17249" t="s">
        <v>38</v>
      </c>
      <c r="H17249">
        <v>0.26338564037548068</v>
      </c>
      <c r="J17249" t="s">
        <v>218</v>
      </c>
      <c r="K17249" t="s">
        <v>40</v>
      </c>
      <c r="L17249" t="s">
        <v>218</v>
      </c>
      <c r="M17249" t="s">
        <v>36</v>
      </c>
    </row>
    <row r="17250" spans="1:13" x14ac:dyDescent="0.35">
      <c r="A17250">
        <v>4243</v>
      </c>
      <c r="B17250" t="s">
        <v>37</v>
      </c>
      <c r="C17250">
        <v>1</v>
      </c>
      <c r="D17250">
        <v>73</v>
      </c>
      <c r="F17250">
        <v>0</v>
      </c>
      <c r="G17250" t="s">
        <v>38</v>
      </c>
      <c r="H17250">
        <v>0.11976335916477766</v>
      </c>
      <c r="J17250" t="s">
        <v>224</v>
      </c>
      <c r="K17250" t="s">
        <v>40</v>
      </c>
      <c r="L17250" t="s">
        <v>224</v>
      </c>
      <c r="M17250" t="s">
        <v>36</v>
      </c>
    </row>
    <row r="17251" spans="1:13" x14ac:dyDescent="0.35">
      <c r="A17251">
        <v>4271</v>
      </c>
      <c r="B17251" t="s">
        <v>37</v>
      </c>
      <c r="C17251">
        <v>1</v>
      </c>
      <c r="D17251">
        <v>64</v>
      </c>
      <c r="F17251">
        <v>0</v>
      </c>
      <c r="G17251" t="s">
        <v>38</v>
      </c>
      <c r="H17251">
        <v>0.24889779143151022</v>
      </c>
      <c r="J17251" t="s">
        <v>225</v>
      </c>
      <c r="K17251" t="s">
        <v>40</v>
      </c>
      <c r="L17251" t="s">
        <v>225</v>
      </c>
      <c r="M17251" t="s">
        <v>36</v>
      </c>
    </row>
    <row r="17252" spans="1:13" x14ac:dyDescent="0.35">
      <c r="A17252">
        <v>4275</v>
      </c>
      <c r="B17252" t="s">
        <v>37</v>
      </c>
      <c r="C17252">
        <v>1</v>
      </c>
      <c r="D17252">
        <v>89</v>
      </c>
      <c r="F17252">
        <v>0</v>
      </c>
      <c r="G17252" t="s">
        <v>38</v>
      </c>
      <c r="H17252">
        <v>0.22619682928326051</v>
      </c>
      <c r="J17252" t="s">
        <v>182</v>
      </c>
      <c r="K17252" t="s">
        <v>40</v>
      </c>
      <c r="L17252" t="s">
        <v>182</v>
      </c>
      <c r="M17252" t="s">
        <v>36</v>
      </c>
    </row>
    <row r="17253" spans="1:13" x14ac:dyDescent="0.35">
      <c r="A17253">
        <v>4278</v>
      </c>
      <c r="B17253" t="s">
        <v>37</v>
      </c>
      <c r="C17253">
        <v>1</v>
      </c>
      <c r="D17253">
        <v>57</v>
      </c>
      <c r="F17253">
        <v>0</v>
      </c>
      <c r="G17253" t="s">
        <v>38</v>
      </c>
      <c r="H17253">
        <v>0.19676979416202883</v>
      </c>
      <c r="J17253" t="s">
        <v>108</v>
      </c>
      <c r="K17253" t="s">
        <v>40</v>
      </c>
      <c r="L17253" t="s">
        <v>108</v>
      </c>
      <c r="M17253" t="s">
        <v>36</v>
      </c>
    </row>
    <row r="17254" spans="1:13" x14ac:dyDescent="0.35">
      <c r="A17254">
        <v>4283</v>
      </c>
      <c r="B17254" t="s">
        <v>37</v>
      </c>
      <c r="C17254">
        <v>1</v>
      </c>
      <c r="D17254">
        <v>25</v>
      </c>
      <c r="F17254">
        <v>0</v>
      </c>
      <c r="G17254" t="s">
        <v>38</v>
      </c>
      <c r="H17254">
        <v>0.22619682928326051</v>
      </c>
      <c r="J17254" t="s">
        <v>97</v>
      </c>
      <c r="K17254" t="s">
        <v>40</v>
      </c>
      <c r="L17254" t="s">
        <v>97</v>
      </c>
      <c r="M17254" t="s">
        <v>36</v>
      </c>
    </row>
    <row r="17255" spans="1:13" x14ac:dyDescent="0.35">
      <c r="A17255">
        <v>4296</v>
      </c>
      <c r="B17255" t="s">
        <v>37</v>
      </c>
      <c r="C17255">
        <v>1</v>
      </c>
      <c r="D17255">
        <v>69</v>
      </c>
      <c r="F17255">
        <v>0</v>
      </c>
      <c r="G17255" t="s">
        <v>38</v>
      </c>
      <c r="H17255">
        <v>0.1563035902658122</v>
      </c>
      <c r="J17255" t="s">
        <v>183</v>
      </c>
      <c r="K17255" t="s">
        <v>40</v>
      </c>
      <c r="L17255" t="s">
        <v>183</v>
      </c>
      <c r="M17255" t="s">
        <v>36</v>
      </c>
    </row>
    <row r="17256" spans="1:13" x14ac:dyDescent="0.35">
      <c r="A17256">
        <v>4300</v>
      </c>
      <c r="B17256" t="s">
        <v>37</v>
      </c>
      <c r="C17256">
        <v>1</v>
      </c>
      <c r="D17256">
        <v>113</v>
      </c>
      <c r="F17256">
        <v>0</v>
      </c>
      <c r="G17256" t="s">
        <v>38</v>
      </c>
      <c r="H17256">
        <v>0.1173999369154612</v>
      </c>
      <c r="J17256" t="s">
        <v>229</v>
      </c>
      <c r="K17256" t="s">
        <v>40</v>
      </c>
      <c r="L17256" t="s">
        <v>229</v>
      </c>
      <c r="M17256" t="s">
        <v>36</v>
      </c>
    </row>
    <row r="17257" spans="1:13" x14ac:dyDescent="0.35">
      <c r="A17257">
        <v>4304</v>
      </c>
      <c r="B17257" t="s">
        <v>37</v>
      </c>
      <c r="C17257">
        <v>1</v>
      </c>
      <c r="D17257">
        <v>59</v>
      </c>
      <c r="F17257">
        <v>0</v>
      </c>
      <c r="G17257" t="s">
        <v>38</v>
      </c>
      <c r="H17257">
        <v>7.7811371372342508E-2</v>
      </c>
      <c r="J17257" t="s">
        <v>103</v>
      </c>
      <c r="K17257" t="s">
        <v>40</v>
      </c>
      <c r="L17257" t="s">
        <v>103</v>
      </c>
      <c r="M17257" t="s">
        <v>36</v>
      </c>
    </row>
    <row r="17258" spans="1:13" x14ac:dyDescent="0.35">
      <c r="A17258">
        <v>4317</v>
      </c>
      <c r="B17258" t="s">
        <v>37</v>
      </c>
      <c r="C17258">
        <v>1</v>
      </c>
      <c r="D17258">
        <v>75</v>
      </c>
      <c r="F17258">
        <v>0</v>
      </c>
      <c r="G17258" t="s">
        <v>38</v>
      </c>
      <c r="H17258">
        <v>0.12106455515658181</v>
      </c>
      <c r="J17258" t="s">
        <v>221</v>
      </c>
      <c r="K17258" t="s">
        <v>40</v>
      </c>
      <c r="L17258" t="s">
        <v>221</v>
      </c>
      <c r="M17258" t="s">
        <v>36</v>
      </c>
    </row>
    <row r="17259" spans="1:13" x14ac:dyDescent="0.35">
      <c r="A17259">
        <v>4328</v>
      </c>
      <c r="B17259" t="s">
        <v>37</v>
      </c>
      <c r="C17259">
        <v>1</v>
      </c>
      <c r="D17259">
        <v>93</v>
      </c>
      <c r="F17259">
        <v>0</v>
      </c>
      <c r="G17259" t="s">
        <v>38</v>
      </c>
      <c r="H17259">
        <v>0.21015454438397518</v>
      </c>
      <c r="J17259" t="s">
        <v>176</v>
      </c>
      <c r="K17259" t="s">
        <v>40</v>
      </c>
      <c r="L17259" t="s">
        <v>176</v>
      </c>
      <c r="M17259" t="s">
        <v>36</v>
      </c>
    </row>
    <row r="17260" spans="1:13" x14ac:dyDescent="0.35">
      <c r="A17260">
        <v>4336</v>
      </c>
      <c r="B17260" t="s">
        <v>37</v>
      </c>
      <c r="C17260">
        <v>1</v>
      </c>
      <c r="D17260">
        <v>56</v>
      </c>
      <c r="F17260">
        <v>0</v>
      </c>
      <c r="G17260" t="s">
        <v>38</v>
      </c>
      <c r="H17260">
        <v>0.143569471483043</v>
      </c>
      <c r="J17260" t="s">
        <v>142</v>
      </c>
      <c r="K17260" t="s">
        <v>40</v>
      </c>
      <c r="L17260" t="s">
        <v>142</v>
      </c>
      <c r="M17260" t="s">
        <v>36</v>
      </c>
    </row>
    <row r="17261" spans="1:13" x14ac:dyDescent="0.35">
      <c r="A17261">
        <v>4350</v>
      </c>
      <c r="B17261" t="s">
        <v>37</v>
      </c>
      <c r="C17261">
        <v>1</v>
      </c>
      <c r="D17261">
        <v>25</v>
      </c>
      <c r="F17261">
        <v>0</v>
      </c>
      <c r="G17261" t="s">
        <v>38</v>
      </c>
      <c r="H17261">
        <v>0.15038784643617836</v>
      </c>
      <c r="J17261" t="s">
        <v>81</v>
      </c>
      <c r="K17261" t="s">
        <v>40</v>
      </c>
      <c r="L17261" t="s">
        <v>81</v>
      </c>
      <c r="M17261" t="s">
        <v>36</v>
      </c>
    </row>
    <row r="17262" spans="1:13" x14ac:dyDescent="0.35">
      <c r="A17262">
        <v>4358</v>
      </c>
      <c r="B17262" t="s">
        <v>37</v>
      </c>
      <c r="C17262">
        <v>1</v>
      </c>
      <c r="D17262">
        <v>51</v>
      </c>
      <c r="F17262">
        <v>0</v>
      </c>
      <c r="G17262" t="s">
        <v>38</v>
      </c>
      <c r="H17262">
        <v>7.1529894340906189E-2</v>
      </c>
      <c r="J17262" t="s">
        <v>207</v>
      </c>
      <c r="K17262" t="s">
        <v>40</v>
      </c>
      <c r="L17262" t="s">
        <v>207</v>
      </c>
      <c r="M17262" t="s">
        <v>36</v>
      </c>
    </row>
    <row r="17263" spans="1:13" x14ac:dyDescent="0.35">
      <c r="A17263">
        <v>4363</v>
      </c>
      <c r="B17263" t="s">
        <v>37</v>
      </c>
      <c r="C17263">
        <v>1</v>
      </c>
      <c r="D17263">
        <v>37</v>
      </c>
      <c r="F17263">
        <v>0</v>
      </c>
      <c r="G17263" t="s">
        <v>38</v>
      </c>
      <c r="H17263">
        <v>0.20556131052055485</v>
      </c>
      <c r="J17263" t="s">
        <v>64</v>
      </c>
      <c r="K17263" t="s">
        <v>40</v>
      </c>
      <c r="L17263" t="s">
        <v>64</v>
      </c>
      <c r="M17263" t="s">
        <v>36</v>
      </c>
    </row>
    <row r="17264" spans="1:13" x14ac:dyDescent="0.35">
      <c r="A17264">
        <v>4374</v>
      </c>
      <c r="B17264" t="s">
        <v>37</v>
      </c>
      <c r="C17264">
        <v>1</v>
      </c>
      <c r="D17264">
        <v>87</v>
      </c>
      <c r="F17264">
        <v>0</v>
      </c>
      <c r="G17264" t="s">
        <v>38</v>
      </c>
      <c r="H17264">
        <v>0.12256188405913718</v>
      </c>
      <c r="J17264" t="s">
        <v>271</v>
      </c>
      <c r="K17264" t="s">
        <v>40</v>
      </c>
      <c r="L17264" t="s">
        <v>271</v>
      </c>
      <c r="M17264" t="s">
        <v>36</v>
      </c>
    </row>
    <row r="17265" spans="1:13" x14ac:dyDescent="0.35">
      <c r="A17265">
        <v>4380</v>
      </c>
      <c r="B17265" t="s">
        <v>37</v>
      </c>
      <c r="C17265">
        <v>1</v>
      </c>
      <c r="D17265">
        <v>31</v>
      </c>
      <c r="F17265">
        <v>0</v>
      </c>
      <c r="G17265" t="s">
        <v>38</v>
      </c>
      <c r="H17265">
        <v>6.8799364040849312E-2</v>
      </c>
      <c r="J17265" t="s">
        <v>193</v>
      </c>
      <c r="K17265" t="s">
        <v>40</v>
      </c>
      <c r="L17265" t="s">
        <v>193</v>
      </c>
      <c r="M17265" t="s">
        <v>36</v>
      </c>
    </row>
    <row r="17266" spans="1:13" x14ac:dyDescent="0.35">
      <c r="A17266">
        <v>4381</v>
      </c>
      <c r="B17266" t="s">
        <v>37</v>
      </c>
      <c r="C17266">
        <v>1</v>
      </c>
      <c r="D17266">
        <v>51</v>
      </c>
      <c r="F17266">
        <v>0</v>
      </c>
      <c r="G17266" t="s">
        <v>38</v>
      </c>
      <c r="H17266">
        <v>0.24889779143151022</v>
      </c>
      <c r="J17266" t="s">
        <v>207</v>
      </c>
      <c r="K17266" t="s">
        <v>40</v>
      </c>
      <c r="L17266" t="s">
        <v>207</v>
      </c>
      <c r="M17266" t="s">
        <v>36</v>
      </c>
    </row>
    <row r="17267" spans="1:13" x14ac:dyDescent="0.35">
      <c r="A17267">
        <v>4387</v>
      </c>
      <c r="B17267" t="s">
        <v>37</v>
      </c>
      <c r="C17267">
        <v>1</v>
      </c>
      <c r="D17267">
        <v>127</v>
      </c>
      <c r="F17267">
        <v>0</v>
      </c>
      <c r="G17267" t="s">
        <v>38</v>
      </c>
      <c r="H17267">
        <v>0.11126043165228446</v>
      </c>
      <c r="J17267" t="s">
        <v>207</v>
      </c>
      <c r="K17267" t="s">
        <v>40</v>
      </c>
      <c r="L17267" t="s">
        <v>207</v>
      </c>
      <c r="M17267" t="s">
        <v>36</v>
      </c>
    </row>
    <row r="17268" spans="1:13" x14ac:dyDescent="0.35">
      <c r="A17268">
        <v>4404</v>
      </c>
      <c r="B17268" t="s">
        <v>37</v>
      </c>
      <c r="C17268">
        <v>1</v>
      </c>
      <c r="D17268">
        <v>132</v>
      </c>
      <c r="F17268">
        <v>0</v>
      </c>
      <c r="G17268" t="s">
        <v>38</v>
      </c>
      <c r="H17268">
        <v>0.44358838342412638</v>
      </c>
      <c r="J17268" t="s">
        <v>119</v>
      </c>
      <c r="K17268" t="s">
        <v>40</v>
      </c>
      <c r="L17268" t="s">
        <v>119</v>
      </c>
      <c r="M17268" t="s">
        <v>36</v>
      </c>
    </row>
    <row r="17269" spans="1:13" x14ac:dyDescent="0.35">
      <c r="A17269">
        <v>4408</v>
      </c>
      <c r="B17269" t="s">
        <v>37</v>
      </c>
      <c r="C17269">
        <v>1</v>
      </c>
      <c r="D17269">
        <v>74</v>
      </c>
      <c r="F17269">
        <v>0</v>
      </c>
      <c r="G17269" t="s">
        <v>38</v>
      </c>
      <c r="H17269">
        <v>0.14380302579844251</v>
      </c>
      <c r="J17269" t="s">
        <v>171</v>
      </c>
      <c r="K17269" t="s">
        <v>40</v>
      </c>
      <c r="L17269" t="s">
        <v>171</v>
      </c>
      <c r="M17269" t="s">
        <v>36</v>
      </c>
    </row>
    <row r="17270" spans="1:13" x14ac:dyDescent="0.35">
      <c r="A17270">
        <v>4419</v>
      </c>
      <c r="B17270" t="s">
        <v>37</v>
      </c>
      <c r="C17270">
        <v>1</v>
      </c>
      <c r="D17270">
        <v>25</v>
      </c>
      <c r="F17270">
        <v>0</v>
      </c>
      <c r="G17270" t="s">
        <v>38</v>
      </c>
      <c r="H17270">
        <v>0.3570261398370998</v>
      </c>
      <c r="J17270" t="s">
        <v>74</v>
      </c>
      <c r="K17270" t="s">
        <v>40</v>
      </c>
      <c r="L17270" t="s">
        <v>74</v>
      </c>
      <c r="M17270" t="s">
        <v>36</v>
      </c>
    </row>
    <row r="17271" spans="1:13" x14ac:dyDescent="0.35">
      <c r="A17271">
        <v>4440</v>
      </c>
      <c r="B17271" t="s">
        <v>37</v>
      </c>
      <c r="C17271">
        <v>1</v>
      </c>
      <c r="D17271">
        <v>62</v>
      </c>
      <c r="F17271">
        <v>0</v>
      </c>
      <c r="G17271" t="s">
        <v>38</v>
      </c>
      <c r="H17271">
        <v>7.3039485265189261E-2</v>
      </c>
      <c r="J17271" t="s">
        <v>193</v>
      </c>
      <c r="K17271" t="s">
        <v>40</v>
      </c>
      <c r="L17271" t="s">
        <v>193</v>
      </c>
      <c r="M17271" t="s">
        <v>36</v>
      </c>
    </row>
    <row r="17272" spans="1:13" x14ac:dyDescent="0.35">
      <c r="A17272">
        <v>4443</v>
      </c>
      <c r="B17272" t="s">
        <v>37</v>
      </c>
      <c r="C17272">
        <v>1</v>
      </c>
      <c r="D17272">
        <v>88</v>
      </c>
      <c r="F17272">
        <v>0</v>
      </c>
      <c r="G17272" t="s">
        <v>38</v>
      </c>
      <c r="H17272">
        <v>0.13466348619204957</v>
      </c>
      <c r="J17272" t="s">
        <v>126</v>
      </c>
      <c r="K17272" t="s">
        <v>40</v>
      </c>
      <c r="L17272" t="s">
        <v>126</v>
      </c>
      <c r="M17272" t="s">
        <v>36</v>
      </c>
    </row>
    <row r="17273" spans="1:13" x14ac:dyDescent="0.35">
      <c r="A17273">
        <v>4446</v>
      </c>
      <c r="B17273" t="s">
        <v>37</v>
      </c>
      <c r="C17273">
        <v>1</v>
      </c>
      <c r="D17273">
        <v>55</v>
      </c>
      <c r="F17273">
        <v>0</v>
      </c>
      <c r="G17273" t="s">
        <v>38</v>
      </c>
      <c r="H17273">
        <v>0.24870959883247445</v>
      </c>
      <c r="J17273" t="s">
        <v>153</v>
      </c>
      <c r="K17273" t="s">
        <v>40</v>
      </c>
      <c r="L17273" t="s">
        <v>153</v>
      </c>
      <c r="M17273" t="s">
        <v>36</v>
      </c>
    </row>
    <row r="17274" spans="1:13" x14ac:dyDescent="0.35">
      <c r="A17274">
        <v>4454</v>
      </c>
      <c r="B17274" t="s">
        <v>37</v>
      </c>
      <c r="C17274">
        <v>1</v>
      </c>
      <c r="D17274">
        <v>75</v>
      </c>
      <c r="F17274">
        <v>0</v>
      </c>
      <c r="G17274" t="s">
        <v>38</v>
      </c>
      <c r="H17274">
        <v>0.2730730175637508</v>
      </c>
      <c r="J17274" t="s">
        <v>92</v>
      </c>
      <c r="K17274" t="s">
        <v>40</v>
      </c>
      <c r="L17274" t="s">
        <v>92</v>
      </c>
      <c r="M17274" t="s">
        <v>36</v>
      </c>
    </row>
    <row r="17275" spans="1:13" x14ac:dyDescent="0.35">
      <c r="A17275">
        <v>4457</v>
      </c>
      <c r="B17275" t="s">
        <v>37</v>
      </c>
      <c r="C17275">
        <v>1</v>
      </c>
      <c r="D17275">
        <v>81</v>
      </c>
      <c r="F17275">
        <v>0</v>
      </c>
      <c r="G17275" t="s">
        <v>38</v>
      </c>
      <c r="H17275">
        <v>0.12554787474835991</v>
      </c>
      <c r="J17275" t="s">
        <v>157</v>
      </c>
      <c r="K17275" t="s">
        <v>40</v>
      </c>
      <c r="L17275" t="s">
        <v>157</v>
      </c>
      <c r="M17275" t="s">
        <v>36</v>
      </c>
    </row>
    <row r="17276" spans="1:13" x14ac:dyDescent="0.35">
      <c r="A17276">
        <v>4467</v>
      </c>
      <c r="B17276" t="s">
        <v>37</v>
      </c>
      <c r="C17276">
        <v>1</v>
      </c>
      <c r="D17276">
        <v>150</v>
      </c>
      <c r="F17276">
        <v>0</v>
      </c>
      <c r="G17276" t="s">
        <v>38</v>
      </c>
      <c r="H17276">
        <v>0.15754764698362292</v>
      </c>
      <c r="J17276" t="s">
        <v>39</v>
      </c>
      <c r="K17276" t="s">
        <v>40</v>
      </c>
      <c r="L17276" t="s">
        <v>39</v>
      </c>
      <c r="M17276" t="s">
        <v>36</v>
      </c>
    </row>
    <row r="17277" spans="1:13" x14ac:dyDescent="0.35">
      <c r="A17277">
        <v>4485</v>
      </c>
      <c r="B17277" t="s">
        <v>37</v>
      </c>
      <c r="C17277">
        <v>1</v>
      </c>
      <c r="D17277">
        <v>75</v>
      </c>
      <c r="F17277">
        <v>0</v>
      </c>
      <c r="G17277" t="s">
        <v>38</v>
      </c>
      <c r="H17277">
        <v>0.24790027771984788</v>
      </c>
      <c r="J17277" t="s">
        <v>66</v>
      </c>
      <c r="K17277" t="s">
        <v>40</v>
      </c>
      <c r="L17277" t="s">
        <v>66</v>
      </c>
      <c r="M17277" t="s">
        <v>36</v>
      </c>
    </row>
    <row r="17278" spans="1:13" x14ac:dyDescent="0.35">
      <c r="A17278">
        <v>4488</v>
      </c>
      <c r="B17278" t="s">
        <v>37</v>
      </c>
      <c r="C17278">
        <v>1</v>
      </c>
      <c r="D17278">
        <v>58</v>
      </c>
      <c r="F17278">
        <v>0</v>
      </c>
      <c r="G17278" t="s">
        <v>38</v>
      </c>
      <c r="H17278">
        <v>0.19561184131767365</v>
      </c>
      <c r="J17278" t="s">
        <v>164</v>
      </c>
      <c r="K17278" t="s">
        <v>40</v>
      </c>
      <c r="L17278" t="s">
        <v>164</v>
      </c>
      <c r="M17278" t="s">
        <v>36</v>
      </c>
    </row>
    <row r="17279" spans="1:13" x14ac:dyDescent="0.35">
      <c r="A17279">
        <v>4494</v>
      </c>
      <c r="B17279" t="s">
        <v>37</v>
      </c>
      <c r="C17279">
        <v>1</v>
      </c>
      <c r="D17279">
        <v>29</v>
      </c>
      <c r="F17279">
        <v>0</v>
      </c>
      <c r="G17279" t="s">
        <v>38</v>
      </c>
      <c r="H17279">
        <v>0.13421519609970131</v>
      </c>
      <c r="J17279" t="s">
        <v>119</v>
      </c>
      <c r="K17279" t="s">
        <v>40</v>
      </c>
      <c r="L17279" t="s">
        <v>119</v>
      </c>
      <c r="M17279" t="s">
        <v>36</v>
      </c>
    </row>
    <row r="17280" spans="1:13" x14ac:dyDescent="0.35">
      <c r="A17280">
        <v>4496</v>
      </c>
      <c r="B17280" t="s">
        <v>37</v>
      </c>
      <c r="C17280">
        <v>1</v>
      </c>
      <c r="D17280">
        <v>124</v>
      </c>
      <c r="F17280">
        <v>0</v>
      </c>
      <c r="G17280" t="s">
        <v>38</v>
      </c>
      <c r="H17280">
        <v>0.12343294489556758</v>
      </c>
      <c r="J17280" t="s">
        <v>215</v>
      </c>
      <c r="K17280" t="s">
        <v>40</v>
      </c>
      <c r="L17280" t="s">
        <v>215</v>
      </c>
      <c r="M17280" t="s">
        <v>36</v>
      </c>
    </row>
    <row r="17281" spans="1:13" x14ac:dyDescent="0.35">
      <c r="A17281">
        <v>4501</v>
      </c>
      <c r="B17281" t="s">
        <v>37</v>
      </c>
      <c r="C17281">
        <v>1</v>
      </c>
      <c r="D17281">
        <v>81</v>
      </c>
      <c r="F17281">
        <v>0</v>
      </c>
      <c r="G17281" t="s">
        <v>38</v>
      </c>
      <c r="H17281">
        <v>3.9585825009326829E-2</v>
      </c>
      <c r="J17281" t="s">
        <v>112</v>
      </c>
      <c r="K17281" t="s">
        <v>40</v>
      </c>
      <c r="L17281" t="s">
        <v>112</v>
      </c>
      <c r="M17281" t="s">
        <v>36</v>
      </c>
    </row>
    <row r="17282" spans="1:13" x14ac:dyDescent="0.35">
      <c r="A17282">
        <v>4514</v>
      </c>
      <c r="B17282" t="s">
        <v>37</v>
      </c>
      <c r="C17282">
        <v>1</v>
      </c>
      <c r="D17282">
        <v>113</v>
      </c>
      <c r="F17282">
        <v>0</v>
      </c>
      <c r="G17282" t="s">
        <v>38</v>
      </c>
      <c r="H17282">
        <v>0.13632478792730843</v>
      </c>
      <c r="J17282" t="s">
        <v>138</v>
      </c>
      <c r="K17282" t="s">
        <v>40</v>
      </c>
      <c r="L17282" t="s">
        <v>138</v>
      </c>
      <c r="M17282" t="s">
        <v>36</v>
      </c>
    </row>
    <row r="17283" spans="1:13" x14ac:dyDescent="0.35">
      <c r="A17283">
        <v>4527</v>
      </c>
      <c r="B17283" t="s">
        <v>37</v>
      </c>
      <c r="C17283">
        <v>1</v>
      </c>
      <c r="D17283">
        <v>125</v>
      </c>
      <c r="F17283">
        <v>0</v>
      </c>
      <c r="G17283" t="s">
        <v>38</v>
      </c>
      <c r="H17283">
        <v>0.16712385450138761</v>
      </c>
      <c r="J17283" t="s">
        <v>73</v>
      </c>
      <c r="K17283" t="s">
        <v>40</v>
      </c>
      <c r="L17283" t="s">
        <v>73</v>
      </c>
      <c r="M17283" t="s">
        <v>36</v>
      </c>
    </row>
    <row r="17284" spans="1:13" x14ac:dyDescent="0.35">
      <c r="A17284">
        <v>4546</v>
      </c>
      <c r="B17284" t="s">
        <v>37</v>
      </c>
      <c r="C17284">
        <v>1</v>
      </c>
      <c r="D17284">
        <v>106</v>
      </c>
      <c r="F17284">
        <v>0</v>
      </c>
      <c r="G17284" t="s">
        <v>38</v>
      </c>
      <c r="H17284">
        <v>0.13132107831820186</v>
      </c>
      <c r="J17284" t="s">
        <v>180</v>
      </c>
      <c r="K17284" t="s">
        <v>40</v>
      </c>
      <c r="L17284" t="s">
        <v>180</v>
      </c>
      <c r="M17284" t="s">
        <v>36</v>
      </c>
    </row>
    <row r="17285" spans="1:13" x14ac:dyDescent="0.35">
      <c r="A17285">
        <v>4570</v>
      </c>
      <c r="B17285" t="s">
        <v>37</v>
      </c>
      <c r="C17285">
        <v>1</v>
      </c>
      <c r="D17285">
        <v>75</v>
      </c>
      <c r="F17285">
        <v>0</v>
      </c>
      <c r="G17285" t="s">
        <v>38</v>
      </c>
      <c r="H17285">
        <v>0.15348685506304668</v>
      </c>
      <c r="J17285" t="s">
        <v>53</v>
      </c>
      <c r="K17285" t="s">
        <v>40</v>
      </c>
      <c r="L17285" t="s">
        <v>53</v>
      </c>
      <c r="M17285" t="s">
        <v>36</v>
      </c>
    </row>
    <row r="17286" spans="1:13" x14ac:dyDescent="0.35">
      <c r="A17286">
        <v>4574</v>
      </c>
      <c r="B17286" t="s">
        <v>37</v>
      </c>
      <c r="C17286">
        <v>1</v>
      </c>
      <c r="D17286">
        <v>201</v>
      </c>
      <c r="F17286">
        <v>0</v>
      </c>
      <c r="G17286" t="s">
        <v>38</v>
      </c>
      <c r="H17286">
        <v>4.0007043419679811E-2</v>
      </c>
      <c r="J17286" t="s">
        <v>82</v>
      </c>
      <c r="K17286" t="s">
        <v>40</v>
      </c>
      <c r="L17286" t="s">
        <v>82</v>
      </c>
      <c r="M17286" t="s">
        <v>36</v>
      </c>
    </row>
    <row r="17287" spans="1:13" x14ac:dyDescent="0.35">
      <c r="A17287">
        <v>4601</v>
      </c>
      <c r="B17287" t="s">
        <v>37</v>
      </c>
      <c r="C17287">
        <v>1</v>
      </c>
      <c r="D17287">
        <v>29</v>
      </c>
      <c r="F17287">
        <v>0</v>
      </c>
      <c r="G17287" t="s">
        <v>38</v>
      </c>
      <c r="H17287">
        <v>0.22619682928326051</v>
      </c>
      <c r="J17287" t="s">
        <v>108</v>
      </c>
      <c r="K17287" t="s">
        <v>40</v>
      </c>
      <c r="L17287" t="s">
        <v>108</v>
      </c>
      <c r="M17287" t="s">
        <v>36</v>
      </c>
    </row>
    <row r="17288" spans="1:13" x14ac:dyDescent="0.35">
      <c r="A17288">
        <v>4607</v>
      </c>
      <c r="B17288" t="s">
        <v>37</v>
      </c>
      <c r="C17288">
        <v>1</v>
      </c>
      <c r="D17288">
        <v>101</v>
      </c>
      <c r="F17288">
        <v>0</v>
      </c>
      <c r="G17288" t="s">
        <v>38</v>
      </c>
      <c r="H17288">
        <v>0.11039368439079583</v>
      </c>
      <c r="J17288" t="s">
        <v>239</v>
      </c>
      <c r="K17288" t="s">
        <v>40</v>
      </c>
      <c r="L17288" t="s">
        <v>239</v>
      </c>
      <c r="M17288" t="s">
        <v>36</v>
      </c>
    </row>
    <row r="17289" spans="1:13" x14ac:dyDescent="0.35">
      <c r="A17289">
        <v>4610</v>
      </c>
      <c r="B17289" t="s">
        <v>37</v>
      </c>
      <c r="C17289">
        <v>1</v>
      </c>
      <c r="D17289">
        <v>37</v>
      </c>
      <c r="F17289">
        <v>0</v>
      </c>
      <c r="G17289" t="s">
        <v>38</v>
      </c>
      <c r="H17289">
        <v>0.10912632523795096</v>
      </c>
      <c r="J17289" t="s">
        <v>272</v>
      </c>
      <c r="K17289" t="s">
        <v>40</v>
      </c>
      <c r="L17289" t="s">
        <v>272</v>
      </c>
      <c r="M17289" t="s">
        <v>36</v>
      </c>
    </row>
    <row r="17290" spans="1:13" x14ac:dyDescent="0.35">
      <c r="A17290">
        <v>4613</v>
      </c>
      <c r="B17290" t="s">
        <v>37</v>
      </c>
      <c r="C17290">
        <v>1</v>
      </c>
      <c r="D17290">
        <v>33</v>
      </c>
      <c r="F17290">
        <v>0</v>
      </c>
      <c r="G17290" t="s">
        <v>38</v>
      </c>
      <c r="H17290">
        <v>7.810415567525418E-2</v>
      </c>
      <c r="J17290" t="s">
        <v>125</v>
      </c>
      <c r="K17290" t="s">
        <v>40</v>
      </c>
      <c r="L17290" t="s">
        <v>125</v>
      </c>
      <c r="M17290" t="s">
        <v>36</v>
      </c>
    </row>
    <row r="17291" spans="1:13" x14ac:dyDescent="0.35">
      <c r="A17291">
        <v>4624</v>
      </c>
      <c r="B17291" t="s">
        <v>37</v>
      </c>
      <c r="C17291">
        <v>1</v>
      </c>
      <c r="D17291">
        <v>62</v>
      </c>
      <c r="F17291">
        <v>0</v>
      </c>
      <c r="G17291" t="s">
        <v>38</v>
      </c>
      <c r="H17291">
        <v>0.20474840244178064</v>
      </c>
      <c r="J17291" t="s">
        <v>44</v>
      </c>
      <c r="K17291" t="s">
        <v>40</v>
      </c>
      <c r="L17291" t="s">
        <v>44</v>
      </c>
      <c r="M17291" t="s">
        <v>36</v>
      </c>
    </row>
    <row r="17292" spans="1:13" x14ac:dyDescent="0.35">
      <c r="A17292">
        <v>4625</v>
      </c>
      <c r="B17292" t="s">
        <v>37</v>
      </c>
      <c r="C17292">
        <v>1</v>
      </c>
      <c r="D17292">
        <v>101</v>
      </c>
      <c r="F17292">
        <v>0</v>
      </c>
      <c r="G17292" t="s">
        <v>38</v>
      </c>
      <c r="H17292">
        <v>0.32819004115262584</v>
      </c>
      <c r="J17292" t="s">
        <v>157</v>
      </c>
      <c r="K17292" t="s">
        <v>40</v>
      </c>
      <c r="L17292" t="s">
        <v>157</v>
      </c>
      <c r="M17292" t="s">
        <v>36</v>
      </c>
    </row>
    <row r="17293" spans="1:13" x14ac:dyDescent="0.35">
      <c r="A17293">
        <v>4632</v>
      </c>
      <c r="B17293" t="s">
        <v>37</v>
      </c>
      <c r="C17293">
        <v>1</v>
      </c>
      <c r="D17293">
        <v>60</v>
      </c>
      <c r="F17293">
        <v>0</v>
      </c>
      <c r="G17293" t="s">
        <v>38</v>
      </c>
      <c r="H17293">
        <v>0.24889779143151022</v>
      </c>
      <c r="J17293" t="s">
        <v>129</v>
      </c>
      <c r="K17293" t="s">
        <v>40</v>
      </c>
      <c r="L17293" t="s">
        <v>129</v>
      </c>
      <c r="M17293" t="s">
        <v>36</v>
      </c>
    </row>
    <row r="17294" spans="1:13" x14ac:dyDescent="0.35">
      <c r="A17294">
        <v>4636</v>
      </c>
      <c r="B17294" t="s">
        <v>37</v>
      </c>
      <c r="C17294">
        <v>1</v>
      </c>
      <c r="D17294">
        <v>101</v>
      </c>
      <c r="F17294">
        <v>0</v>
      </c>
      <c r="G17294" t="s">
        <v>38</v>
      </c>
      <c r="H17294">
        <v>0.27931470823033583</v>
      </c>
      <c r="J17294" t="s">
        <v>196</v>
      </c>
      <c r="K17294" t="s">
        <v>40</v>
      </c>
      <c r="L17294" t="s">
        <v>196</v>
      </c>
      <c r="M17294" t="s">
        <v>36</v>
      </c>
    </row>
    <row r="17295" spans="1:13" x14ac:dyDescent="0.35">
      <c r="A17295">
        <v>4638</v>
      </c>
      <c r="B17295" t="s">
        <v>37</v>
      </c>
      <c r="C17295">
        <v>1</v>
      </c>
      <c r="D17295">
        <v>67</v>
      </c>
      <c r="F17295">
        <v>0</v>
      </c>
      <c r="G17295" t="s">
        <v>38</v>
      </c>
      <c r="H17295">
        <v>6.9897083948936803E-2</v>
      </c>
      <c r="J17295" t="s">
        <v>82</v>
      </c>
      <c r="K17295" t="s">
        <v>40</v>
      </c>
      <c r="L17295" t="s">
        <v>82</v>
      </c>
      <c r="M17295" t="s">
        <v>36</v>
      </c>
    </row>
    <row r="17296" spans="1:13" x14ac:dyDescent="0.35">
      <c r="A17296">
        <v>4643</v>
      </c>
      <c r="B17296" t="s">
        <v>37</v>
      </c>
      <c r="C17296">
        <v>1</v>
      </c>
      <c r="D17296">
        <v>45</v>
      </c>
      <c r="F17296">
        <v>0</v>
      </c>
      <c r="G17296" t="s">
        <v>38</v>
      </c>
      <c r="H17296">
        <v>9.0758109757247268E-2</v>
      </c>
      <c r="J17296" t="s">
        <v>128</v>
      </c>
      <c r="K17296" t="s">
        <v>40</v>
      </c>
      <c r="L17296" t="s">
        <v>128</v>
      </c>
      <c r="M17296" t="s">
        <v>36</v>
      </c>
    </row>
    <row r="17297" spans="1:13" x14ac:dyDescent="0.35">
      <c r="A17297">
        <v>4656</v>
      </c>
      <c r="B17297" t="s">
        <v>37</v>
      </c>
      <c r="C17297">
        <v>1</v>
      </c>
      <c r="D17297">
        <v>57</v>
      </c>
      <c r="F17297">
        <v>0</v>
      </c>
      <c r="G17297" t="s">
        <v>38</v>
      </c>
      <c r="H17297">
        <v>0.20615788527348736</v>
      </c>
      <c r="J17297" t="s">
        <v>108</v>
      </c>
      <c r="K17297" t="s">
        <v>40</v>
      </c>
      <c r="L17297" t="s">
        <v>108</v>
      </c>
      <c r="M17297" t="s">
        <v>36</v>
      </c>
    </row>
    <row r="17298" spans="1:13" x14ac:dyDescent="0.35">
      <c r="A17298">
        <v>4677</v>
      </c>
      <c r="B17298" t="s">
        <v>37</v>
      </c>
      <c r="C17298">
        <v>1</v>
      </c>
      <c r="D17298">
        <v>77</v>
      </c>
      <c r="F17298">
        <v>0</v>
      </c>
      <c r="G17298" t="s">
        <v>38</v>
      </c>
      <c r="H17298">
        <v>0.1060316971355855</v>
      </c>
      <c r="J17298" t="s">
        <v>154</v>
      </c>
      <c r="K17298" t="s">
        <v>40</v>
      </c>
      <c r="L17298" t="s">
        <v>154</v>
      </c>
      <c r="M17298" t="s">
        <v>36</v>
      </c>
    </row>
    <row r="17299" spans="1:13" x14ac:dyDescent="0.35">
      <c r="A17299">
        <v>5420</v>
      </c>
      <c r="B17299" t="s">
        <v>37</v>
      </c>
      <c r="C17299">
        <v>1</v>
      </c>
      <c r="D17299">
        <v>98</v>
      </c>
      <c r="F17299">
        <v>0</v>
      </c>
      <c r="G17299" t="s">
        <v>38</v>
      </c>
      <c r="H17299">
        <v>0.29641000000000001</v>
      </c>
      <c r="J17299" t="s">
        <v>106</v>
      </c>
      <c r="K17299" t="s">
        <v>40</v>
      </c>
      <c r="L17299" t="s">
        <v>106</v>
      </c>
      <c r="M17299" t="s">
        <v>36</v>
      </c>
    </row>
    <row r="17300" spans="1:13" x14ac:dyDescent="0.35">
      <c r="A17300">
        <v>5423</v>
      </c>
      <c r="B17300" t="s">
        <v>37</v>
      </c>
      <c r="C17300">
        <v>1</v>
      </c>
      <c r="D17300">
        <v>112</v>
      </c>
      <c r="F17300">
        <v>0</v>
      </c>
      <c r="G17300" t="s">
        <v>38</v>
      </c>
      <c r="H17300">
        <v>0.36773800000000001</v>
      </c>
      <c r="J17300" t="s">
        <v>273</v>
      </c>
      <c r="K17300" t="s">
        <v>40</v>
      </c>
      <c r="L17300" t="s">
        <v>273</v>
      </c>
      <c r="M17300" t="s">
        <v>36</v>
      </c>
    </row>
    <row r="17301" spans="1:13" x14ac:dyDescent="0.35">
      <c r="A17301">
        <v>5432</v>
      </c>
      <c r="B17301" t="s">
        <v>37</v>
      </c>
      <c r="C17301">
        <v>1</v>
      </c>
      <c r="D17301">
        <v>75</v>
      </c>
      <c r="F17301">
        <v>0</v>
      </c>
      <c r="G17301" t="s">
        <v>38</v>
      </c>
      <c r="H17301">
        <v>0.36312</v>
      </c>
      <c r="J17301" t="s">
        <v>71</v>
      </c>
      <c r="K17301" t="s">
        <v>40</v>
      </c>
      <c r="L17301" t="s">
        <v>71</v>
      </c>
      <c r="M17301" t="s">
        <v>36</v>
      </c>
    </row>
    <row r="17302" spans="1:13" x14ac:dyDescent="0.35">
      <c r="A17302">
        <v>5458</v>
      </c>
      <c r="B17302" t="s">
        <v>37</v>
      </c>
      <c r="C17302">
        <v>1</v>
      </c>
      <c r="D17302">
        <v>169</v>
      </c>
      <c r="F17302">
        <v>0</v>
      </c>
      <c r="G17302" t="s">
        <v>38</v>
      </c>
      <c r="H17302">
        <v>0.205485</v>
      </c>
      <c r="J17302" t="s">
        <v>238</v>
      </c>
      <c r="K17302" t="s">
        <v>40</v>
      </c>
      <c r="L17302" t="s">
        <v>238</v>
      </c>
      <c r="M17302" t="s">
        <v>36</v>
      </c>
    </row>
    <row r="17303" spans="1:13" x14ac:dyDescent="0.35">
      <c r="A17303">
        <v>5557</v>
      </c>
      <c r="B17303" t="s">
        <v>37</v>
      </c>
      <c r="C17303">
        <v>1</v>
      </c>
      <c r="D17303">
        <v>78</v>
      </c>
      <c r="F17303">
        <v>0</v>
      </c>
      <c r="G17303" t="s">
        <v>38</v>
      </c>
      <c r="H17303">
        <v>0.33369799999999999</v>
      </c>
      <c r="J17303" t="s">
        <v>170</v>
      </c>
      <c r="K17303" t="s">
        <v>40</v>
      </c>
      <c r="L17303" t="s">
        <v>170</v>
      </c>
      <c r="M17303" t="s">
        <v>36</v>
      </c>
    </row>
    <row r="17304" spans="1:13" x14ac:dyDescent="0.35">
      <c r="A17304">
        <v>5577</v>
      </c>
      <c r="B17304" t="s">
        <v>37</v>
      </c>
      <c r="C17304">
        <v>1</v>
      </c>
      <c r="D17304">
        <v>73</v>
      </c>
      <c r="F17304">
        <v>0</v>
      </c>
      <c r="G17304" t="s">
        <v>38</v>
      </c>
      <c r="H17304">
        <v>0.137461</v>
      </c>
      <c r="J17304" t="s">
        <v>201</v>
      </c>
      <c r="K17304" t="s">
        <v>40</v>
      </c>
      <c r="L17304" t="s">
        <v>201</v>
      </c>
      <c r="M17304" t="s">
        <v>36</v>
      </c>
    </row>
    <row r="17305" spans="1:13" x14ac:dyDescent="0.35">
      <c r="A17305">
        <v>5596</v>
      </c>
      <c r="B17305" t="s">
        <v>37</v>
      </c>
      <c r="C17305">
        <v>1</v>
      </c>
      <c r="D17305">
        <v>25</v>
      </c>
      <c r="F17305">
        <v>0</v>
      </c>
      <c r="G17305" t="s">
        <v>38</v>
      </c>
      <c r="H17305">
        <v>0.242311</v>
      </c>
      <c r="J17305" t="s">
        <v>70</v>
      </c>
      <c r="K17305" t="s">
        <v>40</v>
      </c>
      <c r="L17305" t="s">
        <v>70</v>
      </c>
      <c r="M17305" t="s">
        <v>36</v>
      </c>
    </row>
    <row r="17306" spans="1:13" x14ac:dyDescent="0.35">
      <c r="A17306">
        <v>5887</v>
      </c>
      <c r="B17306" t="s">
        <v>37</v>
      </c>
      <c r="C17306">
        <v>1</v>
      </c>
      <c r="D17306">
        <v>394</v>
      </c>
      <c r="F17306">
        <v>0</v>
      </c>
      <c r="G17306" t="s">
        <v>38</v>
      </c>
      <c r="H17306">
        <v>0.28386099999999997</v>
      </c>
      <c r="J17306" t="s">
        <v>271</v>
      </c>
      <c r="K17306" t="s">
        <v>40</v>
      </c>
      <c r="L17306" t="s">
        <v>271</v>
      </c>
      <c r="M17306" t="s">
        <v>36</v>
      </c>
    </row>
    <row r="17307" spans="1:13" x14ac:dyDescent="0.35">
      <c r="A17307">
        <v>5912</v>
      </c>
      <c r="B17307" t="s">
        <v>37</v>
      </c>
      <c r="C17307">
        <v>1</v>
      </c>
      <c r="D17307">
        <v>150</v>
      </c>
      <c r="F17307">
        <v>0</v>
      </c>
      <c r="G17307" t="s">
        <v>38</v>
      </c>
      <c r="H17307">
        <v>0.25993300000000003</v>
      </c>
      <c r="J17307" t="s">
        <v>181</v>
      </c>
      <c r="K17307" t="s">
        <v>40</v>
      </c>
      <c r="L17307" t="s">
        <v>181</v>
      </c>
      <c r="M17307" t="s">
        <v>36</v>
      </c>
    </row>
    <row r="17308" spans="1:13" x14ac:dyDescent="0.35">
      <c r="A17308">
        <v>5965</v>
      </c>
      <c r="B17308" t="s">
        <v>37</v>
      </c>
      <c r="C17308">
        <v>1</v>
      </c>
      <c r="D17308">
        <v>69</v>
      </c>
      <c r="F17308">
        <v>0</v>
      </c>
      <c r="G17308" t="s">
        <v>38</v>
      </c>
      <c r="H17308">
        <v>0.44128099999999998</v>
      </c>
      <c r="J17308" t="s">
        <v>159</v>
      </c>
      <c r="K17308" t="s">
        <v>40</v>
      </c>
      <c r="L17308" t="s">
        <v>159</v>
      </c>
      <c r="M17308" t="s">
        <v>36</v>
      </c>
    </row>
    <row r="17309" spans="1:13" x14ac:dyDescent="0.35">
      <c r="A17309">
        <v>6034</v>
      </c>
      <c r="B17309" t="s">
        <v>37</v>
      </c>
      <c r="C17309">
        <v>1</v>
      </c>
      <c r="D17309">
        <v>54</v>
      </c>
      <c r="F17309">
        <v>0</v>
      </c>
      <c r="G17309" t="s">
        <v>38</v>
      </c>
      <c r="H17309">
        <v>0.36485800000000002</v>
      </c>
      <c r="J17309" t="s">
        <v>130</v>
      </c>
      <c r="K17309" t="s">
        <v>40</v>
      </c>
      <c r="L17309" t="s">
        <v>130</v>
      </c>
      <c r="M17309" t="s">
        <v>36</v>
      </c>
    </row>
    <row r="17310" spans="1:13" x14ac:dyDescent="0.35">
      <c r="A17310">
        <v>6035</v>
      </c>
      <c r="B17310" t="s">
        <v>37</v>
      </c>
      <c r="C17310">
        <v>1</v>
      </c>
      <c r="D17310">
        <v>26</v>
      </c>
      <c r="F17310">
        <v>0</v>
      </c>
      <c r="G17310" t="s">
        <v>38</v>
      </c>
      <c r="H17310">
        <v>0.37077100000000002</v>
      </c>
      <c r="J17310" t="s">
        <v>148</v>
      </c>
      <c r="K17310" t="s">
        <v>40</v>
      </c>
      <c r="L17310" t="s">
        <v>148</v>
      </c>
      <c r="M17310" t="s">
        <v>36</v>
      </c>
    </row>
    <row r="17311" spans="1:13" x14ac:dyDescent="0.35">
      <c r="A17311">
        <v>6054</v>
      </c>
      <c r="B17311" t="s">
        <v>37</v>
      </c>
      <c r="C17311">
        <v>1</v>
      </c>
      <c r="D17311">
        <v>87</v>
      </c>
      <c r="F17311">
        <v>0</v>
      </c>
      <c r="G17311" t="s">
        <v>38</v>
      </c>
      <c r="H17311">
        <v>0.368255</v>
      </c>
      <c r="J17311" t="s">
        <v>210</v>
      </c>
      <c r="K17311" t="s">
        <v>40</v>
      </c>
      <c r="L17311" t="s">
        <v>210</v>
      </c>
      <c r="M17311" t="s">
        <v>36</v>
      </c>
    </row>
    <row r="17312" spans="1:13" x14ac:dyDescent="0.35">
      <c r="A17312">
        <v>6060</v>
      </c>
      <c r="B17312" t="s">
        <v>37</v>
      </c>
      <c r="C17312">
        <v>1</v>
      </c>
      <c r="D17312">
        <v>75</v>
      </c>
      <c r="F17312">
        <v>0</v>
      </c>
      <c r="G17312" t="s">
        <v>38</v>
      </c>
      <c r="H17312">
        <v>0.343775</v>
      </c>
      <c r="J17312" t="s">
        <v>92</v>
      </c>
      <c r="K17312" t="s">
        <v>40</v>
      </c>
      <c r="L17312" t="s">
        <v>92</v>
      </c>
      <c r="M17312" t="s">
        <v>36</v>
      </c>
    </row>
    <row r="17313" spans="1:13" x14ac:dyDescent="0.35">
      <c r="A17313">
        <v>6128</v>
      </c>
      <c r="B17313" t="s">
        <v>37</v>
      </c>
      <c r="C17313">
        <v>1</v>
      </c>
      <c r="D17313">
        <v>63</v>
      </c>
      <c r="F17313">
        <v>0</v>
      </c>
      <c r="G17313" t="s">
        <v>38</v>
      </c>
      <c r="H17313">
        <v>0.39071</v>
      </c>
      <c r="J17313" t="s">
        <v>146</v>
      </c>
      <c r="K17313" t="s">
        <v>40</v>
      </c>
      <c r="L17313" t="s">
        <v>146</v>
      </c>
      <c r="M17313" t="s">
        <v>36</v>
      </c>
    </row>
    <row r="17314" spans="1:13" x14ac:dyDescent="0.35">
      <c r="A17314">
        <v>6157</v>
      </c>
      <c r="B17314" t="s">
        <v>37</v>
      </c>
      <c r="C17314">
        <v>1</v>
      </c>
      <c r="D17314">
        <v>75</v>
      </c>
      <c r="F17314">
        <v>0</v>
      </c>
      <c r="G17314" t="s">
        <v>38</v>
      </c>
      <c r="H17314">
        <v>0.35631000000000002</v>
      </c>
      <c r="J17314" t="s">
        <v>87</v>
      </c>
      <c r="K17314" t="s">
        <v>40</v>
      </c>
      <c r="L17314" t="s">
        <v>87</v>
      </c>
      <c r="M17314" t="s">
        <v>36</v>
      </c>
    </row>
    <row r="17315" spans="1:13" x14ac:dyDescent="0.35">
      <c r="A17315">
        <v>6167</v>
      </c>
      <c r="B17315" t="s">
        <v>37</v>
      </c>
      <c r="C17315">
        <v>1</v>
      </c>
      <c r="D17315">
        <v>84</v>
      </c>
      <c r="F17315">
        <v>0</v>
      </c>
      <c r="G17315" t="s">
        <v>38</v>
      </c>
      <c r="H17315">
        <v>0.41581899999999999</v>
      </c>
      <c r="J17315" t="s">
        <v>177</v>
      </c>
      <c r="K17315" t="s">
        <v>40</v>
      </c>
      <c r="L17315" t="s">
        <v>177</v>
      </c>
      <c r="M17315" t="s">
        <v>36</v>
      </c>
    </row>
    <row r="17316" spans="1:13" x14ac:dyDescent="0.35">
      <c r="A17316">
        <v>6179</v>
      </c>
      <c r="B17316" t="s">
        <v>37</v>
      </c>
      <c r="C17316">
        <v>1</v>
      </c>
      <c r="D17316">
        <v>93</v>
      </c>
      <c r="F17316">
        <v>0</v>
      </c>
      <c r="G17316" t="s">
        <v>38</v>
      </c>
      <c r="H17316">
        <v>0.24343200000000001</v>
      </c>
      <c r="J17316" t="s">
        <v>235</v>
      </c>
      <c r="K17316" t="s">
        <v>40</v>
      </c>
      <c r="L17316" t="s">
        <v>235</v>
      </c>
      <c r="M17316" t="s">
        <v>36</v>
      </c>
    </row>
    <row r="17317" spans="1:13" x14ac:dyDescent="0.35">
      <c r="A17317">
        <v>6183</v>
      </c>
      <c r="B17317" t="s">
        <v>37</v>
      </c>
      <c r="C17317">
        <v>1</v>
      </c>
      <c r="D17317">
        <v>25</v>
      </c>
      <c r="F17317">
        <v>0</v>
      </c>
      <c r="G17317" t="s">
        <v>38</v>
      </c>
      <c r="H17317">
        <v>0.33979399999999998</v>
      </c>
      <c r="J17317" t="s">
        <v>53</v>
      </c>
      <c r="K17317" t="s">
        <v>40</v>
      </c>
      <c r="L17317" t="s">
        <v>53</v>
      </c>
      <c r="M17317" t="s">
        <v>36</v>
      </c>
    </row>
    <row r="17318" spans="1:13" x14ac:dyDescent="0.35">
      <c r="A17318">
        <v>6448</v>
      </c>
      <c r="B17318" t="s">
        <v>37</v>
      </c>
      <c r="C17318">
        <v>1</v>
      </c>
      <c r="D17318">
        <v>75</v>
      </c>
      <c r="F17318">
        <v>0</v>
      </c>
      <c r="G17318" t="s">
        <v>38</v>
      </c>
      <c r="H17318">
        <v>0.5</v>
      </c>
      <c r="J17318" t="s">
        <v>288</v>
      </c>
      <c r="K17318" t="s">
        <v>40</v>
      </c>
      <c r="L17318" t="s">
        <v>288</v>
      </c>
      <c r="M17318" t="s">
        <v>36</v>
      </c>
    </row>
    <row r="17319" spans="1:13" x14ac:dyDescent="0.35">
      <c r="A17319">
        <v>6663</v>
      </c>
      <c r="B17319" t="s">
        <v>37</v>
      </c>
      <c r="C17319">
        <v>1</v>
      </c>
      <c r="D17319">
        <v>121</v>
      </c>
      <c r="F17319">
        <v>0</v>
      </c>
      <c r="G17319" t="s">
        <v>38</v>
      </c>
      <c r="H17319">
        <v>0.34549800000000003</v>
      </c>
      <c r="J17319" t="s">
        <v>112</v>
      </c>
      <c r="K17319" t="s">
        <v>40</v>
      </c>
      <c r="L17319" t="s">
        <v>112</v>
      </c>
      <c r="M17319" t="s">
        <v>36</v>
      </c>
    </row>
    <row r="17320" spans="1:13" x14ac:dyDescent="0.35">
      <c r="A17320">
        <v>6672</v>
      </c>
      <c r="B17320" t="s">
        <v>37</v>
      </c>
      <c r="C17320">
        <v>1</v>
      </c>
      <c r="D17320">
        <v>225</v>
      </c>
      <c r="F17320">
        <v>0</v>
      </c>
      <c r="G17320" t="s">
        <v>38</v>
      </c>
      <c r="H17320">
        <v>0.34576299999999999</v>
      </c>
      <c r="J17320" t="s">
        <v>274</v>
      </c>
      <c r="K17320" t="s">
        <v>40</v>
      </c>
      <c r="L17320" t="s">
        <v>274</v>
      </c>
      <c r="M17320" t="s">
        <v>36</v>
      </c>
    </row>
    <row r="17321" spans="1:13" x14ac:dyDescent="0.35">
      <c r="A17321">
        <v>6721</v>
      </c>
      <c r="B17321" t="s">
        <v>37</v>
      </c>
      <c r="C17321">
        <v>1</v>
      </c>
      <c r="D17321">
        <v>151</v>
      </c>
      <c r="F17321">
        <v>0</v>
      </c>
      <c r="G17321" t="s">
        <v>38</v>
      </c>
      <c r="H17321">
        <v>0.34778700000000001</v>
      </c>
      <c r="J17321" t="s">
        <v>82</v>
      </c>
      <c r="K17321" t="s">
        <v>40</v>
      </c>
      <c r="L17321" t="s">
        <v>82</v>
      </c>
      <c r="M17321" t="s">
        <v>36</v>
      </c>
    </row>
    <row r="17322" spans="1:13" x14ac:dyDescent="0.35">
      <c r="A17322">
        <v>6722</v>
      </c>
      <c r="B17322" t="s">
        <v>37</v>
      </c>
      <c r="C17322">
        <v>1</v>
      </c>
      <c r="D17322">
        <v>112</v>
      </c>
      <c r="F17322">
        <v>0</v>
      </c>
      <c r="G17322" t="s">
        <v>38</v>
      </c>
      <c r="H17322">
        <v>0.33333299999999999</v>
      </c>
      <c r="J17322" t="s">
        <v>85</v>
      </c>
      <c r="K17322" t="s">
        <v>40</v>
      </c>
      <c r="L17322" t="s">
        <v>85</v>
      </c>
      <c r="M17322" t="s">
        <v>36</v>
      </c>
    </row>
    <row r="17323" spans="1:13" x14ac:dyDescent="0.35">
      <c r="A17323">
        <v>6724</v>
      </c>
      <c r="B17323" t="s">
        <v>37</v>
      </c>
      <c r="C17323">
        <v>1</v>
      </c>
      <c r="D17323">
        <v>94</v>
      </c>
      <c r="F17323">
        <v>0</v>
      </c>
      <c r="G17323" t="s">
        <v>38</v>
      </c>
      <c r="H17323">
        <v>0.34622199999999997</v>
      </c>
      <c r="J17323" t="s">
        <v>193</v>
      </c>
      <c r="K17323" t="s">
        <v>40</v>
      </c>
      <c r="L17323" t="s">
        <v>193</v>
      </c>
      <c r="M17323" t="s">
        <v>36</v>
      </c>
    </row>
    <row r="17324" spans="1:13" x14ac:dyDescent="0.35">
      <c r="A17324">
        <v>6732</v>
      </c>
      <c r="B17324" t="s">
        <v>37</v>
      </c>
      <c r="C17324">
        <v>1</v>
      </c>
      <c r="D17324">
        <v>232</v>
      </c>
      <c r="F17324">
        <v>0</v>
      </c>
      <c r="G17324" t="s">
        <v>38</v>
      </c>
      <c r="H17324">
        <v>0.14139699999999999</v>
      </c>
      <c r="J17324" t="s">
        <v>148</v>
      </c>
      <c r="K17324" t="s">
        <v>40</v>
      </c>
      <c r="L17324" t="s">
        <v>148</v>
      </c>
      <c r="M17324" t="s">
        <v>36</v>
      </c>
    </row>
    <row r="17325" spans="1:13" x14ac:dyDescent="0.35">
      <c r="A17325">
        <v>6755</v>
      </c>
      <c r="B17325" t="s">
        <v>37</v>
      </c>
      <c r="C17325">
        <v>1</v>
      </c>
      <c r="D17325">
        <v>25</v>
      </c>
      <c r="F17325">
        <v>0</v>
      </c>
      <c r="G17325" t="s">
        <v>38</v>
      </c>
      <c r="H17325">
        <v>0.34553</v>
      </c>
      <c r="J17325" t="s">
        <v>102</v>
      </c>
      <c r="K17325" t="s">
        <v>40</v>
      </c>
      <c r="L17325" t="s">
        <v>102</v>
      </c>
      <c r="M17325" t="s">
        <v>36</v>
      </c>
    </row>
    <row r="17326" spans="1:13" x14ac:dyDescent="0.35">
      <c r="A17326">
        <v>6832</v>
      </c>
      <c r="B17326" t="s">
        <v>37</v>
      </c>
      <c r="C17326">
        <v>1</v>
      </c>
      <c r="D17326">
        <v>28</v>
      </c>
      <c r="F17326">
        <v>0</v>
      </c>
      <c r="G17326" t="s">
        <v>38</v>
      </c>
      <c r="H17326">
        <v>3.3890999999999998E-2</v>
      </c>
      <c r="J17326" t="s">
        <v>142</v>
      </c>
      <c r="K17326" t="s">
        <v>40</v>
      </c>
      <c r="L17326" t="s">
        <v>142</v>
      </c>
      <c r="M17326" t="s">
        <v>36</v>
      </c>
    </row>
    <row r="17327" spans="1:13" x14ac:dyDescent="0.35">
      <c r="A17327">
        <v>6900</v>
      </c>
      <c r="B17327" t="s">
        <v>37</v>
      </c>
      <c r="C17327">
        <v>1</v>
      </c>
      <c r="D17327">
        <v>86</v>
      </c>
      <c r="F17327">
        <v>0</v>
      </c>
      <c r="G17327" t="s">
        <v>38</v>
      </c>
      <c r="H17327">
        <v>0.33333299999999999</v>
      </c>
      <c r="J17327" t="s">
        <v>145</v>
      </c>
      <c r="K17327" t="s">
        <v>40</v>
      </c>
      <c r="L17327" t="s">
        <v>145</v>
      </c>
      <c r="M17327" t="s">
        <v>36</v>
      </c>
    </row>
    <row r="17328" spans="1:13" x14ac:dyDescent="0.35">
      <c r="A17328">
        <v>6948</v>
      </c>
      <c r="B17328" t="s">
        <v>37</v>
      </c>
      <c r="C17328">
        <v>1</v>
      </c>
      <c r="D17328">
        <v>75</v>
      </c>
      <c r="F17328">
        <v>0</v>
      </c>
      <c r="G17328" t="s">
        <v>38</v>
      </c>
      <c r="H17328">
        <v>0.375</v>
      </c>
      <c r="J17328" t="s">
        <v>39</v>
      </c>
      <c r="K17328" t="s">
        <v>40</v>
      </c>
      <c r="L17328" t="s">
        <v>39</v>
      </c>
      <c r="M17328" t="s">
        <v>36</v>
      </c>
    </row>
    <row r="17329" spans="1:13" x14ac:dyDescent="0.35">
      <c r="A17329">
        <v>6996</v>
      </c>
      <c r="B17329" t="s">
        <v>37</v>
      </c>
      <c r="C17329">
        <v>1</v>
      </c>
      <c r="D17329">
        <v>117</v>
      </c>
      <c r="F17329">
        <v>0</v>
      </c>
      <c r="G17329" t="s">
        <v>38</v>
      </c>
      <c r="H17329">
        <v>0.34527200000000002</v>
      </c>
      <c r="J17329" t="s">
        <v>170</v>
      </c>
      <c r="K17329" t="s">
        <v>40</v>
      </c>
      <c r="L17329" t="s">
        <v>170</v>
      </c>
      <c r="M17329" t="s">
        <v>36</v>
      </c>
    </row>
    <row r="17330" spans="1:13" x14ac:dyDescent="0.35">
      <c r="A17330">
        <v>7429</v>
      </c>
      <c r="B17330" t="s">
        <v>37</v>
      </c>
      <c r="C17330">
        <v>1</v>
      </c>
      <c r="D17330">
        <v>26</v>
      </c>
      <c r="F17330">
        <v>0</v>
      </c>
      <c r="G17330" t="s">
        <v>38</v>
      </c>
      <c r="H17330">
        <v>0.31368699999999999</v>
      </c>
      <c r="J17330" t="s">
        <v>148</v>
      </c>
      <c r="K17330" t="s">
        <v>40</v>
      </c>
      <c r="L17330" t="s">
        <v>148</v>
      </c>
      <c r="M17330" t="s">
        <v>36</v>
      </c>
    </row>
    <row r="17331" spans="1:13" x14ac:dyDescent="0.35">
      <c r="A17331">
        <v>7432</v>
      </c>
      <c r="B17331" t="s">
        <v>37</v>
      </c>
      <c r="C17331">
        <v>1</v>
      </c>
      <c r="D17331">
        <v>61</v>
      </c>
      <c r="F17331">
        <v>0</v>
      </c>
      <c r="G17331" t="s">
        <v>38</v>
      </c>
      <c r="H17331">
        <v>0.34815200000000002</v>
      </c>
      <c r="J17331" t="s">
        <v>147</v>
      </c>
      <c r="K17331" t="s">
        <v>40</v>
      </c>
      <c r="L17331" t="s">
        <v>147</v>
      </c>
      <c r="M17331" t="s">
        <v>36</v>
      </c>
    </row>
    <row r="17332" spans="1:13" x14ac:dyDescent="0.35">
      <c r="A17332">
        <v>7570</v>
      </c>
      <c r="B17332" t="s">
        <v>37</v>
      </c>
      <c r="C17332">
        <v>1</v>
      </c>
      <c r="D17332">
        <v>76</v>
      </c>
      <c r="F17332">
        <v>0</v>
      </c>
      <c r="G17332" t="s">
        <v>38</v>
      </c>
      <c r="H17332">
        <v>0.36657099999999998</v>
      </c>
      <c r="J17332" t="s">
        <v>191</v>
      </c>
      <c r="K17332" t="s">
        <v>40</v>
      </c>
      <c r="L17332" t="s">
        <v>191</v>
      </c>
      <c r="M17332" t="s">
        <v>36</v>
      </c>
    </row>
    <row r="17333" spans="1:13" x14ac:dyDescent="0.35">
      <c r="A17333">
        <v>7711</v>
      </c>
      <c r="B17333" t="s">
        <v>37</v>
      </c>
      <c r="C17333">
        <v>1</v>
      </c>
      <c r="D17333">
        <v>67</v>
      </c>
      <c r="F17333">
        <v>0</v>
      </c>
      <c r="G17333" t="s">
        <v>38</v>
      </c>
      <c r="H17333">
        <v>0.434085</v>
      </c>
      <c r="J17333" t="s">
        <v>162</v>
      </c>
      <c r="K17333" t="s">
        <v>40</v>
      </c>
      <c r="L17333" t="s">
        <v>162</v>
      </c>
      <c r="M17333" t="s">
        <v>36</v>
      </c>
    </row>
    <row r="17334" spans="1:13" x14ac:dyDescent="0.35">
      <c r="A17334">
        <v>7722</v>
      </c>
      <c r="B17334" t="s">
        <v>37</v>
      </c>
      <c r="C17334">
        <v>1</v>
      </c>
      <c r="D17334">
        <v>77</v>
      </c>
      <c r="F17334">
        <v>0</v>
      </c>
      <c r="G17334" t="s">
        <v>38</v>
      </c>
      <c r="H17334">
        <v>0.24965499999999999</v>
      </c>
      <c r="J17334" t="s">
        <v>207</v>
      </c>
      <c r="K17334" t="s">
        <v>40</v>
      </c>
      <c r="L17334" t="s">
        <v>207</v>
      </c>
      <c r="M17334" t="s">
        <v>36</v>
      </c>
    </row>
    <row r="17335" spans="1:13" x14ac:dyDescent="0.35">
      <c r="A17335">
        <v>7735</v>
      </c>
      <c r="B17335" t="s">
        <v>37</v>
      </c>
      <c r="C17335">
        <v>1</v>
      </c>
      <c r="D17335">
        <v>75</v>
      </c>
      <c r="F17335">
        <v>0</v>
      </c>
      <c r="G17335" t="s">
        <v>38</v>
      </c>
      <c r="H17335">
        <v>0.36213200000000001</v>
      </c>
      <c r="J17335" t="s">
        <v>47</v>
      </c>
      <c r="K17335" t="s">
        <v>40</v>
      </c>
      <c r="L17335" t="s">
        <v>47</v>
      </c>
      <c r="M17335" t="s">
        <v>36</v>
      </c>
    </row>
    <row r="17336" spans="1:13" x14ac:dyDescent="0.35">
      <c r="A17336">
        <v>7750</v>
      </c>
      <c r="B17336" t="s">
        <v>37</v>
      </c>
      <c r="C17336">
        <v>1</v>
      </c>
      <c r="D17336">
        <v>25</v>
      </c>
      <c r="F17336">
        <v>0</v>
      </c>
      <c r="G17336" t="s">
        <v>38</v>
      </c>
      <c r="H17336">
        <v>0.36407899999999999</v>
      </c>
      <c r="J17336" t="s">
        <v>76</v>
      </c>
      <c r="K17336" t="s">
        <v>40</v>
      </c>
      <c r="L17336" t="s">
        <v>76</v>
      </c>
      <c r="M17336" t="s">
        <v>36</v>
      </c>
    </row>
    <row r="17337" spans="1:13" x14ac:dyDescent="0.35">
      <c r="A17337">
        <v>7814</v>
      </c>
      <c r="B17337" t="s">
        <v>37</v>
      </c>
      <c r="C17337">
        <v>1</v>
      </c>
      <c r="D17337">
        <v>106</v>
      </c>
      <c r="F17337">
        <v>0</v>
      </c>
      <c r="G17337" t="s">
        <v>38</v>
      </c>
      <c r="H17337">
        <v>0.17157600000000001</v>
      </c>
      <c r="J17337" t="s">
        <v>180</v>
      </c>
      <c r="K17337" t="s">
        <v>40</v>
      </c>
      <c r="L17337" t="s">
        <v>180</v>
      </c>
      <c r="M17337" t="s">
        <v>36</v>
      </c>
    </row>
    <row r="17338" spans="1:13" x14ac:dyDescent="0.35">
      <c r="A17338">
        <v>7835</v>
      </c>
      <c r="B17338" t="s">
        <v>37</v>
      </c>
      <c r="C17338">
        <v>1</v>
      </c>
      <c r="D17338">
        <v>77</v>
      </c>
      <c r="F17338">
        <v>0</v>
      </c>
      <c r="G17338" t="s">
        <v>38</v>
      </c>
      <c r="H17338">
        <v>0.38780599999999998</v>
      </c>
      <c r="J17338" t="s">
        <v>154</v>
      </c>
      <c r="K17338" t="s">
        <v>40</v>
      </c>
      <c r="L17338" t="s">
        <v>154</v>
      </c>
      <c r="M17338" t="s">
        <v>36</v>
      </c>
    </row>
    <row r="17339" spans="1:13" x14ac:dyDescent="0.35">
      <c r="A17339">
        <v>7874</v>
      </c>
      <c r="B17339" t="s">
        <v>37</v>
      </c>
      <c r="C17339">
        <v>1</v>
      </c>
      <c r="D17339">
        <v>53</v>
      </c>
      <c r="F17339">
        <v>0</v>
      </c>
      <c r="G17339" t="s">
        <v>38</v>
      </c>
      <c r="H17339">
        <v>0.33537099999999997</v>
      </c>
      <c r="J17339" t="s">
        <v>144</v>
      </c>
      <c r="K17339" t="s">
        <v>40</v>
      </c>
      <c r="L17339" t="s">
        <v>144</v>
      </c>
      <c r="M17339" t="s">
        <v>36</v>
      </c>
    </row>
    <row r="17340" spans="1:13" x14ac:dyDescent="0.35">
      <c r="A17340">
        <v>7878</v>
      </c>
      <c r="B17340" t="s">
        <v>37</v>
      </c>
      <c r="C17340">
        <v>1</v>
      </c>
      <c r="D17340">
        <v>601</v>
      </c>
      <c r="F17340">
        <v>0</v>
      </c>
      <c r="G17340" t="s">
        <v>38</v>
      </c>
      <c r="H17340">
        <v>0.22203000000000001</v>
      </c>
      <c r="J17340" t="s">
        <v>275</v>
      </c>
      <c r="K17340" t="s">
        <v>40</v>
      </c>
      <c r="L17340" t="s">
        <v>275</v>
      </c>
      <c r="M17340" t="s">
        <v>36</v>
      </c>
    </row>
    <row r="17341" spans="1:13" x14ac:dyDescent="0.35">
      <c r="A17341">
        <v>7884</v>
      </c>
      <c r="B17341" t="s">
        <v>37</v>
      </c>
      <c r="C17341">
        <v>1</v>
      </c>
      <c r="D17341">
        <v>191</v>
      </c>
      <c r="F17341">
        <v>0</v>
      </c>
      <c r="G17341" t="s">
        <v>38</v>
      </c>
      <c r="H17341">
        <v>0.24724299999999999</v>
      </c>
      <c r="J17341" t="s">
        <v>191</v>
      </c>
      <c r="K17341" t="s">
        <v>40</v>
      </c>
      <c r="L17341" t="s">
        <v>191</v>
      </c>
      <c r="M17341" t="s">
        <v>36</v>
      </c>
    </row>
    <row r="17342" spans="1:13" x14ac:dyDescent="0.35">
      <c r="A17342">
        <v>7904</v>
      </c>
      <c r="B17342" t="s">
        <v>37</v>
      </c>
      <c r="C17342">
        <v>1</v>
      </c>
      <c r="D17342">
        <v>451</v>
      </c>
      <c r="F17342">
        <v>0</v>
      </c>
      <c r="G17342" t="s">
        <v>38</v>
      </c>
      <c r="H17342">
        <v>0.258718</v>
      </c>
      <c r="J17342" t="s">
        <v>48</v>
      </c>
      <c r="K17342" t="s">
        <v>40</v>
      </c>
      <c r="L17342" t="s">
        <v>48</v>
      </c>
      <c r="M17342" t="s">
        <v>36</v>
      </c>
    </row>
    <row r="17343" spans="1:13" x14ac:dyDescent="0.35">
      <c r="A17343">
        <v>7933</v>
      </c>
      <c r="B17343" t="s">
        <v>37</v>
      </c>
      <c r="C17343">
        <v>1</v>
      </c>
      <c r="D17343">
        <v>199</v>
      </c>
      <c r="F17343">
        <v>0</v>
      </c>
      <c r="G17343" t="s">
        <v>38</v>
      </c>
      <c r="H17343">
        <v>0.219226</v>
      </c>
      <c r="J17343" t="s">
        <v>141</v>
      </c>
      <c r="K17343" t="s">
        <v>40</v>
      </c>
      <c r="L17343" t="s">
        <v>141</v>
      </c>
      <c r="M17343" t="s">
        <v>36</v>
      </c>
    </row>
    <row r="17344" spans="1:13" x14ac:dyDescent="0.35">
      <c r="A17344">
        <v>7953</v>
      </c>
      <c r="B17344" t="s">
        <v>37</v>
      </c>
      <c r="C17344">
        <v>1</v>
      </c>
      <c r="D17344">
        <v>149</v>
      </c>
      <c r="F17344">
        <v>0</v>
      </c>
      <c r="G17344" t="s">
        <v>38</v>
      </c>
      <c r="H17344">
        <v>0.26547199999999999</v>
      </c>
      <c r="J17344" t="s">
        <v>179</v>
      </c>
      <c r="K17344" t="s">
        <v>40</v>
      </c>
      <c r="L17344" t="s">
        <v>179</v>
      </c>
      <c r="M17344" t="s">
        <v>36</v>
      </c>
    </row>
    <row r="17345" spans="1:13" x14ac:dyDescent="0.35">
      <c r="A17345">
        <v>8008</v>
      </c>
      <c r="B17345" t="s">
        <v>37</v>
      </c>
      <c r="C17345">
        <v>1</v>
      </c>
      <c r="D17345">
        <v>87</v>
      </c>
      <c r="F17345">
        <v>0</v>
      </c>
      <c r="G17345" t="s">
        <v>38</v>
      </c>
      <c r="H17345">
        <v>0.40815200000000001</v>
      </c>
      <c r="J17345" t="s">
        <v>271</v>
      </c>
      <c r="K17345" t="s">
        <v>40</v>
      </c>
      <c r="L17345" t="s">
        <v>271</v>
      </c>
      <c r="M17345" t="s">
        <v>36</v>
      </c>
    </row>
    <row r="17346" spans="1:13" x14ac:dyDescent="0.35">
      <c r="A17346">
        <v>8034</v>
      </c>
      <c r="B17346" t="s">
        <v>37</v>
      </c>
      <c r="C17346">
        <v>1</v>
      </c>
      <c r="D17346">
        <v>29</v>
      </c>
      <c r="F17346">
        <v>0</v>
      </c>
      <c r="G17346" t="s">
        <v>38</v>
      </c>
      <c r="H17346">
        <v>0.38111899999999999</v>
      </c>
      <c r="J17346" t="s">
        <v>108</v>
      </c>
      <c r="K17346" t="s">
        <v>40</v>
      </c>
      <c r="L17346" t="s">
        <v>108</v>
      </c>
      <c r="M17346" t="s">
        <v>36</v>
      </c>
    </row>
    <row r="17347" spans="1:13" x14ac:dyDescent="0.35">
      <c r="A17347">
        <v>8041</v>
      </c>
      <c r="B17347" t="s">
        <v>37</v>
      </c>
      <c r="C17347">
        <v>1</v>
      </c>
      <c r="D17347">
        <v>79</v>
      </c>
      <c r="F17347">
        <v>0</v>
      </c>
      <c r="G17347" t="s">
        <v>38</v>
      </c>
      <c r="H17347">
        <v>0.36324400000000001</v>
      </c>
      <c r="J17347" t="s">
        <v>211</v>
      </c>
      <c r="K17347" t="s">
        <v>40</v>
      </c>
      <c r="L17347" t="s">
        <v>211</v>
      </c>
      <c r="M17347" t="s">
        <v>36</v>
      </c>
    </row>
    <row r="17348" spans="1:13" x14ac:dyDescent="0.35">
      <c r="A17348">
        <v>8074</v>
      </c>
      <c r="B17348" t="s">
        <v>37</v>
      </c>
      <c r="C17348">
        <v>1</v>
      </c>
      <c r="D17348">
        <v>168</v>
      </c>
      <c r="F17348">
        <v>0</v>
      </c>
      <c r="G17348" t="s">
        <v>38</v>
      </c>
      <c r="H17348">
        <v>0.20524000000000001</v>
      </c>
      <c r="J17348" t="s">
        <v>142</v>
      </c>
      <c r="K17348" t="s">
        <v>40</v>
      </c>
      <c r="L17348" t="s">
        <v>142</v>
      </c>
      <c r="M17348" t="s">
        <v>36</v>
      </c>
    </row>
    <row r="17349" spans="1:13" x14ac:dyDescent="0.35">
      <c r="A17349">
        <v>8075</v>
      </c>
      <c r="B17349" t="s">
        <v>37</v>
      </c>
      <c r="C17349">
        <v>1</v>
      </c>
      <c r="D17349">
        <v>64</v>
      </c>
      <c r="F17349">
        <v>0</v>
      </c>
      <c r="G17349" t="s">
        <v>38</v>
      </c>
      <c r="H17349">
        <v>0.24354000000000001</v>
      </c>
      <c r="J17349" t="s">
        <v>225</v>
      </c>
      <c r="K17349" t="s">
        <v>40</v>
      </c>
      <c r="L17349" t="s">
        <v>225</v>
      </c>
      <c r="M17349" t="s">
        <v>36</v>
      </c>
    </row>
    <row r="17350" spans="1:13" x14ac:dyDescent="0.35">
      <c r="A17350">
        <v>8076</v>
      </c>
      <c r="B17350" t="s">
        <v>37</v>
      </c>
      <c r="C17350">
        <v>1</v>
      </c>
      <c r="D17350">
        <v>94</v>
      </c>
      <c r="F17350">
        <v>0</v>
      </c>
      <c r="G17350" t="s">
        <v>38</v>
      </c>
      <c r="H17350">
        <v>0.225961</v>
      </c>
      <c r="J17350" t="s">
        <v>193</v>
      </c>
      <c r="K17350" t="s">
        <v>40</v>
      </c>
      <c r="L17350" t="s">
        <v>193</v>
      </c>
      <c r="M17350" t="s">
        <v>36</v>
      </c>
    </row>
    <row r="17351" spans="1:13" x14ac:dyDescent="0.35">
      <c r="A17351">
        <v>8570</v>
      </c>
      <c r="B17351" t="s">
        <v>37</v>
      </c>
      <c r="C17351">
        <v>1</v>
      </c>
      <c r="D17351">
        <v>76</v>
      </c>
      <c r="F17351">
        <v>0</v>
      </c>
      <c r="G17351" t="s">
        <v>38</v>
      </c>
      <c r="H17351">
        <v>0.33333299999999999</v>
      </c>
      <c r="J17351" t="s">
        <v>191</v>
      </c>
      <c r="K17351" t="s">
        <v>40</v>
      </c>
      <c r="L17351" t="s">
        <v>191</v>
      </c>
      <c r="M17351" t="s">
        <v>36</v>
      </c>
    </row>
    <row r="17352" spans="1:13" x14ac:dyDescent="0.35">
      <c r="A17352">
        <v>8576</v>
      </c>
      <c r="B17352" t="s">
        <v>37</v>
      </c>
      <c r="C17352">
        <v>1</v>
      </c>
      <c r="D17352">
        <v>75</v>
      </c>
      <c r="F17352">
        <v>0</v>
      </c>
      <c r="G17352" t="s">
        <v>38</v>
      </c>
      <c r="H17352">
        <v>0.34732499999999999</v>
      </c>
      <c r="J17352" t="s">
        <v>102</v>
      </c>
      <c r="K17352" t="s">
        <v>40</v>
      </c>
      <c r="L17352" t="s">
        <v>102</v>
      </c>
      <c r="M17352" t="s">
        <v>36</v>
      </c>
    </row>
    <row r="17353" spans="1:13" x14ac:dyDescent="0.35">
      <c r="A17353">
        <v>8578</v>
      </c>
      <c r="B17353" t="s">
        <v>37</v>
      </c>
      <c r="C17353">
        <v>1</v>
      </c>
      <c r="D17353">
        <v>76</v>
      </c>
      <c r="F17353">
        <v>0</v>
      </c>
      <c r="G17353" t="s">
        <v>38</v>
      </c>
      <c r="H17353">
        <v>0.34107900000000002</v>
      </c>
      <c r="J17353" t="s">
        <v>191</v>
      </c>
      <c r="K17353" t="s">
        <v>40</v>
      </c>
      <c r="L17353" t="s">
        <v>191</v>
      </c>
      <c r="M17353" t="s">
        <v>36</v>
      </c>
    </row>
    <row r="17354" spans="1:13" x14ac:dyDescent="0.35">
      <c r="A17354">
        <v>8589</v>
      </c>
      <c r="B17354" t="s">
        <v>37</v>
      </c>
      <c r="C17354">
        <v>1</v>
      </c>
      <c r="D17354">
        <v>25</v>
      </c>
      <c r="F17354">
        <v>0</v>
      </c>
      <c r="G17354" t="s">
        <v>38</v>
      </c>
      <c r="H17354">
        <v>0.34556700000000001</v>
      </c>
      <c r="J17354" t="s">
        <v>53</v>
      </c>
      <c r="K17354" t="s">
        <v>40</v>
      </c>
      <c r="L17354" t="s">
        <v>53</v>
      </c>
      <c r="M17354" t="s">
        <v>36</v>
      </c>
    </row>
    <row r="17355" spans="1:13" x14ac:dyDescent="0.35">
      <c r="A17355">
        <v>8637</v>
      </c>
      <c r="B17355" t="s">
        <v>37</v>
      </c>
      <c r="C17355">
        <v>1</v>
      </c>
      <c r="D17355">
        <v>125</v>
      </c>
      <c r="F17355">
        <v>0</v>
      </c>
      <c r="G17355" t="s">
        <v>38</v>
      </c>
      <c r="H17355">
        <v>0.34589799999999998</v>
      </c>
      <c r="J17355" t="s">
        <v>153</v>
      </c>
      <c r="K17355" t="s">
        <v>40</v>
      </c>
      <c r="L17355" t="s">
        <v>153</v>
      </c>
      <c r="M17355" t="s">
        <v>36</v>
      </c>
    </row>
    <row r="17356" spans="1:13" x14ac:dyDescent="0.35">
      <c r="A17356">
        <v>8730</v>
      </c>
      <c r="B17356" t="s">
        <v>37</v>
      </c>
      <c r="C17356">
        <v>1</v>
      </c>
      <c r="D17356">
        <v>75</v>
      </c>
      <c r="F17356">
        <v>0</v>
      </c>
      <c r="G17356" t="s">
        <v>38</v>
      </c>
      <c r="H17356">
        <v>0.46037099999999997</v>
      </c>
      <c r="J17356" t="s">
        <v>95</v>
      </c>
      <c r="K17356" t="s">
        <v>40</v>
      </c>
      <c r="L17356" t="s">
        <v>95</v>
      </c>
      <c r="M17356" t="s">
        <v>36</v>
      </c>
    </row>
    <row r="17357" spans="1:13" x14ac:dyDescent="0.35">
      <c r="A17357">
        <v>8754</v>
      </c>
      <c r="B17357" t="s">
        <v>37</v>
      </c>
      <c r="C17357">
        <v>1</v>
      </c>
      <c r="D17357">
        <v>112</v>
      </c>
      <c r="F17357">
        <v>0</v>
      </c>
      <c r="G17357" t="s">
        <v>38</v>
      </c>
      <c r="H17357">
        <v>0.33333299999999999</v>
      </c>
      <c r="J17357" t="s">
        <v>276</v>
      </c>
      <c r="K17357" t="s">
        <v>40</v>
      </c>
      <c r="L17357" t="s">
        <v>276</v>
      </c>
      <c r="M17357" t="s">
        <v>36</v>
      </c>
    </row>
    <row r="17358" spans="1:13" x14ac:dyDescent="0.35">
      <c r="A17358">
        <v>8824</v>
      </c>
      <c r="B17358" t="s">
        <v>37</v>
      </c>
      <c r="C17358">
        <v>1</v>
      </c>
      <c r="D17358">
        <v>62</v>
      </c>
      <c r="F17358">
        <v>0</v>
      </c>
      <c r="G17358" t="s">
        <v>38</v>
      </c>
      <c r="H17358">
        <v>0.33333299999999999</v>
      </c>
      <c r="J17358" t="s">
        <v>193</v>
      </c>
      <c r="K17358" t="s">
        <v>40</v>
      </c>
      <c r="L17358" t="s">
        <v>193</v>
      </c>
      <c r="M17358" t="s">
        <v>36</v>
      </c>
    </row>
    <row r="17359" spans="1:13" x14ac:dyDescent="0.35">
      <c r="A17359">
        <v>8876</v>
      </c>
      <c r="B17359" t="s">
        <v>37</v>
      </c>
      <c r="C17359">
        <v>1</v>
      </c>
      <c r="D17359">
        <v>75</v>
      </c>
      <c r="F17359">
        <v>0</v>
      </c>
      <c r="G17359" t="s">
        <v>38</v>
      </c>
      <c r="H17359">
        <v>0.33621800000000002</v>
      </c>
      <c r="J17359" t="s">
        <v>52</v>
      </c>
      <c r="K17359" t="s">
        <v>40</v>
      </c>
      <c r="L17359" t="s">
        <v>52</v>
      </c>
      <c r="M17359" t="s">
        <v>36</v>
      </c>
    </row>
    <row r="17360" spans="1:13" x14ac:dyDescent="0.35">
      <c r="A17360">
        <v>9270</v>
      </c>
      <c r="B17360" t="s">
        <v>37</v>
      </c>
      <c r="C17360">
        <v>1</v>
      </c>
      <c r="D17360">
        <v>75</v>
      </c>
      <c r="F17360">
        <v>0</v>
      </c>
      <c r="G17360" t="s">
        <v>38</v>
      </c>
      <c r="H17360">
        <v>0.33890100000000001</v>
      </c>
      <c r="J17360" t="s">
        <v>60</v>
      </c>
      <c r="K17360" t="s">
        <v>40</v>
      </c>
      <c r="L17360" t="s">
        <v>60</v>
      </c>
      <c r="M17360" t="s">
        <v>36</v>
      </c>
    </row>
    <row r="17361" spans="1:13" x14ac:dyDescent="0.35">
      <c r="A17361">
        <v>9605</v>
      </c>
      <c r="B17361" t="s">
        <v>37</v>
      </c>
      <c r="C17361">
        <v>1</v>
      </c>
      <c r="D17361">
        <v>55</v>
      </c>
      <c r="F17361">
        <v>0</v>
      </c>
      <c r="G17361" t="s">
        <v>38</v>
      </c>
      <c r="H17361">
        <v>0.16666700000000001</v>
      </c>
      <c r="J17361" t="s">
        <v>130</v>
      </c>
      <c r="K17361" t="s">
        <v>40</v>
      </c>
      <c r="L17361" t="s">
        <v>130</v>
      </c>
      <c r="M17361" t="s">
        <v>36</v>
      </c>
    </row>
    <row r="17362" spans="1:13" x14ac:dyDescent="0.35">
      <c r="A17362">
        <v>9629</v>
      </c>
      <c r="B17362" t="s">
        <v>37</v>
      </c>
      <c r="C17362">
        <v>1</v>
      </c>
      <c r="D17362">
        <v>75</v>
      </c>
      <c r="F17362">
        <v>0</v>
      </c>
      <c r="G17362" t="s">
        <v>38</v>
      </c>
      <c r="H17362">
        <v>0.35555599999999998</v>
      </c>
      <c r="J17362" t="s">
        <v>289</v>
      </c>
      <c r="K17362" t="s">
        <v>40</v>
      </c>
      <c r="L17362" t="s">
        <v>289</v>
      </c>
      <c r="M17362" t="s">
        <v>36</v>
      </c>
    </row>
    <row r="17363" spans="1:13" x14ac:dyDescent="0.35">
      <c r="A17363">
        <v>9630</v>
      </c>
      <c r="B17363" t="s">
        <v>37</v>
      </c>
      <c r="C17363">
        <v>1</v>
      </c>
      <c r="D17363">
        <v>125</v>
      </c>
      <c r="F17363">
        <v>0</v>
      </c>
      <c r="G17363" t="s">
        <v>38</v>
      </c>
      <c r="H17363">
        <v>0.16666700000000001</v>
      </c>
      <c r="J17363" t="s">
        <v>44</v>
      </c>
      <c r="K17363" t="s">
        <v>40</v>
      </c>
      <c r="L17363" t="s">
        <v>44</v>
      </c>
      <c r="M17363" t="s">
        <v>36</v>
      </c>
    </row>
    <row r="17364" spans="1:13" x14ac:dyDescent="0.35">
      <c r="A17364">
        <v>9636</v>
      </c>
      <c r="B17364" t="s">
        <v>37</v>
      </c>
      <c r="C17364">
        <v>1</v>
      </c>
      <c r="D17364">
        <v>61</v>
      </c>
      <c r="F17364">
        <v>0</v>
      </c>
      <c r="G17364" t="s">
        <v>38</v>
      </c>
      <c r="H17364">
        <v>0.35555599999999998</v>
      </c>
      <c r="J17364" t="s">
        <v>147</v>
      </c>
      <c r="K17364" t="s">
        <v>40</v>
      </c>
      <c r="L17364" t="s">
        <v>147</v>
      </c>
      <c r="M17364" t="s">
        <v>36</v>
      </c>
    </row>
    <row r="17365" spans="1:13" x14ac:dyDescent="0.35">
      <c r="A17365">
        <v>9660</v>
      </c>
      <c r="B17365" t="s">
        <v>37</v>
      </c>
      <c r="C17365">
        <v>1</v>
      </c>
      <c r="D17365">
        <v>89</v>
      </c>
      <c r="F17365">
        <v>0</v>
      </c>
      <c r="G17365" t="s">
        <v>38</v>
      </c>
      <c r="H17365">
        <v>5.4382E-2</v>
      </c>
      <c r="J17365" t="s">
        <v>103</v>
      </c>
      <c r="K17365" t="s">
        <v>40</v>
      </c>
      <c r="L17365" t="s">
        <v>103</v>
      </c>
      <c r="M17365" t="s">
        <v>36</v>
      </c>
    </row>
    <row r="17366" spans="1:13" x14ac:dyDescent="0.35">
      <c r="A17366">
        <v>9662</v>
      </c>
      <c r="B17366" t="s">
        <v>37</v>
      </c>
      <c r="C17366">
        <v>1</v>
      </c>
      <c r="D17366">
        <v>225</v>
      </c>
      <c r="F17366">
        <v>0</v>
      </c>
      <c r="G17366" t="s">
        <v>38</v>
      </c>
      <c r="H17366">
        <v>0.124337</v>
      </c>
      <c r="J17366" t="s">
        <v>277</v>
      </c>
      <c r="K17366" t="s">
        <v>40</v>
      </c>
      <c r="L17366" t="s">
        <v>277</v>
      </c>
      <c r="M17366" t="s">
        <v>36</v>
      </c>
    </row>
    <row r="17367" spans="1:13" x14ac:dyDescent="0.35">
      <c r="A17367">
        <v>9686</v>
      </c>
      <c r="B17367" t="s">
        <v>37</v>
      </c>
      <c r="C17367">
        <v>1</v>
      </c>
      <c r="D17367">
        <v>92</v>
      </c>
      <c r="F17367">
        <v>0</v>
      </c>
      <c r="G17367" t="s">
        <v>38</v>
      </c>
      <c r="H17367">
        <v>0.16666700000000001</v>
      </c>
      <c r="J17367" t="s">
        <v>114</v>
      </c>
      <c r="K17367" t="s">
        <v>40</v>
      </c>
      <c r="L17367" t="s">
        <v>114</v>
      </c>
      <c r="M17367" t="s">
        <v>36</v>
      </c>
    </row>
    <row r="17368" spans="1:13" x14ac:dyDescent="0.35">
      <c r="A17368">
        <v>9691</v>
      </c>
      <c r="B17368" t="s">
        <v>37</v>
      </c>
      <c r="C17368">
        <v>1</v>
      </c>
      <c r="D17368">
        <v>43</v>
      </c>
      <c r="F17368">
        <v>0</v>
      </c>
      <c r="G17368" t="s">
        <v>38</v>
      </c>
      <c r="H17368">
        <v>2.1693E-2</v>
      </c>
      <c r="J17368" t="s">
        <v>108</v>
      </c>
      <c r="K17368" t="s">
        <v>40</v>
      </c>
      <c r="L17368" t="s">
        <v>108</v>
      </c>
      <c r="M17368" t="s">
        <v>36</v>
      </c>
    </row>
    <row r="17369" spans="1:13" x14ac:dyDescent="0.35">
      <c r="A17369">
        <v>9724</v>
      </c>
      <c r="B17369" t="s">
        <v>37</v>
      </c>
      <c r="C17369">
        <v>1</v>
      </c>
      <c r="D17369">
        <v>110</v>
      </c>
      <c r="F17369">
        <v>0</v>
      </c>
      <c r="G17369" t="s">
        <v>38</v>
      </c>
      <c r="H17369">
        <v>0.14660200000000001</v>
      </c>
      <c r="J17369" t="s">
        <v>126</v>
      </c>
      <c r="K17369" t="s">
        <v>40</v>
      </c>
      <c r="L17369" t="s">
        <v>126</v>
      </c>
      <c r="M17369" t="s">
        <v>36</v>
      </c>
    </row>
    <row r="17370" spans="1:13" x14ac:dyDescent="0.35">
      <c r="A17370">
        <v>9794</v>
      </c>
      <c r="B17370" t="s">
        <v>37</v>
      </c>
      <c r="C17370">
        <v>1</v>
      </c>
      <c r="D17370">
        <v>99</v>
      </c>
      <c r="F17370">
        <v>0</v>
      </c>
      <c r="G17370" t="s">
        <v>38</v>
      </c>
      <c r="H17370">
        <v>0.3125</v>
      </c>
      <c r="J17370" t="s">
        <v>139</v>
      </c>
      <c r="K17370" t="s">
        <v>40</v>
      </c>
      <c r="L17370" t="s">
        <v>139</v>
      </c>
      <c r="M17370" t="s">
        <v>36</v>
      </c>
    </row>
    <row r="17371" spans="1:13" x14ac:dyDescent="0.35">
      <c r="A17371">
        <v>9822</v>
      </c>
      <c r="B17371" t="s">
        <v>37</v>
      </c>
      <c r="C17371">
        <v>1</v>
      </c>
      <c r="D17371">
        <v>78</v>
      </c>
      <c r="F17371">
        <v>0</v>
      </c>
      <c r="G17371" t="s">
        <v>38</v>
      </c>
      <c r="H17371">
        <v>0.11272600000000001</v>
      </c>
      <c r="J17371" t="s">
        <v>154</v>
      </c>
      <c r="K17371" t="s">
        <v>40</v>
      </c>
      <c r="L17371" t="s">
        <v>154</v>
      </c>
      <c r="M17371" t="s">
        <v>36</v>
      </c>
    </row>
    <row r="17372" spans="1:13" x14ac:dyDescent="0.35">
      <c r="A17372">
        <v>10502</v>
      </c>
      <c r="B17372" t="s">
        <v>37</v>
      </c>
      <c r="C17372">
        <v>1</v>
      </c>
      <c r="D17372">
        <v>25</v>
      </c>
      <c r="F17372">
        <v>0</v>
      </c>
      <c r="G17372" t="s">
        <v>38</v>
      </c>
      <c r="H17372">
        <v>0.33333299999999999</v>
      </c>
      <c r="J17372" t="s">
        <v>50</v>
      </c>
      <c r="K17372" t="s">
        <v>40</v>
      </c>
      <c r="L17372" t="s">
        <v>50</v>
      </c>
      <c r="M17372" t="s">
        <v>36</v>
      </c>
    </row>
    <row r="17373" spans="1:13" x14ac:dyDescent="0.35">
      <c r="A17373">
        <v>10923</v>
      </c>
      <c r="B17373" t="s">
        <v>37</v>
      </c>
      <c r="C17373">
        <v>1</v>
      </c>
      <c r="D17373">
        <v>75</v>
      </c>
      <c r="F17373">
        <v>0</v>
      </c>
      <c r="G17373" t="s">
        <v>38</v>
      </c>
      <c r="H17373">
        <v>0.33823799999999998</v>
      </c>
      <c r="J17373" t="s">
        <v>249</v>
      </c>
      <c r="K17373" t="s">
        <v>40</v>
      </c>
      <c r="L17373" t="s">
        <v>249</v>
      </c>
      <c r="M17373" t="s">
        <v>36</v>
      </c>
    </row>
    <row r="17374" spans="1:13" x14ac:dyDescent="0.35">
      <c r="A17374">
        <v>11026</v>
      </c>
      <c r="B17374" t="s">
        <v>37</v>
      </c>
      <c r="C17374">
        <v>1</v>
      </c>
      <c r="D17374">
        <v>171</v>
      </c>
      <c r="F17374">
        <v>0</v>
      </c>
      <c r="G17374" t="s">
        <v>38</v>
      </c>
      <c r="H17374">
        <v>0.14868400000000001</v>
      </c>
      <c r="J17374" t="s">
        <v>124</v>
      </c>
      <c r="K17374" t="s">
        <v>40</v>
      </c>
      <c r="L17374" t="s">
        <v>124</v>
      </c>
      <c r="M17374" t="s">
        <v>36</v>
      </c>
    </row>
    <row r="17375" spans="1:13" x14ac:dyDescent="0.35">
      <c r="A17375">
        <v>11028</v>
      </c>
      <c r="B17375" t="s">
        <v>37</v>
      </c>
      <c r="C17375">
        <v>1</v>
      </c>
      <c r="D17375">
        <v>230</v>
      </c>
      <c r="F17375">
        <v>0</v>
      </c>
      <c r="G17375" t="s">
        <v>38</v>
      </c>
      <c r="H17375">
        <v>0.33333299999999999</v>
      </c>
      <c r="J17375" t="s">
        <v>136</v>
      </c>
      <c r="K17375" t="s">
        <v>40</v>
      </c>
      <c r="L17375" t="s">
        <v>136</v>
      </c>
      <c r="M17375" t="s">
        <v>36</v>
      </c>
    </row>
    <row r="17376" spans="1:13" x14ac:dyDescent="0.35">
      <c r="A17376">
        <v>11044</v>
      </c>
      <c r="B17376" t="s">
        <v>37</v>
      </c>
      <c r="C17376">
        <v>1</v>
      </c>
      <c r="D17376">
        <v>60</v>
      </c>
      <c r="F17376">
        <v>0</v>
      </c>
      <c r="G17376" t="s">
        <v>38</v>
      </c>
      <c r="H17376">
        <v>0.375</v>
      </c>
      <c r="J17376" t="s">
        <v>129</v>
      </c>
      <c r="K17376" t="s">
        <v>40</v>
      </c>
      <c r="L17376" t="s">
        <v>129</v>
      </c>
      <c r="M17376" t="s">
        <v>36</v>
      </c>
    </row>
    <row r="17377" spans="1:13" x14ac:dyDescent="0.35">
      <c r="A17377">
        <v>11220</v>
      </c>
      <c r="B17377" t="s">
        <v>37</v>
      </c>
      <c r="C17377">
        <v>1</v>
      </c>
      <c r="D17377">
        <v>125</v>
      </c>
      <c r="F17377">
        <v>0</v>
      </c>
      <c r="G17377" t="s">
        <v>38</v>
      </c>
      <c r="H17377">
        <v>0.7248</v>
      </c>
      <c r="J17377" t="s">
        <v>67</v>
      </c>
      <c r="K17377" t="s">
        <v>40</v>
      </c>
      <c r="L17377" t="s">
        <v>67</v>
      </c>
      <c r="M17377" t="s">
        <v>36</v>
      </c>
    </row>
    <row r="17378" spans="1:13" x14ac:dyDescent="0.35">
      <c r="A17378">
        <v>11262</v>
      </c>
      <c r="B17378" t="s">
        <v>37</v>
      </c>
      <c r="C17378">
        <v>1</v>
      </c>
      <c r="D17378">
        <v>37</v>
      </c>
      <c r="F17378">
        <v>0</v>
      </c>
      <c r="G17378" t="s">
        <v>38</v>
      </c>
      <c r="H17378">
        <v>0.26542199999999999</v>
      </c>
      <c r="J17378" t="s">
        <v>39</v>
      </c>
      <c r="K17378" t="s">
        <v>40</v>
      </c>
      <c r="L17378" t="s">
        <v>39</v>
      </c>
      <c r="M17378" t="s">
        <v>36</v>
      </c>
    </row>
    <row r="17379" spans="1:13" x14ac:dyDescent="0.35">
      <c r="A17379">
        <v>11270</v>
      </c>
      <c r="B17379" t="s">
        <v>37</v>
      </c>
      <c r="C17379">
        <v>1</v>
      </c>
      <c r="D17379">
        <v>139</v>
      </c>
      <c r="F17379">
        <v>0</v>
      </c>
      <c r="G17379" t="s">
        <v>38</v>
      </c>
      <c r="H17379">
        <v>0.33912900000000001</v>
      </c>
      <c r="J17379" t="s">
        <v>235</v>
      </c>
      <c r="K17379" t="s">
        <v>40</v>
      </c>
      <c r="L17379" t="s">
        <v>235</v>
      </c>
      <c r="M17379" t="s">
        <v>36</v>
      </c>
    </row>
    <row r="17380" spans="1:13" x14ac:dyDescent="0.35">
      <c r="A17380">
        <v>11316</v>
      </c>
      <c r="B17380" t="s">
        <v>37</v>
      </c>
      <c r="C17380">
        <v>1</v>
      </c>
      <c r="D17380">
        <v>78</v>
      </c>
      <c r="F17380">
        <v>0</v>
      </c>
      <c r="G17380" t="s">
        <v>38</v>
      </c>
      <c r="H17380">
        <v>0.50031700000000001</v>
      </c>
      <c r="J17380" t="s">
        <v>101</v>
      </c>
      <c r="K17380" t="s">
        <v>40</v>
      </c>
      <c r="L17380" t="s">
        <v>101</v>
      </c>
      <c r="M17380" t="s">
        <v>36</v>
      </c>
    </row>
    <row r="17381" spans="1:13" x14ac:dyDescent="0.35">
      <c r="A17381">
        <v>11404</v>
      </c>
      <c r="B17381" t="s">
        <v>37</v>
      </c>
      <c r="C17381">
        <v>1</v>
      </c>
      <c r="D17381">
        <v>88</v>
      </c>
      <c r="F17381">
        <v>0</v>
      </c>
      <c r="G17381" t="s">
        <v>38</v>
      </c>
      <c r="H17381">
        <v>0.3</v>
      </c>
      <c r="J17381" t="s">
        <v>126</v>
      </c>
      <c r="K17381" t="s">
        <v>40</v>
      </c>
      <c r="L17381" t="s">
        <v>126</v>
      </c>
      <c r="M17381" t="s">
        <v>36</v>
      </c>
    </row>
    <row r="17382" spans="1:13" x14ac:dyDescent="0.35">
      <c r="A17382">
        <v>11715</v>
      </c>
      <c r="B17382" t="s">
        <v>37</v>
      </c>
      <c r="C17382">
        <v>1</v>
      </c>
      <c r="D17382">
        <v>117</v>
      </c>
      <c r="F17382">
        <v>0</v>
      </c>
      <c r="G17382" t="s">
        <v>38</v>
      </c>
      <c r="H17382">
        <v>0.33333299999999999</v>
      </c>
      <c r="J17382" t="s">
        <v>134</v>
      </c>
      <c r="K17382" t="s">
        <v>40</v>
      </c>
      <c r="L17382" t="s">
        <v>134</v>
      </c>
      <c r="M17382" t="s">
        <v>36</v>
      </c>
    </row>
    <row r="17383" spans="1:13" x14ac:dyDescent="0.35">
      <c r="A17383">
        <v>11727</v>
      </c>
      <c r="B17383" t="s">
        <v>37</v>
      </c>
      <c r="C17383">
        <v>1</v>
      </c>
      <c r="D17383">
        <v>25</v>
      </c>
      <c r="F17383">
        <v>0</v>
      </c>
      <c r="G17383" t="s">
        <v>38</v>
      </c>
      <c r="H17383">
        <v>0.34929100000000002</v>
      </c>
      <c r="J17383" t="s">
        <v>56</v>
      </c>
      <c r="K17383" t="s">
        <v>40</v>
      </c>
      <c r="L17383" t="s">
        <v>56</v>
      </c>
      <c r="M17383" t="s">
        <v>36</v>
      </c>
    </row>
    <row r="17384" spans="1:13" x14ac:dyDescent="0.35">
      <c r="A17384">
        <v>11827</v>
      </c>
      <c r="B17384" t="s">
        <v>37</v>
      </c>
      <c r="C17384">
        <v>1</v>
      </c>
      <c r="D17384">
        <v>75</v>
      </c>
      <c r="F17384">
        <v>0</v>
      </c>
      <c r="G17384" t="s">
        <v>38</v>
      </c>
      <c r="H17384">
        <v>0.375</v>
      </c>
      <c r="J17384" t="s">
        <v>62</v>
      </c>
      <c r="K17384" t="s">
        <v>40</v>
      </c>
      <c r="L17384" t="s">
        <v>62</v>
      </c>
      <c r="M17384" t="s">
        <v>36</v>
      </c>
    </row>
    <row r="17385" spans="1:13" x14ac:dyDescent="0.35">
      <c r="A17385">
        <v>12210</v>
      </c>
      <c r="B17385" t="s">
        <v>37</v>
      </c>
      <c r="C17385">
        <v>1</v>
      </c>
      <c r="D17385">
        <v>150</v>
      </c>
      <c r="F17385">
        <v>0</v>
      </c>
      <c r="G17385" t="s">
        <v>38</v>
      </c>
      <c r="H17385">
        <v>0.33333299999999999</v>
      </c>
      <c r="J17385" t="s">
        <v>278</v>
      </c>
      <c r="K17385" t="s">
        <v>40</v>
      </c>
      <c r="L17385" t="s">
        <v>278</v>
      </c>
      <c r="M17385" t="s">
        <v>36</v>
      </c>
    </row>
    <row r="17386" spans="1:13" x14ac:dyDescent="0.35">
      <c r="A17386">
        <v>12666</v>
      </c>
      <c r="B17386" t="s">
        <v>37</v>
      </c>
      <c r="C17386">
        <v>1</v>
      </c>
      <c r="D17386">
        <v>87</v>
      </c>
      <c r="F17386">
        <v>0</v>
      </c>
      <c r="G17386" t="s">
        <v>38</v>
      </c>
      <c r="H17386">
        <v>0.530864</v>
      </c>
      <c r="J17386" t="s">
        <v>271</v>
      </c>
      <c r="K17386" t="s">
        <v>40</v>
      </c>
      <c r="L17386" t="s">
        <v>271</v>
      </c>
      <c r="M17386" t="s">
        <v>36</v>
      </c>
    </row>
    <row r="17387" spans="1:13" x14ac:dyDescent="0.35">
      <c r="A17387">
        <v>12692</v>
      </c>
      <c r="B17387" t="s">
        <v>37</v>
      </c>
      <c r="C17387">
        <v>1</v>
      </c>
      <c r="D17387">
        <v>25</v>
      </c>
      <c r="F17387">
        <v>0</v>
      </c>
      <c r="G17387" t="s">
        <v>38</v>
      </c>
      <c r="H17387">
        <v>0.53968300000000002</v>
      </c>
      <c r="J17387" t="s">
        <v>95</v>
      </c>
      <c r="K17387" t="s">
        <v>40</v>
      </c>
      <c r="L17387" t="s">
        <v>95</v>
      </c>
      <c r="M17387" t="s">
        <v>36</v>
      </c>
    </row>
    <row r="17388" spans="1:13" x14ac:dyDescent="0.35">
      <c r="A17388">
        <v>12694</v>
      </c>
      <c r="B17388" t="s">
        <v>37</v>
      </c>
      <c r="C17388">
        <v>1</v>
      </c>
      <c r="D17388">
        <v>25</v>
      </c>
      <c r="F17388">
        <v>0</v>
      </c>
      <c r="G17388" t="s">
        <v>38</v>
      </c>
      <c r="H17388">
        <v>0.292769</v>
      </c>
      <c r="J17388" t="s">
        <v>241</v>
      </c>
      <c r="K17388" t="s">
        <v>40</v>
      </c>
      <c r="L17388" t="s">
        <v>241</v>
      </c>
      <c r="M17388" t="s">
        <v>36</v>
      </c>
    </row>
    <row r="17389" spans="1:13" x14ac:dyDescent="0.35">
      <c r="A17389">
        <v>12715</v>
      </c>
      <c r="B17389" t="s">
        <v>37</v>
      </c>
      <c r="C17389">
        <v>1</v>
      </c>
      <c r="D17389">
        <v>71</v>
      </c>
      <c r="F17389">
        <v>0</v>
      </c>
      <c r="G17389" t="s">
        <v>38</v>
      </c>
      <c r="H17389">
        <v>0.292769</v>
      </c>
      <c r="J17389" t="s">
        <v>189</v>
      </c>
      <c r="K17389" t="s">
        <v>40</v>
      </c>
      <c r="L17389" t="s">
        <v>189</v>
      </c>
      <c r="M17389" t="s">
        <v>36</v>
      </c>
    </row>
    <row r="17390" spans="1:13" x14ac:dyDescent="0.35">
      <c r="A17390">
        <v>12722</v>
      </c>
      <c r="B17390" t="s">
        <v>37</v>
      </c>
      <c r="C17390">
        <v>1</v>
      </c>
      <c r="D17390">
        <v>300</v>
      </c>
      <c r="F17390">
        <v>0</v>
      </c>
      <c r="G17390" t="s">
        <v>38</v>
      </c>
      <c r="H17390">
        <v>0.292769</v>
      </c>
      <c r="J17390" t="s">
        <v>279</v>
      </c>
      <c r="K17390" t="s">
        <v>40</v>
      </c>
      <c r="L17390" t="s">
        <v>279</v>
      </c>
      <c r="M17390" t="s">
        <v>36</v>
      </c>
    </row>
    <row r="17391" spans="1:13" x14ac:dyDescent="0.35">
      <c r="A17391">
        <v>12730</v>
      </c>
      <c r="B17391" t="s">
        <v>37</v>
      </c>
      <c r="C17391">
        <v>1</v>
      </c>
      <c r="D17391">
        <v>31</v>
      </c>
      <c r="F17391">
        <v>0</v>
      </c>
      <c r="G17391" t="s">
        <v>38</v>
      </c>
      <c r="H17391">
        <v>0.35919800000000002</v>
      </c>
      <c r="J17391" t="s">
        <v>140</v>
      </c>
      <c r="K17391" t="s">
        <v>40</v>
      </c>
      <c r="L17391" t="s">
        <v>140</v>
      </c>
      <c r="M17391" t="s">
        <v>36</v>
      </c>
    </row>
    <row r="17392" spans="1:13" x14ac:dyDescent="0.35">
      <c r="A17392">
        <v>12779</v>
      </c>
      <c r="B17392" t="s">
        <v>37</v>
      </c>
      <c r="C17392">
        <v>1</v>
      </c>
      <c r="D17392">
        <v>51</v>
      </c>
      <c r="F17392">
        <v>0</v>
      </c>
      <c r="G17392" t="s">
        <v>38</v>
      </c>
      <c r="H17392">
        <v>0.16637099999999999</v>
      </c>
      <c r="J17392" t="s">
        <v>207</v>
      </c>
      <c r="K17392" t="s">
        <v>40</v>
      </c>
      <c r="L17392" t="s">
        <v>207</v>
      </c>
      <c r="M17392" t="s">
        <v>36</v>
      </c>
    </row>
    <row r="17393" spans="1:13" x14ac:dyDescent="0.35">
      <c r="A17393">
        <v>12926</v>
      </c>
      <c r="B17393" t="s">
        <v>37</v>
      </c>
      <c r="C17393">
        <v>1</v>
      </c>
      <c r="D17393">
        <v>25</v>
      </c>
      <c r="F17393">
        <v>0</v>
      </c>
      <c r="G17393" t="s">
        <v>38</v>
      </c>
      <c r="H17393">
        <v>0.54010800000000003</v>
      </c>
      <c r="J17393" t="s">
        <v>249</v>
      </c>
      <c r="K17393" t="s">
        <v>40</v>
      </c>
      <c r="L17393" t="s">
        <v>249</v>
      </c>
      <c r="M17393" t="s">
        <v>36</v>
      </c>
    </row>
    <row r="17394" spans="1:13" x14ac:dyDescent="0.35">
      <c r="A17394">
        <v>12930</v>
      </c>
      <c r="B17394" t="s">
        <v>37</v>
      </c>
      <c r="C17394">
        <v>1</v>
      </c>
      <c r="D17394">
        <v>75</v>
      </c>
      <c r="F17394">
        <v>0</v>
      </c>
      <c r="G17394" t="s">
        <v>38</v>
      </c>
      <c r="H17394">
        <v>0.53659199999999996</v>
      </c>
      <c r="J17394" t="s">
        <v>88</v>
      </c>
      <c r="K17394" t="s">
        <v>40</v>
      </c>
      <c r="L17394" t="s">
        <v>88</v>
      </c>
      <c r="M17394" t="s">
        <v>36</v>
      </c>
    </row>
    <row r="17395" spans="1:13" x14ac:dyDescent="0.35">
      <c r="A17395">
        <v>12932</v>
      </c>
      <c r="B17395" t="s">
        <v>37</v>
      </c>
      <c r="C17395">
        <v>1</v>
      </c>
      <c r="D17395">
        <v>74</v>
      </c>
      <c r="F17395">
        <v>0</v>
      </c>
      <c r="G17395" t="s">
        <v>38</v>
      </c>
      <c r="H17395">
        <v>0.61526099999999995</v>
      </c>
      <c r="J17395" t="s">
        <v>139</v>
      </c>
      <c r="K17395" t="s">
        <v>40</v>
      </c>
      <c r="L17395" t="s">
        <v>139</v>
      </c>
      <c r="M17395" t="s">
        <v>36</v>
      </c>
    </row>
    <row r="17396" spans="1:13" x14ac:dyDescent="0.35">
      <c r="A17396">
        <v>12978</v>
      </c>
      <c r="B17396" t="s">
        <v>37</v>
      </c>
      <c r="C17396">
        <v>1</v>
      </c>
      <c r="D17396">
        <v>38</v>
      </c>
      <c r="F17396">
        <v>0</v>
      </c>
      <c r="G17396" t="s">
        <v>38</v>
      </c>
      <c r="H17396">
        <v>0.25607099999999999</v>
      </c>
      <c r="J17396" t="s">
        <v>66</v>
      </c>
      <c r="K17396" t="s">
        <v>40</v>
      </c>
      <c r="L17396" t="s">
        <v>66</v>
      </c>
      <c r="M17396" t="s">
        <v>36</v>
      </c>
    </row>
    <row r="17397" spans="1:13" x14ac:dyDescent="0.35">
      <c r="A17397">
        <v>13004</v>
      </c>
      <c r="B17397" t="s">
        <v>37</v>
      </c>
      <c r="C17397">
        <v>1</v>
      </c>
      <c r="D17397">
        <v>86</v>
      </c>
      <c r="F17397">
        <v>0</v>
      </c>
      <c r="G17397" t="s">
        <v>38</v>
      </c>
      <c r="H17397">
        <v>0.13614599999999999</v>
      </c>
      <c r="J17397" t="s">
        <v>108</v>
      </c>
      <c r="K17397" t="s">
        <v>40</v>
      </c>
      <c r="L17397" t="s">
        <v>108</v>
      </c>
      <c r="M17397" t="s">
        <v>36</v>
      </c>
    </row>
    <row r="17398" spans="1:13" x14ac:dyDescent="0.35">
      <c r="A17398">
        <v>13044</v>
      </c>
      <c r="B17398" t="s">
        <v>37</v>
      </c>
      <c r="C17398">
        <v>1</v>
      </c>
      <c r="D17398">
        <v>106</v>
      </c>
      <c r="F17398">
        <v>0</v>
      </c>
      <c r="G17398" t="s">
        <v>38</v>
      </c>
      <c r="H17398">
        <v>0.31342599999999998</v>
      </c>
      <c r="J17398" t="s">
        <v>180</v>
      </c>
      <c r="K17398" t="s">
        <v>40</v>
      </c>
      <c r="L17398" t="s">
        <v>180</v>
      </c>
      <c r="M17398" t="s">
        <v>36</v>
      </c>
    </row>
    <row r="17399" spans="1:13" x14ac:dyDescent="0.35">
      <c r="A17399">
        <v>13059</v>
      </c>
      <c r="B17399" t="s">
        <v>37</v>
      </c>
      <c r="C17399">
        <v>1</v>
      </c>
      <c r="D17399">
        <v>144</v>
      </c>
      <c r="F17399">
        <v>0</v>
      </c>
      <c r="G17399" t="s">
        <v>38</v>
      </c>
      <c r="H17399">
        <v>0.44272400000000001</v>
      </c>
      <c r="J17399" t="s">
        <v>108</v>
      </c>
      <c r="K17399" t="s">
        <v>40</v>
      </c>
      <c r="L17399" t="s">
        <v>108</v>
      </c>
      <c r="M17399" t="s">
        <v>36</v>
      </c>
    </row>
    <row r="17400" spans="1:13" x14ac:dyDescent="0.35">
      <c r="A17400">
        <v>13078</v>
      </c>
      <c r="B17400" t="s">
        <v>37</v>
      </c>
      <c r="C17400">
        <v>1</v>
      </c>
      <c r="D17400">
        <v>60</v>
      </c>
      <c r="F17400">
        <v>0</v>
      </c>
      <c r="G17400" t="s">
        <v>38</v>
      </c>
      <c r="H17400">
        <v>1.6379999999999999E-2</v>
      </c>
      <c r="J17400" t="s">
        <v>151</v>
      </c>
      <c r="K17400" t="s">
        <v>40</v>
      </c>
      <c r="L17400" t="s">
        <v>151</v>
      </c>
      <c r="M17400" t="s">
        <v>36</v>
      </c>
    </row>
    <row r="17401" spans="1:13" x14ac:dyDescent="0.35">
      <c r="A17401">
        <v>13418</v>
      </c>
      <c r="B17401" t="s">
        <v>37</v>
      </c>
      <c r="C17401">
        <v>1</v>
      </c>
      <c r="D17401">
        <v>117</v>
      </c>
      <c r="F17401">
        <v>0</v>
      </c>
      <c r="G17401" t="s">
        <v>38</v>
      </c>
      <c r="H17401">
        <v>0.34904499999999999</v>
      </c>
      <c r="J17401" t="s">
        <v>134</v>
      </c>
      <c r="K17401" t="s">
        <v>40</v>
      </c>
      <c r="L17401" t="s">
        <v>134</v>
      </c>
      <c r="M17401" t="s">
        <v>36</v>
      </c>
    </row>
    <row r="17402" spans="1:13" x14ac:dyDescent="0.35">
      <c r="A17402">
        <v>13425</v>
      </c>
      <c r="B17402" t="s">
        <v>37</v>
      </c>
      <c r="C17402">
        <v>1</v>
      </c>
      <c r="D17402">
        <v>75</v>
      </c>
      <c r="F17402">
        <v>0</v>
      </c>
      <c r="G17402" t="s">
        <v>38</v>
      </c>
      <c r="H17402">
        <v>0.34765299999999999</v>
      </c>
      <c r="J17402" t="s">
        <v>87</v>
      </c>
      <c r="K17402" t="s">
        <v>40</v>
      </c>
      <c r="L17402" t="s">
        <v>87</v>
      </c>
      <c r="M17402" t="s">
        <v>36</v>
      </c>
    </row>
    <row r="17403" spans="1:13" x14ac:dyDescent="0.35">
      <c r="A17403">
        <v>13602</v>
      </c>
      <c r="B17403" t="s">
        <v>37</v>
      </c>
      <c r="C17403">
        <v>1</v>
      </c>
      <c r="D17403">
        <v>51</v>
      </c>
      <c r="F17403">
        <v>0</v>
      </c>
      <c r="G17403" t="s">
        <v>38</v>
      </c>
      <c r="H17403">
        <v>0.33333299999999999</v>
      </c>
      <c r="J17403" t="s">
        <v>80</v>
      </c>
      <c r="K17403" t="s">
        <v>40</v>
      </c>
      <c r="L17403" t="s">
        <v>80</v>
      </c>
      <c r="M17403" t="s">
        <v>36</v>
      </c>
    </row>
    <row r="17404" spans="1:13" x14ac:dyDescent="0.35">
      <c r="A17404">
        <v>13619</v>
      </c>
      <c r="B17404" t="s">
        <v>37</v>
      </c>
      <c r="C17404">
        <v>1</v>
      </c>
      <c r="D17404">
        <v>75</v>
      </c>
      <c r="F17404">
        <v>0</v>
      </c>
      <c r="G17404" t="s">
        <v>38</v>
      </c>
      <c r="H17404">
        <v>0.33333299999999999</v>
      </c>
      <c r="J17404" t="s">
        <v>86</v>
      </c>
      <c r="K17404" t="s">
        <v>40</v>
      </c>
      <c r="L17404" t="s">
        <v>86</v>
      </c>
      <c r="M17404" t="s">
        <v>36</v>
      </c>
    </row>
    <row r="17405" spans="1:13" x14ac:dyDescent="0.35">
      <c r="A17405">
        <v>13743</v>
      </c>
      <c r="B17405" t="s">
        <v>37</v>
      </c>
      <c r="C17405">
        <v>1</v>
      </c>
      <c r="D17405">
        <v>123</v>
      </c>
      <c r="F17405">
        <v>0</v>
      </c>
      <c r="G17405" t="s">
        <v>38</v>
      </c>
      <c r="H17405">
        <v>0.33333299999999999</v>
      </c>
      <c r="J17405" t="s">
        <v>114</v>
      </c>
      <c r="K17405" t="s">
        <v>40</v>
      </c>
      <c r="L17405" t="s">
        <v>114</v>
      </c>
      <c r="M17405" t="s">
        <v>36</v>
      </c>
    </row>
    <row r="17406" spans="1:13" x14ac:dyDescent="0.35">
      <c r="A17406">
        <v>13812</v>
      </c>
      <c r="B17406" t="s">
        <v>37</v>
      </c>
      <c r="C17406">
        <v>1</v>
      </c>
      <c r="D17406">
        <v>208</v>
      </c>
      <c r="F17406">
        <v>0</v>
      </c>
      <c r="G17406" t="s">
        <v>38</v>
      </c>
      <c r="H17406">
        <v>0.34804800000000002</v>
      </c>
      <c r="J17406" t="s">
        <v>153</v>
      </c>
      <c r="K17406" t="s">
        <v>40</v>
      </c>
      <c r="L17406" t="s">
        <v>153</v>
      </c>
      <c r="M17406" t="s">
        <v>36</v>
      </c>
    </row>
    <row r="17407" spans="1:13" x14ac:dyDescent="0.35">
      <c r="A17407">
        <v>14029</v>
      </c>
      <c r="B17407" t="s">
        <v>37</v>
      </c>
      <c r="C17407">
        <v>1</v>
      </c>
      <c r="D17407">
        <v>152</v>
      </c>
      <c r="F17407">
        <v>0</v>
      </c>
      <c r="G17407" t="s">
        <v>38</v>
      </c>
      <c r="H17407">
        <v>1.1384999999999999E-2</v>
      </c>
      <c r="J17407" t="s">
        <v>196</v>
      </c>
      <c r="K17407" t="s">
        <v>40</v>
      </c>
      <c r="L17407" t="s">
        <v>196</v>
      </c>
      <c r="M17407" t="s">
        <v>36</v>
      </c>
    </row>
    <row r="17408" spans="1:13" x14ac:dyDescent="0.35">
      <c r="A17408">
        <v>14056</v>
      </c>
      <c r="B17408" t="s">
        <v>37</v>
      </c>
      <c r="C17408">
        <v>1</v>
      </c>
      <c r="D17408">
        <v>395</v>
      </c>
      <c r="F17408">
        <v>0</v>
      </c>
      <c r="G17408" t="s">
        <v>38</v>
      </c>
      <c r="H17408">
        <v>6.7743999999999999E-2</v>
      </c>
      <c r="J17408" t="s">
        <v>211</v>
      </c>
      <c r="K17408" t="s">
        <v>40</v>
      </c>
      <c r="L17408" t="s">
        <v>211</v>
      </c>
      <c r="M17408" t="s">
        <v>36</v>
      </c>
    </row>
    <row r="17409" spans="1:13" x14ac:dyDescent="0.35">
      <c r="A17409">
        <v>14130</v>
      </c>
      <c r="B17409" t="s">
        <v>37</v>
      </c>
      <c r="C17409">
        <v>1</v>
      </c>
      <c r="D17409">
        <v>26</v>
      </c>
      <c r="F17409">
        <v>0</v>
      </c>
      <c r="G17409" t="s">
        <v>38</v>
      </c>
      <c r="H17409">
        <v>0.530864</v>
      </c>
      <c r="J17409" t="s">
        <v>148</v>
      </c>
      <c r="K17409" t="s">
        <v>40</v>
      </c>
      <c r="L17409" t="s">
        <v>148</v>
      </c>
      <c r="M17409" t="s">
        <v>36</v>
      </c>
    </row>
    <row r="17410" spans="1:13" x14ac:dyDescent="0.35">
      <c r="A17410">
        <v>14143</v>
      </c>
      <c r="B17410" t="s">
        <v>37</v>
      </c>
      <c r="C17410">
        <v>1</v>
      </c>
      <c r="D17410">
        <v>116</v>
      </c>
      <c r="F17410">
        <v>0</v>
      </c>
      <c r="G17410" t="s">
        <v>38</v>
      </c>
      <c r="H17410">
        <v>0.530864</v>
      </c>
      <c r="J17410" t="s">
        <v>234</v>
      </c>
      <c r="K17410" t="s">
        <v>40</v>
      </c>
      <c r="L17410" t="s">
        <v>234</v>
      </c>
      <c r="M17410" t="s">
        <v>36</v>
      </c>
    </row>
    <row r="17411" spans="1:13" x14ac:dyDescent="0.35">
      <c r="A17411">
        <v>14157</v>
      </c>
      <c r="B17411" t="s">
        <v>37</v>
      </c>
      <c r="C17411">
        <v>1</v>
      </c>
      <c r="D17411">
        <v>63</v>
      </c>
      <c r="F17411">
        <v>0</v>
      </c>
      <c r="G17411" t="s">
        <v>38</v>
      </c>
      <c r="H17411">
        <v>0.292769</v>
      </c>
      <c r="J17411" t="s">
        <v>146</v>
      </c>
      <c r="K17411" t="s">
        <v>40</v>
      </c>
      <c r="L17411" t="s">
        <v>146</v>
      </c>
      <c r="M17411" t="s">
        <v>36</v>
      </c>
    </row>
    <row r="17412" spans="1:13" x14ac:dyDescent="0.35">
      <c r="A17412">
        <v>14183</v>
      </c>
      <c r="B17412" t="s">
        <v>37</v>
      </c>
      <c r="C17412">
        <v>1</v>
      </c>
      <c r="D17412">
        <v>75</v>
      </c>
      <c r="F17412">
        <v>0</v>
      </c>
      <c r="G17412" t="s">
        <v>38</v>
      </c>
      <c r="H17412">
        <v>0.292769</v>
      </c>
      <c r="J17412" t="s">
        <v>56</v>
      </c>
      <c r="K17412" t="s">
        <v>40</v>
      </c>
      <c r="L17412" t="s">
        <v>56</v>
      </c>
      <c r="M17412" t="s">
        <v>36</v>
      </c>
    </row>
    <row r="17413" spans="1:13" x14ac:dyDescent="0.35">
      <c r="A17413">
        <v>14202</v>
      </c>
      <c r="B17413" t="s">
        <v>37</v>
      </c>
      <c r="C17413">
        <v>1</v>
      </c>
      <c r="D17413">
        <v>74</v>
      </c>
      <c r="F17413">
        <v>0</v>
      </c>
      <c r="G17413" t="s">
        <v>38</v>
      </c>
      <c r="H17413">
        <v>0.292769</v>
      </c>
      <c r="J17413" t="s">
        <v>171</v>
      </c>
      <c r="K17413" t="s">
        <v>40</v>
      </c>
      <c r="L17413" t="s">
        <v>171</v>
      </c>
      <c r="M17413" t="s">
        <v>36</v>
      </c>
    </row>
    <row r="17414" spans="1:13" x14ac:dyDescent="0.35">
      <c r="A17414">
        <v>14205</v>
      </c>
      <c r="B17414" t="s">
        <v>37</v>
      </c>
      <c r="C17414">
        <v>1</v>
      </c>
      <c r="D17414">
        <v>55</v>
      </c>
      <c r="F17414">
        <v>0</v>
      </c>
      <c r="G17414" t="s">
        <v>38</v>
      </c>
      <c r="H17414">
        <v>0.292769</v>
      </c>
      <c r="J17414" t="s">
        <v>215</v>
      </c>
      <c r="K17414" t="s">
        <v>40</v>
      </c>
      <c r="L17414" t="s">
        <v>215</v>
      </c>
      <c r="M17414" t="s">
        <v>36</v>
      </c>
    </row>
    <row r="17415" spans="1:13" x14ac:dyDescent="0.35">
      <c r="A17415">
        <v>14225</v>
      </c>
      <c r="B17415" t="s">
        <v>37</v>
      </c>
      <c r="C17415">
        <v>1</v>
      </c>
      <c r="D17415">
        <v>191</v>
      </c>
      <c r="F17415">
        <v>0</v>
      </c>
      <c r="G17415" t="s">
        <v>38</v>
      </c>
      <c r="H17415">
        <v>0.172407</v>
      </c>
      <c r="J17415" t="s">
        <v>280</v>
      </c>
      <c r="K17415" t="s">
        <v>40</v>
      </c>
      <c r="L17415" t="s">
        <v>280</v>
      </c>
      <c r="M17415" t="s">
        <v>36</v>
      </c>
    </row>
    <row r="17416" spans="1:13" x14ac:dyDescent="0.35">
      <c r="A17416">
        <v>14273</v>
      </c>
      <c r="B17416" t="s">
        <v>37</v>
      </c>
      <c r="C17416">
        <v>1</v>
      </c>
      <c r="D17416">
        <v>78</v>
      </c>
      <c r="F17416">
        <v>0</v>
      </c>
      <c r="G17416" t="s">
        <v>38</v>
      </c>
      <c r="H17416">
        <v>0.396258</v>
      </c>
      <c r="J17416" t="s">
        <v>154</v>
      </c>
      <c r="K17416" t="s">
        <v>40</v>
      </c>
      <c r="L17416" t="s">
        <v>154</v>
      </c>
      <c r="M17416" t="s">
        <v>36</v>
      </c>
    </row>
    <row r="17417" spans="1:13" x14ac:dyDescent="0.35">
      <c r="A17417">
        <v>14287</v>
      </c>
      <c r="B17417" t="s">
        <v>37</v>
      </c>
      <c r="C17417">
        <v>1</v>
      </c>
      <c r="D17417">
        <v>107</v>
      </c>
      <c r="F17417">
        <v>0</v>
      </c>
      <c r="G17417" t="s">
        <v>38</v>
      </c>
      <c r="H17417">
        <v>0.34870899999999999</v>
      </c>
      <c r="J17417" t="s">
        <v>188</v>
      </c>
      <c r="K17417" t="s">
        <v>40</v>
      </c>
      <c r="L17417" t="s">
        <v>188</v>
      </c>
      <c r="M17417" t="s">
        <v>36</v>
      </c>
    </row>
    <row r="17418" spans="1:13" x14ac:dyDescent="0.35">
      <c r="A17418">
        <v>14301</v>
      </c>
      <c r="B17418" t="s">
        <v>37</v>
      </c>
      <c r="C17418">
        <v>1</v>
      </c>
      <c r="D17418">
        <v>59</v>
      </c>
      <c r="F17418">
        <v>0</v>
      </c>
      <c r="G17418" t="s">
        <v>38</v>
      </c>
      <c r="H17418">
        <v>0.63659299999999996</v>
      </c>
      <c r="J17418" t="s">
        <v>103</v>
      </c>
      <c r="K17418" t="s">
        <v>40</v>
      </c>
      <c r="L17418" t="s">
        <v>103</v>
      </c>
      <c r="M17418" t="s">
        <v>36</v>
      </c>
    </row>
    <row r="17419" spans="1:13" x14ac:dyDescent="0.35">
      <c r="A17419">
        <v>14303</v>
      </c>
      <c r="B17419" t="s">
        <v>37</v>
      </c>
      <c r="C17419">
        <v>1</v>
      </c>
      <c r="D17419">
        <v>25</v>
      </c>
      <c r="F17419">
        <v>0</v>
      </c>
      <c r="G17419" t="s">
        <v>38</v>
      </c>
      <c r="H17419">
        <v>0.62965700000000002</v>
      </c>
      <c r="J17419" t="s">
        <v>58</v>
      </c>
      <c r="K17419" t="s">
        <v>40</v>
      </c>
      <c r="L17419" t="s">
        <v>58</v>
      </c>
      <c r="M17419" t="s">
        <v>36</v>
      </c>
    </row>
    <row r="17420" spans="1:13" x14ac:dyDescent="0.35">
      <c r="A17420">
        <v>14304</v>
      </c>
      <c r="B17420" t="s">
        <v>37</v>
      </c>
      <c r="C17420">
        <v>1</v>
      </c>
      <c r="D17420">
        <v>56</v>
      </c>
      <c r="F17420">
        <v>0</v>
      </c>
      <c r="G17420" t="s">
        <v>38</v>
      </c>
      <c r="H17420">
        <v>0.23700299999999999</v>
      </c>
      <c r="J17420" t="s">
        <v>142</v>
      </c>
      <c r="K17420" t="s">
        <v>40</v>
      </c>
      <c r="L17420" t="s">
        <v>142</v>
      </c>
      <c r="M17420" t="s">
        <v>36</v>
      </c>
    </row>
    <row r="17421" spans="1:13" x14ac:dyDescent="0.35">
      <c r="A17421">
        <v>14330</v>
      </c>
      <c r="B17421" t="s">
        <v>37</v>
      </c>
      <c r="C17421">
        <v>1</v>
      </c>
      <c r="D17421">
        <v>79</v>
      </c>
      <c r="F17421">
        <v>0</v>
      </c>
      <c r="G17421" t="s">
        <v>38</v>
      </c>
      <c r="H17421">
        <v>0.74520500000000001</v>
      </c>
      <c r="J17421" t="s">
        <v>211</v>
      </c>
      <c r="K17421" t="s">
        <v>40</v>
      </c>
      <c r="L17421" t="s">
        <v>211</v>
      </c>
      <c r="M17421" t="s">
        <v>36</v>
      </c>
    </row>
    <row r="17422" spans="1:13" x14ac:dyDescent="0.35">
      <c r="A17422">
        <v>14333</v>
      </c>
      <c r="B17422" t="s">
        <v>37</v>
      </c>
      <c r="C17422">
        <v>1</v>
      </c>
      <c r="D17422">
        <v>75</v>
      </c>
      <c r="F17422">
        <v>0</v>
      </c>
      <c r="G17422" t="s">
        <v>38</v>
      </c>
      <c r="H17422">
        <v>0.493759</v>
      </c>
      <c r="J17422" t="s">
        <v>39</v>
      </c>
      <c r="K17422" t="s">
        <v>40</v>
      </c>
      <c r="L17422" t="s">
        <v>39</v>
      </c>
      <c r="M17422" t="s">
        <v>36</v>
      </c>
    </row>
    <row r="17423" spans="1:13" x14ac:dyDescent="0.35">
      <c r="A17423">
        <v>14336</v>
      </c>
      <c r="B17423" t="s">
        <v>37</v>
      </c>
      <c r="C17423">
        <v>1</v>
      </c>
      <c r="D17423">
        <v>63</v>
      </c>
      <c r="F17423">
        <v>0</v>
      </c>
      <c r="G17423" t="s">
        <v>38</v>
      </c>
      <c r="H17423">
        <v>0.24956600000000001</v>
      </c>
      <c r="J17423" t="s">
        <v>46</v>
      </c>
      <c r="K17423" t="s">
        <v>40</v>
      </c>
      <c r="L17423" t="s">
        <v>46</v>
      </c>
      <c r="M17423" t="s">
        <v>36</v>
      </c>
    </row>
    <row r="17424" spans="1:13" x14ac:dyDescent="0.35">
      <c r="A17424">
        <v>14341</v>
      </c>
      <c r="B17424" t="s">
        <v>37</v>
      </c>
      <c r="C17424">
        <v>1</v>
      </c>
      <c r="D17424">
        <v>63</v>
      </c>
      <c r="F17424">
        <v>0</v>
      </c>
      <c r="G17424" t="s">
        <v>38</v>
      </c>
      <c r="H17424">
        <v>0.324959</v>
      </c>
      <c r="J17424" t="s">
        <v>245</v>
      </c>
      <c r="K17424" t="s">
        <v>40</v>
      </c>
      <c r="L17424" t="s">
        <v>245</v>
      </c>
      <c r="M17424" t="s">
        <v>36</v>
      </c>
    </row>
    <row r="17425" spans="1:13" x14ac:dyDescent="0.35">
      <c r="A17425">
        <v>14347</v>
      </c>
      <c r="B17425" t="s">
        <v>37</v>
      </c>
      <c r="C17425">
        <v>1</v>
      </c>
      <c r="D17425">
        <v>327</v>
      </c>
      <c r="F17425">
        <v>0</v>
      </c>
      <c r="G17425" t="s">
        <v>38</v>
      </c>
      <c r="H17425">
        <v>0.34731200000000001</v>
      </c>
      <c r="J17425" t="s">
        <v>125</v>
      </c>
      <c r="K17425" t="s">
        <v>40</v>
      </c>
      <c r="L17425" t="s">
        <v>125</v>
      </c>
      <c r="M17425" t="s">
        <v>36</v>
      </c>
    </row>
    <row r="17426" spans="1:13" x14ac:dyDescent="0.35">
      <c r="A17426">
        <v>14367</v>
      </c>
      <c r="B17426" t="s">
        <v>37</v>
      </c>
      <c r="C17426">
        <v>1</v>
      </c>
      <c r="D17426">
        <v>25</v>
      </c>
      <c r="F17426">
        <v>0</v>
      </c>
      <c r="G17426" t="s">
        <v>38</v>
      </c>
      <c r="H17426">
        <v>0.75359200000000004</v>
      </c>
      <c r="J17426" t="s">
        <v>281</v>
      </c>
      <c r="K17426" t="s">
        <v>40</v>
      </c>
      <c r="L17426" t="s">
        <v>281</v>
      </c>
      <c r="M17426" t="s">
        <v>36</v>
      </c>
    </row>
    <row r="17427" spans="1:13" x14ac:dyDescent="0.35">
      <c r="A17427">
        <v>14380</v>
      </c>
      <c r="B17427" t="s">
        <v>37</v>
      </c>
      <c r="C17427">
        <v>1</v>
      </c>
      <c r="D17427">
        <v>150</v>
      </c>
      <c r="F17427">
        <v>0</v>
      </c>
      <c r="G17427" t="s">
        <v>38</v>
      </c>
      <c r="H17427">
        <v>5.6230000000000004E-3</v>
      </c>
      <c r="J17427" t="s">
        <v>282</v>
      </c>
      <c r="K17427" t="s">
        <v>40</v>
      </c>
      <c r="L17427" t="s">
        <v>282</v>
      </c>
      <c r="M17427" t="s">
        <v>36</v>
      </c>
    </row>
    <row r="17428" spans="1:13" x14ac:dyDescent="0.35">
      <c r="A17428">
        <v>14403</v>
      </c>
      <c r="B17428" t="s">
        <v>37</v>
      </c>
      <c r="C17428">
        <v>1</v>
      </c>
      <c r="D17428">
        <v>71</v>
      </c>
      <c r="F17428">
        <v>0</v>
      </c>
      <c r="G17428" t="s">
        <v>38</v>
      </c>
      <c r="H17428">
        <v>0.246971</v>
      </c>
      <c r="J17428" t="s">
        <v>217</v>
      </c>
      <c r="K17428" t="s">
        <v>40</v>
      </c>
      <c r="L17428" t="s">
        <v>217</v>
      </c>
      <c r="M17428" t="s">
        <v>36</v>
      </c>
    </row>
    <row r="17429" spans="1:13" x14ac:dyDescent="0.35">
      <c r="A17429">
        <v>14413</v>
      </c>
      <c r="B17429" t="s">
        <v>37</v>
      </c>
      <c r="C17429">
        <v>1</v>
      </c>
      <c r="D17429">
        <v>41</v>
      </c>
      <c r="F17429">
        <v>0</v>
      </c>
      <c r="G17429" t="s">
        <v>38</v>
      </c>
      <c r="H17429">
        <v>0.20777499999999999</v>
      </c>
      <c r="J17429" t="s">
        <v>130</v>
      </c>
      <c r="K17429" t="s">
        <v>40</v>
      </c>
      <c r="L17429" t="s">
        <v>130</v>
      </c>
      <c r="M17429" t="s">
        <v>36</v>
      </c>
    </row>
    <row r="17430" spans="1:13" x14ac:dyDescent="0.35">
      <c r="A17430">
        <v>14415</v>
      </c>
      <c r="B17430" t="s">
        <v>37</v>
      </c>
      <c r="C17430">
        <v>1</v>
      </c>
      <c r="D17430">
        <v>105</v>
      </c>
      <c r="F17430">
        <v>0</v>
      </c>
      <c r="G17430" t="s">
        <v>38</v>
      </c>
      <c r="H17430">
        <v>0.40710600000000002</v>
      </c>
      <c r="J17430" t="s">
        <v>184</v>
      </c>
      <c r="K17430" t="s">
        <v>40</v>
      </c>
      <c r="L17430" t="s">
        <v>184</v>
      </c>
      <c r="M17430" t="s">
        <v>36</v>
      </c>
    </row>
    <row r="17431" spans="1:13" x14ac:dyDescent="0.35">
      <c r="A17431">
        <v>14431</v>
      </c>
      <c r="B17431" t="s">
        <v>37</v>
      </c>
      <c r="C17431">
        <v>1</v>
      </c>
      <c r="D17431">
        <v>75</v>
      </c>
      <c r="F17431">
        <v>0</v>
      </c>
      <c r="G17431" t="s">
        <v>38</v>
      </c>
      <c r="H17431">
        <v>0.35096300000000002</v>
      </c>
      <c r="J17431" t="s">
        <v>46</v>
      </c>
      <c r="K17431" t="s">
        <v>40</v>
      </c>
      <c r="L17431" t="s">
        <v>46</v>
      </c>
      <c r="M17431" t="s">
        <v>36</v>
      </c>
    </row>
    <row r="17432" spans="1:13" x14ac:dyDescent="0.35">
      <c r="A17432">
        <v>14432</v>
      </c>
      <c r="B17432" t="s">
        <v>37</v>
      </c>
      <c r="C17432">
        <v>1</v>
      </c>
      <c r="D17432">
        <v>25</v>
      </c>
      <c r="F17432">
        <v>0</v>
      </c>
      <c r="G17432" t="s">
        <v>38</v>
      </c>
      <c r="H17432">
        <v>0.21953700000000001</v>
      </c>
      <c r="J17432" t="s">
        <v>269</v>
      </c>
      <c r="K17432" t="s">
        <v>40</v>
      </c>
      <c r="L17432" t="s">
        <v>269</v>
      </c>
      <c r="M17432" t="s">
        <v>36</v>
      </c>
    </row>
    <row r="17433" spans="1:13" x14ac:dyDescent="0.35">
      <c r="A17433">
        <v>14434</v>
      </c>
      <c r="B17433" t="s">
        <v>37</v>
      </c>
      <c r="C17433">
        <v>1</v>
      </c>
      <c r="D17433">
        <v>150</v>
      </c>
      <c r="F17433">
        <v>0</v>
      </c>
      <c r="G17433" t="s">
        <v>38</v>
      </c>
      <c r="H17433">
        <v>0.45380300000000001</v>
      </c>
      <c r="J17433" t="s">
        <v>102</v>
      </c>
      <c r="K17433" t="s">
        <v>40</v>
      </c>
      <c r="L17433" t="s">
        <v>102</v>
      </c>
      <c r="M17433" t="s">
        <v>36</v>
      </c>
    </row>
    <row r="17434" spans="1:13" x14ac:dyDescent="0.35">
      <c r="A17434">
        <v>14438</v>
      </c>
      <c r="B17434" t="s">
        <v>37</v>
      </c>
      <c r="C17434">
        <v>1</v>
      </c>
      <c r="D17434">
        <v>107</v>
      </c>
      <c r="F17434">
        <v>0</v>
      </c>
      <c r="G17434" t="s">
        <v>38</v>
      </c>
      <c r="H17434">
        <v>0.52639400000000003</v>
      </c>
      <c r="J17434" t="s">
        <v>189</v>
      </c>
      <c r="K17434" t="s">
        <v>40</v>
      </c>
      <c r="L17434" t="s">
        <v>189</v>
      </c>
      <c r="M17434" t="s">
        <v>36</v>
      </c>
    </row>
    <row r="17435" spans="1:13" x14ac:dyDescent="0.35">
      <c r="A17435">
        <v>14440</v>
      </c>
      <c r="B17435" t="s">
        <v>37</v>
      </c>
      <c r="C17435">
        <v>1</v>
      </c>
      <c r="D17435">
        <v>37</v>
      </c>
      <c r="F17435">
        <v>0</v>
      </c>
      <c r="G17435" t="s">
        <v>38</v>
      </c>
      <c r="H17435">
        <v>0.28454600000000002</v>
      </c>
      <c r="J17435" t="s">
        <v>52</v>
      </c>
      <c r="K17435" t="s">
        <v>40</v>
      </c>
      <c r="L17435" t="s">
        <v>52</v>
      </c>
      <c r="M17435" t="s">
        <v>36</v>
      </c>
    </row>
    <row r="17436" spans="1:13" x14ac:dyDescent="0.35">
      <c r="A17436">
        <v>14457</v>
      </c>
      <c r="B17436" t="s">
        <v>37</v>
      </c>
      <c r="C17436">
        <v>1</v>
      </c>
      <c r="D17436">
        <v>123</v>
      </c>
      <c r="F17436">
        <v>0</v>
      </c>
      <c r="G17436" t="s">
        <v>38</v>
      </c>
      <c r="H17436">
        <v>0.607545</v>
      </c>
      <c r="J17436" t="s">
        <v>203</v>
      </c>
      <c r="K17436" t="s">
        <v>40</v>
      </c>
      <c r="L17436" t="s">
        <v>203</v>
      </c>
      <c r="M17436" t="s">
        <v>36</v>
      </c>
    </row>
    <row r="17437" spans="1:13" x14ac:dyDescent="0.35">
      <c r="A17437">
        <v>14491</v>
      </c>
      <c r="B17437" t="s">
        <v>37</v>
      </c>
      <c r="C17437">
        <v>1</v>
      </c>
      <c r="D17437">
        <v>38</v>
      </c>
      <c r="F17437">
        <v>0</v>
      </c>
      <c r="G17437" t="s">
        <v>38</v>
      </c>
      <c r="H17437">
        <v>0.263291</v>
      </c>
      <c r="J17437" t="s">
        <v>86</v>
      </c>
      <c r="K17437" t="s">
        <v>40</v>
      </c>
      <c r="L17437" t="s">
        <v>86</v>
      </c>
      <c r="M17437" t="s">
        <v>36</v>
      </c>
    </row>
    <row r="17438" spans="1:13" x14ac:dyDescent="0.35">
      <c r="A17438">
        <v>14502</v>
      </c>
      <c r="B17438" t="s">
        <v>37</v>
      </c>
      <c r="C17438">
        <v>1</v>
      </c>
      <c r="D17438">
        <v>181</v>
      </c>
      <c r="F17438">
        <v>0</v>
      </c>
      <c r="G17438" t="s">
        <v>38</v>
      </c>
      <c r="H17438">
        <v>0.59799199999999997</v>
      </c>
      <c r="J17438" t="s">
        <v>129</v>
      </c>
      <c r="K17438" t="s">
        <v>40</v>
      </c>
      <c r="L17438" t="s">
        <v>129</v>
      </c>
      <c r="M17438" t="s">
        <v>36</v>
      </c>
    </row>
    <row r="17439" spans="1:13" x14ac:dyDescent="0.35">
      <c r="A17439">
        <v>14509</v>
      </c>
      <c r="B17439" t="s">
        <v>37</v>
      </c>
      <c r="C17439">
        <v>1</v>
      </c>
      <c r="D17439">
        <v>85</v>
      </c>
      <c r="F17439">
        <v>0</v>
      </c>
      <c r="G17439" t="s">
        <v>38</v>
      </c>
      <c r="H17439">
        <v>0.26064500000000002</v>
      </c>
      <c r="J17439" t="s">
        <v>219</v>
      </c>
      <c r="K17439" t="s">
        <v>40</v>
      </c>
      <c r="L17439" t="s">
        <v>219</v>
      </c>
      <c r="M17439" t="s">
        <v>36</v>
      </c>
    </row>
    <row r="17440" spans="1:13" x14ac:dyDescent="0.35">
      <c r="A17440">
        <v>14553</v>
      </c>
      <c r="B17440" t="s">
        <v>37</v>
      </c>
      <c r="C17440">
        <v>1</v>
      </c>
      <c r="D17440">
        <v>25</v>
      </c>
      <c r="F17440">
        <v>0</v>
      </c>
      <c r="G17440" t="s">
        <v>38</v>
      </c>
      <c r="H17440">
        <v>0.3</v>
      </c>
      <c r="J17440" t="s">
        <v>44</v>
      </c>
      <c r="K17440" t="s">
        <v>40</v>
      </c>
      <c r="L17440" t="s">
        <v>44</v>
      </c>
      <c r="M17440" t="s">
        <v>36</v>
      </c>
    </row>
    <row r="17441" spans="1:13" x14ac:dyDescent="0.35">
      <c r="A17441">
        <v>14558</v>
      </c>
      <c r="B17441" t="s">
        <v>37</v>
      </c>
      <c r="C17441">
        <v>1</v>
      </c>
      <c r="D17441">
        <v>27</v>
      </c>
      <c r="F17441">
        <v>0</v>
      </c>
      <c r="G17441" t="s">
        <v>38</v>
      </c>
      <c r="H17441">
        <v>1.435E-2</v>
      </c>
      <c r="J17441" t="s">
        <v>144</v>
      </c>
      <c r="K17441" t="s">
        <v>40</v>
      </c>
      <c r="L17441" t="s">
        <v>144</v>
      </c>
      <c r="M17441" t="s">
        <v>36</v>
      </c>
    </row>
    <row r="17442" spans="1:13" x14ac:dyDescent="0.35">
      <c r="A17442">
        <v>14580</v>
      </c>
      <c r="B17442" t="s">
        <v>37</v>
      </c>
      <c r="C17442">
        <v>1</v>
      </c>
      <c r="D17442">
        <v>75</v>
      </c>
      <c r="F17442">
        <v>0</v>
      </c>
      <c r="G17442" t="s">
        <v>38</v>
      </c>
      <c r="H17442">
        <v>4.1156999999999999E-2</v>
      </c>
      <c r="J17442" t="s">
        <v>70</v>
      </c>
      <c r="K17442" t="s">
        <v>40</v>
      </c>
      <c r="L17442" t="s">
        <v>70</v>
      </c>
      <c r="M17442" t="s">
        <v>36</v>
      </c>
    </row>
    <row r="17443" spans="1:13" x14ac:dyDescent="0.35">
      <c r="A17443">
        <v>14604</v>
      </c>
      <c r="B17443" t="s">
        <v>37</v>
      </c>
      <c r="C17443">
        <v>1</v>
      </c>
      <c r="D17443">
        <v>75</v>
      </c>
      <c r="F17443">
        <v>0</v>
      </c>
      <c r="G17443" t="s">
        <v>38</v>
      </c>
      <c r="H17443">
        <v>0.106341</v>
      </c>
      <c r="J17443" t="s">
        <v>71</v>
      </c>
      <c r="K17443" t="s">
        <v>40</v>
      </c>
      <c r="L17443" t="s">
        <v>71</v>
      </c>
      <c r="M17443" t="s">
        <v>36</v>
      </c>
    </row>
    <row r="17444" spans="1:13" x14ac:dyDescent="0.35">
      <c r="A17444">
        <v>14632</v>
      </c>
      <c r="B17444" t="s">
        <v>37</v>
      </c>
      <c r="C17444">
        <v>1</v>
      </c>
      <c r="D17444">
        <v>229</v>
      </c>
      <c r="F17444">
        <v>0</v>
      </c>
      <c r="G17444" t="s">
        <v>38</v>
      </c>
      <c r="H17444">
        <v>0.3125</v>
      </c>
      <c r="J17444" t="s">
        <v>191</v>
      </c>
      <c r="K17444" t="s">
        <v>40</v>
      </c>
      <c r="L17444" t="s">
        <v>191</v>
      </c>
      <c r="M17444" t="s">
        <v>36</v>
      </c>
    </row>
    <row r="17445" spans="1:13" x14ac:dyDescent="0.35">
      <c r="A17445">
        <v>14643</v>
      </c>
      <c r="B17445" t="s">
        <v>37</v>
      </c>
      <c r="C17445">
        <v>1</v>
      </c>
      <c r="D17445">
        <v>101</v>
      </c>
      <c r="F17445">
        <v>0</v>
      </c>
      <c r="G17445" t="s">
        <v>38</v>
      </c>
      <c r="H17445">
        <v>6.5975000000000006E-2</v>
      </c>
      <c r="J17445" t="s">
        <v>239</v>
      </c>
      <c r="K17445" t="s">
        <v>40</v>
      </c>
      <c r="L17445" t="s">
        <v>239</v>
      </c>
      <c r="M17445" t="s">
        <v>36</v>
      </c>
    </row>
    <row r="17446" spans="1:13" x14ac:dyDescent="0.35">
      <c r="A17446">
        <v>14665</v>
      </c>
      <c r="B17446" t="s">
        <v>37</v>
      </c>
      <c r="C17446">
        <v>1</v>
      </c>
      <c r="D17446">
        <v>76</v>
      </c>
      <c r="F17446">
        <v>0</v>
      </c>
      <c r="G17446" t="s">
        <v>38</v>
      </c>
      <c r="H17446">
        <v>0.311585</v>
      </c>
      <c r="J17446" t="s">
        <v>175</v>
      </c>
      <c r="K17446" t="s">
        <v>40</v>
      </c>
      <c r="L17446" t="s">
        <v>175</v>
      </c>
      <c r="M17446" t="s">
        <v>36</v>
      </c>
    </row>
    <row r="17447" spans="1:13" x14ac:dyDescent="0.35">
      <c r="A17447">
        <v>14666</v>
      </c>
      <c r="B17447" t="s">
        <v>37</v>
      </c>
      <c r="C17447">
        <v>1</v>
      </c>
      <c r="D17447">
        <v>60</v>
      </c>
      <c r="F17447">
        <v>0</v>
      </c>
      <c r="G17447" t="s">
        <v>38</v>
      </c>
      <c r="H17447">
        <v>0.16666700000000001</v>
      </c>
      <c r="J17447" t="s">
        <v>129</v>
      </c>
      <c r="K17447" t="s">
        <v>40</v>
      </c>
      <c r="L17447" t="s">
        <v>129</v>
      </c>
      <c r="M17447" t="s">
        <v>36</v>
      </c>
    </row>
    <row r="17448" spans="1:13" x14ac:dyDescent="0.35">
      <c r="A17448">
        <v>14835</v>
      </c>
      <c r="B17448" t="s">
        <v>37</v>
      </c>
      <c r="C17448">
        <v>1</v>
      </c>
      <c r="D17448">
        <v>85</v>
      </c>
      <c r="F17448">
        <v>0</v>
      </c>
      <c r="G17448" t="s">
        <v>38</v>
      </c>
      <c r="H17448">
        <v>0.33333299999999999</v>
      </c>
      <c r="J17448" t="s">
        <v>197</v>
      </c>
      <c r="K17448" t="s">
        <v>40</v>
      </c>
      <c r="L17448" t="s">
        <v>197</v>
      </c>
      <c r="M17448" t="s">
        <v>36</v>
      </c>
    </row>
    <row r="17449" spans="1:13" x14ac:dyDescent="0.35">
      <c r="A17449">
        <v>15171</v>
      </c>
      <c r="B17449" t="s">
        <v>37</v>
      </c>
      <c r="C17449">
        <v>1</v>
      </c>
      <c r="D17449">
        <v>37</v>
      </c>
      <c r="F17449">
        <v>0</v>
      </c>
      <c r="G17449" t="s">
        <v>38</v>
      </c>
      <c r="H17449">
        <v>0.274063</v>
      </c>
      <c r="J17449" t="s">
        <v>93</v>
      </c>
      <c r="K17449" t="s">
        <v>40</v>
      </c>
      <c r="L17449" t="s">
        <v>93</v>
      </c>
      <c r="M17449" t="s">
        <v>36</v>
      </c>
    </row>
    <row r="17450" spans="1:13" x14ac:dyDescent="0.35">
      <c r="A17450">
        <v>15339</v>
      </c>
      <c r="B17450" t="s">
        <v>37</v>
      </c>
      <c r="C17450">
        <v>1</v>
      </c>
      <c r="D17450">
        <v>75</v>
      </c>
      <c r="F17450">
        <v>0</v>
      </c>
      <c r="G17450" t="s">
        <v>38</v>
      </c>
      <c r="H17450">
        <v>0.33523799999999998</v>
      </c>
      <c r="J17450" t="s">
        <v>249</v>
      </c>
      <c r="K17450" t="s">
        <v>40</v>
      </c>
      <c r="L17450" t="s">
        <v>249</v>
      </c>
      <c r="M17450" t="s">
        <v>36</v>
      </c>
    </row>
    <row r="17451" spans="1:13" x14ac:dyDescent="0.35">
      <c r="A17451">
        <v>15549</v>
      </c>
      <c r="B17451" t="s">
        <v>37</v>
      </c>
      <c r="C17451">
        <v>1</v>
      </c>
      <c r="D17451">
        <v>71</v>
      </c>
      <c r="F17451">
        <v>0</v>
      </c>
      <c r="G17451" t="s">
        <v>38</v>
      </c>
      <c r="H17451">
        <v>7.3001999999999997E-2</v>
      </c>
      <c r="J17451" t="s">
        <v>189</v>
      </c>
      <c r="K17451" t="s">
        <v>40</v>
      </c>
      <c r="L17451" t="s">
        <v>189</v>
      </c>
      <c r="M17451" t="s">
        <v>36</v>
      </c>
    </row>
    <row r="17452" spans="1:13" x14ac:dyDescent="0.35">
      <c r="A17452">
        <v>15636</v>
      </c>
      <c r="B17452" t="s">
        <v>37</v>
      </c>
      <c r="C17452">
        <v>1</v>
      </c>
      <c r="D17452">
        <v>54</v>
      </c>
      <c r="F17452">
        <v>0</v>
      </c>
      <c r="G17452" t="s">
        <v>38</v>
      </c>
      <c r="H17452">
        <v>0.53968300000000002</v>
      </c>
      <c r="J17452" t="s">
        <v>130</v>
      </c>
      <c r="K17452" t="s">
        <v>40</v>
      </c>
      <c r="L17452" t="s">
        <v>130</v>
      </c>
      <c r="M17452" t="s">
        <v>36</v>
      </c>
    </row>
    <row r="17453" spans="1:13" x14ac:dyDescent="0.35">
      <c r="A17453">
        <v>15637</v>
      </c>
      <c r="B17453" t="s">
        <v>37</v>
      </c>
      <c r="C17453">
        <v>1</v>
      </c>
      <c r="D17453">
        <v>56</v>
      </c>
      <c r="F17453">
        <v>0</v>
      </c>
      <c r="G17453" t="s">
        <v>38</v>
      </c>
      <c r="H17453">
        <v>0.292769</v>
      </c>
      <c r="J17453" t="s">
        <v>204</v>
      </c>
      <c r="K17453" t="s">
        <v>40</v>
      </c>
      <c r="L17453" t="s">
        <v>204</v>
      </c>
      <c r="M17453" t="s">
        <v>36</v>
      </c>
    </row>
    <row r="17454" spans="1:13" x14ac:dyDescent="0.35">
      <c r="A17454">
        <v>15643</v>
      </c>
      <c r="B17454" t="s">
        <v>37</v>
      </c>
      <c r="C17454">
        <v>1</v>
      </c>
      <c r="D17454">
        <v>71</v>
      </c>
      <c r="F17454">
        <v>0</v>
      </c>
      <c r="G17454" t="s">
        <v>38</v>
      </c>
      <c r="H17454">
        <v>0.53968300000000002</v>
      </c>
      <c r="J17454" t="s">
        <v>217</v>
      </c>
      <c r="K17454" t="s">
        <v>40</v>
      </c>
      <c r="L17454" t="s">
        <v>217</v>
      </c>
      <c r="M17454" t="s">
        <v>36</v>
      </c>
    </row>
    <row r="17455" spans="1:13" x14ac:dyDescent="0.35">
      <c r="A17455">
        <v>15645</v>
      </c>
      <c r="B17455" t="s">
        <v>37</v>
      </c>
      <c r="C17455">
        <v>1</v>
      </c>
      <c r="D17455">
        <v>100</v>
      </c>
      <c r="F17455">
        <v>0</v>
      </c>
      <c r="G17455" t="s">
        <v>38</v>
      </c>
      <c r="H17455">
        <v>0.292769</v>
      </c>
      <c r="J17455" t="s">
        <v>270</v>
      </c>
      <c r="K17455" t="s">
        <v>40</v>
      </c>
      <c r="L17455" t="s">
        <v>270</v>
      </c>
      <c r="M17455" t="s">
        <v>36</v>
      </c>
    </row>
    <row r="17456" spans="1:13" x14ac:dyDescent="0.35">
      <c r="A17456">
        <v>15651</v>
      </c>
      <c r="B17456" t="s">
        <v>37</v>
      </c>
      <c r="C17456">
        <v>1</v>
      </c>
      <c r="D17456">
        <v>63</v>
      </c>
      <c r="F17456">
        <v>0</v>
      </c>
      <c r="G17456" t="s">
        <v>38</v>
      </c>
      <c r="H17456">
        <v>0.292769</v>
      </c>
      <c r="J17456" t="s">
        <v>187</v>
      </c>
      <c r="K17456" t="s">
        <v>40</v>
      </c>
      <c r="L17456" t="s">
        <v>187</v>
      </c>
      <c r="M17456" t="s">
        <v>36</v>
      </c>
    </row>
    <row r="17457" spans="1:13" x14ac:dyDescent="0.35">
      <c r="A17457">
        <v>15653</v>
      </c>
      <c r="B17457" t="s">
        <v>37</v>
      </c>
      <c r="C17457">
        <v>1</v>
      </c>
      <c r="D17457">
        <v>123</v>
      </c>
      <c r="F17457">
        <v>0</v>
      </c>
      <c r="G17457" t="s">
        <v>38</v>
      </c>
      <c r="H17457">
        <v>0.29841699999999999</v>
      </c>
      <c r="J17457" t="s">
        <v>202</v>
      </c>
      <c r="K17457" t="s">
        <v>40</v>
      </c>
      <c r="L17457" t="s">
        <v>202</v>
      </c>
      <c r="M17457" t="s">
        <v>36</v>
      </c>
    </row>
    <row r="17458" spans="1:13" x14ac:dyDescent="0.35">
      <c r="A17458">
        <v>15689</v>
      </c>
      <c r="B17458" t="s">
        <v>37</v>
      </c>
      <c r="C17458">
        <v>1</v>
      </c>
      <c r="D17458">
        <v>63</v>
      </c>
      <c r="F17458">
        <v>0</v>
      </c>
      <c r="G17458" t="s">
        <v>38</v>
      </c>
      <c r="H17458">
        <v>0.37329299999999999</v>
      </c>
      <c r="J17458" t="s">
        <v>146</v>
      </c>
      <c r="K17458" t="s">
        <v>40</v>
      </c>
      <c r="L17458" t="s">
        <v>146</v>
      </c>
      <c r="M17458" t="s">
        <v>36</v>
      </c>
    </row>
    <row r="17459" spans="1:13" x14ac:dyDescent="0.35">
      <c r="A17459">
        <v>15704</v>
      </c>
      <c r="B17459" t="s">
        <v>37</v>
      </c>
      <c r="C17459">
        <v>1</v>
      </c>
      <c r="D17459">
        <v>70</v>
      </c>
      <c r="F17459">
        <v>0</v>
      </c>
      <c r="G17459" t="s">
        <v>38</v>
      </c>
      <c r="H17459">
        <v>0.50224500000000005</v>
      </c>
      <c r="J17459" t="s">
        <v>184</v>
      </c>
      <c r="K17459" t="s">
        <v>40</v>
      </c>
      <c r="L17459" t="s">
        <v>184</v>
      </c>
      <c r="M17459" t="s">
        <v>36</v>
      </c>
    </row>
    <row r="17460" spans="1:13" x14ac:dyDescent="0.35">
      <c r="A17460">
        <v>15705</v>
      </c>
      <c r="B17460" t="s">
        <v>37</v>
      </c>
      <c r="C17460">
        <v>1</v>
      </c>
      <c r="D17460">
        <v>66</v>
      </c>
      <c r="F17460">
        <v>0</v>
      </c>
      <c r="G17460" t="s">
        <v>38</v>
      </c>
      <c r="H17460">
        <v>0.31651899999999999</v>
      </c>
      <c r="J17460" t="s">
        <v>107</v>
      </c>
      <c r="K17460" t="s">
        <v>40</v>
      </c>
      <c r="L17460" t="s">
        <v>107</v>
      </c>
      <c r="M17460" t="s">
        <v>36</v>
      </c>
    </row>
    <row r="17461" spans="1:13" x14ac:dyDescent="0.35">
      <c r="A17461">
        <v>15710</v>
      </c>
      <c r="B17461" t="s">
        <v>37</v>
      </c>
      <c r="C17461">
        <v>1</v>
      </c>
      <c r="D17461">
        <v>59</v>
      </c>
      <c r="F17461">
        <v>0</v>
      </c>
      <c r="G17461" t="s">
        <v>38</v>
      </c>
      <c r="H17461">
        <v>0.446376</v>
      </c>
      <c r="J17461" t="s">
        <v>128</v>
      </c>
      <c r="K17461" t="s">
        <v>40</v>
      </c>
      <c r="L17461" t="s">
        <v>128</v>
      </c>
      <c r="M17461" t="s">
        <v>36</v>
      </c>
    </row>
    <row r="17462" spans="1:13" x14ac:dyDescent="0.35">
      <c r="A17462">
        <v>15716</v>
      </c>
      <c r="B17462" t="s">
        <v>37</v>
      </c>
      <c r="C17462">
        <v>1</v>
      </c>
      <c r="D17462">
        <v>34</v>
      </c>
      <c r="F17462">
        <v>0</v>
      </c>
      <c r="G17462" t="s">
        <v>38</v>
      </c>
      <c r="H17462">
        <v>0.47298299999999999</v>
      </c>
      <c r="J17462" t="s">
        <v>219</v>
      </c>
      <c r="K17462" t="s">
        <v>40</v>
      </c>
      <c r="L17462" t="s">
        <v>219</v>
      </c>
      <c r="M17462" t="s">
        <v>36</v>
      </c>
    </row>
    <row r="17463" spans="1:13" x14ac:dyDescent="0.35">
      <c r="A17463">
        <v>15725</v>
      </c>
      <c r="B17463" t="s">
        <v>37</v>
      </c>
      <c r="C17463">
        <v>1</v>
      </c>
      <c r="D17463">
        <v>59</v>
      </c>
      <c r="F17463">
        <v>0</v>
      </c>
      <c r="G17463" t="s">
        <v>38</v>
      </c>
      <c r="H17463">
        <v>0.23281499999999999</v>
      </c>
      <c r="J17463" t="s">
        <v>119</v>
      </c>
      <c r="K17463" t="s">
        <v>40</v>
      </c>
      <c r="L17463" t="s">
        <v>119</v>
      </c>
      <c r="M17463" t="s">
        <v>36</v>
      </c>
    </row>
    <row r="17464" spans="1:13" x14ac:dyDescent="0.35">
      <c r="A17464">
        <v>15726</v>
      </c>
      <c r="B17464" t="s">
        <v>37</v>
      </c>
      <c r="C17464">
        <v>1</v>
      </c>
      <c r="D17464">
        <v>53</v>
      </c>
      <c r="F17464">
        <v>0</v>
      </c>
      <c r="G17464" t="s">
        <v>38</v>
      </c>
      <c r="H17464">
        <v>0.59915799999999997</v>
      </c>
      <c r="J17464" t="s">
        <v>123</v>
      </c>
      <c r="K17464" t="s">
        <v>40</v>
      </c>
      <c r="L17464" t="s">
        <v>123</v>
      </c>
      <c r="M17464" t="s">
        <v>36</v>
      </c>
    </row>
    <row r="17465" spans="1:13" x14ac:dyDescent="0.35">
      <c r="A17465">
        <v>15745</v>
      </c>
      <c r="B17465" t="s">
        <v>37</v>
      </c>
      <c r="C17465">
        <v>1</v>
      </c>
      <c r="D17465">
        <v>63</v>
      </c>
      <c r="F17465">
        <v>0</v>
      </c>
      <c r="G17465" t="s">
        <v>38</v>
      </c>
      <c r="H17465">
        <v>0.10915800000000001</v>
      </c>
      <c r="J17465" t="s">
        <v>187</v>
      </c>
      <c r="K17465" t="s">
        <v>40</v>
      </c>
      <c r="L17465" t="s">
        <v>187</v>
      </c>
      <c r="M17465" t="s">
        <v>36</v>
      </c>
    </row>
    <row r="17466" spans="1:13" x14ac:dyDescent="0.35">
      <c r="A17466">
        <v>15754</v>
      </c>
      <c r="B17466" t="s">
        <v>37</v>
      </c>
      <c r="C17466">
        <v>1</v>
      </c>
      <c r="D17466">
        <v>125</v>
      </c>
      <c r="F17466">
        <v>0</v>
      </c>
      <c r="G17466" t="s">
        <v>38</v>
      </c>
      <c r="H17466">
        <v>0.812473</v>
      </c>
      <c r="J17466" t="s">
        <v>247</v>
      </c>
      <c r="K17466" t="s">
        <v>40</v>
      </c>
      <c r="L17466" t="s">
        <v>247</v>
      </c>
      <c r="M17466" t="s">
        <v>36</v>
      </c>
    </row>
    <row r="17467" spans="1:13" x14ac:dyDescent="0.35">
      <c r="A17467">
        <v>15755</v>
      </c>
      <c r="B17467" t="s">
        <v>37</v>
      </c>
      <c r="C17467">
        <v>1</v>
      </c>
      <c r="D17467">
        <v>92</v>
      </c>
      <c r="F17467">
        <v>0</v>
      </c>
      <c r="G17467" t="s">
        <v>38</v>
      </c>
      <c r="H17467">
        <v>0.344115</v>
      </c>
      <c r="J17467" t="s">
        <v>136</v>
      </c>
      <c r="K17467" t="s">
        <v>40</v>
      </c>
      <c r="L17467" t="s">
        <v>136</v>
      </c>
      <c r="M17467" t="s">
        <v>36</v>
      </c>
    </row>
    <row r="17468" spans="1:13" x14ac:dyDescent="0.35">
      <c r="A17468">
        <v>15767</v>
      </c>
      <c r="B17468" t="s">
        <v>37</v>
      </c>
      <c r="C17468">
        <v>1</v>
      </c>
      <c r="D17468">
        <v>70</v>
      </c>
      <c r="F17468">
        <v>0</v>
      </c>
      <c r="G17468" t="s">
        <v>38</v>
      </c>
      <c r="H17468">
        <v>0.40315200000000001</v>
      </c>
      <c r="J17468" t="s">
        <v>159</v>
      </c>
      <c r="K17468" t="s">
        <v>40</v>
      </c>
      <c r="L17468" t="s">
        <v>159</v>
      </c>
      <c r="M17468" t="s">
        <v>36</v>
      </c>
    </row>
    <row r="17469" spans="1:13" x14ac:dyDescent="0.35">
      <c r="A17469">
        <v>15775</v>
      </c>
      <c r="B17469" t="s">
        <v>37</v>
      </c>
      <c r="C17469">
        <v>1</v>
      </c>
      <c r="D17469">
        <v>25</v>
      </c>
      <c r="F17469">
        <v>0</v>
      </c>
      <c r="G17469" t="s">
        <v>38</v>
      </c>
      <c r="H17469">
        <v>0.81359599999999999</v>
      </c>
      <c r="J17469" t="s">
        <v>87</v>
      </c>
      <c r="K17469" t="s">
        <v>40</v>
      </c>
      <c r="L17469" t="s">
        <v>87</v>
      </c>
      <c r="M17469" t="s">
        <v>36</v>
      </c>
    </row>
    <row r="17470" spans="1:13" x14ac:dyDescent="0.35">
      <c r="A17470">
        <v>15793</v>
      </c>
      <c r="B17470" t="s">
        <v>37</v>
      </c>
      <c r="C17470">
        <v>1</v>
      </c>
      <c r="D17470">
        <v>70</v>
      </c>
      <c r="F17470">
        <v>0</v>
      </c>
      <c r="G17470" t="s">
        <v>38</v>
      </c>
      <c r="H17470">
        <v>0.20535</v>
      </c>
      <c r="J17470" t="s">
        <v>149</v>
      </c>
      <c r="K17470" t="s">
        <v>40</v>
      </c>
      <c r="L17470" t="s">
        <v>149</v>
      </c>
      <c r="M17470" t="s">
        <v>36</v>
      </c>
    </row>
    <row r="17471" spans="1:13" x14ac:dyDescent="0.35">
      <c r="A17471">
        <v>15807</v>
      </c>
      <c r="B17471" t="s">
        <v>37</v>
      </c>
      <c r="C17471">
        <v>1</v>
      </c>
      <c r="D17471">
        <v>56</v>
      </c>
      <c r="F17471">
        <v>0</v>
      </c>
      <c r="G17471" t="s">
        <v>38</v>
      </c>
      <c r="H17471">
        <v>0.17860500000000001</v>
      </c>
      <c r="J17471" t="s">
        <v>142</v>
      </c>
      <c r="K17471" t="s">
        <v>40</v>
      </c>
      <c r="L17471" t="s">
        <v>142</v>
      </c>
      <c r="M17471" t="s">
        <v>36</v>
      </c>
    </row>
    <row r="17472" spans="1:13" x14ac:dyDescent="0.35">
      <c r="A17472">
        <v>15829</v>
      </c>
      <c r="B17472" t="s">
        <v>37</v>
      </c>
      <c r="C17472">
        <v>1</v>
      </c>
      <c r="D17472">
        <v>75</v>
      </c>
      <c r="F17472">
        <v>0</v>
      </c>
      <c r="G17472" t="s">
        <v>38</v>
      </c>
      <c r="H17472">
        <v>0.33562199999999998</v>
      </c>
      <c r="J17472" t="s">
        <v>55</v>
      </c>
      <c r="K17472" t="s">
        <v>40</v>
      </c>
      <c r="L17472" t="s">
        <v>55</v>
      </c>
      <c r="M17472" t="s">
        <v>36</v>
      </c>
    </row>
    <row r="17473" spans="1:13" x14ac:dyDescent="0.35">
      <c r="A17473">
        <v>15835</v>
      </c>
      <c r="B17473" t="s">
        <v>37</v>
      </c>
      <c r="C17473">
        <v>1</v>
      </c>
      <c r="D17473">
        <v>75</v>
      </c>
      <c r="F17473">
        <v>0</v>
      </c>
      <c r="G17473" t="s">
        <v>38</v>
      </c>
      <c r="H17473">
        <v>0.33016400000000001</v>
      </c>
      <c r="J17473" t="s">
        <v>59</v>
      </c>
      <c r="K17473" t="s">
        <v>40</v>
      </c>
      <c r="L17473" t="s">
        <v>59</v>
      </c>
      <c r="M17473" t="s">
        <v>36</v>
      </c>
    </row>
    <row r="17474" spans="1:13" x14ac:dyDescent="0.35">
      <c r="A17474">
        <v>15837</v>
      </c>
      <c r="B17474" t="s">
        <v>37</v>
      </c>
      <c r="C17474">
        <v>1</v>
      </c>
      <c r="D17474">
        <v>89</v>
      </c>
      <c r="F17474">
        <v>0</v>
      </c>
      <c r="G17474" t="s">
        <v>38</v>
      </c>
      <c r="H17474">
        <v>0.416016</v>
      </c>
      <c r="J17474" t="s">
        <v>128</v>
      </c>
      <c r="K17474" t="s">
        <v>40</v>
      </c>
      <c r="L17474" t="s">
        <v>128</v>
      </c>
      <c r="M17474" t="s">
        <v>36</v>
      </c>
    </row>
    <row r="17475" spans="1:13" x14ac:dyDescent="0.35">
      <c r="A17475">
        <v>15838</v>
      </c>
      <c r="B17475" t="s">
        <v>37</v>
      </c>
      <c r="C17475">
        <v>1</v>
      </c>
      <c r="D17475">
        <v>113</v>
      </c>
      <c r="F17475">
        <v>0</v>
      </c>
      <c r="G17475" t="s">
        <v>38</v>
      </c>
      <c r="H17475">
        <v>0.40205000000000002</v>
      </c>
      <c r="J17475" t="s">
        <v>238</v>
      </c>
      <c r="K17475" t="s">
        <v>40</v>
      </c>
      <c r="L17475" t="s">
        <v>238</v>
      </c>
      <c r="M17475" t="s">
        <v>36</v>
      </c>
    </row>
    <row r="17476" spans="1:13" x14ac:dyDescent="0.35">
      <c r="A17476">
        <v>15845</v>
      </c>
      <c r="B17476" t="s">
        <v>37</v>
      </c>
      <c r="C17476">
        <v>1</v>
      </c>
      <c r="D17476">
        <v>49</v>
      </c>
      <c r="F17476">
        <v>0</v>
      </c>
      <c r="G17476" t="s">
        <v>38</v>
      </c>
      <c r="H17476">
        <v>0.36417100000000002</v>
      </c>
      <c r="J17476" t="s">
        <v>125</v>
      </c>
      <c r="K17476" t="s">
        <v>40</v>
      </c>
      <c r="L17476" t="s">
        <v>125</v>
      </c>
      <c r="M17476" t="s">
        <v>36</v>
      </c>
    </row>
    <row r="17477" spans="1:13" x14ac:dyDescent="0.35">
      <c r="A17477">
        <v>15847</v>
      </c>
      <c r="B17477" t="s">
        <v>37</v>
      </c>
      <c r="C17477">
        <v>1</v>
      </c>
      <c r="D17477">
        <v>82</v>
      </c>
      <c r="F17477">
        <v>0</v>
      </c>
      <c r="G17477" t="s">
        <v>38</v>
      </c>
      <c r="H17477">
        <v>0.346109</v>
      </c>
      <c r="J17477" t="s">
        <v>130</v>
      </c>
      <c r="K17477" t="s">
        <v>40</v>
      </c>
      <c r="L17477" t="s">
        <v>130</v>
      </c>
      <c r="M17477" t="s">
        <v>36</v>
      </c>
    </row>
    <row r="17478" spans="1:13" x14ac:dyDescent="0.35">
      <c r="A17478">
        <v>15849</v>
      </c>
      <c r="B17478" t="s">
        <v>37</v>
      </c>
      <c r="C17478">
        <v>1</v>
      </c>
      <c r="D17478">
        <v>58</v>
      </c>
      <c r="F17478">
        <v>0</v>
      </c>
      <c r="G17478" t="s">
        <v>38</v>
      </c>
      <c r="H17478">
        <v>0.42637599999999998</v>
      </c>
      <c r="J17478" t="s">
        <v>154</v>
      </c>
      <c r="K17478" t="s">
        <v>40</v>
      </c>
      <c r="L17478" t="s">
        <v>154</v>
      </c>
      <c r="M17478" t="s">
        <v>36</v>
      </c>
    </row>
    <row r="17479" spans="1:13" x14ac:dyDescent="0.35">
      <c r="A17479">
        <v>15861</v>
      </c>
      <c r="B17479" t="s">
        <v>37</v>
      </c>
      <c r="C17479">
        <v>1</v>
      </c>
      <c r="D17479">
        <v>71</v>
      </c>
      <c r="F17479">
        <v>0</v>
      </c>
      <c r="G17479" t="s">
        <v>38</v>
      </c>
      <c r="H17479">
        <v>0.58700699999999995</v>
      </c>
      <c r="J17479" t="s">
        <v>189</v>
      </c>
      <c r="K17479" t="s">
        <v>40</v>
      </c>
      <c r="L17479" t="s">
        <v>189</v>
      </c>
      <c r="M17479" t="s">
        <v>36</v>
      </c>
    </row>
    <row r="17480" spans="1:13" x14ac:dyDescent="0.35">
      <c r="A17480">
        <v>15870</v>
      </c>
      <c r="B17480" t="s">
        <v>37</v>
      </c>
      <c r="C17480">
        <v>1</v>
      </c>
      <c r="D17480">
        <v>100</v>
      </c>
      <c r="F17480">
        <v>0</v>
      </c>
      <c r="G17480" t="s">
        <v>38</v>
      </c>
      <c r="H17480">
        <v>0.484128</v>
      </c>
      <c r="J17480" t="s">
        <v>39</v>
      </c>
      <c r="K17480" t="s">
        <v>40</v>
      </c>
      <c r="L17480" t="s">
        <v>39</v>
      </c>
      <c r="M17480" t="s">
        <v>36</v>
      </c>
    </row>
    <row r="17481" spans="1:13" x14ac:dyDescent="0.35">
      <c r="A17481">
        <v>15872</v>
      </c>
      <c r="B17481" t="s">
        <v>37</v>
      </c>
      <c r="C17481">
        <v>1</v>
      </c>
      <c r="D17481">
        <v>92</v>
      </c>
      <c r="F17481">
        <v>0</v>
      </c>
      <c r="G17481" t="s">
        <v>38</v>
      </c>
      <c r="H17481">
        <v>0.32985100000000001</v>
      </c>
      <c r="J17481" t="s">
        <v>147</v>
      </c>
      <c r="K17481" t="s">
        <v>40</v>
      </c>
      <c r="L17481" t="s">
        <v>147</v>
      </c>
      <c r="M17481" t="s">
        <v>36</v>
      </c>
    </row>
    <row r="17482" spans="1:13" x14ac:dyDescent="0.35">
      <c r="A17482">
        <v>15873</v>
      </c>
      <c r="B17482" t="s">
        <v>37</v>
      </c>
      <c r="C17482">
        <v>1</v>
      </c>
      <c r="D17482">
        <v>90</v>
      </c>
      <c r="F17482">
        <v>0</v>
      </c>
      <c r="G17482" t="s">
        <v>38</v>
      </c>
      <c r="H17482">
        <v>0.57504900000000003</v>
      </c>
      <c r="J17482" t="s">
        <v>151</v>
      </c>
      <c r="K17482" t="s">
        <v>40</v>
      </c>
      <c r="L17482" t="s">
        <v>151</v>
      </c>
      <c r="M17482" t="s">
        <v>36</v>
      </c>
    </row>
    <row r="17483" spans="1:13" x14ac:dyDescent="0.35">
      <c r="A17483">
        <v>15884</v>
      </c>
      <c r="B17483" t="s">
        <v>37</v>
      </c>
      <c r="C17483">
        <v>1</v>
      </c>
      <c r="D17483">
        <v>586</v>
      </c>
      <c r="F17483">
        <v>0</v>
      </c>
      <c r="G17483" t="s">
        <v>38</v>
      </c>
      <c r="H17483">
        <v>0.32618999999999998</v>
      </c>
      <c r="J17483" t="s">
        <v>170</v>
      </c>
      <c r="K17483" t="s">
        <v>40</v>
      </c>
      <c r="L17483" t="s">
        <v>170</v>
      </c>
      <c r="M17483" t="s">
        <v>36</v>
      </c>
    </row>
    <row r="17484" spans="1:13" x14ac:dyDescent="0.35">
      <c r="A17484">
        <v>15887</v>
      </c>
      <c r="B17484" t="s">
        <v>37</v>
      </c>
      <c r="C17484">
        <v>1</v>
      </c>
      <c r="D17484">
        <v>136</v>
      </c>
      <c r="F17484">
        <v>0</v>
      </c>
      <c r="G17484" t="s">
        <v>38</v>
      </c>
      <c r="H17484">
        <v>0.25728400000000001</v>
      </c>
      <c r="J17484" t="s">
        <v>130</v>
      </c>
      <c r="K17484" t="s">
        <v>40</v>
      </c>
      <c r="L17484" t="s">
        <v>130</v>
      </c>
      <c r="M17484" t="s">
        <v>36</v>
      </c>
    </row>
    <row r="17485" spans="1:13" x14ac:dyDescent="0.35">
      <c r="A17485">
        <v>15891</v>
      </c>
      <c r="B17485" t="s">
        <v>37</v>
      </c>
      <c r="C17485">
        <v>1</v>
      </c>
      <c r="D17485">
        <v>458</v>
      </c>
      <c r="F17485">
        <v>0</v>
      </c>
      <c r="G17485" t="s">
        <v>38</v>
      </c>
      <c r="H17485">
        <v>0.30206699999999997</v>
      </c>
      <c r="J17485" t="s">
        <v>147</v>
      </c>
      <c r="K17485" t="s">
        <v>40</v>
      </c>
      <c r="L17485" t="s">
        <v>147</v>
      </c>
      <c r="M17485" t="s">
        <v>36</v>
      </c>
    </row>
    <row r="17486" spans="1:13" x14ac:dyDescent="0.35">
      <c r="A17486">
        <v>15910</v>
      </c>
      <c r="B17486" t="s">
        <v>37</v>
      </c>
      <c r="C17486">
        <v>1</v>
      </c>
      <c r="D17486">
        <v>75</v>
      </c>
      <c r="F17486">
        <v>0</v>
      </c>
      <c r="G17486" t="s">
        <v>38</v>
      </c>
      <c r="H17486">
        <v>4.2535000000000003E-2</v>
      </c>
      <c r="J17486" t="s">
        <v>44</v>
      </c>
      <c r="K17486" t="s">
        <v>40</v>
      </c>
      <c r="L17486" t="s">
        <v>44</v>
      </c>
      <c r="M17486" t="s">
        <v>36</v>
      </c>
    </row>
    <row r="17487" spans="1:13" x14ac:dyDescent="0.35">
      <c r="A17487">
        <v>15929</v>
      </c>
      <c r="B17487" t="s">
        <v>37</v>
      </c>
      <c r="C17487">
        <v>1</v>
      </c>
      <c r="D17487">
        <v>500</v>
      </c>
      <c r="F17487">
        <v>0</v>
      </c>
      <c r="G17487" t="s">
        <v>38</v>
      </c>
      <c r="H17487">
        <v>0.3</v>
      </c>
      <c r="J17487" t="s">
        <v>262</v>
      </c>
      <c r="K17487" t="s">
        <v>40</v>
      </c>
      <c r="L17487" t="s">
        <v>262</v>
      </c>
      <c r="M17487" t="s">
        <v>36</v>
      </c>
    </row>
    <row r="17488" spans="1:13" x14ac:dyDescent="0.35">
      <c r="A17488">
        <v>15936</v>
      </c>
      <c r="B17488" t="s">
        <v>37</v>
      </c>
      <c r="C17488">
        <v>1</v>
      </c>
      <c r="D17488">
        <v>26</v>
      </c>
      <c r="F17488">
        <v>0</v>
      </c>
      <c r="G17488" t="s">
        <v>38</v>
      </c>
      <c r="H17488">
        <v>1.3748E-2</v>
      </c>
      <c r="J17488" t="s">
        <v>148</v>
      </c>
      <c r="K17488" t="s">
        <v>40</v>
      </c>
      <c r="L17488" t="s">
        <v>148</v>
      </c>
      <c r="M17488" t="s">
        <v>36</v>
      </c>
    </row>
    <row r="17489" spans="1:13" x14ac:dyDescent="0.35">
      <c r="A17489">
        <v>15956</v>
      </c>
      <c r="B17489" t="s">
        <v>37</v>
      </c>
      <c r="C17489">
        <v>1</v>
      </c>
      <c r="D17489">
        <v>66</v>
      </c>
      <c r="F17489">
        <v>0</v>
      </c>
      <c r="G17489" t="s">
        <v>38</v>
      </c>
      <c r="H17489">
        <v>0.13567399999999999</v>
      </c>
      <c r="J17489" t="s">
        <v>162</v>
      </c>
      <c r="K17489" t="s">
        <v>40</v>
      </c>
      <c r="L17489" t="s">
        <v>162</v>
      </c>
      <c r="M17489" t="s">
        <v>36</v>
      </c>
    </row>
    <row r="17490" spans="1:13" x14ac:dyDescent="0.35">
      <c r="A17490">
        <v>16109</v>
      </c>
      <c r="B17490" t="s">
        <v>37</v>
      </c>
      <c r="C17490">
        <v>1</v>
      </c>
      <c r="D17490">
        <v>175</v>
      </c>
      <c r="F17490">
        <v>0</v>
      </c>
      <c r="G17490" t="s">
        <v>38</v>
      </c>
      <c r="H17490">
        <v>0.34872199999999998</v>
      </c>
      <c r="J17490" t="s">
        <v>170</v>
      </c>
      <c r="K17490" t="s">
        <v>40</v>
      </c>
      <c r="L17490" t="s">
        <v>170</v>
      </c>
      <c r="M17490" t="s">
        <v>36</v>
      </c>
    </row>
    <row r="17491" spans="1:13" x14ac:dyDescent="0.35">
      <c r="A17491">
        <v>16176</v>
      </c>
      <c r="B17491" t="s">
        <v>37</v>
      </c>
      <c r="C17491">
        <v>1</v>
      </c>
      <c r="D17491">
        <v>52</v>
      </c>
      <c r="F17491">
        <v>0</v>
      </c>
      <c r="G17491" t="s">
        <v>38</v>
      </c>
      <c r="H17491">
        <v>0.34760600000000003</v>
      </c>
      <c r="J17491" t="s">
        <v>134</v>
      </c>
      <c r="K17491" t="s">
        <v>40</v>
      </c>
      <c r="L17491" t="s">
        <v>134</v>
      </c>
      <c r="M17491" t="s">
        <v>36</v>
      </c>
    </row>
    <row r="17492" spans="1:13" x14ac:dyDescent="0.35">
      <c r="A17492">
        <v>16578</v>
      </c>
      <c r="B17492" t="s">
        <v>37</v>
      </c>
      <c r="C17492">
        <v>1</v>
      </c>
      <c r="D17492">
        <v>402</v>
      </c>
      <c r="F17492">
        <v>0</v>
      </c>
      <c r="G17492" t="s">
        <v>38</v>
      </c>
      <c r="H17492">
        <v>0.33333299999999999</v>
      </c>
      <c r="J17492" t="s">
        <v>135</v>
      </c>
      <c r="K17492" t="s">
        <v>40</v>
      </c>
      <c r="L17492" t="s">
        <v>135</v>
      </c>
      <c r="M17492" t="s">
        <v>36</v>
      </c>
    </row>
    <row r="17493" spans="1:13" x14ac:dyDescent="0.35">
      <c r="A17493">
        <v>16616</v>
      </c>
      <c r="B17493" t="s">
        <v>37</v>
      </c>
      <c r="C17493">
        <v>1</v>
      </c>
      <c r="D17493">
        <v>125</v>
      </c>
      <c r="F17493">
        <v>0</v>
      </c>
      <c r="G17493" t="s">
        <v>38</v>
      </c>
      <c r="H17493">
        <v>0.375</v>
      </c>
      <c r="J17493" t="s">
        <v>51</v>
      </c>
      <c r="K17493" t="s">
        <v>40</v>
      </c>
      <c r="L17493" t="s">
        <v>51</v>
      </c>
      <c r="M17493" t="s">
        <v>36</v>
      </c>
    </row>
    <row r="17494" spans="1:13" x14ac:dyDescent="0.35">
      <c r="A17494">
        <v>16636</v>
      </c>
      <c r="B17494" t="s">
        <v>37</v>
      </c>
      <c r="C17494">
        <v>1</v>
      </c>
      <c r="D17494">
        <v>25</v>
      </c>
      <c r="F17494">
        <v>0</v>
      </c>
      <c r="G17494" t="s">
        <v>38</v>
      </c>
      <c r="H17494">
        <v>0.34567700000000001</v>
      </c>
      <c r="J17494" t="s">
        <v>207</v>
      </c>
      <c r="K17494" t="s">
        <v>40</v>
      </c>
      <c r="L17494" t="s">
        <v>207</v>
      </c>
      <c r="M17494" t="s">
        <v>36</v>
      </c>
    </row>
    <row r="17495" spans="1:13" x14ac:dyDescent="0.35">
      <c r="A17495">
        <v>16778</v>
      </c>
      <c r="B17495" t="s">
        <v>37</v>
      </c>
      <c r="C17495">
        <v>1</v>
      </c>
      <c r="D17495">
        <v>132</v>
      </c>
      <c r="F17495">
        <v>0</v>
      </c>
      <c r="G17495" t="s">
        <v>38</v>
      </c>
      <c r="H17495">
        <v>6.4143000000000006E-2</v>
      </c>
      <c r="J17495" t="s">
        <v>144</v>
      </c>
      <c r="K17495" t="s">
        <v>40</v>
      </c>
      <c r="L17495" t="s">
        <v>144</v>
      </c>
      <c r="M17495" t="s">
        <v>36</v>
      </c>
    </row>
    <row r="17496" spans="1:13" x14ac:dyDescent="0.35">
      <c r="A17496">
        <v>16847</v>
      </c>
      <c r="B17496" t="s">
        <v>37</v>
      </c>
      <c r="C17496">
        <v>1</v>
      </c>
      <c r="D17496">
        <v>119</v>
      </c>
      <c r="F17496">
        <v>0</v>
      </c>
      <c r="G17496" t="s">
        <v>38</v>
      </c>
      <c r="H17496">
        <v>0.56991499999999995</v>
      </c>
      <c r="J17496" t="s">
        <v>141</v>
      </c>
      <c r="K17496" t="s">
        <v>40</v>
      </c>
      <c r="L17496" t="s">
        <v>141</v>
      </c>
      <c r="M17496" t="s">
        <v>36</v>
      </c>
    </row>
    <row r="17497" spans="1:13" x14ac:dyDescent="0.35">
      <c r="A17497">
        <v>16848</v>
      </c>
      <c r="B17497" t="s">
        <v>37</v>
      </c>
      <c r="C17497">
        <v>1</v>
      </c>
      <c r="D17497">
        <v>63</v>
      </c>
      <c r="F17497">
        <v>0</v>
      </c>
      <c r="G17497" t="s">
        <v>38</v>
      </c>
      <c r="H17497">
        <v>0.57083399999999995</v>
      </c>
      <c r="J17497" t="s">
        <v>146</v>
      </c>
      <c r="K17497" t="s">
        <v>40</v>
      </c>
      <c r="L17497" t="s">
        <v>146</v>
      </c>
      <c r="M17497" t="s">
        <v>36</v>
      </c>
    </row>
    <row r="17498" spans="1:13" x14ac:dyDescent="0.35">
      <c r="A17498">
        <v>16852</v>
      </c>
      <c r="B17498" t="s">
        <v>37</v>
      </c>
      <c r="C17498">
        <v>1</v>
      </c>
      <c r="D17498">
        <v>68</v>
      </c>
      <c r="F17498">
        <v>0</v>
      </c>
      <c r="G17498" t="s">
        <v>38</v>
      </c>
      <c r="H17498">
        <v>0.57270200000000004</v>
      </c>
      <c r="J17498" t="s">
        <v>219</v>
      </c>
      <c r="K17498" t="s">
        <v>40</v>
      </c>
      <c r="L17498" t="s">
        <v>219</v>
      </c>
      <c r="M17498" t="s">
        <v>36</v>
      </c>
    </row>
    <row r="17499" spans="1:13" x14ac:dyDescent="0.35">
      <c r="A17499">
        <v>16862</v>
      </c>
      <c r="B17499" t="s">
        <v>37</v>
      </c>
      <c r="C17499">
        <v>1</v>
      </c>
      <c r="D17499">
        <v>54</v>
      </c>
      <c r="F17499">
        <v>0</v>
      </c>
      <c r="G17499" t="s">
        <v>38</v>
      </c>
      <c r="H17499">
        <v>0.77777799999999997</v>
      </c>
      <c r="J17499" t="s">
        <v>130</v>
      </c>
      <c r="K17499" t="s">
        <v>40</v>
      </c>
      <c r="L17499" t="s">
        <v>130</v>
      </c>
      <c r="M17499" t="s">
        <v>36</v>
      </c>
    </row>
    <row r="17500" spans="1:13" x14ac:dyDescent="0.35">
      <c r="A17500">
        <v>16878</v>
      </c>
      <c r="B17500" t="s">
        <v>37</v>
      </c>
      <c r="C17500">
        <v>1</v>
      </c>
      <c r="D17500">
        <v>25</v>
      </c>
      <c r="F17500">
        <v>0</v>
      </c>
      <c r="G17500" t="s">
        <v>38</v>
      </c>
      <c r="H17500">
        <v>0.49981300000000001</v>
      </c>
      <c r="J17500" t="s">
        <v>72</v>
      </c>
      <c r="K17500" t="s">
        <v>40</v>
      </c>
      <c r="L17500" t="s">
        <v>72</v>
      </c>
      <c r="M17500" t="s">
        <v>36</v>
      </c>
    </row>
    <row r="17501" spans="1:13" x14ac:dyDescent="0.35">
      <c r="A17501">
        <v>16884</v>
      </c>
      <c r="B17501" t="s">
        <v>37</v>
      </c>
      <c r="C17501">
        <v>1</v>
      </c>
      <c r="D17501">
        <v>60</v>
      </c>
      <c r="F17501">
        <v>0</v>
      </c>
      <c r="G17501" t="s">
        <v>38</v>
      </c>
      <c r="H17501">
        <v>0.53968300000000002</v>
      </c>
      <c r="J17501" t="s">
        <v>151</v>
      </c>
      <c r="K17501" t="s">
        <v>40</v>
      </c>
      <c r="L17501" t="s">
        <v>151</v>
      </c>
      <c r="M17501" t="s">
        <v>36</v>
      </c>
    </row>
    <row r="17502" spans="1:13" x14ac:dyDescent="0.35">
      <c r="A17502">
        <v>16917</v>
      </c>
      <c r="B17502" t="s">
        <v>37</v>
      </c>
      <c r="C17502">
        <v>1</v>
      </c>
      <c r="D17502">
        <v>57</v>
      </c>
      <c r="F17502">
        <v>0</v>
      </c>
      <c r="G17502" t="s">
        <v>38</v>
      </c>
      <c r="H17502">
        <v>0.292769</v>
      </c>
      <c r="J17502" t="s">
        <v>108</v>
      </c>
      <c r="K17502" t="s">
        <v>40</v>
      </c>
      <c r="L17502" t="s">
        <v>108</v>
      </c>
      <c r="M17502" t="s">
        <v>36</v>
      </c>
    </row>
    <row r="17503" spans="1:13" x14ac:dyDescent="0.35">
      <c r="A17503">
        <v>16933</v>
      </c>
      <c r="B17503" t="s">
        <v>37</v>
      </c>
      <c r="C17503">
        <v>1</v>
      </c>
      <c r="D17503">
        <v>79</v>
      </c>
      <c r="F17503">
        <v>0</v>
      </c>
      <c r="G17503" t="s">
        <v>38</v>
      </c>
      <c r="H17503">
        <v>0.57364999999999999</v>
      </c>
      <c r="J17503" t="s">
        <v>123</v>
      </c>
      <c r="K17503" t="s">
        <v>40</v>
      </c>
      <c r="L17503" t="s">
        <v>123</v>
      </c>
      <c r="M17503" t="s">
        <v>36</v>
      </c>
    </row>
    <row r="17504" spans="1:13" x14ac:dyDescent="0.35">
      <c r="A17504">
        <v>16934</v>
      </c>
      <c r="B17504" t="s">
        <v>37</v>
      </c>
      <c r="C17504">
        <v>1</v>
      </c>
      <c r="D17504">
        <v>62</v>
      </c>
      <c r="F17504">
        <v>0</v>
      </c>
      <c r="G17504" t="s">
        <v>38</v>
      </c>
      <c r="H17504">
        <v>0.70497900000000002</v>
      </c>
      <c r="J17504" t="s">
        <v>193</v>
      </c>
      <c r="K17504" t="s">
        <v>40</v>
      </c>
      <c r="L17504" t="s">
        <v>193</v>
      </c>
      <c r="M17504" t="s">
        <v>36</v>
      </c>
    </row>
    <row r="17505" spans="1:13" x14ac:dyDescent="0.35">
      <c r="A17505">
        <v>16954</v>
      </c>
      <c r="B17505" t="s">
        <v>37</v>
      </c>
      <c r="C17505">
        <v>1</v>
      </c>
      <c r="D17505">
        <v>62</v>
      </c>
      <c r="F17505">
        <v>0</v>
      </c>
      <c r="G17505" t="s">
        <v>38</v>
      </c>
      <c r="H17505">
        <v>0.37433699999999998</v>
      </c>
      <c r="J17505" t="s">
        <v>193</v>
      </c>
      <c r="K17505" t="s">
        <v>40</v>
      </c>
      <c r="L17505" t="s">
        <v>193</v>
      </c>
      <c r="M17505" t="s">
        <v>36</v>
      </c>
    </row>
    <row r="17506" spans="1:13" x14ac:dyDescent="0.35">
      <c r="A17506">
        <v>16964</v>
      </c>
      <c r="B17506" t="s">
        <v>37</v>
      </c>
      <c r="C17506">
        <v>1</v>
      </c>
      <c r="D17506">
        <v>25</v>
      </c>
      <c r="F17506">
        <v>0</v>
      </c>
      <c r="G17506" t="s">
        <v>38</v>
      </c>
      <c r="H17506">
        <v>0.46360899999999999</v>
      </c>
      <c r="J17506" t="s">
        <v>80</v>
      </c>
      <c r="K17506" t="s">
        <v>40</v>
      </c>
      <c r="L17506" t="s">
        <v>80</v>
      </c>
      <c r="M17506" t="s">
        <v>36</v>
      </c>
    </row>
    <row r="17507" spans="1:13" x14ac:dyDescent="0.35">
      <c r="A17507">
        <v>16966</v>
      </c>
      <c r="B17507" t="s">
        <v>37</v>
      </c>
      <c r="C17507">
        <v>1</v>
      </c>
      <c r="D17507">
        <v>61</v>
      </c>
      <c r="F17507">
        <v>0</v>
      </c>
      <c r="G17507" t="s">
        <v>38</v>
      </c>
      <c r="H17507">
        <v>0.645208</v>
      </c>
      <c r="J17507" t="s">
        <v>114</v>
      </c>
      <c r="K17507" t="s">
        <v>40</v>
      </c>
      <c r="L17507" t="s">
        <v>114</v>
      </c>
      <c r="M17507" t="s">
        <v>36</v>
      </c>
    </row>
    <row r="17508" spans="1:13" x14ac:dyDescent="0.35">
      <c r="A17508">
        <v>16973</v>
      </c>
      <c r="B17508" t="s">
        <v>37</v>
      </c>
      <c r="C17508">
        <v>1</v>
      </c>
      <c r="D17508">
        <v>75</v>
      </c>
      <c r="F17508">
        <v>0</v>
      </c>
      <c r="G17508" t="s">
        <v>38</v>
      </c>
      <c r="H17508">
        <v>0.63994300000000004</v>
      </c>
      <c r="J17508" t="s">
        <v>48</v>
      </c>
      <c r="K17508" t="s">
        <v>40</v>
      </c>
      <c r="L17508" t="s">
        <v>48</v>
      </c>
      <c r="M17508" t="s">
        <v>36</v>
      </c>
    </row>
    <row r="17509" spans="1:13" x14ac:dyDescent="0.35">
      <c r="A17509">
        <v>16974</v>
      </c>
      <c r="B17509" t="s">
        <v>37</v>
      </c>
      <c r="C17509">
        <v>1</v>
      </c>
      <c r="D17509">
        <v>61</v>
      </c>
      <c r="F17509">
        <v>0</v>
      </c>
      <c r="G17509" t="s">
        <v>38</v>
      </c>
      <c r="H17509">
        <v>0.35467399999999999</v>
      </c>
      <c r="J17509" t="s">
        <v>114</v>
      </c>
      <c r="K17509" t="s">
        <v>40</v>
      </c>
      <c r="L17509" t="s">
        <v>114</v>
      </c>
      <c r="M17509" t="s">
        <v>36</v>
      </c>
    </row>
    <row r="17510" spans="1:13" x14ac:dyDescent="0.35">
      <c r="A17510">
        <v>16984</v>
      </c>
      <c r="B17510" t="s">
        <v>37</v>
      </c>
      <c r="C17510">
        <v>1</v>
      </c>
      <c r="D17510">
        <v>75</v>
      </c>
      <c r="F17510">
        <v>0</v>
      </c>
      <c r="G17510" t="s">
        <v>38</v>
      </c>
      <c r="H17510">
        <v>0.439635</v>
      </c>
      <c r="J17510" t="s">
        <v>44</v>
      </c>
      <c r="K17510" t="s">
        <v>40</v>
      </c>
      <c r="L17510" t="s">
        <v>44</v>
      </c>
      <c r="M17510" t="s">
        <v>36</v>
      </c>
    </row>
    <row r="17511" spans="1:13" x14ac:dyDescent="0.35">
      <c r="A17511">
        <v>16985</v>
      </c>
      <c r="B17511" t="s">
        <v>37</v>
      </c>
      <c r="C17511">
        <v>1</v>
      </c>
      <c r="D17511">
        <v>75</v>
      </c>
      <c r="F17511">
        <v>0</v>
      </c>
      <c r="G17511" t="s">
        <v>38</v>
      </c>
      <c r="H17511">
        <v>0.46634799999999998</v>
      </c>
      <c r="J17511" t="s">
        <v>94</v>
      </c>
      <c r="K17511" t="s">
        <v>40</v>
      </c>
      <c r="L17511" t="s">
        <v>94</v>
      </c>
      <c r="M17511" t="s">
        <v>36</v>
      </c>
    </row>
    <row r="17512" spans="1:13" x14ac:dyDescent="0.35">
      <c r="A17512">
        <v>16987</v>
      </c>
      <c r="B17512" t="s">
        <v>37</v>
      </c>
      <c r="C17512">
        <v>1</v>
      </c>
      <c r="D17512">
        <v>25</v>
      </c>
      <c r="F17512">
        <v>0</v>
      </c>
      <c r="G17512" t="s">
        <v>38</v>
      </c>
      <c r="H17512">
        <v>0.66283999999999998</v>
      </c>
      <c r="J17512" t="s">
        <v>55</v>
      </c>
      <c r="K17512" t="s">
        <v>40</v>
      </c>
      <c r="L17512" t="s">
        <v>55</v>
      </c>
      <c r="M17512" t="s">
        <v>36</v>
      </c>
    </row>
    <row r="17513" spans="1:13" x14ac:dyDescent="0.35">
      <c r="A17513">
        <v>16990</v>
      </c>
      <c r="B17513" t="s">
        <v>37</v>
      </c>
      <c r="C17513">
        <v>1</v>
      </c>
      <c r="D17513">
        <v>64</v>
      </c>
      <c r="F17513">
        <v>0</v>
      </c>
      <c r="G17513" t="s">
        <v>38</v>
      </c>
      <c r="H17513">
        <v>0.70960900000000005</v>
      </c>
      <c r="J17513" t="s">
        <v>225</v>
      </c>
      <c r="K17513" t="s">
        <v>40</v>
      </c>
      <c r="L17513" t="s">
        <v>225</v>
      </c>
      <c r="M17513" t="s">
        <v>36</v>
      </c>
    </row>
    <row r="17514" spans="1:13" x14ac:dyDescent="0.35">
      <c r="A17514">
        <v>16992</v>
      </c>
      <c r="B17514" t="s">
        <v>37</v>
      </c>
      <c r="C17514">
        <v>1</v>
      </c>
      <c r="D17514">
        <v>156</v>
      </c>
      <c r="F17514">
        <v>0</v>
      </c>
      <c r="G17514" t="s">
        <v>38</v>
      </c>
      <c r="H17514">
        <v>0.674983</v>
      </c>
      <c r="J17514" t="s">
        <v>193</v>
      </c>
      <c r="K17514" t="s">
        <v>40</v>
      </c>
      <c r="L17514" t="s">
        <v>193</v>
      </c>
      <c r="M17514" t="s">
        <v>36</v>
      </c>
    </row>
    <row r="17515" spans="1:13" x14ac:dyDescent="0.35">
      <c r="A17515">
        <v>16993</v>
      </c>
      <c r="B17515" t="s">
        <v>37</v>
      </c>
      <c r="C17515">
        <v>1</v>
      </c>
      <c r="D17515">
        <v>53</v>
      </c>
      <c r="F17515">
        <v>0</v>
      </c>
      <c r="G17515" t="s">
        <v>38</v>
      </c>
      <c r="H17515">
        <v>0.24210599999999999</v>
      </c>
      <c r="J17515" t="s">
        <v>115</v>
      </c>
      <c r="K17515" t="s">
        <v>40</v>
      </c>
      <c r="L17515" t="s">
        <v>115</v>
      </c>
      <c r="M17515" t="s">
        <v>36</v>
      </c>
    </row>
    <row r="17516" spans="1:13" x14ac:dyDescent="0.35">
      <c r="A17516">
        <v>17006</v>
      </c>
      <c r="B17516" t="s">
        <v>37</v>
      </c>
      <c r="C17516">
        <v>1</v>
      </c>
      <c r="D17516">
        <v>84</v>
      </c>
      <c r="F17516">
        <v>0</v>
      </c>
      <c r="G17516" t="s">
        <v>38</v>
      </c>
      <c r="H17516">
        <v>0.37600899999999998</v>
      </c>
      <c r="J17516" t="s">
        <v>127</v>
      </c>
      <c r="K17516" t="s">
        <v>40</v>
      </c>
      <c r="L17516" t="s">
        <v>127</v>
      </c>
      <c r="M17516" t="s">
        <v>36</v>
      </c>
    </row>
    <row r="17517" spans="1:13" x14ac:dyDescent="0.35">
      <c r="A17517">
        <v>17183</v>
      </c>
      <c r="B17517" t="s">
        <v>37</v>
      </c>
      <c r="C17517">
        <v>1</v>
      </c>
      <c r="D17517">
        <v>67</v>
      </c>
      <c r="F17517">
        <v>0</v>
      </c>
      <c r="G17517" t="s">
        <v>38</v>
      </c>
      <c r="H17517">
        <v>9.8011000000000001E-2</v>
      </c>
      <c r="J17517" t="s">
        <v>82</v>
      </c>
      <c r="K17517" t="s">
        <v>40</v>
      </c>
      <c r="L17517" t="s">
        <v>82</v>
      </c>
      <c r="M17517" t="s">
        <v>36</v>
      </c>
    </row>
    <row r="17518" spans="1:13" x14ac:dyDescent="0.35">
      <c r="A17518">
        <v>17192</v>
      </c>
      <c r="B17518" t="s">
        <v>37</v>
      </c>
      <c r="C17518">
        <v>1</v>
      </c>
      <c r="D17518">
        <v>138</v>
      </c>
      <c r="F17518">
        <v>0</v>
      </c>
      <c r="G17518" t="s">
        <v>38</v>
      </c>
      <c r="H17518">
        <v>0.49343700000000001</v>
      </c>
      <c r="J17518" t="s">
        <v>114</v>
      </c>
      <c r="K17518" t="s">
        <v>40</v>
      </c>
      <c r="L17518" t="s">
        <v>114</v>
      </c>
      <c r="M17518" t="s">
        <v>36</v>
      </c>
    </row>
    <row r="17519" spans="1:13" x14ac:dyDescent="0.35">
      <c r="A17519">
        <v>17312</v>
      </c>
      <c r="B17519" t="s">
        <v>37</v>
      </c>
      <c r="C17519">
        <v>1</v>
      </c>
      <c r="D17519">
        <v>34</v>
      </c>
      <c r="F17519">
        <v>0</v>
      </c>
      <c r="G17519" t="s">
        <v>38</v>
      </c>
      <c r="H17519">
        <v>0.16666700000000001</v>
      </c>
      <c r="J17519" t="s">
        <v>82</v>
      </c>
      <c r="K17519" t="s">
        <v>40</v>
      </c>
      <c r="L17519" t="s">
        <v>82</v>
      </c>
      <c r="M17519" t="s">
        <v>36</v>
      </c>
    </row>
    <row r="17520" spans="1:13" x14ac:dyDescent="0.35">
      <c r="A17520">
        <v>17313</v>
      </c>
      <c r="B17520" t="s">
        <v>37</v>
      </c>
      <c r="C17520">
        <v>1</v>
      </c>
      <c r="D17520">
        <v>150</v>
      </c>
      <c r="F17520">
        <v>0</v>
      </c>
      <c r="G17520" t="s">
        <v>38</v>
      </c>
      <c r="H17520">
        <v>0.3125</v>
      </c>
      <c r="J17520" t="s">
        <v>71</v>
      </c>
      <c r="K17520" t="s">
        <v>40</v>
      </c>
      <c r="L17520" t="s">
        <v>71</v>
      </c>
      <c r="M17520" t="s">
        <v>36</v>
      </c>
    </row>
    <row r="17521" spans="1:13" x14ac:dyDescent="0.35">
      <c r="A17521">
        <v>17333</v>
      </c>
      <c r="B17521" t="s">
        <v>37</v>
      </c>
      <c r="C17521">
        <v>1</v>
      </c>
      <c r="D17521">
        <v>58</v>
      </c>
      <c r="F17521">
        <v>0</v>
      </c>
      <c r="G17521" t="s">
        <v>38</v>
      </c>
      <c r="H17521">
        <v>0.3125</v>
      </c>
      <c r="J17521" t="s">
        <v>119</v>
      </c>
      <c r="K17521" t="s">
        <v>40</v>
      </c>
      <c r="L17521" t="s">
        <v>119</v>
      </c>
      <c r="M17521" t="s">
        <v>36</v>
      </c>
    </row>
    <row r="17522" spans="1:13" x14ac:dyDescent="0.35">
      <c r="A17522">
        <v>17350</v>
      </c>
      <c r="B17522" t="s">
        <v>37</v>
      </c>
      <c r="C17522">
        <v>1</v>
      </c>
      <c r="D17522">
        <v>90</v>
      </c>
      <c r="F17522">
        <v>0</v>
      </c>
      <c r="G17522" t="s">
        <v>38</v>
      </c>
      <c r="H17522">
        <v>0.16666700000000001</v>
      </c>
      <c r="J17522" t="s">
        <v>138</v>
      </c>
      <c r="K17522" t="s">
        <v>40</v>
      </c>
      <c r="L17522" t="s">
        <v>138</v>
      </c>
      <c r="M17522" t="s">
        <v>36</v>
      </c>
    </row>
    <row r="17523" spans="1:13" x14ac:dyDescent="0.35">
      <c r="A17523">
        <v>17685</v>
      </c>
      <c r="B17523" t="s">
        <v>37</v>
      </c>
      <c r="C17523">
        <v>1</v>
      </c>
      <c r="D17523">
        <v>75</v>
      </c>
      <c r="F17523">
        <v>0</v>
      </c>
      <c r="G17523" t="s">
        <v>38</v>
      </c>
      <c r="H17523">
        <v>0.34597499999999998</v>
      </c>
      <c r="J17523" t="s">
        <v>97</v>
      </c>
      <c r="K17523" t="s">
        <v>40</v>
      </c>
      <c r="L17523" t="s">
        <v>97</v>
      </c>
      <c r="M17523" t="s">
        <v>36</v>
      </c>
    </row>
    <row r="17524" spans="1:13" x14ac:dyDescent="0.35">
      <c r="A17524">
        <v>17740</v>
      </c>
      <c r="B17524" t="s">
        <v>37</v>
      </c>
      <c r="C17524">
        <v>1</v>
      </c>
      <c r="D17524">
        <v>53</v>
      </c>
      <c r="F17524">
        <v>0</v>
      </c>
      <c r="G17524" t="s">
        <v>38</v>
      </c>
      <c r="H17524">
        <v>0.33333299999999999</v>
      </c>
      <c r="J17524" t="s">
        <v>115</v>
      </c>
      <c r="K17524" t="s">
        <v>40</v>
      </c>
      <c r="L17524" t="s">
        <v>115</v>
      </c>
      <c r="M17524" t="s">
        <v>36</v>
      </c>
    </row>
    <row r="17525" spans="1:13" x14ac:dyDescent="0.35">
      <c r="A17525">
        <v>18023</v>
      </c>
      <c r="B17525" t="s">
        <v>37</v>
      </c>
      <c r="C17525">
        <v>1</v>
      </c>
      <c r="D17525">
        <v>56</v>
      </c>
      <c r="F17525">
        <v>0</v>
      </c>
      <c r="G17525" t="s">
        <v>38</v>
      </c>
      <c r="H17525">
        <v>0.292769</v>
      </c>
      <c r="J17525" t="s">
        <v>153</v>
      </c>
      <c r="K17525" t="s">
        <v>40</v>
      </c>
      <c r="L17525" t="s">
        <v>153</v>
      </c>
      <c r="M17525" t="s">
        <v>36</v>
      </c>
    </row>
    <row r="17526" spans="1:13" x14ac:dyDescent="0.35">
      <c r="A17526">
        <v>18778</v>
      </c>
      <c r="B17526" t="s">
        <v>37</v>
      </c>
      <c r="C17526">
        <v>1</v>
      </c>
      <c r="D17526">
        <v>67</v>
      </c>
      <c r="F17526">
        <v>0</v>
      </c>
      <c r="G17526" t="s">
        <v>38</v>
      </c>
      <c r="H17526">
        <v>0.63173299999999999</v>
      </c>
      <c r="J17526" t="s">
        <v>82</v>
      </c>
      <c r="K17526" t="s">
        <v>40</v>
      </c>
      <c r="L17526" t="s">
        <v>82</v>
      </c>
      <c r="M17526" t="s">
        <v>36</v>
      </c>
    </row>
    <row r="17527" spans="1:13" x14ac:dyDescent="0.35">
      <c r="A17527">
        <v>18780</v>
      </c>
      <c r="B17527" t="s">
        <v>37</v>
      </c>
      <c r="C17527">
        <v>1</v>
      </c>
      <c r="D17527">
        <v>187</v>
      </c>
      <c r="F17527">
        <v>0</v>
      </c>
      <c r="G17527" t="s">
        <v>38</v>
      </c>
      <c r="H17527">
        <v>0.29922199999999999</v>
      </c>
      <c r="J17527" t="s">
        <v>238</v>
      </c>
      <c r="K17527" t="s">
        <v>40</v>
      </c>
      <c r="L17527" t="s">
        <v>238</v>
      </c>
      <c r="M17527" t="s">
        <v>36</v>
      </c>
    </row>
    <row r="17528" spans="1:13" x14ac:dyDescent="0.35">
      <c r="A17528">
        <v>18800</v>
      </c>
      <c r="B17528" t="s">
        <v>37</v>
      </c>
      <c r="C17528">
        <v>1</v>
      </c>
      <c r="D17528">
        <v>250</v>
      </c>
      <c r="F17528">
        <v>0</v>
      </c>
      <c r="G17528" t="s">
        <v>38</v>
      </c>
      <c r="H17528">
        <v>0.30712499999999998</v>
      </c>
      <c r="J17528" t="s">
        <v>62</v>
      </c>
      <c r="K17528" t="s">
        <v>40</v>
      </c>
      <c r="L17528" t="s">
        <v>62</v>
      </c>
      <c r="M17528" t="s">
        <v>36</v>
      </c>
    </row>
    <row r="17529" spans="1:13" x14ac:dyDescent="0.35">
      <c r="A17529">
        <v>18823</v>
      </c>
      <c r="B17529" t="s">
        <v>37</v>
      </c>
      <c r="C17529">
        <v>1</v>
      </c>
      <c r="D17529">
        <v>93</v>
      </c>
      <c r="F17529">
        <v>0</v>
      </c>
      <c r="G17529" t="s">
        <v>38</v>
      </c>
      <c r="H17529">
        <v>0.67827300000000001</v>
      </c>
      <c r="J17529" t="s">
        <v>140</v>
      </c>
      <c r="K17529" t="s">
        <v>40</v>
      </c>
      <c r="L17529" t="s">
        <v>140</v>
      </c>
      <c r="M17529" t="s">
        <v>36</v>
      </c>
    </row>
    <row r="17530" spans="1:13" x14ac:dyDescent="0.35">
      <c r="A17530">
        <v>18847</v>
      </c>
      <c r="B17530" t="s">
        <v>37</v>
      </c>
      <c r="C17530">
        <v>1</v>
      </c>
      <c r="D17530">
        <v>63</v>
      </c>
      <c r="F17530">
        <v>0</v>
      </c>
      <c r="G17530" t="s">
        <v>38</v>
      </c>
      <c r="H17530">
        <v>0.22492500000000001</v>
      </c>
      <c r="J17530" t="s">
        <v>187</v>
      </c>
      <c r="K17530" t="s">
        <v>40</v>
      </c>
      <c r="L17530" t="s">
        <v>187</v>
      </c>
      <c r="M17530" t="s">
        <v>36</v>
      </c>
    </row>
    <row r="17531" spans="1:13" x14ac:dyDescent="0.35">
      <c r="A17531">
        <v>18859</v>
      </c>
      <c r="B17531" t="s">
        <v>37</v>
      </c>
      <c r="C17531">
        <v>1</v>
      </c>
      <c r="D17531">
        <v>51</v>
      </c>
      <c r="F17531">
        <v>0</v>
      </c>
      <c r="G17531" t="s">
        <v>38</v>
      </c>
      <c r="H17531">
        <v>0.37521900000000002</v>
      </c>
      <c r="J17531" t="s">
        <v>124</v>
      </c>
      <c r="K17531" t="s">
        <v>40</v>
      </c>
      <c r="L17531" t="s">
        <v>124</v>
      </c>
      <c r="M17531" t="s">
        <v>36</v>
      </c>
    </row>
    <row r="17532" spans="1:13" x14ac:dyDescent="0.35">
      <c r="A17532">
        <v>18865</v>
      </c>
      <c r="B17532" t="s">
        <v>37</v>
      </c>
      <c r="C17532">
        <v>1</v>
      </c>
      <c r="D17532">
        <v>75</v>
      </c>
      <c r="F17532">
        <v>0</v>
      </c>
      <c r="G17532" t="s">
        <v>38</v>
      </c>
      <c r="H17532">
        <v>0.31079299999999999</v>
      </c>
      <c r="J17532" t="s">
        <v>74</v>
      </c>
      <c r="K17532" t="s">
        <v>40</v>
      </c>
      <c r="L17532" t="s">
        <v>74</v>
      </c>
      <c r="M17532" t="s">
        <v>36</v>
      </c>
    </row>
    <row r="17533" spans="1:13" x14ac:dyDescent="0.35">
      <c r="A17533">
        <v>18898</v>
      </c>
      <c r="B17533" t="s">
        <v>37</v>
      </c>
      <c r="C17533">
        <v>1</v>
      </c>
      <c r="D17533">
        <v>67</v>
      </c>
      <c r="F17533">
        <v>0</v>
      </c>
      <c r="G17533" t="s">
        <v>38</v>
      </c>
      <c r="H17533">
        <v>0.50022900000000003</v>
      </c>
      <c r="J17533" t="s">
        <v>162</v>
      </c>
      <c r="K17533" t="s">
        <v>40</v>
      </c>
      <c r="L17533" t="s">
        <v>162</v>
      </c>
      <c r="M17533" t="s">
        <v>36</v>
      </c>
    </row>
    <row r="17534" spans="1:13" x14ac:dyDescent="0.35">
      <c r="A17534">
        <v>19195</v>
      </c>
      <c r="B17534" t="s">
        <v>37</v>
      </c>
      <c r="C17534">
        <v>1</v>
      </c>
      <c r="D17534">
        <v>83</v>
      </c>
      <c r="F17534">
        <v>0</v>
      </c>
      <c r="G17534" t="s">
        <v>38</v>
      </c>
      <c r="H17534">
        <v>0.16666700000000001</v>
      </c>
      <c r="J17534" t="s">
        <v>127</v>
      </c>
      <c r="K17534" t="s">
        <v>40</v>
      </c>
      <c r="L17534" t="s">
        <v>127</v>
      </c>
      <c r="M17534" t="s">
        <v>36</v>
      </c>
    </row>
    <row r="17535" spans="1:13" x14ac:dyDescent="0.35">
      <c r="A17535">
        <v>19976</v>
      </c>
      <c r="B17535" t="s">
        <v>37</v>
      </c>
      <c r="C17535">
        <v>1</v>
      </c>
      <c r="D17535">
        <v>87</v>
      </c>
      <c r="F17535">
        <v>0</v>
      </c>
      <c r="G17535" t="s">
        <v>38</v>
      </c>
      <c r="H17535">
        <v>0.39148300000000003</v>
      </c>
      <c r="J17535" t="s">
        <v>39</v>
      </c>
      <c r="K17535" t="s">
        <v>40</v>
      </c>
      <c r="L17535" t="s">
        <v>39</v>
      </c>
      <c r="M17535" t="s">
        <v>36</v>
      </c>
    </row>
    <row r="17536" spans="1:13" x14ac:dyDescent="0.35">
      <c r="A17536">
        <v>19987</v>
      </c>
      <c r="B17536" t="s">
        <v>37</v>
      </c>
      <c r="C17536">
        <v>1</v>
      </c>
      <c r="D17536">
        <v>25</v>
      </c>
      <c r="F17536">
        <v>0</v>
      </c>
      <c r="G17536" t="s">
        <v>38</v>
      </c>
      <c r="H17536">
        <v>0.268289</v>
      </c>
      <c r="J17536" t="s">
        <v>50</v>
      </c>
      <c r="K17536" t="s">
        <v>40</v>
      </c>
      <c r="L17536" t="s">
        <v>50</v>
      </c>
      <c r="M17536" t="s">
        <v>36</v>
      </c>
    </row>
    <row r="17537" spans="1:13" x14ac:dyDescent="0.35">
      <c r="A17537">
        <v>19996</v>
      </c>
      <c r="B17537" t="s">
        <v>37</v>
      </c>
      <c r="C17537">
        <v>1</v>
      </c>
      <c r="D17537">
        <v>55</v>
      </c>
      <c r="F17537">
        <v>0</v>
      </c>
      <c r="G17537" t="s">
        <v>38</v>
      </c>
      <c r="H17537">
        <v>0.29809400000000003</v>
      </c>
      <c r="J17537" t="s">
        <v>215</v>
      </c>
      <c r="K17537" t="s">
        <v>40</v>
      </c>
      <c r="L17537" t="s">
        <v>215</v>
      </c>
      <c r="M17537" t="s">
        <v>36</v>
      </c>
    </row>
    <row r="17538" spans="1:13" x14ac:dyDescent="0.35">
      <c r="A17538">
        <v>20049</v>
      </c>
      <c r="B17538" t="s">
        <v>37</v>
      </c>
      <c r="C17538">
        <v>1</v>
      </c>
      <c r="D17538">
        <v>100</v>
      </c>
      <c r="F17538">
        <v>0</v>
      </c>
      <c r="G17538" t="s">
        <v>38</v>
      </c>
      <c r="H17538">
        <v>1.5803999999999999E-2</v>
      </c>
      <c r="J17538" t="s">
        <v>162</v>
      </c>
      <c r="K17538" t="s">
        <v>40</v>
      </c>
      <c r="L17538" t="s">
        <v>162</v>
      </c>
      <c r="M17538" t="s">
        <v>36</v>
      </c>
    </row>
    <row r="17539" spans="1:13" x14ac:dyDescent="0.35">
      <c r="A17539">
        <v>30</v>
      </c>
      <c r="B17539" t="s">
        <v>37</v>
      </c>
      <c r="C17539">
        <v>1</v>
      </c>
      <c r="D17539">
        <v>50</v>
      </c>
      <c r="F17539">
        <v>0</v>
      </c>
      <c r="G17539" t="s">
        <v>38</v>
      </c>
      <c r="H17539">
        <v>0</v>
      </c>
      <c r="J17539" t="s">
        <v>290</v>
      </c>
      <c r="K17539" t="s">
        <v>40</v>
      </c>
      <c r="L17539" t="s">
        <v>290</v>
      </c>
      <c r="M17539" t="s">
        <v>36</v>
      </c>
    </row>
    <row r="17540" spans="1:13" x14ac:dyDescent="0.35">
      <c r="A17540">
        <v>137</v>
      </c>
      <c r="B17540" t="s">
        <v>37</v>
      </c>
      <c r="C17540">
        <v>1</v>
      </c>
      <c r="D17540">
        <v>50</v>
      </c>
      <c r="F17540">
        <v>0</v>
      </c>
      <c r="G17540" t="s">
        <v>38</v>
      </c>
      <c r="H17540">
        <v>0</v>
      </c>
      <c r="J17540" t="s">
        <v>200</v>
      </c>
      <c r="K17540" t="s">
        <v>40</v>
      </c>
      <c r="L17540" t="s">
        <v>200</v>
      </c>
      <c r="M17540" t="s">
        <v>36</v>
      </c>
    </row>
    <row r="17541" spans="1:13" x14ac:dyDescent="0.35">
      <c r="A17541">
        <v>179</v>
      </c>
      <c r="B17541" t="s">
        <v>37</v>
      </c>
      <c r="C17541">
        <v>1</v>
      </c>
      <c r="D17541">
        <v>50</v>
      </c>
      <c r="F17541">
        <v>0</v>
      </c>
      <c r="G17541" t="s">
        <v>38</v>
      </c>
      <c r="H17541">
        <v>0</v>
      </c>
      <c r="J17541" t="s">
        <v>89</v>
      </c>
      <c r="K17541" t="s">
        <v>40</v>
      </c>
      <c r="L17541" t="s">
        <v>89</v>
      </c>
      <c r="M17541" t="s">
        <v>36</v>
      </c>
    </row>
    <row r="17542" spans="1:13" x14ac:dyDescent="0.35">
      <c r="A17542">
        <v>180</v>
      </c>
      <c r="B17542" t="s">
        <v>37</v>
      </c>
      <c r="C17542">
        <v>1</v>
      </c>
      <c r="D17542">
        <v>50</v>
      </c>
      <c r="F17542">
        <v>0</v>
      </c>
      <c r="G17542" t="s">
        <v>38</v>
      </c>
      <c r="H17542">
        <v>0</v>
      </c>
      <c r="J17542" t="s">
        <v>132</v>
      </c>
      <c r="K17542" t="s">
        <v>40</v>
      </c>
      <c r="L17542" t="s">
        <v>132</v>
      </c>
      <c r="M17542" t="s">
        <v>36</v>
      </c>
    </row>
    <row r="17543" spans="1:13" x14ac:dyDescent="0.35">
      <c r="A17543">
        <v>253</v>
      </c>
      <c r="B17543" t="s">
        <v>37</v>
      </c>
      <c r="C17543">
        <v>1</v>
      </c>
      <c r="D17543">
        <v>50</v>
      </c>
      <c r="F17543">
        <v>0</v>
      </c>
      <c r="G17543" t="s">
        <v>38</v>
      </c>
      <c r="H17543">
        <v>0</v>
      </c>
      <c r="J17543" t="s">
        <v>51</v>
      </c>
      <c r="K17543" t="s">
        <v>40</v>
      </c>
      <c r="L17543" t="s">
        <v>51</v>
      </c>
      <c r="M17543" t="s">
        <v>36</v>
      </c>
    </row>
    <row r="17544" spans="1:13" x14ac:dyDescent="0.35">
      <c r="A17544">
        <v>550</v>
      </c>
      <c r="B17544" t="s">
        <v>37</v>
      </c>
      <c r="C17544">
        <v>1</v>
      </c>
      <c r="D17544">
        <v>50</v>
      </c>
      <c r="F17544">
        <v>0</v>
      </c>
      <c r="G17544" t="s">
        <v>38</v>
      </c>
      <c r="H17544">
        <v>0</v>
      </c>
      <c r="J17544" t="s">
        <v>50</v>
      </c>
      <c r="K17544" t="s">
        <v>40</v>
      </c>
      <c r="L17544" t="s">
        <v>50</v>
      </c>
      <c r="M17544" t="s">
        <v>36</v>
      </c>
    </row>
    <row r="17545" spans="1:13" x14ac:dyDescent="0.35">
      <c r="A17545">
        <v>581</v>
      </c>
      <c r="B17545" t="s">
        <v>37</v>
      </c>
      <c r="C17545">
        <v>1</v>
      </c>
      <c r="D17545">
        <v>50</v>
      </c>
      <c r="F17545">
        <v>0</v>
      </c>
      <c r="G17545" t="s">
        <v>38</v>
      </c>
      <c r="H17545">
        <v>0</v>
      </c>
      <c r="J17545" t="s">
        <v>246</v>
      </c>
      <c r="K17545" t="s">
        <v>40</v>
      </c>
      <c r="L17545" t="s">
        <v>246</v>
      </c>
      <c r="M17545" t="s">
        <v>36</v>
      </c>
    </row>
    <row r="17546" spans="1:13" x14ac:dyDescent="0.35">
      <c r="A17546">
        <v>597</v>
      </c>
      <c r="B17546" t="s">
        <v>37</v>
      </c>
      <c r="C17546">
        <v>1</v>
      </c>
      <c r="D17546">
        <v>50</v>
      </c>
      <c r="F17546">
        <v>0</v>
      </c>
      <c r="G17546" t="s">
        <v>38</v>
      </c>
      <c r="H17546">
        <v>0</v>
      </c>
      <c r="J17546" t="s">
        <v>60</v>
      </c>
      <c r="K17546" t="s">
        <v>40</v>
      </c>
      <c r="L17546" t="s">
        <v>60</v>
      </c>
      <c r="M17546" t="s">
        <v>36</v>
      </c>
    </row>
    <row r="17547" spans="1:13" x14ac:dyDescent="0.35">
      <c r="A17547">
        <v>627</v>
      </c>
      <c r="B17547" t="s">
        <v>37</v>
      </c>
      <c r="C17547">
        <v>1</v>
      </c>
      <c r="D17547">
        <v>50</v>
      </c>
      <c r="F17547">
        <v>0</v>
      </c>
      <c r="G17547" t="s">
        <v>38</v>
      </c>
      <c r="H17547">
        <v>0</v>
      </c>
      <c r="J17547" t="s">
        <v>95</v>
      </c>
      <c r="K17547" t="s">
        <v>40</v>
      </c>
      <c r="L17547" t="s">
        <v>95</v>
      </c>
      <c r="M17547" t="s">
        <v>36</v>
      </c>
    </row>
    <row r="17548" spans="1:13" x14ac:dyDescent="0.35">
      <c r="A17548">
        <v>628</v>
      </c>
      <c r="B17548" t="s">
        <v>37</v>
      </c>
      <c r="C17548">
        <v>1</v>
      </c>
      <c r="D17548">
        <v>50</v>
      </c>
      <c r="F17548">
        <v>0</v>
      </c>
      <c r="G17548" t="s">
        <v>38</v>
      </c>
      <c r="H17548">
        <v>0</v>
      </c>
      <c r="J17548" t="s">
        <v>245</v>
      </c>
      <c r="K17548" t="s">
        <v>40</v>
      </c>
      <c r="L17548" t="s">
        <v>245</v>
      </c>
      <c r="M17548" t="s">
        <v>36</v>
      </c>
    </row>
    <row r="17549" spans="1:13" x14ac:dyDescent="0.35">
      <c r="A17549">
        <v>644</v>
      </c>
      <c r="B17549" t="s">
        <v>37</v>
      </c>
      <c r="C17549">
        <v>1</v>
      </c>
      <c r="D17549">
        <v>50</v>
      </c>
      <c r="F17549">
        <v>0</v>
      </c>
      <c r="G17549" t="s">
        <v>38</v>
      </c>
      <c r="H17549">
        <v>0</v>
      </c>
      <c r="J17549" t="s">
        <v>95</v>
      </c>
      <c r="K17549" t="s">
        <v>40</v>
      </c>
      <c r="L17549" t="s">
        <v>95</v>
      </c>
      <c r="M17549" t="s">
        <v>36</v>
      </c>
    </row>
    <row r="17550" spans="1:13" x14ac:dyDescent="0.35">
      <c r="A17550">
        <v>645</v>
      </c>
      <c r="B17550" t="s">
        <v>37</v>
      </c>
      <c r="C17550">
        <v>1</v>
      </c>
      <c r="D17550">
        <v>50</v>
      </c>
      <c r="F17550">
        <v>0</v>
      </c>
      <c r="G17550" t="s">
        <v>38</v>
      </c>
      <c r="H17550">
        <v>0</v>
      </c>
      <c r="J17550" t="s">
        <v>62</v>
      </c>
      <c r="K17550" t="s">
        <v>40</v>
      </c>
      <c r="L17550" t="s">
        <v>62</v>
      </c>
      <c r="M17550" t="s">
        <v>36</v>
      </c>
    </row>
    <row r="17551" spans="1:13" x14ac:dyDescent="0.35">
      <c r="A17551">
        <v>647</v>
      </c>
      <c r="B17551" t="s">
        <v>37</v>
      </c>
      <c r="C17551">
        <v>1</v>
      </c>
      <c r="D17551">
        <v>50</v>
      </c>
      <c r="F17551">
        <v>0</v>
      </c>
      <c r="G17551" t="s">
        <v>38</v>
      </c>
      <c r="H17551">
        <v>0</v>
      </c>
      <c r="J17551" t="s">
        <v>75</v>
      </c>
      <c r="K17551" t="s">
        <v>40</v>
      </c>
      <c r="L17551" t="s">
        <v>75</v>
      </c>
      <c r="M17551" t="s">
        <v>36</v>
      </c>
    </row>
    <row r="17552" spans="1:13" x14ac:dyDescent="0.35">
      <c r="A17552">
        <v>720</v>
      </c>
      <c r="B17552" t="s">
        <v>37</v>
      </c>
      <c r="C17552">
        <v>1</v>
      </c>
      <c r="D17552">
        <v>50</v>
      </c>
      <c r="F17552">
        <v>0</v>
      </c>
      <c r="G17552" t="s">
        <v>38</v>
      </c>
      <c r="H17552">
        <v>0</v>
      </c>
      <c r="J17552" t="s">
        <v>49</v>
      </c>
      <c r="K17552" t="s">
        <v>40</v>
      </c>
      <c r="L17552" t="s">
        <v>49</v>
      </c>
      <c r="M17552" t="s">
        <v>36</v>
      </c>
    </row>
    <row r="17553" spans="1:13" x14ac:dyDescent="0.35">
      <c r="A17553">
        <v>756</v>
      </c>
      <c r="B17553" t="s">
        <v>37</v>
      </c>
      <c r="C17553">
        <v>1</v>
      </c>
      <c r="D17553">
        <v>50</v>
      </c>
      <c r="F17553">
        <v>0</v>
      </c>
      <c r="G17553" t="s">
        <v>38</v>
      </c>
      <c r="H17553">
        <v>0</v>
      </c>
      <c r="J17553" t="s">
        <v>79</v>
      </c>
      <c r="K17553" t="s">
        <v>40</v>
      </c>
      <c r="L17553" t="s">
        <v>79</v>
      </c>
      <c r="M17553" t="s">
        <v>36</v>
      </c>
    </row>
    <row r="17554" spans="1:13" x14ac:dyDescent="0.35">
      <c r="A17554">
        <v>764</v>
      </c>
      <c r="B17554" t="s">
        <v>37</v>
      </c>
      <c r="C17554">
        <v>1</v>
      </c>
      <c r="D17554">
        <v>50</v>
      </c>
      <c r="F17554">
        <v>0</v>
      </c>
      <c r="G17554" t="s">
        <v>38</v>
      </c>
      <c r="H17554">
        <v>0</v>
      </c>
      <c r="J17554" t="s">
        <v>102</v>
      </c>
      <c r="K17554" t="s">
        <v>40</v>
      </c>
      <c r="L17554" t="s">
        <v>102</v>
      </c>
      <c r="M17554" t="s">
        <v>36</v>
      </c>
    </row>
    <row r="17555" spans="1:13" x14ac:dyDescent="0.35">
      <c r="A17555">
        <v>782</v>
      </c>
      <c r="B17555" t="s">
        <v>37</v>
      </c>
      <c r="C17555">
        <v>1</v>
      </c>
      <c r="D17555">
        <v>50</v>
      </c>
      <c r="F17555">
        <v>0</v>
      </c>
      <c r="G17555" t="s">
        <v>38</v>
      </c>
      <c r="H17555">
        <v>0</v>
      </c>
      <c r="J17555" t="s">
        <v>291</v>
      </c>
      <c r="K17555" t="s">
        <v>40</v>
      </c>
      <c r="L17555" t="s">
        <v>291</v>
      </c>
      <c r="M17555" t="s">
        <v>36</v>
      </c>
    </row>
    <row r="17556" spans="1:13" x14ac:dyDescent="0.35">
      <c r="A17556">
        <v>808</v>
      </c>
      <c r="B17556" t="s">
        <v>37</v>
      </c>
      <c r="C17556">
        <v>1</v>
      </c>
      <c r="D17556">
        <v>50</v>
      </c>
      <c r="F17556">
        <v>0</v>
      </c>
      <c r="G17556" t="s">
        <v>38</v>
      </c>
      <c r="H17556">
        <v>0</v>
      </c>
      <c r="J17556" t="s">
        <v>98</v>
      </c>
      <c r="K17556" t="s">
        <v>40</v>
      </c>
      <c r="L17556" t="s">
        <v>98</v>
      </c>
      <c r="M17556" t="s">
        <v>36</v>
      </c>
    </row>
    <row r="17557" spans="1:13" x14ac:dyDescent="0.35">
      <c r="A17557">
        <v>1193</v>
      </c>
      <c r="B17557" t="s">
        <v>37</v>
      </c>
      <c r="C17557">
        <v>1</v>
      </c>
      <c r="D17557">
        <v>50</v>
      </c>
      <c r="F17557">
        <v>0</v>
      </c>
      <c r="G17557" t="s">
        <v>38</v>
      </c>
      <c r="H17557">
        <v>0.49848674934968301</v>
      </c>
      <c r="J17557" t="s">
        <v>292</v>
      </c>
      <c r="K17557" t="s">
        <v>40</v>
      </c>
      <c r="L17557" t="s">
        <v>292</v>
      </c>
      <c r="M17557" t="s">
        <v>36</v>
      </c>
    </row>
    <row r="17558" spans="1:13" x14ac:dyDescent="0.35">
      <c r="A17558">
        <v>1204</v>
      </c>
      <c r="B17558" t="s">
        <v>37</v>
      </c>
      <c r="C17558">
        <v>1</v>
      </c>
      <c r="D17558">
        <v>50</v>
      </c>
      <c r="F17558">
        <v>0</v>
      </c>
      <c r="G17558" t="s">
        <v>38</v>
      </c>
      <c r="H17558">
        <v>0.49848674934968301</v>
      </c>
      <c r="J17558" t="s">
        <v>74</v>
      </c>
      <c r="K17558" t="s">
        <v>40</v>
      </c>
      <c r="L17558" t="s">
        <v>74</v>
      </c>
      <c r="M17558" t="s">
        <v>36</v>
      </c>
    </row>
    <row r="17559" spans="1:13" x14ac:dyDescent="0.35">
      <c r="A17559">
        <v>1220</v>
      </c>
      <c r="B17559" t="s">
        <v>37</v>
      </c>
      <c r="C17559">
        <v>1</v>
      </c>
      <c r="D17559">
        <v>50</v>
      </c>
      <c r="F17559">
        <v>0</v>
      </c>
      <c r="G17559" t="s">
        <v>38</v>
      </c>
      <c r="H17559">
        <v>0.49848674934968301</v>
      </c>
      <c r="J17559" t="s">
        <v>62</v>
      </c>
      <c r="K17559" t="s">
        <v>40</v>
      </c>
      <c r="L17559" t="s">
        <v>62</v>
      </c>
      <c r="M17559" t="s">
        <v>36</v>
      </c>
    </row>
    <row r="17560" spans="1:13" x14ac:dyDescent="0.35">
      <c r="A17560">
        <v>1260</v>
      </c>
      <c r="B17560" t="s">
        <v>37</v>
      </c>
      <c r="C17560">
        <v>1</v>
      </c>
      <c r="D17560">
        <v>50</v>
      </c>
      <c r="F17560">
        <v>0</v>
      </c>
      <c r="G17560" t="s">
        <v>38</v>
      </c>
      <c r="H17560">
        <v>0.49848674934968301</v>
      </c>
      <c r="J17560" t="s">
        <v>69</v>
      </c>
      <c r="K17560" t="s">
        <v>40</v>
      </c>
      <c r="L17560" t="s">
        <v>69</v>
      </c>
      <c r="M17560" t="s">
        <v>36</v>
      </c>
    </row>
    <row r="17561" spans="1:13" x14ac:dyDescent="0.35">
      <c r="A17561">
        <v>1320</v>
      </c>
      <c r="B17561" t="s">
        <v>37</v>
      </c>
      <c r="C17561">
        <v>1</v>
      </c>
      <c r="D17561">
        <v>50</v>
      </c>
      <c r="F17561">
        <v>0</v>
      </c>
      <c r="G17561" t="s">
        <v>38</v>
      </c>
      <c r="H17561">
        <v>0.48827671452417598</v>
      </c>
      <c r="J17561" t="s">
        <v>71</v>
      </c>
      <c r="K17561" t="s">
        <v>40</v>
      </c>
      <c r="L17561" t="s">
        <v>71</v>
      </c>
      <c r="M17561" t="s">
        <v>36</v>
      </c>
    </row>
    <row r="17562" spans="1:13" x14ac:dyDescent="0.35">
      <c r="A17562">
        <v>1322</v>
      </c>
      <c r="B17562" t="s">
        <v>37</v>
      </c>
      <c r="C17562">
        <v>1</v>
      </c>
      <c r="D17562">
        <v>50</v>
      </c>
      <c r="F17562">
        <v>0</v>
      </c>
      <c r="G17562" t="s">
        <v>38</v>
      </c>
      <c r="H17562">
        <v>0.506295605445782</v>
      </c>
      <c r="J17562" t="s">
        <v>89</v>
      </c>
      <c r="K17562" t="s">
        <v>40</v>
      </c>
      <c r="L17562" t="s">
        <v>89</v>
      </c>
      <c r="M17562" t="s">
        <v>36</v>
      </c>
    </row>
    <row r="17563" spans="1:13" x14ac:dyDescent="0.35">
      <c r="A17563">
        <v>1356</v>
      </c>
      <c r="B17563" t="s">
        <v>37</v>
      </c>
      <c r="C17563">
        <v>1</v>
      </c>
      <c r="D17563">
        <v>50</v>
      </c>
      <c r="F17563">
        <v>0</v>
      </c>
      <c r="G17563" t="s">
        <v>38</v>
      </c>
      <c r="H17563">
        <v>0.48827671452417598</v>
      </c>
      <c r="J17563" t="s">
        <v>80</v>
      </c>
      <c r="K17563" t="s">
        <v>40</v>
      </c>
      <c r="L17563" t="s">
        <v>80</v>
      </c>
      <c r="M17563" t="s">
        <v>36</v>
      </c>
    </row>
    <row r="17564" spans="1:13" x14ac:dyDescent="0.35">
      <c r="A17564">
        <v>1622</v>
      </c>
      <c r="B17564" t="s">
        <v>37</v>
      </c>
      <c r="C17564">
        <v>1</v>
      </c>
      <c r="D17564">
        <v>50</v>
      </c>
      <c r="F17564">
        <v>0</v>
      </c>
      <c r="G17564" t="s">
        <v>38</v>
      </c>
      <c r="H17564">
        <v>0.50948333823552205</v>
      </c>
      <c r="J17564" t="s">
        <v>93</v>
      </c>
      <c r="K17564" t="s">
        <v>40</v>
      </c>
      <c r="L17564" t="s">
        <v>93</v>
      </c>
      <c r="M17564" t="s">
        <v>36</v>
      </c>
    </row>
    <row r="17565" spans="1:13" x14ac:dyDescent="0.35">
      <c r="A17565">
        <v>1638</v>
      </c>
      <c r="B17565" t="s">
        <v>37</v>
      </c>
      <c r="C17565">
        <v>1</v>
      </c>
      <c r="D17565">
        <v>50</v>
      </c>
      <c r="F17565">
        <v>0</v>
      </c>
      <c r="G17565" t="s">
        <v>38</v>
      </c>
      <c r="H17565">
        <v>0.50948333823552205</v>
      </c>
      <c r="J17565" t="s">
        <v>60</v>
      </c>
      <c r="K17565" t="s">
        <v>40</v>
      </c>
      <c r="L17565" t="s">
        <v>60</v>
      </c>
      <c r="M17565" t="s">
        <v>36</v>
      </c>
    </row>
    <row r="17566" spans="1:13" x14ac:dyDescent="0.35">
      <c r="A17566">
        <v>1639</v>
      </c>
      <c r="B17566" t="s">
        <v>37</v>
      </c>
      <c r="C17566">
        <v>1</v>
      </c>
      <c r="D17566">
        <v>50</v>
      </c>
      <c r="F17566">
        <v>0</v>
      </c>
      <c r="G17566" t="s">
        <v>38</v>
      </c>
      <c r="H17566">
        <v>0.49848674934968301</v>
      </c>
      <c r="J17566" t="s">
        <v>293</v>
      </c>
      <c r="K17566" t="s">
        <v>40</v>
      </c>
      <c r="L17566" t="s">
        <v>293</v>
      </c>
      <c r="M17566" t="s">
        <v>36</v>
      </c>
    </row>
    <row r="17567" spans="1:13" x14ac:dyDescent="0.35">
      <c r="A17567">
        <v>1648</v>
      </c>
      <c r="B17567" t="s">
        <v>37</v>
      </c>
      <c r="C17567">
        <v>1</v>
      </c>
      <c r="D17567">
        <v>50</v>
      </c>
      <c r="F17567">
        <v>0</v>
      </c>
      <c r="G17567" t="s">
        <v>38</v>
      </c>
      <c r="H17567">
        <v>0.49848674934968301</v>
      </c>
      <c r="J17567" t="s">
        <v>74</v>
      </c>
      <c r="K17567" t="s">
        <v>40</v>
      </c>
      <c r="L17567" t="s">
        <v>74</v>
      </c>
      <c r="M17567" t="s">
        <v>36</v>
      </c>
    </row>
    <row r="17568" spans="1:13" x14ac:dyDescent="0.35">
      <c r="A17568">
        <v>1937</v>
      </c>
      <c r="B17568" t="s">
        <v>37</v>
      </c>
      <c r="C17568">
        <v>1</v>
      </c>
      <c r="D17568">
        <v>50</v>
      </c>
      <c r="F17568">
        <v>0</v>
      </c>
      <c r="G17568" t="s">
        <v>38</v>
      </c>
      <c r="H17568">
        <v>0.49848674934968301</v>
      </c>
      <c r="J17568" t="s">
        <v>75</v>
      </c>
      <c r="K17568" t="s">
        <v>40</v>
      </c>
      <c r="L17568" t="s">
        <v>75</v>
      </c>
      <c r="M17568" t="s">
        <v>36</v>
      </c>
    </row>
    <row r="17569" spans="1:13" x14ac:dyDescent="0.35">
      <c r="A17569">
        <v>1956</v>
      </c>
      <c r="B17569" t="s">
        <v>37</v>
      </c>
      <c r="C17569">
        <v>1</v>
      </c>
      <c r="D17569">
        <v>50</v>
      </c>
      <c r="F17569">
        <v>0</v>
      </c>
      <c r="G17569" t="s">
        <v>38</v>
      </c>
      <c r="H17569">
        <v>0.49848674934968301</v>
      </c>
      <c r="J17569" t="s">
        <v>294</v>
      </c>
      <c r="K17569" t="s">
        <v>40</v>
      </c>
      <c r="L17569" t="s">
        <v>294</v>
      </c>
      <c r="M17569" t="s">
        <v>36</v>
      </c>
    </row>
    <row r="17570" spans="1:13" x14ac:dyDescent="0.35">
      <c r="A17570">
        <v>1979</v>
      </c>
      <c r="B17570" t="s">
        <v>37</v>
      </c>
      <c r="C17570">
        <v>1</v>
      </c>
      <c r="D17570">
        <v>50</v>
      </c>
      <c r="F17570">
        <v>0</v>
      </c>
      <c r="G17570" t="s">
        <v>38</v>
      </c>
      <c r="H17570">
        <v>0.50948333823552205</v>
      </c>
      <c r="J17570" t="s">
        <v>295</v>
      </c>
      <c r="K17570" t="s">
        <v>40</v>
      </c>
      <c r="L17570" t="s">
        <v>295</v>
      </c>
      <c r="M17570" t="s">
        <v>36</v>
      </c>
    </row>
    <row r="17571" spans="1:13" x14ac:dyDescent="0.35">
      <c r="A17571">
        <v>1980</v>
      </c>
      <c r="B17571" t="s">
        <v>37</v>
      </c>
      <c r="C17571">
        <v>1</v>
      </c>
      <c r="D17571">
        <v>50</v>
      </c>
      <c r="F17571">
        <v>0</v>
      </c>
      <c r="G17571" t="s">
        <v>38</v>
      </c>
      <c r="H17571">
        <v>0.49848674934968301</v>
      </c>
      <c r="J17571" t="s">
        <v>94</v>
      </c>
      <c r="K17571" t="s">
        <v>40</v>
      </c>
      <c r="L17571" t="s">
        <v>94</v>
      </c>
      <c r="M17571" t="s">
        <v>36</v>
      </c>
    </row>
    <row r="17572" spans="1:13" x14ac:dyDescent="0.35">
      <c r="A17572">
        <v>2017</v>
      </c>
      <c r="B17572" t="s">
        <v>37</v>
      </c>
      <c r="C17572">
        <v>1</v>
      </c>
      <c r="D17572">
        <v>50</v>
      </c>
      <c r="F17572">
        <v>0</v>
      </c>
      <c r="G17572" t="s">
        <v>38</v>
      </c>
      <c r="H17572">
        <v>0.49763969789607199</v>
      </c>
      <c r="J17572" t="s">
        <v>62</v>
      </c>
      <c r="K17572" t="s">
        <v>40</v>
      </c>
      <c r="L17572" t="s">
        <v>62</v>
      </c>
      <c r="M17572" t="s">
        <v>36</v>
      </c>
    </row>
    <row r="17573" spans="1:13" x14ac:dyDescent="0.35">
      <c r="A17573">
        <v>2222</v>
      </c>
      <c r="B17573" t="s">
        <v>37</v>
      </c>
      <c r="C17573">
        <v>1</v>
      </c>
      <c r="D17573">
        <v>50</v>
      </c>
      <c r="F17573">
        <v>0</v>
      </c>
      <c r="G17573" t="s">
        <v>38</v>
      </c>
      <c r="H17573">
        <v>0.49848674934968301</v>
      </c>
      <c r="J17573" t="s">
        <v>243</v>
      </c>
      <c r="K17573" t="s">
        <v>40</v>
      </c>
      <c r="L17573" t="s">
        <v>243</v>
      </c>
      <c r="M17573" t="s">
        <v>36</v>
      </c>
    </row>
    <row r="17574" spans="1:13" x14ac:dyDescent="0.35">
      <c r="A17574">
        <v>2519</v>
      </c>
      <c r="B17574" t="s">
        <v>37</v>
      </c>
      <c r="C17574">
        <v>1</v>
      </c>
      <c r="D17574">
        <v>50</v>
      </c>
      <c r="F17574">
        <v>0</v>
      </c>
      <c r="G17574" t="s">
        <v>38</v>
      </c>
      <c r="H17574">
        <v>0.80432638910278309</v>
      </c>
      <c r="J17574" t="s">
        <v>218</v>
      </c>
      <c r="K17574" t="s">
        <v>40</v>
      </c>
      <c r="L17574" t="s">
        <v>218</v>
      </c>
      <c r="M17574" t="s">
        <v>36</v>
      </c>
    </row>
    <row r="17575" spans="1:13" x14ac:dyDescent="0.35">
      <c r="A17575">
        <v>2564</v>
      </c>
      <c r="B17575" t="s">
        <v>37</v>
      </c>
      <c r="C17575">
        <v>1</v>
      </c>
      <c r="D17575">
        <v>50</v>
      </c>
      <c r="F17575">
        <v>0</v>
      </c>
      <c r="G17575" t="s">
        <v>38</v>
      </c>
      <c r="H17575">
        <v>0.29866267400890156</v>
      </c>
      <c r="J17575" t="s">
        <v>63</v>
      </c>
      <c r="K17575" t="s">
        <v>40</v>
      </c>
      <c r="L17575" t="s">
        <v>63</v>
      </c>
      <c r="M17575" t="s">
        <v>36</v>
      </c>
    </row>
    <row r="17576" spans="1:13" x14ac:dyDescent="0.35">
      <c r="A17576">
        <v>2703</v>
      </c>
      <c r="B17576" t="s">
        <v>37</v>
      </c>
      <c r="C17576">
        <v>1</v>
      </c>
      <c r="D17576">
        <v>50</v>
      </c>
      <c r="F17576">
        <v>0</v>
      </c>
      <c r="G17576" t="s">
        <v>38</v>
      </c>
      <c r="H17576">
        <v>0.1536901891313899</v>
      </c>
      <c r="J17576" t="s">
        <v>39</v>
      </c>
      <c r="K17576" t="s">
        <v>40</v>
      </c>
      <c r="L17576" t="s">
        <v>39</v>
      </c>
      <c r="M17576" t="s">
        <v>36</v>
      </c>
    </row>
    <row r="17577" spans="1:13" x14ac:dyDescent="0.35">
      <c r="A17577">
        <v>2719</v>
      </c>
      <c r="B17577" t="s">
        <v>37</v>
      </c>
      <c r="C17577">
        <v>1</v>
      </c>
      <c r="D17577">
        <v>50</v>
      </c>
      <c r="F17577">
        <v>0</v>
      </c>
      <c r="G17577" t="s">
        <v>38</v>
      </c>
      <c r="H17577">
        <v>8.8441900031510895E-2</v>
      </c>
      <c r="J17577" t="s">
        <v>91</v>
      </c>
      <c r="K17577" t="s">
        <v>40</v>
      </c>
      <c r="L17577" t="s">
        <v>91</v>
      </c>
      <c r="M17577" t="s">
        <v>36</v>
      </c>
    </row>
    <row r="17578" spans="1:13" x14ac:dyDescent="0.35">
      <c r="A17578">
        <v>2730</v>
      </c>
      <c r="B17578" t="s">
        <v>37</v>
      </c>
      <c r="C17578">
        <v>1</v>
      </c>
      <c r="D17578">
        <v>50</v>
      </c>
      <c r="F17578">
        <v>0</v>
      </c>
      <c r="G17578" t="s">
        <v>38</v>
      </c>
      <c r="H17578">
        <v>0.11051013654431144</v>
      </c>
      <c r="J17578" t="s">
        <v>53</v>
      </c>
      <c r="K17578" t="s">
        <v>40</v>
      </c>
      <c r="L17578" t="s">
        <v>53</v>
      </c>
      <c r="M17578" t="s">
        <v>36</v>
      </c>
    </row>
    <row r="17579" spans="1:13" x14ac:dyDescent="0.35">
      <c r="A17579">
        <v>2789</v>
      </c>
      <c r="B17579" t="s">
        <v>37</v>
      </c>
      <c r="C17579">
        <v>1</v>
      </c>
      <c r="D17579">
        <v>50</v>
      </c>
      <c r="F17579">
        <v>0</v>
      </c>
      <c r="G17579" t="s">
        <v>38</v>
      </c>
      <c r="H17579">
        <v>0.35369214885515904</v>
      </c>
      <c r="J17579" t="s">
        <v>48</v>
      </c>
      <c r="K17579" t="s">
        <v>40</v>
      </c>
      <c r="L17579" t="s">
        <v>48</v>
      </c>
      <c r="M17579" t="s">
        <v>36</v>
      </c>
    </row>
    <row r="17580" spans="1:13" x14ac:dyDescent="0.35">
      <c r="A17580">
        <v>2818</v>
      </c>
      <c r="B17580" t="s">
        <v>37</v>
      </c>
      <c r="C17580">
        <v>1</v>
      </c>
      <c r="D17580">
        <v>50</v>
      </c>
      <c r="F17580">
        <v>0</v>
      </c>
      <c r="G17580" t="s">
        <v>38</v>
      </c>
      <c r="H17580">
        <v>0.22619682928326051</v>
      </c>
      <c r="J17580" t="s">
        <v>73</v>
      </c>
      <c r="K17580" t="s">
        <v>40</v>
      </c>
      <c r="L17580" t="s">
        <v>73</v>
      </c>
      <c r="M17580" t="s">
        <v>36</v>
      </c>
    </row>
    <row r="17581" spans="1:13" x14ac:dyDescent="0.35">
      <c r="A17581">
        <v>2823</v>
      </c>
      <c r="B17581" t="s">
        <v>37</v>
      </c>
      <c r="C17581">
        <v>1</v>
      </c>
      <c r="D17581">
        <v>50</v>
      </c>
      <c r="F17581">
        <v>0</v>
      </c>
      <c r="G17581" t="s">
        <v>38</v>
      </c>
      <c r="H17581">
        <v>0.32018169408543334</v>
      </c>
      <c r="J17581" t="s">
        <v>39</v>
      </c>
      <c r="K17581" t="s">
        <v>40</v>
      </c>
      <c r="L17581" t="s">
        <v>39</v>
      </c>
      <c r="M17581" t="s">
        <v>36</v>
      </c>
    </row>
    <row r="17582" spans="1:13" x14ac:dyDescent="0.35">
      <c r="A17582">
        <v>2846</v>
      </c>
      <c r="B17582" t="s">
        <v>37</v>
      </c>
      <c r="C17582">
        <v>1</v>
      </c>
      <c r="D17582">
        <v>50</v>
      </c>
      <c r="F17582">
        <v>0</v>
      </c>
      <c r="G17582" t="s">
        <v>38</v>
      </c>
      <c r="H17582">
        <v>0.13505603642284777</v>
      </c>
      <c r="J17582" t="s">
        <v>241</v>
      </c>
      <c r="K17582" t="s">
        <v>40</v>
      </c>
      <c r="L17582" t="s">
        <v>241</v>
      </c>
      <c r="M17582" t="s">
        <v>36</v>
      </c>
    </row>
    <row r="17583" spans="1:13" x14ac:dyDescent="0.35">
      <c r="A17583">
        <v>2886</v>
      </c>
      <c r="B17583" t="s">
        <v>37</v>
      </c>
      <c r="C17583">
        <v>1</v>
      </c>
      <c r="D17583">
        <v>50</v>
      </c>
      <c r="F17583">
        <v>0</v>
      </c>
      <c r="G17583" t="s">
        <v>38</v>
      </c>
      <c r="H17583">
        <v>0.2730730175637508</v>
      </c>
      <c r="J17583" t="s">
        <v>75</v>
      </c>
      <c r="K17583" t="s">
        <v>40</v>
      </c>
      <c r="L17583" t="s">
        <v>75</v>
      </c>
      <c r="M17583" t="s">
        <v>36</v>
      </c>
    </row>
    <row r="17584" spans="1:13" x14ac:dyDescent="0.35">
      <c r="A17584">
        <v>2893</v>
      </c>
      <c r="B17584" t="s">
        <v>37</v>
      </c>
      <c r="C17584">
        <v>1</v>
      </c>
      <c r="D17584">
        <v>50</v>
      </c>
      <c r="F17584">
        <v>0</v>
      </c>
      <c r="G17584" t="s">
        <v>38</v>
      </c>
      <c r="H17584">
        <v>0.11815618196410023</v>
      </c>
      <c r="J17584" t="s">
        <v>190</v>
      </c>
      <c r="K17584" t="s">
        <v>40</v>
      </c>
      <c r="L17584" t="s">
        <v>190</v>
      </c>
      <c r="M17584" t="s">
        <v>36</v>
      </c>
    </row>
    <row r="17585" spans="1:13" x14ac:dyDescent="0.35">
      <c r="A17585">
        <v>2898</v>
      </c>
      <c r="B17585" t="s">
        <v>37</v>
      </c>
      <c r="C17585">
        <v>1</v>
      </c>
      <c r="D17585">
        <v>50</v>
      </c>
      <c r="F17585">
        <v>0</v>
      </c>
      <c r="G17585" t="s">
        <v>38</v>
      </c>
      <c r="H17585">
        <v>0.22685101290399279</v>
      </c>
      <c r="J17585" t="s">
        <v>48</v>
      </c>
      <c r="K17585" t="s">
        <v>40</v>
      </c>
      <c r="L17585" t="s">
        <v>48</v>
      </c>
      <c r="M17585" t="s">
        <v>36</v>
      </c>
    </row>
    <row r="17586" spans="1:13" x14ac:dyDescent="0.35">
      <c r="A17586">
        <v>2918</v>
      </c>
      <c r="B17586" t="s">
        <v>37</v>
      </c>
      <c r="C17586">
        <v>1</v>
      </c>
      <c r="D17586">
        <v>50</v>
      </c>
      <c r="F17586">
        <v>0</v>
      </c>
      <c r="G17586" t="s">
        <v>38</v>
      </c>
      <c r="H17586">
        <v>0.2730730175637508</v>
      </c>
      <c r="J17586" t="s">
        <v>72</v>
      </c>
      <c r="K17586" t="s">
        <v>40</v>
      </c>
      <c r="L17586" t="s">
        <v>72</v>
      </c>
      <c r="M17586" t="s">
        <v>36</v>
      </c>
    </row>
    <row r="17587" spans="1:13" x14ac:dyDescent="0.35">
      <c r="A17587">
        <v>2937</v>
      </c>
      <c r="B17587" t="s">
        <v>37</v>
      </c>
      <c r="C17587">
        <v>1</v>
      </c>
      <c r="D17587">
        <v>50</v>
      </c>
      <c r="F17587">
        <v>0</v>
      </c>
      <c r="G17587" t="s">
        <v>38</v>
      </c>
      <c r="H17587">
        <v>0.28514533951581333</v>
      </c>
      <c r="J17587" t="s">
        <v>286</v>
      </c>
      <c r="K17587" t="s">
        <v>40</v>
      </c>
      <c r="L17587" t="s">
        <v>286</v>
      </c>
      <c r="M17587" t="s">
        <v>36</v>
      </c>
    </row>
    <row r="17588" spans="1:13" x14ac:dyDescent="0.35">
      <c r="A17588">
        <v>3043</v>
      </c>
      <c r="B17588" t="s">
        <v>37</v>
      </c>
      <c r="C17588">
        <v>1</v>
      </c>
      <c r="D17588">
        <v>50</v>
      </c>
      <c r="F17588">
        <v>0</v>
      </c>
      <c r="G17588" t="s">
        <v>38</v>
      </c>
      <c r="H17588">
        <v>0.22619682928326051</v>
      </c>
      <c r="J17588" t="s">
        <v>89</v>
      </c>
      <c r="K17588" t="s">
        <v>40</v>
      </c>
      <c r="L17588" t="s">
        <v>89</v>
      </c>
      <c r="M17588" t="s">
        <v>36</v>
      </c>
    </row>
    <row r="17589" spans="1:13" x14ac:dyDescent="0.35">
      <c r="A17589">
        <v>3048</v>
      </c>
      <c r="B17589" t="s">
        <v>37</v>
      </c>
      <c r="C17589">
        <v>1</v>
      </c>
      <c r="D17589">
        <v>50</v>
      </c>
      <c r="F17589">
        <v>0</v>
      </c>
      <c r="G17589" t="s">
        <v>38</v>
      </c>
      <c r="H17589">
        <v>5.2891660268608622E-2</v>
      </c>
      <c r="J17589" t="s">
        <v>74</v>
      </c>
      <c r="K17589" t="s">
        <v>40</v>
      </c>
      <c r="L17589" t="s">
        <v>74</v>
      </c>
      <c r="M17589" t="s">
        <v>36</v>
      </c>
    </row>
    <row r="17590" spans="1:13" x14ac:dyDescent="0.35">
      <c r="A17590">
        <v>3056</v>
      </c>
      <c r="B17590" t="s">
        <v>37</v>
      </c>
      <c r="C17590">
        <v>1</v>
      </c>
      <c r="D17590">
        <v>50</v>
      </c>
      <c r="F17590">
        <v>0</v>
      </c>
      <c r="G17590" t="s">
        <v>38</v>
      </c>
      <c r="H17590">
        <v>0.22619682928326051</v>
      </c>
      <c r="J17590" t="s">
        <v>71</v>
      </c>
      <c r="K17590" t="s">
        <v>40</v>
      </c>
      <c r="L17590" t="s">
        <v>71</v>
      </c>
      <c r="M17590" t="s">
        <v>36</v>
      </c>
    </row>
    <row r="17591" spans="1:13" x14ac:dyDescent="0.35">
      <c r="A17591">
        <v>3066</v>
      </c>
      <c r="B17591" t="s">
        <v>37</v>
      </c>
      <c r="C17591">
        <v>1</v>
      </c>
      <c r="D17591">
        <v>50</v>
      </c>
      <c r="F17591">
        <v>0</v>
      </c>
      <c r="G17591" t="s">
        <v>38</v>
      </c>
      <c r="H17591">
        <v>0.24889779143151022</v>
      </c>
      <c r="J17591" t="s">
        <v>39</v>
      </c>
      <c r="K17591" t="s">
        <v>40</v>
      </c>
      <c r="L17591" t="s">
        <v>39</v>
      </c>
      <c r="M17591" t="s">
        <v>36</v>
      </c>
    </row>
    <row r="17592" spans="1:13" x14ac:dyDescent="0.35">
      <c r="A17592">
        <v>3067</v>
      </c>
      <c r="B17592" t="s">
        <v>37</v>
      </c>
      <c r="C17592">
        <v>1</v>
      </c>
      <c r="D17592">
        <v>50</v>
      </c>
      <c r="F17592">
        <v>0</v>
      </c>
      <c r="G17592" t="s">
        <v>38</v>
      </c>
      <c r="H17592">
        <v>0.22619682928326051</v>
      </c>
      <c r="J17592" t="s">
        <v>98</v>
      </c>
      <c r="K17592" t="s">
        <v>40</v>
      </c>
      <c r="L17592" t="s">
        <v>98</v>
      </c>
      <c r="M17592" t="s">
        <v>36</v>
      </c>
    </row>
    <row r="17593" spans="1:13" x14ac:dyDescent="0.35">
      <c r="A17593">
        <v>3112</v>
      </c>
      <c r="B17593" t="s">
        <v>37</v>
      </c>
      <c r="C17593">
        <v>1</v>
      </c>
      <c r="D17593">
        <v>50</v>
      </c>
      <c r="F17593">
        <v>0</v>
      </c>
      <c r="G17593" t="s">
        <v>38</v>
      </c>
      <c r="H17593">
        <v>9.8303312801079554E-2</v>
      </c>
      <c r="J17593" t="s">
        <v>88</v>
      </c>
      <c r="K17593" t="s">
        <v>40</v>
      </c>
      <c r="L17593" t="s">
        <v>88</v>
      </c>
      <c r="M17593" t="s">
        <v>36</v>
      </c>
    </row>
    <row r="17594" spans="1:13" x14ac:dyDescent="0.35">
      <c r="A17594">
        <v>3136</v>
      </c>
      <c r="B17594" t="s">
        <v>37</v>
      </c>
      <c r="C17594">
        <v>1</v>
      </c>
      <c r="D17594">
        <v>50</v>
      </c>
      <c r="F17594">
        <v>0</v>
      </c>
      <c r="G17594" t="s">
        <v>38</v>
      </c>
      <c r="H17594">
        <v>0.27709135352910647</v>
      </c>
      <c r="J17594" t="s">
        <v>39</v>
      </c>
      <c r="K17594" t="s">
        <v>40</v>
      </c>
      <c r="L17594" t="s">
        <v>39</v>
      </c>
      <c r="M17594" t="s">
        <v>36</v>
      </c>
    </row>
    <row r="17595" spans="1:13" x14ac:dyDescent="0.35">
      <c r="A17595">
        <v>3141</v>
      </c>
      <c r="B17595" t="s">
        <v>37</v>
      </c>
      <c r="C17595">
        <v>1</v>
      </c>
      <c r="D17595">
        <v>50</v>
      </c>
      <c r="F17595">
        <v>0</v>
      </c>
      <c r="G17595" t="s">
        <v>38</v>
      </c>
      <c r="H17595">
        <v>0.10771166572327953</v>
      </c>
      <c r="J17595" t="s">
        <v>85</v>
      </c>
      <c r="K17595" t="s">
        <v>40</v>
      </c>
      <c r="L17595" t="s">
        <v>85</v>
      </c>
      <c r="M17595" t="s">
        <v>36</v>
      </c>
    </row>
    <row r="17596" spans="1:13" x14ac:dyDescent="0.35">
      <c r="A17596">
        <v>3148</v>
      </c>
      <c r="B17596" t="s">
        <v>37</v>
      </c>
      <c r="C17596">
        <v>1</v>
      </c>
      <c r="D17596">
        <v>50</v>
      </c>
      <c r="F17596">
        <v>0</v>
      </c>
      <c r="G17596" t="s">
        <v>38</v>
      </c>
      <c r="H17596">
        <v>0.19060915064002854</v>
      </c>
      <c r="J17596" t="s">
        <v>93</v>
      </c>
      <c r="K17596" t="s">
        <v>40</v>
      </c>
      <c r="L17596" t="s">
        <v>93</v>
      </c>
      <c r="M17596" t="s">
        <v>36</v>
      </c>
    </row>
    <row r="17597" spans="1:13" x14ac:dyDescent="0.35">
      <c r="A17597">
        <v>3169</v>
      </c>
      <c r="B17597" t="s">
        <v>37</v>
      </c>
      <c r="C17597">
        <v>1</v>
      </c>
      <c r="D17597">
        <v>50</v>
      </c>
      <c r="F17597">
        <v>0</v>
      </c>
      <c r="G17597" t="s">
        <v>38</v>
      </c>
      <c r="H17597">
        <v>0.18531609925779602</v>
      </c>
      <c r="J17597" t="s">
        <v>44</v>
      </c>
      <c r="K17597" t="s">
        <v>40</v>
      </c>
      <c r="L17597" t="s">
        <v>44</v>
      </c>
      <c r="M17597" t="s">
        <v>36</v>
      </c>
    </row>
    <row r="17598" spans="1:13" x14ac:dyDescent="0.35">
      <c r="A17598">
        <v>3236</v>
      </c>
      <c r="B17598" t="s">
        <v>37</v>
      </c>
      <c r="C17598">
        <v>1</v>
      </c>
      <c r="D17598">
        <v>50</v>
      </c>
      <c r="F17598">
        <v>0</v>
      </c>
      <c r="G17598" t="s">
        <v>38</v>
      </c>
      <c r="H17598">
        <v>0.24966107121849998</v>
      </c>
      <c r="J17598" t="s">
        <v>57</v>
      </c>
      <c r="K17598" t="s">
        <v>40</v>
      </c>
      <c r="L17598" t="s">
        <v>57</v>
      </c>
      <c r="M17598" t="s">
        <v>36</v>
      </c>
    </row>
    <row r="17599" spans="1:13" x14ac:dyDescent="0.35">
      <c r="A17599">
        <v>3344</v>
      </c>
      <c r="B17599" t="s">
        <v>37</v>
      </c>
      <c r="C17599">
        <v>1</v>
      </c>
      <c r="D17599">
        <v>50</v>
      </c>
      <c r="F17599">
        <v>0</v>
      </c>
      <c r="G17599" t="s">
        <v>38</v>
      </c>
      <c r="H17599">
        <v>0.31571471370949505</v>
      </c>
      <c r="J17599" t="s">
        <v>102</v>
      </c>
      <c r="K17599" t="s">
        <v>40</v>
      </c>
      <c r="L17599" t="s">
        <v>102</v>
      </c>
      <c r="M17599" t="s">
        <v>36</v>
      </c>
    </row>
    <row r="17600" spans="1:13" x14ac:dyDescent="0.35">
      <c r="A17600">
        <v>3367</v>
      </c>
      <c r="B17600" t="s">
        <v>37</v>
      </c>
      <c r="C17600">
        <v>1</v>
      </c>
      <c r="D17600">
        <v>50</v>
      </c>
      <c r="F17600">
        <v>0</v>
      </c>
      <c r="G17600" t="s">
        <v>38</v>
      </c>
      <c r="H17600">
        <v>0.35511436559884368</v>
      </c>
      <c r="J17600" t="s">
        <v>295</v>
      </c>
      <c r="K17600" t="s">
        <v>40</v>
      </c>
      <c r="L17600" t="s">
        <v>295</v>
      </c>
      <c r="M17600" t="s">
        <v>36</v>
      </c>
    </row>
    <row r="17601" spans="1:13" x14ac:dyDescent="0.35">
      <c r="A17601">
        <v>3369</v>
      </c>
      <c r="B17601" t="s">
        <v>37</v>
      </c>
      <c r="C17601">
        <v>1</v>
      </c>
      <c r="D17601">
        <v>50</v>
      </c>
      <c r="F17601">
        <v>0</v>
      </c>
      <c r="G17601" t="s">
        <v>38</v>
      </c>
      <c r="H17601">
        <v>0.32557631623135219</v>
      </c>
      <c r="J17601" t="s">
        <v>73</v>
      </c>
      <c r="K17601" t="s">
        <v>40</v>
      </c>
      <c r="L17601" t="s">
        <v>73</v>
      </c>
      <c r="M17601" t="s">
        <v>36</v>
      </c>
    </row>
    <row r="17602" spans="1:13" x14ac:dyDescent="0.35">
      <c r="A17602">
        <v>3372</v>
      </c>
      <c r="B17602" t="s">
        <v>37</v>
      </c>
      <c r="C17602">
        <v>1</v>
      </c>
      <c r="D17602">
        <v>50</v>
      </c>
      <c r="F17602">
        <v>0</v>
      </c>
      <c r="G17602" t="s">
        <v>38</v>
      </c>
      <c r="H17602">
        <v>0.23593591308145034</v>
      </c>
      <c r="J17602" t="s">
        <v>62</v>
      </c>
      <c r="K17602" t="s">
        <v>40</v>
      </c>
      <c r="L17602" t="s">
        <v>62</v>
      </c>
      <c r="M17602" t="s">
        <v>36</v>
      </c>
    </row>
    <row r="17603" spans="1:13" x14ac:dyDescent="0.35">
      <c r="A17603">
        <v>3382</v>
      </c>
      <c r="B17603" t="s">
        <v>37</v>
      </c>
      <c r="C17603">
        <v>1</v>
      </c>
      <c r="D17603">
        <v>50</v>
      </c>
      <c r="F17603">
        <v>0</v>
      </c>
      <c r="G17603" t="s">
        <v>38</v>
      </c>
      <c r="H17603">
        <v>9.134243415857575E-2</v>
      </c>
      <c r="J17603" t="s">
        <v>52</v>
      </c>
      <c r="K17603" t="s">
        <v>40</v>
      </c>
      <c r="L17603" t="s">
        <v>52</v>
      </c>
      <c r="M17603" t="s">
        <v>36</v>
      </c>
    </row>
    <row r="17604" spans="1:13" x14ac:dyDescent="0.35">
      <c r="A17604">
        <v>3425</v>
      </c>
      <c r="B17604" t="s">
        <v>37</v>
      </c>
      <c r="C17604">
        <v>1</v>
      </c>
      <c r="D17604">
        <v>50</v>
      </c>
      <c r="F17604">
        <v>0</v>
      </c>
      <c r="G17604" t="s">
        <v>38</v>
      </c>
      <c r="H17604">
        <v>0.17249632943298862</v>
      </c>
      <c r="J17604" t="s">
        <v>93</v>
      </c>
      <c r="K17604" t="s">
        <v>40</v>
      </c>
      <c r="L17604" t="s">
        <v>93</v>
      </c>
      <c r="M17604" t="s">
        <v>36</v>
      </c>
    </row>
    <row r="17605" spans="1:13" x14ac:dyDescent="0.35">
      <c r="A17605">
        <v>3492</v>
      </c>
      <c r="B17605" t="s">
        <v>37</v>
      </c>
      <c r="C17605">
        <v>1</v>
      </c>
      <c r="D17605">
        <v>50</v>
      </c>
      <c r="F17605">
        <v>0</v>
      </c>
      <c r="G17605" t="s">
        <v>38</v>
      </c>
      <c r="H17605">
        <v>0.38285765249603843</v>
      </c>
      <c r="J17605" t="s">
        <v>233</v>
      </c>
      <c r="K17605" t="s">
        <v>40</v>
      </c>
      <c r="L17605" t="s">
        <v>233</v>
      </c>
      <c r="M17605" t="s">
        <v>36</v>
      </c>
    </row>
    <row r="17606" spans="1:13" x14ac:dyDescent="0.35">
      <c r="A17606">
        <v>3539</v>
      </c>
      <c r="B17606" t="s">
        <v>37</v>
      </c>
      <c r="C17606">
        <v>1</v>
      </c>
      <c r="D17606">
        <v>50</v>
      </c>
      <c r="F17606">
        <v>0</v>
      </c>
      <c r="G17606" t="s">
        <v>38</v>
      </c>
      <c r="H17606">
        <v>0.16712385450138761</v>
      </c>
      <c r="J17606" t="s">
        <v>53</v>
      </c>
      <c r="K17606" t="s">
        <v>40</v>
      </c>
      <c r="L17606" t="s">
        <v>53</v>
      </c>
      <c r="M17606" t="s">
        <v>36</v>
      </c>
    </row>
    <row r="17607" spans="1:13" x14ac:dyDescent="0.35">
      <c r="A17607">
        <v>3560</v>
      </c>
      <c r="B17607" t="s">
        <v>37</v>
      </c>
      <c r="C17607">
        <v>1</v>
      </c>
      <c r="D17607">
        <v>50</v>
      </c>
      <c r="F17607">
        <v>0</v>
      </c>
      <c r="G17607" t="s">
        <v>38</v>
      </c>
      <c r="H17607">
        <v>0.2187281729765316</v>
      </c>
      <c r="J17607" t="s">
        <v>89</v>
      </c>
      <c r="K17607" t="s">
        <v>40</v>
      </c>
      <c r="L17607" t="s">
        <v>89</v>
      </c>
      <c r="M17607" t="s">
        <v>36</v>
      </c>
    </row>
    <row r="17608" spans="1:13" x14ac:dyDescent="0.35">
      <c r="A17608">
        <v>3563</v>
      </c>
      <c r="B17608" t="s">
        <v>37</v>
      </c>
      <c r="C17608">
        <v>1</v>
      </c>
      <c r="D17608">
        <v>50</v>
      </c>
      <c r="F17608">
        <v>0</v>
      </c>
      <c r="G17608" t="s">
        <v>38</v>
      </c>
      <c r="H17608">
        <v>0.2343408193154167</v>
      </c>
      <c r="J17608" t="s">
        <v>67</v>
      </c>
      <c r="K17608" t="s">
        <v>40</v>
      </c>
      <c r="L17608" t="s">
        <v>67</v>
      </c>
      <c r="M17608" t="s">
        <v>36</v>
      </c>
    </row>
    <row r="17609" spans="1:13" x14ac:dyDescent="0.35">
      <c r="A17609">
        <v>3571</v>
      </c>
      <c r="B17609" t="s">
        <v>37</v>
      </c>
      <c r="C17609">
        <v>1</v>
      </c>
      <c r="D17609">
        <v>50</v>
      </c>
      <c r="F17609">
        <v>0</v>
      </c>
      <c r="G17609" t="s">
        <v>38</v>
      </c>
      <c r="H17609">
        <v>0.30619202711152338</v>
      </c>
      <c r="J17609" t="s">
        <v>55</v>
      </c>
      <c r="K17609" t="s">
        <v>40</v>
      </c>
      <c r="L17609" t="s">
        <v>55</v>
      </c>
      <c r="M17609" t="s">
        <v>36</v>
      </c>
    </row>
    <row r="17610" spans="1:13" x14ac:dyDescent="0.35">
      <c r="A17610">
        <v>3634</v>
      </c>
      <c r="B17610" t="s">
        <v>37</v>
      </c>
      <c r="C17610">
        <v>1</v>
      </c>
      <c r="D17610">
        <v>50</v>
      </c>
      <c r="F17610">
        <v>0</v>
      </c>
      <c r="G17610" t="s">
        <v>38</v>
      </c>
      <c r="H17610">
        <v>0.11988963826460897</v>
      </c>
      <c r="J17610" t="s">
        <v>80</v>
      </c>
      <c r="K17610" t="s">
        <v>40</v>
      </c>
      <c r="L17610" t="s">
        <v>80</v>
      </c>
      <c r="M17610" t="s">
        <v>36</v>
      </c>
    </row>
    <row r="17611" spans="1:13" x14ac:dyDescent="0.35">
      <c r="A17611">
        <v>3662</v>
      </c>
      <c r="B17611" t="s">
        <v>37</v>
      </c>
      <c r="C17611">
        <v>1</v>
      </c>
      <c r="D17611">
        <v>50</v>
      </c>
      <c r="F17611">
        <v>0</v>
      </c>
      <c r="G17611" t="s">
        <v>38</v>
      </c>
      <c r="H17611">
        <v>0.19697566596525468</v>
      </c>
      <c r="J17611" t="s">
        <v>95</v>
      </c>
      <c r="K17611" t="s">
        <v>40</v>
      </c>
      <c r="L17611" t="s">
        <v>95</v>
      </c>
      <c r="M17611" t="s">
        <v>36</v>
      </c>
    </row>
    <row r="17612" spans="1:13" x14ac:dyDescent="0.35">
      <c r="A17612">
        <v>3725</v>
      </c>
      <c r="B17612" t="s">
        <v>37</v>
      </c>
      <c r="C17612">
        <v>1</v>
      </c>
      <c r="D17612">
        <v>50</v>
      </c>
      <c r="F17612">
        <v>0</v>
      </c>
      <c r="G17612" t="s">
        <v>38</v>
      </c>
      <c r="H17612">
        <v>0.24889779143151022</v>
      </c>
      <c r="J17612" t="s">
        <v>47</v>
      </c>
      <c r="K17612" t="s">
        <v>40</v>
      </c>
      <c r="L17612" t="s">
        <v>47</v>
      </c>
      <c r="M17612" t="s">
        <v>36</v>
      </c>
    </row>
    <row r="17613" spans="1:13" x14ac:dyDescent="0.35">
      <c r="A17613">
        <v>3784</v>
      </c>
      <c r="B17613" t="s">
        <v>37</v>
      </c>
      <c r="C17613">
        <v>1</v>
      </c>
      <c r="D17613">
        <v>50</v>
      </c>
      <c r="F17613">
        <v>0</v>
      </c>
      <c r="G17613" t="s">
        <v>38</v>
      </c>
      <c r="H17613">
        <v>7.0924417837467238E-2</v>
      </c>
      <c r="J17613" t="s">
        <v>86</v>
      </c>
      <c r="K17613" t="s">
        <v>40</v>
      </c>
      <c r="L17613" t="s">
        <v>86</v>
      </c>
      <c r="M17613" t="s">
        <v>36</v>
      </c>
    </row>
    <row r="17614" spans="1:13" x14ac:dyDescent="0.35">
      <c r="A17614">
        <v>3810</v>
      </c>
      <c r="B17614" t="s">
        <v>37</v>
      </c>
      <c r="C17614">
        <v>1</v>
      </c>
      <c r="D17614">
        <v>50</v>
      </c>
      <c r="F17614">
        <v>0</v>
      </c>
      <c r="G17614" t="s">
        <v>38</v>
      </c>
      <c r="H17614">
        <v>0.24889779143151022</v>
      </c>
      <c r="J17614" t="s">
        <v>92</v>
      </c>
      <c r="K17614" t="s">
        <v>40</v>
      </c>
      <c r="L17614" t="s">
        <v>92</v>
      </c>
      <c r="M17614" t="s">
        <v>36</v>
      </c>
    </row>
    <row r="17615" spans="1:13" x14ac:dyDescent="0.35">
      <c r="A17615">
        <v>3820</v>
      </c>
      <c r="B17615" t="s">
        <v>37</v>
      </c>
      <c r="C17615">
        <v>1</v>
      </c>
      <c r="D17615">
        <v>50</v>
      </c>
      <c r="F17615">
        <v>0</v>
      </c>
      <c r="G17615" t="s">
        <v>38</v>
      </c>
      <c r="H17615">
        <v>0.22619682928326051</v>
      </c>
      <c r="J17615" t="s">
        <v>39</v>
      </c>
      <c r="K17615" t="s">
        <v>40</v>
      </c>
      <c r="L17615" t="s">
        <v>39</v>
      </c>
      <c r="M17615" t="s">
        <v>36</v>
      </c>
    </row>
    <row r="17616" spans="1:13" x14ac:dyDescent="0.35">
      <c r="A17616">
        <v>3866</v>
      </c>
      <c r="B17616" t="s">
        <v>37</v>
      </c>
      <c r="C17616">
        <v>1</v>
      </c>
      <c r="D17616">
        <v>50</v>
      </c>
      <c r="F17616">
        <v>0</v>
      </c>
      <c r="G17616" t="s">
        <v>38</v>
      </c>
      <c r="H17616">
        <v>0.10477494812919726</v>
      </c>
      <c r="J17616" t="s">
        <v>57</v>
      </c>
      <c r="K17616" t="s">
        <v>40</v>
      </c>
      <c r="L17616" t="s">
        <v>57</v>
      </c>
      <c r="M17616" t="s">
        <v>36</v>
      </c>
    </row>
    <row r="17617" spans="1:13" x14ac:dyDescent="0.35">
      <c r="A17617">
        <v>3908</v>
      </c>
      <c r="B17617" t="s">
        <v>37</v>
      </c>
      <c r="C17617">
        <v>1</v>
      </c>
      <c r="D17617">
        <v>50</v>
      </c>
      <c r="F17617">
        <v>0</v>
      </c>
      <c r="G17617" t="s">
        <v>38</v>
      </c>
      <c r="H17617">
        <v>0.17851758735524328</v>
      </c>
      <c r="J17617" t="s">
        <v>285</v>
      </c>
      <c r="K17617" t="s">
        <v>40</v>
      </c>
      <c r="L17617" t="s">
        <v>285</v>
      </c>
      <c r="M17617" t="s">
        <v>36</v>
      </c>
    </row>
    <row r="17618" spans="1:13" x14ac:dyDescent="0.35">
      <c r="A17618">
        <v>3921</v>
      </c>
      <c r="B17618" t="s">
        <v>37</v>
      </c>
      <c r="C17618">
        <v>1</v>
      </c>
      <c r="D17618">
        <v>50</v>
      </c>
      <c r="F17618">
        <v>0</v>
      </c>
      <c r="G17618" t="s">
        <v>38</v>
      </c>
      <c r="H17618">
        <v>0.24964830670748053</v>
      </c>
      <c r="J17618" t="s">
        <v>67</v>
      </c>
      <c r="K17618" t="s">
        <v>40</v>
      </c>
      <c r="L17618" t="s">
        <v>67</v>
      </c>
      <c r="M17618" t="s">
        <v>36</v>
      </c>
    </row>
    <row r="17619" spans="1:13" x14ac:dyDescent="0.35">
      <c r="A17619">
        <v>3926</v>
      </c>
      <c r="B17619" t="s">
        <v>37</v>
      </c>
      <c r="C17619">
        <v>1</v>
      </c>
      <c r="D17619">
        <v>50</v>
      </c>
      <c r="F17619">
        <v>0</v>
      </c>
      <c r="G17619" t="s">
        <v>38</v>
      </c>
      <c r="H17619">
        <v>8.937514874288327E-2</v>
      </c>
      <c r="J17619" t="s">
        <v>268</v>
      </c>
      <c r="K17619" t="s">
        <v>40</v>
      </c>
      <c r="L17619" t="s">
        <v>268</v>
      </c>
      <c r="M17619" t="s">
        <v>36</v>
      </c>
    </row>
    <row r="17620" spans="1:13" x14ac:dyDescent="0.35">
      <c r="A17620">
        <v>3935</v>
      </c>
      <c r="B17620" t="s">
        <v>37</v>
      </c>
      <c r="C17620">
        <v>1</v>
      </c>
      <c r="D17620">
        <v>50</v>
      </c>
      <c r="F17620">
        <v>0</v>
      </c>
      <c r="G17620" t="s">
        <v>38</v>
      </c>
      <c r="H17620">
        <v>0.14611984052849619</v>
      </c>
      <c r="J17620" t="s">
        <v>296</v>
      </c>
      <c r="K17620" t="s">
        <v>40</v>
      </c>
      <c r="L17620" t="s">
        <v>296</v>
      </c>
      <c r="M17620" t="s">
        <v>36</v>
      </c>
    </row>
    <row r="17621" spans="1:13" x14ac:dyDescent="0.35">
      <c r="A17621">
        <v>3966</v>
      </c>
      <c r="B17621" t="s">
        <v>37</v>
      </c>
      <c r="C17621">
        <v>1</v>
      </c>
      <c r="D17621">
        <v>50</v>
      </c>
      <c r="F17621">
        <v>0</v>
      </c>
      <c r="G17621" t="s">
        <v>38</v>
      </c>
      <c r="H17621">
        <v>0.12194071159937829</v>
      </c>
      <c r="J17621" t="s">
        <v>39</v>
      </c>
      <c r="K17621" t="s">
        <v>40</v>
      </c>
      <c r="L17621" t="s">
        <v>39</v>
      </c>
      <c r="M17621" t="s">
        <v>36</v>
      </c>
    </row>
    <row r="17622" spans="1:13" x14ac:dyDescent="0.35">
      <c r="A17622">
        <v>3976</v>
      </c>
      <c r="B17622" t="s">
        <v>37</v>
      </c>
      <c r="C17622">
        <v>1</v>
      </c>
      <c r="D17622">
        <v>50</v>
      </c>
      <c r="F17622">
        <v>0</v>
      </c>
      <c r="G17622" t="s">
        <v>38</v>
      </c>
      <c r="H17622">
        <v>0.24889779143151022</v>
      </c>
      <c r="J17622" t="s">
        <v>64</v>
      </c>
      <c r="K17622" t="s">
        <v>40</v>
      </c>
      <c r="L17622" t="s">
        <v>64</v>
      </c>
      <c r="M17622" t="s">
        <v>36</v>
      </c>
    </row>
    <row r="17623" spans="1:13" x14ac:dyDescent="0.35">
      <c r="A17623">
        <v>3986</v>
      </c>
      <c r="B17623" t="s">
        <v>37</v>
      </c>
      <c r="C17623">
        <v>1</v>
      </c>
      <c r="D17623">
        <v>50</v>
      </c>
      <c r="F17623">
        <v>0</v>
      </c>
      <c r="G17623" t="s">
        <v>38</v>
      </c>
      <c r="H17623">
        <v>0.2730730175637508</v>
      </c>
      <c r="J17623" t="s">
        <v>53</v>
      </c>
      <c r="K17623" t="s">
        <v>40</v>
      </c>
      <c r="L17623" t="s">
        <v>53</v>
      </c>
      <c r="M17623" t="s">
        <v>36</v>
      </c>
    </row>
    <row r="17624" spans="1:13" x14ac:dyDescent="0.35">
      <c r="A17624">
        <v>3991</v>
      </c>
      <c r="B17624" t="s">
        <v>37</v>
      </c>
      <c r="C17624">
        <v>1</v>
      </c>
      <c r="D17624">
        <v>50</v>
      </c>
      <c r="F17624">
        <v>0</v>
      </c>
      <c r="G17624" t="s">
        <v>38</v>
      </c>
      <c r="H17624">
        <v>0.28167412513919143</v>
      </c>
      <c r="J17624" t="s">
        <v>91</v>
      </c>
      <c r="K17624" t="s">
        <v>40</v>
      </c>
      <c r="L17624" t="s">
        <v>91</v>
      </c>
      <c r="M17624" t="s">
        <v>36</v>
      </c>
    </row>
    <row r="17625" spans="1:13" x14ac:dyDescent="0.35">
      <c r="A17625">
        <v>4005</v>
      </c>
      <c r="B17625" t="s">
        <v>37</v>
      </c>
      <c r="C17625">
        <v>1</v>
      </c>
      <c r="D17625">
        <v>50</v>
      </c>
      <c r="F17625">
        <v>0</v>
      </c>
      <c r="G17625" t="s">
        <v>38</v>
      </c>
      <c r="H17625">
        <v>0.67497481473947307</v>
      </c>
      <c r="J17625" t="s">
        <v>46</v>
      </c>
      <c r="K17625" t="s">
        <v>40</v>
      </c>
      <c r="L17625" t="s">
        <v>46</v>
      </c>
      <c r="M17625" t="s">
        <v>36</v>
      </c>
    </row>
    <row r="17626" spans="1:13" x14ac:dyDescent="0.35">
      <c r="A17626">
        <v>4008</v>
      </c>
      <c r="B17626" t="s">
        <v>37</v>
      </c>
      <c r="C17626">
        <v>1</v>
      </c>
      <c r="D17626">
        <v>50</v>
      </c>
      <c r="F17626">
        <v>0</v>
      </c>
      <c r="G17626" t="s">
        <v>38</v>
      </c>
      <c r="H17626">
        <v>0.37226636081690578</v>
      </c>
      <c r="J17626" t="s">
        <v>55</v>
      </c>
      <c r="K17626" t="s">
        <v>40</v>
      </c>
      <c r="L17626" t="s">
        <v>55</v>
      </c>
      <c r="M17626" t="s">
        <v>36</v>
      </c>
    </row>
    <row r="17627" spans="1:13" x14ac:dyDescent="0.35">
      <c r="A17627">
        <v>4036</v>
      </c>
      <c r="B17627" t="s">
        <v>37</v>
      </c>
      <c r="C17627">
        <v>1</v>
      </c>
      <c r="D17627">
        <v>50</v>
      </c>
      <c r="F17627">
        <v>0</v>
      </c>
      <c r="G17627" t="s">
        <v>38</v>
      </c>
      <c r="H17627">
        <v>0.32557631623135219</v>
      </c>
      <c r="J17627" t="s">
        <v>66</v>
      </c>
      <c r="K17627" t="s">
        <v>40</v>
      </c>
      <c r="L17627" t="s">
        <v>66</v>
      </c>
      <c r="M17627" t="s">
        <v>36</v>
      </c>
    </row>
    <row r="17628" spans="1:13" x14ac:dyDescent="0.35">
      <c r="A17628">
        <v>4080</v>
      </c>
      <c r="B17628" t="s">
        <v>37</v>
      </c>
      <c r="C17628">
        <v>1</v>
      </c>
      <c r="D17628">
        <v>50</v>
      </c>
      <c r="F17628">
        <v>0</v>
      </c>
      <c r="G17628" t="s">
        <v>38</v>
      </c>
      <c r="H17628">
        <v>0.24889779143151022</v>
      </c>
      <c r="J17628" t="s">
        <v>97</v>
      </c>
      <c r="K17628" t="s">
        <v>40</v>
      </c>
      <c r="L17628" t="s">
        <v>97</v>
      </c>
      <c r="M17628" t="s">
        <v>36</v>
      </c>
    </row>
    <row r="17629" spans="1:13" x14ac:dyDescent="0.35">
      <c r="A17629">
        <v>4111</v>
      </c>
      <c r="B17629" t="s">
        <v>37</v>
      </c>
      <c r="C17629">
        <v>1</v>
      </c>
      <c r="D17629">
        <v>50</v>
      </c>
      <c r="F17629">
        <v>0</v>
      </c>
      <c r="G17629" t="s">
        <v>38</v>
      </c>
      <c r="H17629">
        <v>0.10133069554181458</v>
      </c>
      <c r="J17629" t="s">
        <v>63</v>
      </c>
      <c r="K17629" t="s">
        <v>40</v>
      </c>
      <c r="L17629" t="s">
        <v>63</v>
      </c>
      <c r="M17629" t="s">
        <v>36</v>
      </c>
    </row>
    <row r="17630" spans="1:13" x14ac:dyDescent="0.35">
      <c r="A17630">
        <v>4117</v>
      </c>
      <c r="B17630" t="s">
        <v>37</v>
      </c>
      <c r="C17630">
        <v>1</v>
      </c>
      <c r="D17630">
        <v>50</v>
      </c>
      <c r="F17630">
        <v>0</v>
      </c>
      <c r="G17630" t="s">
        <v>38</v>
      </c>
      <c r="H17630">
        <v>0.13615754071012542</v>
      </c>
      <c r="J17630" t="s">
        <v>295</v>
      </c>
      <c r="K17630" t="s">
        <v>40</v>
      </c>
      <c r="L17630" t="s">
        <v>295</v>
      </c>
      <c r="M17630" t="s">
        <v>36</v>
      </c>
    </row>
    <row r="17631" spans="1:13" x14ac:dyDescent="0.35">
      <c r="A17631">
        <v>4128</v>
      </c>
      <c r="B17631" t="s">
        <v>37</v>
      </c>
      <c r="C17631">
        <v>1</v>
      </c>
      <c r="D17631">
        <v>50</v>
      </c>
      <c r="F17631">
        <v>0</v>
      </c>
      <c r="G17631" t="s">
        <v>38</v>
      </c>
      <c r="H17631">
        <v>0.24889779143151022</v>
      </c>
      <c r="J17631" t="s">
        <v>245</v>
      </c>
      <c r="K17631" t="s">
        <v>40</v>
      </c>
      <c r="L17631" t="s">
        <v>245</v>
      </c>
      <c r="M17631" t="s">
        <v>36</v>
      </c>
    </row>
    <row r="17632" spans="1:13" x14ac:dyDescent="0.35">
      <c r="A17632">
        <v>4130</v>
      </c>
      <c r="B17632" t="s">
        <v>37</v>
      </c>
      <c r="C17632">
        <v>1</v>
      </c>
      <c r="D17632">
        <v>50</v>
      </c>
      <c r="F17632">
        <v>0</v>
      </c>
      <c r="G17632" t="s">
        <v>38</v>
      </c>
      <c r="H17632">
        <v>0.16712385450138761</v>
      </c>
      <c r="J17632" t="s">
        <v>53</v>
      </c>
      <c r="K17632" t="s">
        <v>40</v>
      </c>
      <c r="L17632" t="s">
        <v>53</v>
      </c>
      <c r="M17632" t="s">
        <v>36</v>
      </c>
    </row>
    <row r="17633" spans="1:13" x14ac:dyDescent="0.35">
      <c r="A17633">
        <v>4145</v>
      </c>
      <c r="B17633" t="s">
        <v>37</v>
      </c>
      <c r="C17633">
        <v>1</v>
      </c>
      <c r="D17633">
        <v>50</v>
      </c>
      <c r="F17633">
        <v>0</v>
      </c>
      <c r="G17633" t="s">
        <v>38</v>
      </c>
      <c r="H17633">
        <v>0.31152456712556559</v>
      </c>
      <c r="J17633" t="s">
        <v>218</v>
      </c>
      <c r="K17633" t="s">
        <v>40</v>
      </c>
      <c r="L17633" t="s">
        <v>218</v>
      </c>
      <c r="M17633" t="s">
        <v>36</v>
      </c>
    </row>
    <row r="17634" spans="1:13" x14ac:dyDescent="0.35">
      <c r="A17634">
        <v>4149</v>
      </c>
      <c r="B17634" t="s">
        <v>37</v>
      </c>
      <c r="C17634">
        <v>1</v>
      </c>
      <c r="D17634">
        <v>50</v>
      </c>
      <c r="F17634">
        <v>0</v>
      </c>
      <c r="G17634" t="s">
        <v>38</v>
      </c>
      <c r="H17634">
        <v>0.24889779143151022</v>
      </c>
      <c r="J17634" t="s">
        <v>297</v>
      </c>
      <c r="K17634" t="s">
        <v>40</v>
      </c>
      <c r="L17634" t="s">
        <v>297</v>
      </c>
      <c r="M17634" t="s">
        <v>36</v>
      </c>
    </row>
    <row r="17635" spans="1:13" x14ac:dyDescent="0.35">
      <c r="A17635">
        <v>4175</v>
      </c>
      <c r="B17635" t="s">
        <v>37</v>
      </c>
      <c r="C17635">
        <v>1</v>
      </c>
      <c r="D17635">
        <v>50</v>
      </c>
      <c r="F17635">
        <v>0</v>
      </c>
      <c r="G17635" t="s">
        <v>38</v>
      </c>
      <c r="H17635">
        <v>0.24889779143151022</v>
      </c>
      <c r="J17635" t="s">
        <v>55</v>
      </c>
      <c r="K17635" t="s">
        <v>40</v>
      </c>
      <c r="L17635" t="s">
        <v>55</v>
      </c>
      <c r="M17635" t="s">
        <v>36</v>
      </c>
    </row>
    <row r="17636" spans="1:13" x14ac:dyDescent="0.35">
      <c r="A17636">
        <v>4240</v>
      </c>
      <c r="B17636" t="s">
        <v>37</v>
      </c>
      <c r="C17636">
        <v>1</v>
      </c>
      <c r="D17636">
        <v>50</v>
      </c>
      <c r="F17636">
        <v>0</v>
      </c>
      <c r="G17636" t="s">
        <v>38</v>
      </c>
      <c r="H17636">
        <v>0.33349402031553127</v>
      </c>
      <c r="J17636" t="s">
        <v>293</v>
      </c>
      <c r="K17636" t="s">
        <v>40</v>
      </c>
      <c r="L17636" t="s">
        <v>293</v>
      </c>
      <c r="M17636" t="s">
        <v>36</v>
      </c>
    </row>
    <row r="17637" spans="1:13" x14ac:dyDescent="0.35">
      <c r="A17637">
        <v>4254</v>
      </c>
      <c r="B17637" t="s">
        <v>37</v>
      </c>
      <c r="C17637">
        <v>1</v>
      </c>
      <c r="D17637">
        <v>50</v>
      </c>
      <c r="F17637">
        <v>0</v>
      </c>
      <c r="G17637" t="s">
        <v>38</v>
      </c>
      <c r="H17637">
        <v>0.30419408255713465</v>
      </c>
      <c r="J17637" t="s">
        <v>63</v>
      </c>
      <c r="K17637" t="s">
        <v>40</v>
      </c>
      <c r="L17637" t="s">
        <v>63</v>
      </c>
      <c r="M17637" t="s">
        <v>36</v>
      </c>
    </row>
    <row r="17638" spans="1:13" x14ac:dyDescent="0.35">
      <c r="A17638">
        <v>4272</v>
      </c>
      <c r="B17638" t="s">
        <v>37</v>
      </c>
      <c r="C17638">
        <v>1</v>
      </c>
      <c r="D17638">
        <v>50</v>
      </c>
      <c r="F17638">
        <v>0</v>
      </c>
      <c r="G17638" t="s">
        <v>38</v>
      </c>
      <c r="H17638">
        <v>0.14876591528892597</v>
      </c>
      <c r="J17638" t="s">
        <v>53</v>
      </c>
      <c r="K17638" t="s">
        <v>40</v>
      </c>
      <c r="L17638" t="s">
        <v>53</v>
      </c>
      <c r="M17638" t="s">
        <v>36</v>
      </c>
    </row>
    <row r="17639" spans="1:13" x14ac:dyDescent="0.35">
      <c r="A17639">
        <v>4273</v>
      </c>
      <c r="B17639" t="s">
        <v>37</v>
      </c>
      <c r="C17639">
        <v>1</v>
      </c>
      <c r="D17639">
        <v>50</v>
      </c>
      <c r="F17639">
        <v>0</v>
      </c>
      <c r="G17639" t="s">
        <v>38</v>
      </c>
      <c r="H17639">
        <v>0.2730730175637508</v>
      </c>
      <c r="J17639" t="s">
        <v>89</v>
      </c>
      <c r="K17639" t="s">
        <v>40</v>
      </c>
      <c r="L17639" t="s">
        <v>89</v>
      </c>
      <c r="M17639" t="s">
        <v>36</v>
      </c>
    </row>
    <row r="17640" spans="1:13" x14ac:dyDescent="0.35">
      <c r="A17640">
        <v>4302</v>
      </c>
      <c r="B17640" t="s">
        <v>37</v>
      </c>
      <c r="C17640">
        <v>1</v>
      </c>
      <c r="D17640">
        <v>50</v>
      </c>
      <c r="F17640">
        <v>0</v>
      </c>
      <c r="G17640" t="s">
        <v>38</v>
      </c>
      <c r="H17640">
        <v>0.18083551547738153</v>
      </c>
      <c r="J17640" t="s">
        <v>39</v>
      </c>
      <c r="K17640" t="s">
        <v>40</v>
      </c>
      <c r="L17640" t="s">
        <v>39</v>
      </c>
      <c r="M17640" t="s">
        <v>36</v>
      </c>
    </row>
    <row r="17641" spans="1:13" x14ac:dyDescent="0.35">
      <c r="A17641">
        <v>4360</v>
      </c>
      <c r="B17641" t="s">
        <v>37</v>
      </c>
      <c r="C17641">
        <v>1</v>
      </c>
      <c r="D17641">
        <v>50</v>
      </c>
      <c r="F17641">
        <v>0</v>
      </c>
      <c r="G17641" t="s">
        <v>38</v>
      </c>
      <c r="H17641">
        <v>0.24889779143151022</v>
      </c>
      <c r="J17641" t="s">
        <v>132</v>
      </c>
      <c r="K17641" t="s">
        <v>40</v>
      </c>
      <c r="L17641" t="s">
        <v>132</v>
      </c>
      <c r="M17641" t="s">
        <v>36</v>
      </c>
    </row>
    <row r="17642" spans="1:13" x14ac:dyDescent="0.35">
      <c r="A17642">
        <v>4383</v>
      </c>
      <c r="B17642" t="s">
        <v>37</v>
      </c>
      <c r="C17642">
        <v>1</v>
      </c>
      <c r="D17642">
        <v>50</v>
      </c>
      <c r="F17642">
        <v>0</v>
      </c>
      <c r="G17642" t="s">
        <v>38</v>
      </c>
      <c r="H17642">
        <v>0.18531609925779602</v>
      </c>
      <c r="J17642" t="s">
        <v>50</v>
      </c>
      <c r="K17642" t="s">
        <v>40</v>
      </c>
      <c r="L17642" t="s">
        <v>50</v>
      </c>
      <c r="M17642" t="s">
        <v>36</v>
      </c>
    </row>
    <row r="17643" spans="1:13" x14ac:dyDescent="0.35">
      <c r="A17643">
        <v>4384</v>
      </c>
      <c r="B17643" t="s">
        <v>37</v>
      </c>
      <c r="C17643">
        <v>1</v>
      </c>
      <c r="D17643">
        <v>50</v>
      </c>
      <c r="F17643">
        <v>0</v>
      </c>
      <c r="G17643" t="s">
        <v>38</v>
      </c>
      <c r="H17643">
        <v>0.22697983665128926</v>
      </c>
      <c r="J17643" t="s">
        <v>95</v>
      </c>
      <c r="K17643" t="s">
        <v>40</v>
      </c>
      <c r="L17643" t="s">
        <v>95</v>
      </c>
      <c r="M17643" t="s">
        <v>36</v>
      </c>
    </row>
    <row r="17644" spans="1:13" x14ac:dyDescent="0.35">
      <c r="A17644">
        <v>4397</v>
      </c>
      <c r="B17644" t="s">
        <v>37</v>
      </c>
      <c r="C17644">
        <v>1</v>
      </c>
      <c r="D17644">
        <v>50</v>
      </c>
      <c r="F17644">
        <v>0</v>
      </c>
      <c r="G17644" t="s">
        <v>38</v>
      </c>
      <c r="H17644">
        <v>7.8093334581214563E-2</v>
      </c>
      <c r="J17644" t="s">
        <v>49</v>
      </c>
      <c r="K17644" t="s">
        <v>40</v>
      </c>
      <c r="L17644" t="s">
        <v>49</v>
      </c>
      <c r="M17644" t="s">
        <v>36</v>
      </c>
    </row>
    <row r="17645" spans="1:13" x14ac:dyDescent="0.35">
      <c r="A17645">
        <v>4402</v>
      </c>
      <c r="B17645" t="s">
        <v>37</v>
      </c>
      <c r="C17645">
        <v>1</v>
      </c>
      <c r="D17645">
        <v>50</v>
      </c>
      <c r="F17645">
        <v>0</v>
      </c>
      <c r="G17645" t="s">
        <v>38</v>
      </c>
      <c r="H17645">
        <v>0.29866267400890156</v>
      </c>
      <c r="J17645" t="s">
        <v>93</v>
      </c>
      <c r="K17645" t="s">
        <v>40</v>
      </c>
      <c r="L17645" t="s">
        <v>93</v>
      </c>
      <c r="M17645" t="s">
        <v>36</v>
      </c>
    </row>
    <row r="17646" spans="1:13" x14ac:dyDescent="0.35">
      <c r="A17646">
        <v>4403</v>
      </c>
      <c r="B17646" t="s">
        <v>37</v>
      </c>
      <c r="C17646">
        <v>1</v>
      </c>
      <c r="D17646">
        <v>50</v>
      </c>
      <c r="F17646">
        <v>0</v>
      </c>
      <c r="G17646" t="s">
        <v>38</v>
      </c>
      <c r="H17646">
        <v>0.24889779143151022</v>
      </c>
      <c r="J17646" t="s">
        <v>278</v>
      </c>
      <c r="K17646" t="s">
        <v>40</v>
      </c>
      <c r="L17646" t="s">
        <v>278</v>
      </c>
      <c r="M17646" t="s">
        <v>36</v>
      </c>
    </row>
    <row r="17647" spans="1:13" x14ac:dyDescent="0.35">
      <c r="A17647">
        <v>4444</v>
      </c>
      <c r="B17647" t="s">
        <v>37</v>
      </c>
      <c r="C17647">
        <v>1</v>
      </c>
      <c r="D17647">
        <v>50</v>
      </c>
      <c r="F17647">
        <v>0</v>
      </c>
      <c r="G17647" t="s">
        <v>38</v>
      </c>
      <c r="H17647">
        <v>7.9484455019960154E-2</v>
      </c>
      <c r="J17647" t="s">
        <v>84</v>
      </c>
      <c r="K17647" t="s">
        <v>40</v>
      </c>
      <c r="L17647" t="s">
        <v>84</v>
      </c>
      <c r="M17647" t="s">
        <v>36</v>
      </c>
    </row>
    <row r="17648" spans="1:13" x14ac:dyDescent="0.35">
      <c r="A17648">
        <v>4476</v>
      </c>
      <c r="B17648" t="s">
        <v>37</v>
      </c>
      <c r="C17648">
        <v>1</v>
      </c>
      <c r="D17648">
        <v>50</v>
      </c>
      <c r="F17648">
        <v>0</v>
      </c>
      <c r="G17648" t="s">
        <v>38</v>
      </c>
      <c r="H17648">
        <v>0.30645264975511116</v>
      </c>
      <c r="J17648" t="s">
        <v>95</v>
      </c>
      <c r="K17648" t="s">
        <v>40</v>
      </c>
      <c r="L17648" t="s">
        <v>95</v>
      </c>
      <c r="M17648" t="s">
        <v>36</v>
      </c>
    </row>
    <row r="17649" spans="1:13" x14ac:dyDescent="0.35">
      <c r="A17649">
        <v>4565</v>
      </c>
      <c r="B17649" t="s">
        <v>37</v>
      </c>
      <c r="C17649">
        <v>1</v>
      </c>
      <c r="D17649">
        <v>50</v>
      </c>
      <c r="F17649">
        <v>0</v>
      </c>
      <c r="G17649" t="s">
        <v>38</v>
      </c>
      <c r="H17649">
        <v>0.11685122057065453</v>
      </c>
      <c r="J17649" t="s">
        <v>97</v>
      </c>
      <c r="K17649" t="s">
        <v>40</v>
      </c>
      <c r="L17649" t="s">
        <v>97</v>
      </c>
      <c r="M17649" t="s">
        <v>36</v>
      </c>
    </row>
    <row r="17650" spans="1:13" x14ac:dyDescent="0.35">
      <c r="A17650">
        <v>4603</v>
      </c>
      <c r="B17650" t="s">
        <v>37</v>
      </c>
      <c r="C17650">
        <v>1</v>
      </c>
      <c r="D17650">
        <v>50</v>
      </c>
      <c r="F17650">
        <v>0</v>
      </c>
      <c r="G17650" t="s">
        <v>38</v>
      </c>
      <c r="H17650">
        <v>0.13760855138075159</v>
      </c>
      <c r="J17650" t="s">
        <v>64</v>
      </c>
      <c r="K17650" t="s">
        <v>40</v>
      </c>
      <c r="L17650" t="s">
        <v>64</v>
      </c>
      <c r="M17650" t="s">
        <v>36</v>
      </c>
    </row>
    <row r="17651" spans="1:13" x14ac:dyDescent="0.35">
      <c r="A17651">
        <v>4634</v>
      </c>
      <c r="B17651" t="s">
        <v>37</v>
      </c>
      <c r="C17651">
        <v>1</v>
      </c>
      <c r="D17651">
        <v>50</v>
      </c>
      <c r="F17651">
        <v>0</v>
      </c>
      <c r="G17651" t="s">
        <v>38</v>
      </c>
      <c r="H17651">
        <v>0.18531609925779602</v>
      </c>
      <c r="J17651" t="s">
        <v>64</v>
      </c>
      <c r="K17651" t="s">
        <v>40</v>
      </c>
      <c r="L17651" t="s">
        <v>64</v>
      </c>
      <c r="M17651" t="s">
        <v>36</v>
      </c>
    </row>
    <row r="17652" spans="1:13" x14ac:dyDescent="0.35">
      <c r="A17652">
        <v>4687</v>
      </c>
      <c r="B17652" t="s">
        <v>37</v>
      </c>
      <c r="C17652">
        <v>1</v>
      </c>
      <c r="D17652">
        <v>50</v>
      </c>
      <c r="F17652">
        <v>0</v>
      </c>
      <c r="G17652" t="s">
        <v>38</v>
      </c>
      <c r="H17652">
        <v>5.0000000000000001E-3</v>
      </c>
      <c r="J17652" t="s">
        <v>70</v>
      </c>
      <c r="K17652" t="s">
        <v>40</v>
      </c>
      <c r="L17652" t="s">
        <v>70</v>
      </c>
      <c r="M17652" t="s">
        <v>36</v>
      </c>
    </row>
    <row r="17653" spans="1:13" x14ac:dyDescent="0.35">
      <c r="A17653">
        <v>5521</v>
      </c>
      <c r="B17653" t="s">
        <v>37</v>
      </c>
      <c r="C17653">
        <v>1</v>
      </c>
      <c r="D17653">
        <v>50</v>
      </c>
      <c r="F17653">
        <v>0</v>
      </c>
      <c r="G17653" t="s">
        <v>38</v>
      </c>
      <c r="H17653">
        <v>0.39779199999999998</v>
      </c>
      <c r="J17653" t="s">
        <v>81</v>
      </c>
      <c r="K17653" t="s">
        <v>40</v>
      </c>
      <c r="L17653" t="s">
        <v>81</v>
      </c>
      <c r="M17653" t="s">
        <v>36</v>
      </c>
    </row>
    <row r="17654" spans="1:13" x14ac:dyDescent="0.35">
      <c r="A17654">
        <v>5530</v>
      </c>
      <c r="B17654" t="s">
        <v>37</v>
      </c>
      <c r="C17654">
        <v>1</v>
      </c>
      <c r="D17654">
        <v>50</v>
      </c>
      <c r="F17654">
        <v>0</v>
      </c>
      <c r="G17654" t="s">
        <v>38</v>
      </c>
      <c r="H17654">
        <v>0.47802600000000001</v>
      </c>
      <c r="J17654" t="s">
        <v>67</v>
      </c>
      <c r="K17654" t="s">
        <v>40</v>
      </c>
      <c r="L17654" t="s">
        <v>67</v>
      </c>
      <c r="M17654" t="s">
        <v>36</v>
      </c>
    </row>
    <row r="17655" spans="1:13" x14ac:dyDescent="0.35">
      <c r="A17655">
        <v>5545</v>
      </c>
      <c r="B17655" t="s">
        <v>37</v>
      </c>
      <c r="C17655">
        <v>1</v>
      </c>
      <c r="D17655">
        <v>50</v>
      </c>
      <c r="F17655">
        <v>0</v>
      </c>
      <c r="G17655" t="s">
        <v>38</v>
      </c>
      <c r="H17655">
        <v>0.19855900000000001</v>
      </c>
      <c r="J17655" t="s">
        <v>243</v>
      </c>
      <c r="K17655" t="s">
        <v>40</v>
      </c>
      <c r="L17655" t="s">
        <v>243</v>
      </c>
      <c r="M17655" t="s">
        <v>36</v>
      </c>
    </row>
    <row r="17656" spans="1:13" x14ac:dyDescent="0.35">
      <c r="A17656">
        <v>5676</v>
      </c>
      <c r="B17656" t="s">
        <v>37</v>
      </c>
      <c r="C17656">
        <v>1</v>
      </c>
      <c r="D17656">
        <v>50</v>
      </c>
      <c r="F17656">
        <v>0</v>
      </c>
      <c r="G17656" t="s">
        <v>38</v>
      </c>
      <c r="H17656">
        <v>0.36009400000000003</v>
      </c>
      <c r="J17656" t="s">
        <v>47</v>
      </c>
      <c r="K17656" t="s">
        <v>40</v>
      </c>
      <c r="L17656" t="s">
        <v>47</v>
      </c>
      <c r="M17656" t="s">
        <v>36</v>
      </c>
    </row>
    <row r="17657" spans="1:13" x14ac:dyDescent="0.35">
      <c r="A17657">
        <v>5865</v>
      </c>
      <c r="B17657" t="s">
        <v>37</v>
      </c>
      <c r="C17657">
        <v>1</v>
      </c>
      <c r="D17657">
        <v>50</v>
      </c>
      <c r="F17657">
        <v>0</v>
      </c>
      <c r="G17657" t="s">
        <v>38</v>
      </c>
      <c r="H17657">
        <v>0.38415100000000002</v>
      </c>
      <c r="J17657" t="s">
        <v>85</v>
      </c>
      <c r="K17657" t="s">
        <v>40</v>
      </c>
      <c r="L17657" t="s">
        <v>85</v>
      </c>
      <c r="M17657" t="s">
        <v>36</v>
      </c>
    </row>
    <row r="17658" spans="1:13" x14ac:dyDescent="0.35">
      <c r="A17658">
        <v>5866</v>
      </c>
      <c r="B17658" t="s">
        <v>37</v>
      </c>
      <c r="C17658">
        <v>1</v>
      </c>
      <c r="D17658">
        <v>50</v>
      </c>
      <c r="F17658">
        <v>0</v>
      </c>
      <c r="G17658" t="s">
        <v>38</v>
      </c>
      <c r="H17658">
        <v>0.23854500000000001</v>
      </c>
      <c r="J17658" t="s">
        <v>66</v>
      </c>
      <c r="K17658" t="s">
        <v>40</v>
      </c>
      <c r="L17658" t="s">
        <v>66</v>
      </c>
      <c r="M17658" t="s">
        <v>36</v>
      </c>
    </row>
    <row r="17659" spans="1:13" x14ac:dyDescent="0.35">
      <c r="A17659">
        <v>5901</v>
      </c>
      <c r="B17659" t="s">
        <v>37</v>
      </c>
      <c r="C17659">
        <v>1</v>
      </c>
      <c r="D17659">
        <v>50</v>
      </c>
      <c r="F17659">
        <v>0</v>
      </c>
      <c r="G17659" t="s">
        <v>38</v>
      </c>
      <c r="H17659">
        <v>0.38319199999999998</v>
      </c>
      <c r="J17659" t="s">
        <v>93</v>
      </c>
      <c r="K17659" t="s">
        <v>40</v>
      </c>
      <c r="L17659" t="s">
        <v>93</v>
      </c>
      <c r="M17659" t="s">
        <v>36</v>
      </c>
    </row>
    <row r="17660" spans="1:13" x14ac:dyDescent="0.35">
      <c r="A17660">
        <v>6024</v>
      </c>
      <c r="B17660" t="s">
        <v>37</v>
      </c>
      <c r="C17660">
        <v>1</v>
      </c>
      <c r="D17660">
        <v>50</v>
      </c>
      <c r="F17660">
        <v>0</v>
      </c>
      <c r="G17660" t="s">
        <v>38</v>
      </c>
      <c r="H17660">
        <v>0.38306400000000002</v>
      </c>
      <c r="J17660" t="s">
        <v>276</v>
      </c>
      <c r="K17660" t="s">
        <v>40</v>
      </c>
      <c r="L17660" t="s">
        <v>276</v>
      </c>
      <c r="M17660" t="s">
        <v>36</v>
      </c>
    </row>
    <row r="17661" spans="1:13" x14ac:dyDescent="0.35">
      <c r="A17661">
        <v>6149</v>
      </c>
      <c r="B17661" t="s">
        <v>37</v>
      </c>
      <c r="C17661">
        <v>1</v>
      </c>
      <c r="D17661">
        <v>50</v>
      </c>
      <c r="F17661">
        <v>0</v>
      </c>
      <c r="G17661" t="s">
        <v>38</v>
      </c>
      <c r="H17661">
        <v>0.39562399999999998</v>
      </c>
      <c r="J17661" t="s">
        <v>97</v>
      </c>
      <c r="K17661" t="s">
        <v>40</v>
      </c>
      <c r="L17661" t="s">
        <v>97</v>
      </c>
      <c r="M17661" t="s">
        <v>36</v>
      </c>
    </row>
    <row r="17662" spans="1:13" x14ac:dyDescent="0.35">
      <c r="A17662">
        <v>6156</v>
      </c>
      <c r="B17662" t="s">
        <v>37</v>
      </c>
      <c r="C17662">
        <v>1</v>
      </c>
      <c r="D17662">
        <v>50</v>
      </c>
      <c r="F17662">
        <v>0</v>
      </c>
      <c r="G17662" t="s">
        <v>38</v>
      </c>
      <c r="H17662">
        <v>0.229792</v>
      </c>
      <c r="J17662" t="s">
        <v>79</v>
      </c>
      <c r="K17662" t="s">
        <v>40</v>
      </c>
      <c r="L17662" t="s">
        <v>79</v>
      </c>
      <c r="M17662" t="s">
        <v>36</v>
      </c>
    </row>
    <row r="17663" spans="1:13" x14ac:dyDescent="0.35">
      <c r="A17663">
        <v>6190</v>
      </c>
      <c r="B17663" t="s">
        <v>37</v>
      </c>
      <c r="C17663">
        <v>1</v>
      </c>
      <c r="D17663">
        <v>50</v>
      </c>
      <c r="F17663">
        <v>0</v>
      </c>
      <c r="G17663" t="s">
        <v>38</v>
      </c>
      <c r="H17663">
        <v>0.38231500000000002</v>
      </c>
      <c r="J17663" t="s">
        <v>298</v>
      </c>
      <c r="K17663" t="s">
        <v>40</v>
      </c>
      <c r="L17663" t="s">
        <v>298</v>
      </c>
      <c r="M17663" t="s">
        <v>36</v>
      </c>
    </row>
    <row r="17664" spans="1:13" x14ac:dyDescent="0.35">
      <c r="A17664">
        <v>6695</v>
      </c>
      <c r="B17664" t="s">
        <v>37</v>
      </c>
      <c r="C17664">
        <v>1</v>
      </c>
      <c r="D17664">
        <v>50</v>
      </c>
      <c r="F17664">
        <v>0</v>
      </c>
      <c r="G17664" t="s">
        <v>38</v>
      </c>
      <c r="H17664">
        <v>0.375</v>
      </c>
      <c r="J17664" t="s">
        <v>43</v>
      </c>
      <c r="K17664" t="s">
        <v>40</v>
      </c>
      <c r="L17664" t="s">
        <v>43</v>
      </c>
      <c r="M17664" t="s">
        <v>36</v>
      </c>
    </row>
    <row r="17665" spans="1:13" x14ac:dyDescent="0.35">
      <c r="A17665">
        <v>6719</v>
      </c>
      <c r="B17665" t="s">
        <v>37</v>
      </c>
      <c r="C17665">
        <v>1</v>
      </c>
      <c r="D17665">
        <v>50</v>
      </c>
      <c r="F17665">
        <v>0</v>
      </c>
      <c r="G17665" t="s">
        <v>38</v>
      </c>
      <c r="H17665">
        <v>0.35</v>
      </c>
      <c r="J17665" t="s">
        <v>50</v>
      </c>
      <c r="K17665" t="s">
        <v>40</v>
      </c>
      <c r="L17665" t="s">
        <v>50</v>
      </c>
      <c r="M17665" t="s">
        <v>36</v>
      </c>
    </row>
    <row r="17666" spans="1:13" x14ac:dyDescent="0.35">
      <c r="A17666">
        <v>6725</v>
      </c>
      <c r="B17666" t="s">
        <v>37</v>
      </c>
      <c r="C17666">
        <v>1</v>
      </c>
      <c r="D17666">
        <v>50</v>
      </c>
      <c r="F17666">
        <v>0</v>
      </c>
      <c r="G17666" t="s">
        <v>38</v>
      </c>
      <c r="H17666">
        <v>0.35</v>
      </c>
      <c r="J17666" t="s">
        <v>64</v>
      </c>
      <c r="K17666" t="s">
        <v>40</v>
      </c>
      <c r="L17666" t="s">
        <v>64</v>
      </c>
      <c r="M17666" t="s">
        <v>36</v>
      </c>
    </row>
    <row r="17667" spans="1:13" x14ac:dyDescent="0.35">
      <c r="A17667">
        <v>6727</v>
      </c>
      <c r="B17667" t="s">
        <v>37</v>
      </c>
      <c r="C17667">
        <v>1</v>
      </c>
      <c r="D17667">
        <v>50</v>
      </c>
      <c r="F17667">
        <v>0</v>
      </c>
      <c r="G17667" t="s">
        <v>38</v>
      </c>
      <c r="H17667">
        <v>0.34622000000000003</v>
      </c>
      <c r="J17667" t="s">
        <v>60</v>
      </c>
      <c r="K17667" t="s">
        <v>40</v>
      </c>
      <c r="L17667" t="s">
        <v>60</v>
      </c>
      <c r="M17667" t="s">
        <v>36</v>
      </c>
    </row>
    <row r="17668" spans="1:13" x14ac:dyDescent="0.35">
      <c r="A17668">
        <v>6750</v>
      </c>
      <c r="B17668" t="s">
        <v>37</v>
      </c>
      <c r="C17668">
        <v>1</v>
      </c>
      <c r="D17668">
        <v>50</v>
      </c>
      <c r="F17668">
        <v>0</v>
      </c>
      <c r="G17668" t="s">
        <v>38</v>
      </c>
      <c r="H17668">
        <v>0.344082</v>
      </c>
      <c r="J17668" t="s">
        <v>62</v>
      </c>
      <c r="K17668" t="s">
        <v>40</v>
      </c>
      <c r="L17668" t="s">
        <v>62</v>
      </c>
      <c r="M17668" t="s">
        <v>36</v>
      </c>
    </row>
    <row r="17669" spans="1:13" x14ac:dyDescent="0.35">
      <c r="A17669">
        <v>6790</v>
      </c>
      <c r="B17669" t="s">
        <v>37</v>
      </c>
      <c r="C17669">
        <v>1</v>
      </c>
      <c r="D17669">
        <v>50</v>
      </c>
      <c r="F17669">
        <v>0</v>
      </c>
      <c r="G17669" t="s">
        <v>38</v>
      </c>
      <c r="H17669">
        <v>0.35</v>
      </c>
      <c r="J17669" t="s">
        <v>269</v>
      </c>
      <c r="K17669" t="s">
        <v>40</v>
      </c>
      <c r="L17669" t="s">
        <v>269</v>
      </c>
      <c r="M17669" t="s">
        <v>36</v>
      </c>
    </row>
    <row r="17670" spans="1:13" x14ac:dyDescent="0.35">
      <c r="A17670">
        <v>6792</v>
      </c>
      <c r="B17670" t="s">
        <v>37</v>
      </c>
      <c r="C17670">
        <v>1</v>
      </c>
      <c r="D17670">
        <v>50</v>
      </c>
      <c r="F17670">
        <v>0</v>
      </c>
      <c r="G17670" t="s">
        <v>38</v>
      </c>
      <c r="H17670">
        <v>0.35</v>
      </c>
      <c r="J17670" t="s">
        <v>48</v>
      </c>
      <c r="K17670" t="s">
        <v>40</v>
      </c>
      <c r="L17670" t="s">
        <v>48</v>
      </c>
      <c r="M17670" t="s">
        <v>36</v>
      </c>
    </row>
    <row r="17671" spans="1:13" x14ac:dyDescent="0.35">
      <c r="A17671">
        <v>6827</v>
      </c>
      <c r="B17671" t="s">
        <v>37</v>
      </c>
      <c r="C17671">
        <v>1</v>
      </c>
      <c r="D17671">
        <v>50</v>
      </c>
      <c r="F17671">
        <v>0</v>
      </c>
      <c r="G17671" t="s">
        <v>38</v>
      </c>
      <c r="H17671">
        <v>0.35</v>
      </c>
      <c r="J17671" t="s">
        <v>86</v>
      </c>
      <c r="K17671" t="s">
        <v>40</v>
      </c>
      <c r="L17671" t="s">
        <v>86</v>
      </c>
      <c r="M17671" t="s">
        <v>36</v>
      </c>
    </row>
    <row r="17672" spans="1:13" x14ac:dyDescent="0.35">
      <c r="A17672">
        <v>6871</v>
      </c>
      <c r="B17672" t="s">
        <v>37</v>
      </c>
      <c r="C17672">
        <v>1</v>
      </c>
      <c r="D17672">
        <v>50</v>
      </c>
      <c r="F17672">
        <v>0</v>
      </c>
      <c r="G17672" t="s">
        <v>38</v>
      </c>
      <c r="H17672">
        <v>0.33333299999999999</v>
      </c>
      <c r="J17672" t="s">
        <v>72</v>
      </c>
      <c r="K17672" t="s">
        <v>40</v>
      </c>
      <c r="L17672" t="s">
        <v>72</v>
      </c>
      <c r="M17672" t="s">
        <v>36</v>
      </c>
    </row>
    <row r="17673" spans="1:13" x14ac:dyDescent="0.35">
      <c r="A17673">
        <v>6953</v>
      </c>
      <c r="B17673" t="s">
        <v>37</v>
      </c>
      <c r="C17673">
        <v>1</v>
      </c>
      <c r="D17673">
        <v>50</v>
      </c>
      <c r="F17673">
        <v>0</v>
      </c>
      <c r="G17673" t="s">
        <v>38</v>
      </c>
      <c r="H17673">
        <v>0.35</v>
      </c>
      <c r="J17673" t="s">
        <v>251</v>
      </c>
      <c r="K17673" t="s">
        <v>40</v>
      </c>
      <c r="L17673" t="s">
        <v>251</v>
      </c>
      <c r="M17673" t="s">
        <v>36</v>
      </c>
    </row>
    <row r="17674" spans="1:13" x14ac:dyDescent="0.35">
      <c r="A17674">
        <v>7636</v>
      </c>
      <c r="B17674" t="s">
        <v>37</v>
      </c>
      <c r="C17674">
        <v>1</v>
      </c>
      <c r="D17674">
        <v>50</v>
      </c>
      <c r="F17674">
        <v>0</v>
      </c>
      <c r="G17674" t="s">
        <v>38</v>
      </c>
      <c r="H17674">
        <v>0.67916200000000004</v>
      </c>
      <c r="J17674" t="s">
        <v>62</v>
      </c>
      <c r="K17674" t="s">
        <v>40</v>
      </c>
      <c r="L17674" t="s">
        <v>62</v>
      </c>
      <c r="M17674" t="s">
        <v>36</v>
      </c>
    </row>
    <row r="17675" spans="1:13" x14ac:dyDescent="0.35">
      <c r="A17675">
        <v>7732</v>
      </c>
      <c r="B17675" t="s">
        <v>37</v>
      </c>
      <c r="C17675">
        <v>1</v>
      </c>
      <c r="D17675">
        <v>50</v>
      </c>
      <c r="F17675">
        <v>0</v>
      </c>
      <c r="G17675" t="s">
        <v>38</v>
      </c>
      <c r="H17675">
        <v>0.33376099999999997</v>
      </c>
      <c r="J17675" t="s">
        <v>86</v>
      </c>
      <c r="K17675" t="s">
        <v>40</v>
      </c>
      <c r="L17675" t="s">
        <v>86</v>
      </c>
      <c r="M17675" t="s">
        <v>36</v>
      </c>
    </row>
    <row r="17676" spans="1:13" x14ac:dyDescent="0.35">
      <c r="A17676">
        <v>7901</v>
      </c>
      <c r="B17676" t="s">
        <v>37</v>
      </c>
      <c r="C17676">
        <v>1</v>
      </c>
      <c r="D17676">
        <v>50</v>
      </c>
      <c r="F17676">
        <v>0</v>
      </c>
      <c r="G17676" t="s">
        <v>38</v>
      </c>
      <c r="H17676">
        <v>0.38308900000000001</v>
      </c>
      <c r="J17676" t="s">
        <v>299</v>
      </c>
      <c r="K17676" t="s">
        <v>40</v>
      </c>
      <c r="L17676" t="s">
        <v>299</v>
      </c>
      <c r="M17676" t="s">
        <v>36</v>
      </c>
    </row>
    <row r="17677" spans="1:13" x14ac:dyDescent="0.35">
      <c r="A17677">
        <v>7992</v>
      </c>
      <c r="B17677" t="s">
        <v>37</v>
      </c>
      <c r="C17677">
        <v>1</v>
      </c>
      <c r="D17677">
        <v>50</v>
      </c>
      <c r="F17677">
        <v>0</v>
      </c>
      <c r="G17677" t="s">
        <v>38</v>
      </c>
      <c r="H17677">
        <v>0.35536899999999999</v>
      </c>
      <c r="J17677" t="s">
        <v>300</v>
      </c>
      <c r="K17677" t="s">
        <v>40</v>
      </c>
      <c r="L17677" t="s">
        <v>300</v>
      </c>
      <c r="M17677" t="s">
        <v>36</v>
      </c>
    </row>
    <row r="17678" spans="1:13" x14ac:dyDescent="0.35">
      <c r="A17678">
        <v>7999</v>
      </c>
      <c r="B17678" t="s">
        <v>37</v>
      </c>
      <c r="C17678">
        <v>1</v>
      </c>
      <c r="D17678">
        <v>50</v>
      </c>
      <c r="F17678">
        <v>0</v>
      </c>
      <c r="G17678" t="s">
        <v>38</v>
      </c>
      <c r="H17678">
        <v>0.38406499999999999</v>
      </c>
      <c r="J17678" t="s">
        <v>190</v>
      </c>
      <c r="K17678" t="s">
        <v>40</v>
      </c>
      <c r="L17678" t="s">
        <v>190</v>
      </c>
      <c r="M17678" t="s">
        <v>36</v>
      </c>
    </row>
    <row r="17679" spans="1:13" x14ac:dyDescent="0.35">
      <c r="A17679">
        <v>8053</v>
      </c>
      <c r="B17679" t="s">
        <v>37</v>
      </c>
      <c r="C17679">
        <v>1</v>
      </c>
      <c r="D17679">
        <v>50</v>
      </c>
      <c r="F17679">
        <v>0</v>
      </c>
      <c r="G17679" t="s">
        <v>38</v>
      </c>
      <c r="H17679">
        <v>0.23563799999999999</v>
      </c>
      <c r="J17679" t="s">
        <v>87</v>
      </c>
      <c r="K17679" t="s">
        <v>40</v>
      </c>
      <c r="L17679" t="s">
        <v>87</v>
      </c>
      <c r="M17679" t="s">
        <v>36</v>
      </c>
    </row>
    <row r="17680" spans="1:13" x14ac:dyDescent="0.35">
      <c r="A17680">
        <v>8285</v>
      </c>
      <c r="B17680" t="s">
        <v>37</v>
      </c>
      <c r="C17680">
        <v>1</v>
      </c>
      <c r="D17680">
        <v>50</v>
      </c>
      <c r="F17680">
        <v>0</v>
      </c>
      <c r="G17680" t="s">
        <v>38</v>
      </c>
      <c r="H17680">
        <v>0.33333299999999999</v>
      </c>
      <c r="J17680" t="s">
        <v>272</v>
      </c>
      <c r="K17680" t="s">
        <v>40</v>
      </c>
      <c r="L17680" t="s">
        <v>272</v>
      </c>
      <c r="M17680" t="s">
        <v>36</v>
      </c>
    </row>
    <row r="17681" spans="1:13" x14ac:dyDescent="0.35">
      <c r="A17681">
        <v>8295</v>
      </c>
      <c r="B17681" t="s">
        <v>37</v>
      </c>
      <c r="C17681">
        <v>1</v>
      </c>
      <c r="D17681">
        <v>50</v>
      </c>
      <c r="F17681">
        <v>0</v>
      </c>
      <c r="G17681" t="s">
        <v>38</v>
      </c>
      <c r="H17681">
        <v>5.0000000000000001E-3</v>
      </c>
      <c r="J17681" t="s">
        <v>74</v>
      </c>
      <c r="K17681" t="s">
        <v>40</v>
      </c>
      <c r="L17681" t="s">
        <v>74</v>
      </c>
      <c r="M17681" t="s">
        <v>36</v>
      </c>
    </row>
    <row r="17682" spans="1:13" x14ac:dyDescent="0.35">
      <c r="A17682">
        <v>8556</v>
      </c>
      <c r="B17682" t="s">
        <v>37</v>
      </c>
      <c r="C17682">
        <v>1</v>
      </c>
      <c r="D17682">
        <v>50</v>
      </c>
      <c r="F17682">
        <v>0</v>
      </c>
      <c r="G17682" t="s">
        <v>38</v>
      </c>
      <c r="H17682">
        <v>7.7244999999999994E-2</v>
      </c>
      <c r="J17682" t="s">
        <v>94</v>
      </c>
      <c r="K17682" t="s">
        <v>40</v>
      </c>
      <c r="L17682" t="s">
        <v>94</v>
      </c>
      <c r="M17682" t="s">
        <v>36</v>
      </c>
    </row>
    <row r="17683" spans="1:13" x14ac:dyDescent="0.35">
      <c r="A17683">
        <v>8588</v>
      </c>
      <c r="B17683" t="s">
        <v>37</v>
      </c>
      <c r="C17683">
        <v>1</v>
      </c>
      <c r="D17683">
        <v>50</v>
      </c>
      <c r="F17683">
        <v>0</v>
      </c>
      <c r="G17683" t="s">
        <v>38</v>
      </c>
      <c r="H17683">
        <v>0.33333299999999999</v>
      </c>
      <c r="J17683" t="s">
        <v>98</v>
      </c>
      <c r="K17683" t="s">
        <v>40</v>
      </c>
      <c r="L17683" t="s">
        <v>98</v>
      </c>
      <c r="M17683" t="s">
        <v>36</v>
      </c>
    </row>
    <row r="17684" spans="1:13" x14ac:dyDescent="0.35">
      <c r="A17684">
        <v>8592</v>
      </c>
      <c r="B17684" t="s">
        <v>37</v>
      </c>
      <c r="C17684">
        <v>1</v>
      </c>
      <c r="D17684">
        <v>50</v>
      </c>
      <c r="F17684">
        <v>0</v>
      </c>
      <c r="G17684" t="s">
        <v>38</v>
      </c>
      <c r="H17684">
        <v>0.34513199999999999</v>
      </c>
      <c r="J17684" t="s">
        <v>190</v>
      </c>
      <c r="K17684" t="s">
        <v>40</v>
      </c>
      <c r="L17684" t="s">
        <v>190</v>
      </c>
      <c r="M17684" t="s">
        <v>36</v>
      </c>
    </row>
    <row r="17685" spans="1:13" x14ac:dyDescent="0.35">
      <c r="A17685">
        <v>8702</v>
      </c>
      <c r="B17685" t="s">
        <v>37</v>
      </c>
      <c r="C17685">
        <v>1</v>
      </c>
      <c r="D17685">
        <v>50</v>
      </c>
      <c r="F17685">
        <v>0</v>
      </c>
      <c r="G17685" t="s">
        <v>38</v>
      </c>
      <c r="H17685">
        <v>0.35</v>
      </c>
      <c r="J17685" t="s">
        <v>43</v>
      </c>
      <c r="K17685" t="s">
        <v>40</v>
      </c>
      <c r="L17685" t="s">
        <v>43</v>
      </c>
      <c r="M17685" t="s">
        <v>36</v>
      </c>
    </row>
    <row r="17686" spans="1:13" x14ac:dyDescent="0.35">
      <c r="A17686">
        <v>8726</v>
      </c>
      <c r="B17686" t="s">
        <v>37</v>
      </c>
      <c r="C17686">
        <v>1</v>
      </c>
      <c r="D17686">
        <v>50</v>
      </c>
      <c r="F17686">
        <v>0</v>
      </c>
      <c r="G17686" t="s">
        <v>38</v>
      </c>
      <c r="H17686">
        <v>0.35</v>
      </c>
      <c r="J17686" t="s">
        <v>241</v>
      </c>
      <c r="K17686" t="s">
        <v>40</v>
      </c>
      <c r="L17686" t="s">
        <v>241</v>
      </c>
      <c r="M17686" t="s">
        <v>36</v>
      </c>
    </row>
    <row r="17687" spans="1:13" x14ac:dyDescent="0.35">
      <c r="A17687">
        <v>8764</v>
      </c>
      <c r="B17687" t="s">
        <v>37</v>
      </c>
      <c r="C17687">
        <v>1</v>
      </c>
      <c r="D17687">
        <v>50</v>
      </c>
      <c r="F17687">
        <v>0</v>
      </c>
      <c r="G17687" t="s">
        <v>38</v>
      </c>
      <c r="H17687">
        <v>0.35</v>
      </c>
      <c r="J17687" t="s">
        <v>287</v>
      </c>
      <c r="K17687" t="s">
        <v>40</v>
      </c>
      <c r="L17687" t="s">
        <v>287</v>
      </c>
      <c r="M17687" t="s">
        <v>36</v>
      </c>
    </row>
    <row r="17688" spans="1:13" x14ac:dyDescent="0.35">
      <c r="A17688">
        <v>8769</v>
      </c>
      <c r="B17688" t="s">
        <v>37</v>
      </c>
      <c r="C17688">
        <v>1</v>
      </c>
      <c r="D17688">
        <v>50</v>
      </c>
      <c r="F17688">
        <v>0</v>
      </c>
      <c r="G17688" t="s">
        <v>38</v>
      </c>
      <c r="H17688">
        <v>0.375</v>
      </c>
      <c r="J17688" t="s">
        <v>295</v>
      </c>
      <c r="K17688" t="s">
        <v>40</v>
      </c>
      <c r="L17688" t="s">
        <v>295</v>
      </c>
      <c r="M17688" t="s">
        <v>36</v>
      </c>
    </row>
    <row r="17689" spans="1:13" x14ac:dyDescent="0.35">
      <c r="A17689">
        <v>8921</v>
      </c>
      <c r="B17689" t="s">
        <v>37</v>
      </c>
      <c r="C17689">
        <v>1</v>
      </c>
      <c r="D17689">
        <v>50</v>
      </c>
      <c r="F17689">
        <v>0</v>
      </c>
      <c r="G17689" t="s">
        <v>38</v>
      </c>
      <c r="H17689">
        <v>0.35</v>
      </c>
      <c r="J17689" t="s">
        <v>87</v>
      </c>
      <c r="K17689" t="s">
        <v>40</v>
      </c>
      <c r="L17689" t="s">
        <v>87</v>
      </c>
      <c r="M17689" t="s">
        <v>36</v>
      </c>
    </row>
    <row r="17690" spans="1:13" x14ac:dyDescent="0.35">
      <c r="A17690">
        <v>8972</v>
      </c>
      <c r="B17690" t="s">
        <v>37</v>
      </c>
      <c r="C17690">
        <v>1</v>
      </c>
      <c r="D17690">
        <v>50</v>
      </c>
      <c r="F17690">
        <v>0</v>
      </c>
      <c r="G17690" t="s">
        <v>38</v>
      </c>
      <c r="H17690">
        <v>0.35</v>
      </c>
      <c r="J17690" t="s">
        <v>272</v>
      </c>
      <c r="K17690" t="s">
        <v>40</v>
      </c>
      <c r="L17690" t="s">
        <v>272</v>
      </c>
      <c r="M17690" t="s">
        <v>36</v>
      </c>
    </row>
    <row r="17691" spans="1:13" x14ac:dyDescent="0.35">
      <c r="A17691">
        <v>9074</v>
      </c>
      <c r="B17691" t="s">
        <v>37</v>
      </c>
      <c r="C17691">
        <v>1</v>
      </c>
      <c r="D17691">
        <v>50</v>
      </c>
      <c r="F17691">
        <v>0</v>
      </c>
      <c r="G17691" t="s">
        <v>38</v>
      </c>
      <c r="H17691">
        <v>0.375</v>
      </c>
      <c r="J17691" t="s">
        <v>301</v>
      </c>
      <c r="K17691" t="s">
        <v>40</v>
      </c>
      <c r="L17691" t="s">
        <v>301</v>
      </c>
      <c r="M17691" t="s">
        <v>36</v>
      </c>
    </row>
    <row r="17692" spans="1:13" x14ac:dyDescent="0.35">
      <c r="A17692">
        <v>9258</v>
      </c>
      <c r="B17692" t="s">
        <v>37</v>
      </c>
      <c r="C17692">
        <v>1</v>
      </c>
      <c r="D17692">
        <v>50</v>
      </c>
      <c r="F17692">
        <v>0</v>
      </c>
      <c r="G17692" t="s">
        <v>38</v>
      </c>
      <c r="H17692">
        <v>5.0000000000000001E-3</v>
      </c>
      <c r="J17692" t="s">
        <v>73</v>
      </c>
      <c r="K17692" t="s">
        <v>40</v>
      </c>
      <c r="L17692" t="s">
        <v>73</v>
      </c>
      <c r="M17692" t="s">
        <v>36</v>
      </c>
    </row>
    <row r="17693" spans="1:13" x14ac:dyDescent="0.35">
      <c r="A17693">
        <v>9494</v>
      </c>
      <c r="B17693" t="s">
        <v>37</v>
      </c>
      <c r="C17693">
        <v>1</v>
      </c>
      <c r="D17693">
        <v>50</v>
      </c>
      <c r="F17693">
        <v>0</v>
      </c>
      <c r="G17693" t="s">
        <v>38</v>
      </c>
      <c r="H17693">
        <v>0.228158</v>
      </c>
      <c r="J17693" t="s">
        <v>248</v>
      </c>
      <c r="K17693" t="s">
        <v>40</v>
      </c>
      <c r="L17693" t="s">
        <v>248</v>
      </c>
      <c r="M17693" t="s">
        <v>36</v>
      </c>
    </row>
    <row r="17694" spans="1:13" x14ac:dyDescent="0.35">
      <c r="A17694">
        <v>9511</v>
      </c>
      <c r="B17694" t="s">
        <v>37</v>
      </c>
      <c r="C17694">
        <v>1</v>
      </c>
      <c r="D17694">
        <v>50</v>
      </c>
      <c r="F17694">
        <v>0</v>
      </c>
      <c r="G17694" t="s">
        <v>38</v>
      </c>
      <c r="H17694">
        <v>0.107265</v>
      </c>
      <c r="J17694" t="s">
        <v>294</v>
      </c>
      <c r="K17694" t="s">
        <v>40</v>
      </c>
      <c r="L17694" t="s">
        <v>294</v>
      </c>
      <c r="M17694" t="s">
        <v>36</v>
      </c>
    </row>
    <row r="17695" spans="1:13" x14ac:dyDescent="0.35">
      <c r="A17695">
        <v>9527</v>
      </c>
      <c r="B17695" t="s">
        <v>37</v>
      </c>
      <c r="C17695">
        <v>1</v>
      </c>
      <c r="D17695">
        <v>50</v>
      </c>
      <c r="F17695">
        <v>0</v>
      </c>
      <c r="G17695" t="s">
        <v>38</v>
      </c>
      <c r="H17695">
        <v>0.113924</v>
      </c>
      <c r="J17695" t="s">
        <v>190</v>
      </c>
      <c r="K17695" t="s">
        <v>40</v>
      </c>
      <c r="L17695" t="s">
        <v>190</v>
      </c>
      <c r="M17695" t="s">
        <v>36</v>
      </c>
    </row>
    <row r="17696" spans="1:13" x14ac:dyDescent="0.35">
      <c r="A17696">
        <v>9575</v>
      </c>
      <c r="B17696" t="s">
        <v>37</v>
      </c>
      <c r="C17696">
        <v>1</v>
      </c>
      <c r="D17696">
        <v>50</v>
      </c>
      <c r="F17696">
        <v>0</v>
      </c>
      <c r="G17696" t="s">
        <v>38</v>
      </c>
      <c r="H17696">
        <v>0.113924</v>
      </c>
      <c r="J17696" t="s">
        <v>66</v>
      </c>
      <c r="K17696" t="s">
        <v>40</v>
      </c>
      <c r="L17696" t="s">
        <v>66</v>
      </c>
      <c r="M17696" t="s">
        <v>36</v>
      </c>
    </row>
    <row r="17697" spans="1:13" x14ac:dyDescent="0.35">
      <c r="A17697">
        <v>9645</v>
      </c>
      <c r="B17697" t="s">
        <v>37</v>
      </c>
      <c r="C17697">
        <v>1</v>
      </c>
      <c r="D17697">
        <v>50</v>
      </c>
      <c r="F17697">
        <v>0</v>
      </c>
      <c r="G17697" t="s">
        <v>38</v>
      </c>
      <c r="H17697">
        <v>0.3125</v>
      </c>
      <c r="J17697" t="s">
        <v>243</v>
      </c>
      <c r="K17697" t="s">
        <v>40</v>
      </c>
      <c r="L17697" t="s">
        <v>243</v>
      </c>
      <c r="M17697" t="s">
        <v>36</v>
      </c>
    </row>
    <row r="17698" spans="1:13" x14ac:dyDescent="0.35">
      <c r="A17698">
        <v>9699</v>
      </c>
      <c r="B17698" t="s">
        <v>37</v>
      </c>
      <c r="C17698">
        <v>1</v>
      </c>
      <c r="D17698">
        <v>50</v>
      </c>
      <c r="F17698">
        <v>0</v>
      </c>
      <c r="G17698" t="s">
        <v>38</v>
      </c>
      <c r="H17698">
        <v>0.3</v>
      </c>
      <c r="J17698" t="s">
        <v>302</v>
      </c>
      <c r="K17698" t="s">
        <v>40</v>
      </c>
      <c r="L17698" t="s">
        <v>302</v>
      </c>
      <c r="M17698" t="s">
        <v>36</v>
      </c>
    </row>
    <row r="17699" spans="1:13" x14ac:dyDescent="0.35">
      <c r="A17699">
        <v>9702</v>
      </c>
      <c r="B17699" t="s">
        <v>37</v>
      </c>
      <c r="C17699">
        <v>1</v>
      </c>
      <c r="D17699">
        <v>50</v>
      </c>
      <c r="F17699">
        <v>0</v>
      </c>
      <c r="G17699" t="s">
        <v>38</v>
      </c>
      <c r="H17699">
        <v>0.3</v>
      </c>
      <c r="J17699" t="s">
        <v>74</v>
      </c>
      <c r="K17699" t="s">
        <v>40</v>
      </c>
      <c r="L17699" t="s">
        <v>74</v>
      </c>
      <c r="M17699" t="s">
        <v>36</v>
      </c>
    </row>
    <row r="17700" spans="1:13" x14ac:dyDescent="0.35">
      <c r="A17700">
        <v>9753</v>
      </c>
      <c r="B17700" t="s">
        <v>37</v>
      </c>
      <c r="C17700">
        <v>1</v>
      </c>
      <c r="D17700">
        <v>50</v>
      </c>
      <c r="F17700">
        <v>0</v>
      </c>
      <c r="G17700" t="s">
        <v>38</v>
      </c>
      <c r="H17700">
        <v>0.31592999999999999</v>
      </c>
      <c r="J17700" t="s">
        <v>53</v>
      </c>
      <c r="K17700" t="s">
        <v>40</v>
      </c>
      <c r="L17700" t="s">
        <v>53</v>
      </c>
      <c r="M17700" t="s">
        <v>36</v>
      </c>
    </row>
    <row r="17701" spans="1:13" x14ac:dyDescent="0.35">
      <c r="A17701">
        <v>9785</v>
      </c>
      <c r="B17701" t="s">
        <v>37</v>
      </c>
      <c r="C17701">
        <v>1</v>
      </c>
      <c r="D17701">
        <v>50</v>
      </c>
      <c r="F17701">
        <v>0</v>
      </c>
      <c r="G17701" t="s">
        <v>38</v>
      </c>
      <c r="H17701">
        <v>0.32689400000000002</v>
      </c>
      <c r="J17701" t="s">
        <v>61</v>
      </c>
      <c r="K17701" t="s">
        <v>40</v>
      </c>
      <c r="L17701" t="s">
        <v>61</v>
      </c>
      <c r="M17701" t="s">
        <v>36</v>
      </c>
    </row>
    <row r="17702" spans="1:13" x14ac:dyDescent="0.35">
      <c r="A17702">
        <v>9793</v>
      </c>
      <c r="B17702" t="s">
        <v>37</v>
      </c>
      <c r="C17702">
        <v>1</v>
      </c>
      <c r="D17702">
        <v>50</v>
      </c>
      <c r="F17702">
        <v>0</v>
      </c>
      <c r="G17702" t="s">
        <v>38</v>
      </c>
      <c r="H17702">
        <v>0.3125</v>
      </c>
      <c r="J17702" t="s">
        <v>62</v>
      </c>
      <c r="K17702" t="s">
        <v>40</v>
      </c>
      <c r="L17702" t="s">
        <v>62</v>
      </c>
      <c r="M17702" t="s">
        <v>36</v>
      </c>
    </row>
    <row r="17703" spans="1:13" x14ac:dyDescent="0.35">
      <c r="A17703">
        <v>9959</v>
      </c>
      <c r="B17703" t="s">
        <v>37</v>
      </c>
      <c r="C17703">
        <v>1</v>
      </c>
      <c r="D17703">
        <v>50</v>
      </c>
      <c r="F17703">
        <v>0</v>
      </c>
      <c r="G17703" t="s">
        <v>38</v>
      </c>
      <c r="H17703">
        <v>5.0000000000000001E-3</v>
      </c>
      <c r="J17703" t="s">
        <v>42</v>
      </c>
      <c r="K17703" t="s">
        <v>40</v>
      </c>
      <c r="L17703" t="s">
        <v>42</v>
      </c>
      <c r="M17703" t="s">
        <v>36</v>
      </c>
    </row>
    <row r="17704" spans="1:13" x14ac:dyDescent="0.35">
      <c r="A17704">
        <v>10069</v>
      </c>
      <c r="B17704" t="s">
        <v>37</v>
      </c>
      <c r="C17704">
        <v>1</v>
      </c>
      <c r="D17704">
        <v>50</v>
      </c>
      <c r="F17704">
        <v>0</v>
      </c>
      <c r="G17704" t="s">
        <v>38</v>
      </c>
      <c r="H17704">
        <v>5.0000000000000001E-3</v>
      </c>
      <c r="J17704" t="s">
        <v>46</v>
      </c>
      <c r="K17704" t="s">
        <v>40</v>
      </c>
      <c r="L17704" t="s">
        <v>46</v>
      </c>
      <c r="M17704" t="s">
        <v>36</v>
      </c>
    </row>
    <row r="17705" spans="1:13" x14ac:dyDescent="0.35">
      <c r="A17705">
        <v>10225</v>
      </c>
      <c r="B17705" t="s">
        <v>37</v>
      </c>
      <c r="C17705">
        <v>1</v>
      </c>
      <c r="D17705">
        <v>50</v>
      </c>
      <c r="F17705">
        <v>0</v>
      </c>
      <c r="G17705" t="s">
        <v>38</v>
      </c>
      <c r="H17705">
        <v>0.274617</v>
      </c>
      <c r="J17705" t="s">
        <v>218</v>
      </c>
      <c r="K17705" t="s">
        <v>40</v>
      </c>
      <c r="L17705" t="s">
        <v>218</v>
      </c>
      <c r="M17705" t="s">
        <v>36</v>
      </c>
    </row>
    <row r="17706" spans="1:13" x14ac:dyDescent="0.35">
      <c r="A17706">
        <v>10226</v>
      </c>
      <c r="B17706" t="s">
        <v>37</v>
      </c>
      <c r="C17706">
        <v>1</v>
      </c>
      <c r="D17706">
        <v>50</v>
      </c>
      <c r="F17706">
        <v>0</v>
      </c>
      <c r="G17706" t="s">
        <v>38</v>
      </c>
      <c r="H17706">
        <v>0.33333299999999999</v>
      </c>
      <c r="J17706" t="s">
        <v>70</v>
      </c>
      <c r="K17706" t="s">
        <v>40</v>
      </c>
      <c r="L17706" t="s">
        <v>70</v>
      </c>
      <c r="M17706" t="s">
        <v>36</v>
      </c>
    </row>
    <row r="17707" spans="1:13" x14ac:dyDescent="0.35">
      <c r="A17707">
        <v>10238</v>
      </c>
      <c r="B17707" t="s">
        <v>37</v>
      </c>
      <c r="C17707">
        <v>1</v>
      </c>
      <c r="D17707">
        <v>50</v>
      </c>
      <c r="F17707">
        <v>0</v>
      </c>
      <c r="G17707" t="s">
        <v>38</v>
      </c>
      <c r="H17707">
        <v>0.33664699999999997</v>
      </c>
      <c r="J17707" t="s">
        <v>63</v>
      </c>
      <c r="K17707" t="s">
        <v>40</v>
      </c>
      <c r="L17707" t="s">
        <v>63</v>
      </c>
      <c r="M17707" t="s">
        <v>36</v>
      </c>
    </row>
    <row r="17708" spans="1:13" x14ac:dyDescent="0.35">
      <c r="A17708">
        <v>10251</v>
      </c>
      <c r="B17708" t="s">
        <v>37</v>
      </c>
      <c r="C17708">
        <v>1</v>
      </c>
      <c r="D17708">
        <v>50</v>
      </c>
      <c r="F17708">
        <v>0</v>
      </c>
      <c r="G17708" t="s">
        <v>38</v>
      </c>
      <c r="H17708">
        <v>5.0000000000000001E-3</v>
      </c>
      <c r="J17708" t="s">
        <v>56</v>
      </c>
      <c r="K17708" t="s">
        <v>40</v>
      </c>
      <c r="L17708" t="s">
        <v>56</v>
      </c>
      <c r="M17708" t="s">
        <v>36</v>
      </c>
    </row>
    <row r="17709" spans="1:13" x14ac:dyDescent="0.35">
      <c r="A17709">
        <v>10260</v>
      </c>
      <c r="B17709" t="s">
        <v>37</v>
      </c>
      <c r="C17709">
        <v>1</v>
      </c>
      <c r="D17709">
        <v>50</v>
      </c>
      <c r="F17709">
        <v>0</v>
      </c>
      <c r="G17709" t="s">
        <v>38</v>
      </c>
      <c r="H17709">
        <v>5.0000000000000001E-3</v>
      </c>
      <c r="J17709" t="s">
        <v>190</v>
      </c>
      <c r="K17709" t="s">
        <v>40</v>
      </c>
      <c r="L17709" t="s">
        <v>190</v>
      </c>
      <c r="M17709" t="s">
        <v>36</v>
      </c>
    </row>
    <row r="17710" spans="1:13" x14ac:dyDescent="0.35">
      <c r="A17710">
        <v>10275</v>
      </c>
      <c r="B17710" t="s">
        <v>37</v>
      </c>
      <c r="C17710">
        <v>1</v>
      </c>
      <c r="D17710">
        <v>50</v>
      </c>
      <c r="F17710">
        <v>0</v>
      </c>
      <c r="G17710" t="s">
        <v>38</v>
      </c>
      <c r="H17710">
        <v>0.33333299999999999</v>
      </c>
      <c r="J17710" t="s">
        <v>85</v>
      </c>
      <c r="K17710" t="s">
        <v>40</v>
      </c>
      <c r="L17710" t="s">
        <v>85</v>
      </c>
      <c r="M17710" t="s">
        <v>36</v>
      </c>
    </row>
    <row r="17711" spans="1:13" x14ac:dyDescent="0.35">
      <c r="A17711">
        <v>10420</v>
      </c>
      <c r="B17711" t="s">
        <v>37</v>
      </c>
      <c r="C17711">
        <v>1</v>
      </c>
      <c r="D17711">
        <v>50</v>
      </c>
      <c r="F17711">
        <v>0</v>
      </c>
      <c r="G17711" t="s">
        <v>38</v>
      </c>
      <c r="H17711">
        <v>0.34449600000000002</v>
      </c>
      <c r="J17711" t="s">
        <v>102</v>
      </c>
      <c r="K17711" t="s">
        <v>40</v>
      </c>
      <c r="L17711" t="s">
        <v>102</v>
      </c>
      <c r="M17711" t="s">
        <v>36</v>
      </c>
    </row>
    <row r="17712" spans="1:13" x14ac:dyDescent="0.35">
      <c r="A17712">
        <v>10451</v>
      </c>
      <c r="B17712" t="s">
        <v>37</v>
      </c>
      <c r="C17712">
        <v>1</v>
      </c>
      <c r="D17712">
        <v>50</v>
      </c>
      <c r="F17712">
        <v>0</v>
      </c>
      <c r="G17712" t="s">
        <v>38</v>
      </c>
      <c r="H17712">
        <v>0.35</v>
      </c>
      <c r="J17712" t="s">
        <v>50</v>
      </c>
      <c r="K17712" t="s">
        <v>40</v>
      </c>
      <c r="L17712" t="s">
        <v>50</v>
      </c>
      <c r="M17712" t="s">
        <v>36</v>
      </c>
    </row>
    <row r="17713" spans="1:13" x14ac:dyDescent="0.35">
      <c r="A17713">
        <v>10462</v>
      </c>
      <c r="B17713" t="s">
        <v>37</v>
      </c>
      <c r="C17713">
        <v>1</v>
      </c>
      <c r="D17713">
        <v>50</v>
      </c>
      <c r="F17713">
        <v>0</v>
      </c>
      <c r="G17713" t="s">
        <v>38</v>
      </c>
      <c r="H17713">
        <v>0.35</v>
      </c>
      <c r="J17713" t="s">
        <v>60</v>
      </c>
      <c r="K17713" t="s">
        <v>40</v>
      </c>
      <c r="L17713" t="s">
        <v>60</v>
      </c>
      <c r="M17713" t="s">
        <v>36</v>
      </c>
    </row>
    <row r="17714" spans="1:13" x14ac:dyDescent="0.35">
      <c r="A17714">
        <v>10466</v>
      </c>
      <c r="B17714" t="s">
        <v>37</v>
      </c>
      <c r="C17714">
        <v>1</v>
      </c>
      <c r="D17714">
        <v>50</v>
      </c>
      <c r="F17714">
        <v>0</v>
      </c>
      <c r="G17714" t="s">
        <v>38</v>
      </c>
      <c r="H17714">
        <v>0.35</v>
      </c>
      <c r="J17714" t="s">
        <v>65</v>
      </c>
      <c r="K17714" t="s">
        <v>40</v>
      </c>
      <c r="L17714" t="s">
        <v>65</v>
      </c>
      <c r="M17714" t="s">
        <v>36</v>
      </c>
    </row>
    <row r="17715" spans="1:13" x14ac:dyDescent="0.35">
      <c r="A17715">
        <v>10479</v>
      </c>
      <c r="B17715" t="s">
        <v>37</v>
      </c>
      <c r="C17715">
        <v>1</v>
      </c>
      <c r="D17715">
        <v>50</v>
      </c>
      <c r="F17715">
        <v>0</v>
      </c>
      <c r="G17715" t="s">
        <v>38</v>
      </c>
      <c r="H17715">
        <v>0.33333299999999999</v>
      </c>
      <c r="J17715" t="s">
        <v>78</v>
      </c>
      <c r="K17715" t="s">
        <v>40</v>
      </c>
      <c r="L17715" t="s">
        <v>78</v>
      </c>
      <c r="M17715" t="s">
        <v>36</v>
      </c>
    </row>
    <row r="17716" spans="1:13" x14ac:dyDescent="0.35">
      <c r="A17716">
        <v>10498</v>
      </c>
      <c r="B17716" t="s">
        <v>37</v>
      </c>
      <c r="C17716">
        <v>1</v>
      </c>
      <c r="D17716">
        <v>50</v>
      </c>
      <c r="F17716">
        <v>0</v>
      </c>
      <c r="G17716" t="s">
        <v>38</v>
      </c>
      <c r="H17716">
        <v>0.35</v>
      </c>
      <c r="J17716" t="s">
        <v>44</v>
      </c>
      <c r="K17716" t="s">
        <v>40</v>
      </c>
      <c r="L17716" t="s">
        <v>44</v>
      </c>
      <c r="M17716" t="s">
        <v>36</v>
      </c>
    </row>
    <row r="17717" spans="1:13" x14ac:dyDescent="0.35">
      <c r="A17717">
        <v>10864</v>
      </c>
      <c r="B17717" t="s">
        <v>37</v>
      </c>
      <c r="C17717">
        <v>1</v>
      </c>
      <c r="D17717">
        <v>50</v>
      </c>
      <c r="F17717">
        <v>0</v>
      </c>
      <c r="G17717" t="s">
        <v>38</v>
      </c>
      <c r="H17717">
        <v>0.35</v>
      </c>
      <c r="J17717" t="s">
        <v>245</v>
      </c>
      <c r="K17717" t="s">
        <v>40</v>
      </c>
      <c r="L17717" t="s">
        <v>245</v>
      </c>
      <c r="M17717" t="s">
        <v>36</v>
      </c>
    </row>
    <row r="17718" spans="1:13" x14ac:dyDescent="0.35">
      <c r="A17718">
        <v>10884</v>
      </c>
      <c r="B17718" t="s">
        <v>37</v>
      </c>
      <c r="C17718">
        <v>1</v>
      </c>
      <c r="D17718">
        <v>50</v>
      </c>
      <c r="F17718">
        <v>0</v>
      </c>
      <c r="G17718" t="s">
        <v>38</v>
      </c>
      <c r="H17718">
        <v>0.35</v>
      </c>
      <c r="J17718" t="s">
        <v>80</v>
      </c>
      <c r="K17718" t="s">
        <v>40</v>
      </c>
      <c r="L17718" t="s">
        <v>80</v>
      </c>
      <c r="M17718" t="s">
        <v>36</v>
      </c>
    </row>
    <row r="17719" spans="1:13" x14ac:dyDescent="0.35">
      <c r="A17719">
        <v>10951</v>
      </c>
      <c r="B17719" t="s">
        <v>37</v>
      </c>
      <c r="C17719">
        <v>1</v>
      </c>
      <c r="D17719">
        <v>50</v>
      </c>
      <c r="F17719">
        <v>0</v>
      </c>
      <c r="G17719" t="s">
        <v>38</v>
      </c>
      <c r="H17719">
        <v>0.35</v>
      </c>
      <c r="J17719" t="s">
        <v>190</v>
      </c>
      <c r="K17719" t="s">
        <v>40</v>
      </c>
      <c r="L17719" t="s">
        <v>190</v>
      </c>
      <c r="M17719" t="s">
        <v>36</v>
      </c>
    </row>
    <row r="17720" spans="1:13" x14ac:dyDescent="0.35">
      <c r="A17720">
        <v>11016</v>
      </c>
      <c r="B17720" t="s">
        <v>37</v>
      </c>
      <c r="C17720">
        <v>1</v>
      </c>
      <c r="D17720">
        <v>50</v>
      </c>
      <c r="F17720">
        <v>0</v>
      </c>
      <c r="G17720" t="s">
        <v>38</v>
      </c>
      <c r="H17720">
        <v>0.35</v>
      </c>
      <c r="J17720" t="s">
        <v>60</v>
      </c>
      <c r="K17720" t="s">
        <v>40</v>
      </c>
      <c r="L17720" t="s">
        <v>60</v>
      </c>
      <c r="M17720" t="s">
        <v>36</v>
      </c>
    </row>
    <row r="17721" spans="1:13" x14ac:dyDescent="0.35">
      <c r="A17721">
        <v>11106</v>
      </c>
      <c r="B17721" t="s">
        <v>37</v>
      </c>
      <c r="C17721">
        <v>1</v>
      </c>
      <c r="D17721">
        <v>50</v>
      </c>
      <c r="F17721">
        <v>0</v>
      </c>
      <c r="G17721" t="s">
        <v>38</v>
      </c>
      <c r="H17721">
        <v>0.33333299999999999</v>
      </c>
      <c r="J17721" t="s">
        <v>60</v>
      </c>
      <c r="K17721" t="s">
        <v>40</v>
      </c>
      <c r="L17721" t="s">
        <v>60</v>
      </c>
      <c r="M17721" t="s">
        <v>36</v>
      </c>
    </row>
    <row r="17722" spans="1:13" x14ac:dyDescent="0.35">
      <c r="A17722">
        <v>11195</v>
      </c>
      <c r="B17722" t="s">
        <v>37</v>
      </c>
      <c r="C17722">
        <v>1</v>
      </c>
      <c r="D17722">
        <v>50</v>
      </c>
      <c r="F17722">
        <v>0</v>
      </c>
      <c r="G17722" t="s">
        <v>38</v>
      </c>
      <c r="H17722">
        <v>0.67284600000000006</v>
      </c>
      <c r="J17722" t="s">
        <v>86</v>
      </c>
      <c r="K17722" t="s">
        <v>40</v>
      </c>
      <c r="L17722" t="s">
        <v>86</v>
      </c>
      <c r="M17722" t="s">
        <v>36</v>
      </c>
    </row>
    <row r="17723" spans="1:13" x14ac:dyDescent="0.35">
      <c r="A17723">
        <v>11208</v>
      </c>
      <c r="B17723" t="s">
        <v>37</v>
      </c>
      <c r="C17723">
        <v>1</v>
      </c>
      <c r="D17723">
        <v>50</v>
      </c>
      <c r="F17723">
        <v>0</v>
      </c>
      <c r="G17723" t="s">
        <v>38</v>
      </c>
      <c r="H17723">
        <v>0.62332100000000001</v>
      </c>
      <c r="J17723" t="s">
        <v>50</v>
      </c>
      <c r="K17723" t="s">
        <v>40</v>
      </c>
      <c r="L17723" t="s">
        <v>50</v>
      </c>
      <c r="M17723" t="s">
        <v>36</v>
      </c>
    </row>
    <row r="17724" spans="1:13" x14ac:dyDescent="0.35">
      <c r="A17724">
        <v>11243</v>
      </c>
      <c r="B17724" t="s">
        <v>37</v>
      </c>
      <c r="C17724">
        <v>1</v>
      </c>
      <c r="D17724">
        <v>50</v>
      </c>
      <c r="F17724">
        <v>0</v>
      </c>
      <c r="G17724" t="s">
        <v>38</v>
      </c>
      <c r="H17724">
        <v>0.62931700000000002</v>
      </c>
      <c r="J17724" t="s">
        <v>89</v>
      </c>
      <c r="K17724" t="s">
        <v>40</v>
      </c>
      <c r="L17724" t="s">
        <v>89</v>
      </c>
      <c r="M17724" t="s">
        <v>36</v>
      </c>
    </row>
    <row r="17725" spans="1:13" x14ac:dyDescent="0.35">
      <c r="A17725">
        <v>11367</v>
      </c>
      <c r="B17725" t="s">
        <v>37</v>
      </c>
      <c r="C17725">
        <v>1</v>
      </c>
      <c r="D17725">
        <v>50</v>
      </c>
      <c r="F17725">
        <v>0</v>
      </c>
      <c r="G17725" t="s">
        <v>38</v>
      </c>
      <c r="H17725">
        <v>7.8627000000000002E-2</v>
      </c>
      <c r="J17725" t="s">
        <v>65</v>
      </c>
      <c r="K17725" t="s">
        <v>40</v>
      </c>
      <c r="L17725" t="s">
        <v>65</v>
      </c>
      <c r="M17725" t="s">
        <v>36</v>
      </c>
    </row>
    <row r="17726" spans="1:13" x14ac:dyDescent="0.35">
      <c r="A17726">
        <v>11435</v>
      </c>
      <c r="B17726" t="s">
        <v>37</v>
      </c>
      <c r="C17726">
        <v>1</v>
      </c>
      <c r="D17726">
        <v>50</v>
      </c>
      <c r="F17726">
        <v>0</v>
      </c>
      <c r="G17726" t="s">
        <v>38</v>
      </c>
      <c r="H17726">
        <v>0.16666700000000001</v>
      </c>
      <c r="J17726" t="s">
        <v>287</v>
      </c>
      <c r="K17726" t="s">
        <v>40</v>
      </c>
      <c r="L17726" t="s">
        <v>287</v>
      </c>
      <c r="M17726" t="s">
        <v>36</v>
      </c>
    </row>
    <row r="17727" spans="1:13" x14ac:dyDescent="0.35">
      <c r="A17727">
        <v>11751</v>
      </c>
      <c r="B17727" t="s">
        <v>37</v>
      </c>
      <c r="C17727">
        <v>1</v>
      </c>
      <c r="D17727">
        <v>50</v>
      </c>
      <c r="F17727">
        <v>0</v>
      </c>
      <c r="G17727" t="s">
        <v>38</v>
      </c>
      <c r="H17727">
        <v>0.34780499999999998</v>
      </c>
      <c r="J17727" t="s">
        <v>39</v>
      </c>
      <c r="K17727" t="s">
        <v>40</v>
      </c>
      <c r="L17727" t="s">
        <v>39</v>
      </c>
      <c r="M17727" t="s">
        <v>36</v>
      </c>
    </row>
    <row r="17728" spans="1:13" x14ac:dyDescent="0.35">
      <c r="A17728">
        <v>11872</v>
      </c>
      <c r="B17728" t="s">
        <v>37</v>
      </c>
      <c r="C17728">
        <v>1</v>
      </c>
      <c r="D17728">
        <v>50</v>
      </c>
      <c r="F17728">
        <v>0</v>
      </c>
      <c r="G17728" t="s">
        <v>38</v>
      </c>
      <c r="H17728">
        <v>0.35</v>
      </c>
      <c r="J17728" t="s">
        <v>303</v>
      </c>
      <c r="K17728" t="s">
        <v>40</v>
      </c>
      <c r="L17728" t="s">
        <v>303</v>
      </c>
      <c r="M17728" t="s">
        <v>36</v>
      </c>
    </row>
    <row r="17729" spans="1:13" x14ac:dyDescent="0.35">
      <c r="A17729">
        <v>12562</v>
      </c>
      <c r="B17729" t="s">
        <v>37</v>
      </c>
      <c r="C17729">
        <v>1</v>
      </c>
      <c r="D17729">
        <v>50</v>
      </c>
      <c r="F17729">
        <v>0</v>
      </c>
      <c r="G17729" t="s">
        <v>38</v>
      </c>
      <c r="H17729">
        <v>5.0000000000000001E-3</v>
      </c>
      <c r="J17729" t="s">
        <v>80</v>
      </c>
      <c r="K17729" t="s">
        <v>40</v>
      </c>
      <c r="L17729" t="s">
        <v>80</v>
      </c>
      <c r="M17729" t="s">
        <v>36</v>
      </c>
    </row>
    <row r="17730" spans="1:13" x14ac:dyDescent="0.35">
      <c r="A17730">
        <v>12816</v>
      </c>
      <c r="B17730" t="s">
        <v>37</v>
      </c>
      <c r="C17730">
        <v>1</v>
      </c>
      <c r="D17730">
        <v>50</v>
      </c>
      <c r="F17730">
        <v>0</v>
      </c>
      <c r="G17730" t="s">
        <v>38</v>
      </c>
      <c r="H17730">
        <v>0.63362700000000005</v>
      </c>
      <c r="J17730" t="s">
        <v>44</v>
      </c>
      <c r="K17730" t="s">
        <v>40</v>
      </c>
      <c r="L17730" t="s">
        <v>44</v>
      </c>
      <c r="M17730" t="s">
        <v>36</v>
      </c>
    </row>
    <row r="17731" spans="1:13" x14ac:dyDescent="0.35">
      <c r="A17731">
        <v>12868</v>
      </c>
      <c r="B17731" t="s">
        <v>37</v>
      </c>
      <c r="C17731">
        <v>1</v>
      </c>
      <c r="D17731">
        <v>50</v>
      </c>
      <c r="F17731">
        <v>0</v>
      </c>
      <c r="G17731" t="s">
        <v>38</v>
      </c>
      <c r="H17731">
        <v>0.71030499999999996</v>
      </c>
      <c r="J17731" t="s">
        <v>132</v>
      </c>
      <c r="K17731" t="s">
        <v>40</v>
      </c>
      <c r="L17731" t="s">
        <v>132</v>
      </c>
      <c r="M17731" t="s">
        <v>36</v>
      </c>
    </row>
    <row r="17732" spans="1:13" x14ac:dyDescent="0.35">
      <c r="A17732">
        <v>12937</v>
      </c>
      <c r="B17732" t="s">
        <v>37</v>
      </c>
      <c r="C17732">
        <v>1</v>
      </c>
      <c r="D17732">
        <v>50</v>
      </c>
      <c r="F17732">
        <v>0</v>
      </c>
      <c r="G17732" t="s">
        <v>38</v>
      </c>
      <c r="H17732">
        <v>0.54358600000000001</v>
      </c>
      <c r="J17732" t="s">
        <v>47</v>
      </c>
      <c r="K17732" t="s">
        <v>40</v>
      </c>
      <c r="L17732" t="s">
        <v>47</v>
      </c>
      <c r="M17732" t="s">
        <v>36</v>
      </c>
    </row>
    <row r="17733" spans="1:13" x14ac:dyDescent="0.35">
      <c r="A17733">
        <v>13033</v>
      </c>
      <c r="B17733" t="s">
        <v>37</v>
      </c>
      <c r="C17733">
        <v>1</v>
      </c>
      <c r="D17733">
        <v>50</v>
      </c>
      <c r="F17733">
        <v>0</v>
      </c>
      <c r="G17733" t="s">
        <v>38</v>
      </c>
      <c r="H17733">
        <v>0.16666700000000001</v>
      </c>
      <c r="J17733" t="s">
        <v>74</v>
      </c>
      <c r="K17733" t="s">
        <v>40</v>
      </c>
      <c r="L17733" t="s">
        <v>74</v>
      </c>
      <c r="M17733" t="s">
        <v>36</v>
      </c>
    </row>
    <row r="17734" spans="1:13" x14ac:dyDescent="0.35">
      <c r="A17734">
        <v>13075</v>
      </c>
      <c r="B17734" t="s">
        <v>37</v>
      </c>
      <c r="C17734">
        <v>1</v>
      </c>
      <c r="D17734">
        <v>50</v>
      </c>
      <c r="F17734">
        <v>0</v>
      </c>
      <c r="G17734" t="s">
        <v>38</v>
      </c>
      <c r="H17734">
        <v>0.155278</v>
      </c>
      <c r="J17734" t="s">
        <v>39</v>
      </c>
      <c r="K17734" t="s">
        <v>40</v>
      </c>
      <c r="L17734" t="s">
        <v>39</v>
      </c>
      <c r="M17734" t="s">
        <v>36</v>
      </c>
    </row>
    <row r="17735" spans="1:13" x14ac:dyDescent="0.35">
      <c r="A17735">
        <v>13164</v>
      </c>
      <c r="B17735" t="s">
        <v>37</v>
      </c>
      <c r="C17735">
        <v>1</v>
      </c>
      <c r="D17735">
        <v>50</v>
      </c>
      <c r="F17735">
        <v>0</v>
      </c>
      <c r="G17735" t="s">
        <v>38</v>
      </c>
      <c r="H17735">
        <v>5.0000000000000001E-3</v>
      </c>
      <c r="J17735" t="s">
        <v>295</v>
      </c>
      <c r="K17735" t="s">
        <v>40</v>
      </c>
      <c r="L17735" t="s">
        <v>295</v>
      </c>
      <c r="M17735" t="s">
        <v>36</v>
      </c>
    </row>
    <row r="17736" spans="1:13" x14ac:dyDescent="0.35">
      <c r="A17736">
        <v>13231</v>
      </c>
      <c r="B17736" t="s">
        <v>37</v>
      </c>
      <c r="C17736">
        <v>1</v>
      </c>
      <c r="D17736">
        <v>50</v>
      </c>
      <c r="F17736">
        <v>0</v>
      </c>
      <c r="G17736" t="s">
        <v>38</v>
      </c>
      <c r="H17736">
        <v>0.35</v>
      </c>
      <c r="J17736" t="s">
        <v>228</v>
      </c>
      <c r="K17736" t="s">
        <v>40</v>
      </c>
      <c r="L17736" t="s">
        <v>228</v>
      </c>
      <c r="M17736" t="s">
        <v>36</v>
      </c>
    </row>
    <row r="17737" spans="1:13" x14ac:dyDescent="0.35">
      <c r="A17737">
        <v>13404</v>
      </c>
      <c r="B17737" t="s">
        <v>37</v>
      </c>
      <c r="C17737">
        <v>1</v>
      </c>
      <c r="D17737">
        <v>50</v>
      </c>
      <c r="F17737">
        <v>0</v>
      </c>
      <c r="G17737" t="s">
        <v>38</v>
      </c>
      <c r="H17737">
        <v>0.35</v>
      </c>
      <c r="J17737" t="s">
        <v>91</v>
      </c>
      <c r="K17737" t="s">
        <v>40</v>
      </c>
      <c r="L17737" t="s">
        <v>91</v>
      </c>
      <c r="M17737" t="s">
        <v>36</v>
      </c>
    </row>
    <row r="17738" spans="1:13" x14ac:dyDescent="0.35">
      <c r="A17738">
        <v>13507</v>
      </c>
      <c r="B17738" t="s">
        <v>37</v>
      </c>
      <c r="C17738">
        <v>1</v>
      </c>
      <c r="D17738">
        <v>50</v>
      </c>
      <c r="F17738">
        <v>0</v>
      </c>
      <c r="G17738" t="s">
        <v>38</v>
      </c>
      <c r="H17738">
        <v>0.35</v>
      </c>
      <c r="J17738" t="s">
        <v>66</v>
      </c>
      <c r="K17738" t="s">
        <v>40</v>
      </c>
      <c r="L17738" t="s">
        <v>66</v>
      </c>
      <c r="M17738" t="s">
        <v>36</v>
      </c>
    </row>
    <row r="17739" spans="1:13" x14ac:dyDescent="0.35">
      <c r="A17739">
        <v>13545</v>
      </c>
      <c r="B17739" t="s">
        <v>37</v>
      </c>
      <c r="C17739">
        <v>1</v>
      </c>
      <c r="D17739">
        <v>50</v>
      </c>
      <c r="F17739">
        <v>0</v>
      </c>
      <c r="G17739" t="s">
        <v>38</v>
      </c>
      <c r="H17739">
        <v>0.35</v>
      </c>
      <c r="J17739" t="s">
        <v>152</v>
      </c>
      <c r="K17739" t="s">
        <v>40</v>
      </c>
      <c r="L17739" t="s">
        <v>152</v>
      </c>
      <c r="M17739" t="s">
        <v>36</v>
      </c>
    </row>
    <row r="17740" spans="1:13" x14ac:dyDescent="0.35">
      <c r="A17740">
        <v>13639</v>
      </c>
      <c r="B17740" t="s">
        <v>37</v>
      </c>
      <c r="C17740">
        <v>1</v>
      </c>
      <c r="D17740">
        <v>50</v>
      </c>
      <c r="F17740">
        <v>0</v>
      </c>
      <c r="G17740" t="s">
        <v>38</v>
      </c>
      <c r="H17740">
        <v>0.35</v>
      </c>
      <c r="J17740" t="s">
        <v>304</v>
      </c>
      <c r="K17740" t="s">
        <v>40</v>
      </c>
      <c r="L17740" t="s">
        <v>304</v>
      </c>
      <c r="M17740" t="s">
        <v>36</v>
      </c>
    </row>
    <row r="17741" spans="1:13" x14ac:dyDescent="0.35">
      <c r="A17741">
        <v>13838</v>
      </c>
      <c r="B17741" t="s">
        <v>37</v>
      </c>
      <c r="C17741">
        <v>1</v>
      </c>
      <c r="D17741">
        <v>50</v>
      </c>
      <c r="F17741">
        <v>0</v>
      </c>
      <c r="G17741" t="s">
        <v>38</v>
      </c>
      <c r="H17741">
        <v>5.0000000000000001E-3</v>
      </c>
      <c r="J17741" t="s">
        <v>53</v>
      </c>
      <c r="K17741" t="s">
        <v>40</v>
      </c>
      <c r="L17741" t="s">
        <v>53</v>
      </c>
      <c r="M17741" t="s">
        <v>36</v>
      </c>
    </row>
    <row r="17742" spans="1:13" x14ac:dyDescent="0.35">
      <c r="A17742">
        <v>13872</v>
      </c>
      <c r="B17742" t="s">
        <v>37</v>
      </c>
      <c r="C17742">
        <v>1</v>
      </c>
      <c r="D17742">
        <v>50</v>
      </c>
      <c r="F17742">
        <v>0</v>
      </c>
      <c r="G17742" t="s">
        <v>38</v>
      </c>
      <c r="H17742">
        <v>5.0000000000000001E-3</v>
      </c>
      <c r="J17742" t="s">
        <v>73</v>
      </c>
      <c r="K17742" t="s">
        <v>40</v>
      </c>
      <c r="L17742" t="s">
        <v>73</v>
      </c>
      <c r="M17742" t="s">
        <v>36</v>
      </c>
    </row>
    <row r="17743" spans="1:13" x14ac:dyDescent="0.35">
      <c r="A17743">
        <v>13909</v>
      </c>
      <c r="B17743" t="s">
        <v>37</v>
      </c>
      <c r="C17743">
        <v>1</v>
      </c>
      <c r="D17743">
        <v>50</v>
      </c>
      <c r="F17743">
        <v>0</v>
      </c>
      <c r="G17743" t="s">
        <v>38</v>
      </c>
      <c r="H17743">
        <v>5.0000000000000001E-3</v>
      </c>
      <c r="J17743" t="s">
        <v>59</v>
      </c>
      <c r="K17743" t="s">
        <v>40</v>
      </c>
      <c r="L17743" t="s">
        <v>59</v>
      </c>
      <c r="M17743" t="s">
        <v>36</v>
      </c>
    </row>
    <row r="17744" spans="1:13" x14ac:dyDescent="0.35">
      <c r="A17744">
        <v>14136</v>
      </c>
      <c r="B17744" t="s">
        <v>37</v>
      </c>
      <c r="C17744">
        <v>1</v>
      </c>
      <c r="D17744">
        <v>50</v>
      </c>
      <c r="F17744">
        <v>0</v>
      </c>
      <c r="G17744" t="s">
        <v>38</v>
      </c>
      <c r="H17744">
        <v>0.530864</v>
      </c>
      <c r="J17744" t="s">
        <v>86</v>
      </c>
      <c r="K17744" t="s">
        <v>40</v>
      </c>
      <c r="L17744" t="s">
        <v>86</v>
      </c>
      <c r="M17744" t="s">
        <v>36</v>
      </c>
    </row>
    <row r="17745" spans="1:13" x14ac:dyDescent="0.35">
      <c r="A17745">
        <v>14139</v>
      </c>
      <c r="B17745" t="s">
        <v>37</v>
      </c>
      <c r="C17745">
        <v>1</v>
      </c>
      <c r="D17745">
        <v>50</v>
      </c>
      <c r="F17745">
        <v>0</v>
      </c>
      <c r="G17745" t="s">
        <v>38</v>
      </c>
      <c r="H17745">
        <v>0.530864</v>
      </c>
      <c r="J17745" t="s">
        <v>52</v>
      </c>
      <c r="K17745" t="s">
        <v>40</v>
      </c>
      <c r="L17745" t="s">
        <v>52</v>
      </c>
      <c r="M17745" t="s">
        <v>36</v>
      </c>
    </row>
    <row r="17746" spans="1:13" x14ac:dyDescent="0.35">
      <c r="A17746">
        <v>14180</v>
      </c>
      <c r="B17746" t="s">
        <v>37</v>
      </c>
      <c r="C17746">
        <v>1</v>
      </c>
      <c r="D17746">
        <v>50</v>
      </c>
      <c r="F17746">
        <v>0</v>
      </c>
      <c r="G17746" t="s">
        <v>38</v>
      </c>
      <c r="H17746">
        <v>0.292769</v>
      </c>
      <c r="J17746" t="s">
        <v>93</v>
      </c>
      <c r="K17746" t="s">
        <v>40</v>
      </c>
      <c r="L17746" t="s">
        <v>93</v>
      </c>
      <c r="M17746" t="s">
        <v>36</v>
      </c>
    </row>
    <row r="17747" spans="1:13" x14ac:dyDescent="0.35">
      <c r="A17747">
        <v>14203</v>
      </c>
      <c r="B17747" t="s">
        <v>37</v>
      </c>
      <c r="C17747">
        <v>1</v>
      </c>
      <c r="D17747">
        <v>50</v>
      </c>
      <c r="F17747">
        <v>0</v>
      </c>
      <c r="G17747" t="s">
        <v>38</v>
      </c>
      <c r="H17747">
        <v>0.292769</v>
      </c>
      <c r="J17747" t="s">
        <v>190</v>
      </c>
      <c r="K17747" t="s">
        <v>40</v>
      </c>
      <c r="L17747" t="s">
        <v>190</v>
      </c>
      <c r="M17747" t="s">
        <v>36</v>
      </c>
    </row>
    <row r="17748" spans="1:13" x14ac:dyDescent="0.35">
      <c r="A17748">
        <v>14284</v>
      </c>
      <c r="B17748" t="s">
        <v>37</v>
      </c>
      <c r="C17748">
        <v>1</v>
      </c>
      <c r="D17748">
        <v>50</v>
      </c>
      <c r="F17748">
        <v>0</v>
      </c>
      <c r="G17748" t="s">
        <v>38</v>
      </c>
      <c r="H17748">
        <v>0.62958199999999997</v>
      </c>
      <c r="J17748" t="s">
        <v>93</v>
      </c>
      <c r="K17748" t="s">
        <v>40</v>
      </c>
      <c r="L17748" t="s">
        <v>93</v>
      </c>
      <c r="M17748" t="s">
        <v>36</v>
      </c>
    </row>
    <row r="17749" spans="1:13" x14ac:dyDescent="0.35">
      <c r="A17749">
        <v>14291</v>
      </c>
      <c r="B17749" t="s">
        <v>37</v>
      </c>
      <c r="C17749">
        <v>1</v>
      </c>
      <c r="D17749">
        <v>50</v>
      </c>
      <c r="F17749">
        <v>0</v>
      </c>
      <c r="G17749" t="s">
        <v>38</v>
      </c>
      <c r="H17749">
        <v>0.63370599999999999</v>
      </c>
      <c r="J17749" t="s">
        <v>46</v>
      </c>
      <c r="K17749" t="s">
        <v>40</v>
      </c>
      <c r="L17749" t="s">
        <v>46</v>
      </c>
      <c r="M17749" t="s">
        <v>36</v>
      </c>
    </row>
    <row r="17750" spans="1:13" x14ac:dyDescent="0.35">
      <c r="A17750">
        <v>14320</v>
      </c>
      <c r="B17750" t="s">
        <v>37</v>
      </c>
      <c r="C17750">
        <v>1</v>
      </c>
      <c r="D17750">
        <v>50</v>
      </c>
      <c r="F17750">
        <v>0</v>
      </c>
      <c r="G17750" t="s">
        <v>38</v>
      </c>
      <c r="H17750">
        <v>0.678087</v>
      </c>
      <c r="J17750" t="s">
        <v>294</v>
      </c>
      <c r="K17750" t="s">
        <v>40</v>
      </c>
      <c r="L17750" t="s">
        <v>294</v>
      </c>
      <c r="M17750" t="s">
        <v>36</v>
      </c>
    </row>
    <row r="17751" spans="1:13" x14ac:dyDescent="0.35">
      <c r="A17751">
        <v>14375</v>
      </c>
      <c r="B17751" t="s">
        <v>37</v>
      </c>
      <c r="C17751">
        <v>1</v>
      </c>
      <c r="D17751">
        <v>50</v>
      </c>
      <c r="F17751">
        <v>0</v>
      </c>
      <c r="G17751" t="s">
        <v>38</v>
      </c>
      <c r="H17751">
        <v>0.27795799999999998</v>
      </c>
      <c r="J17751" t="s">
        <v>60</v>
      </c>
      <c r="K17751" t="s">
        <v>40</v>
      </c>
      <c r="L17751" t="s">
        <v>60</v>
      </c>
      <c r="M17751" t="s">
        <v>36</v>
      </c>
    </row>
    <row r="17752" spans="1:13" x14ac:dyDescent="0.35">
      <c r="A17752">
        <v>14376</v>
      </c>
      <c r="B17752" t="s">
        <v>37</v>
      </c>
      <c r="C17752">
        <v>1</v>
      </c>
      <c r="D17752">
        <v>50</v>
      </c>
      <c r="F17752">
        <v>0</v>
      </c>
      <c r="G17752" t="s">
        <v>38</v>
      </c>
      <c r="H17752">
        <v>0.258046</v>
      </c>
      <c r="J17752" t="s">
        <v>241</v>
      </c>
      <c r="K17752" t="s">
        <v>40</v>
      </c>
      <c r="L17752" t="s">
        <v>241</v>
      </c>
      <c r="M17752" t="s">
        <v>36</v>
      </c>
    </row>
    <row r="17753" spans="1:13" x14ac:dyDescent="0.35">
      <c r="A17753">
        <v>14410</v>
      </c>
      <c r="B17753" t="s">
        <v>37</v>
      </c>
      <c r="C17753">
        <v>1</v>
      </c>
      <c r="D17753">
        <v>50</v>
      </c>
      <c r="F17753">
        <v>0</v>
      </c>
      <c r="G17753" t="s">
        <v>38</v>
      </c>
      <c r="H17753">
        <v>0.177819</v>
      </c>
      <c r="J17753" t="s">
        <v>81</v>
      </c>
      <c r="K17753" t="s">
        <v>40</v>
      </c>
      <c r="L17753" t="s">
        <v>81</v>
      </c>
      <c r="M17753" t="s">
        <v>36</v>
      </c>
    </row>
    <row r="17754" spans="1:13" x14ac:dyDescent="0.35">
      <c r="A17754">
        <v>14427</v>
      </c>
      <c r="B17754" t="s">
        <v>37</v>
      </c>
      <c r="C17754">
        <v>1</v>
      </c>
      <c r="D17754">
        <v>50</v>
      </c>
      <c r="F17754">
        <v>0</v>
      </c>
      <c r="G17754" t="s">
        <v>38</v>
      </c>
      <c r="H17754">
        <v>0.200937</v>
      </c>
      <c r="J17754" t="s">
        <v>49</v>
      </c>
      <c r="K17754" t="s">
        <v>40</v>
      </c>
      <c r="L17754" t="s">
        <v>49</v>
      </c>
      <c r="M17754" t="s">
        <v>36</v>
      </c>
    </row>
    <row r="17755" spans="1:13" x14ac:dyDescent="0.35">
      <c r="A17755">
        <v>14480</v>
      </c>
      <c r="B17755" t="s">
        <v>37</v>
      </c>
      <c r="C17755">
        <v>1</v>
      </c>
      <c r="D17755">
        <v>50</v>
      </c>
      <c r="F17755">
        <v>0</v>
      </c>
      <c r="G17755" t="s">
        <v>38</v>
      </c>
      <c r="H17755">
        <v>0.39436300000000002</v>
      </c>
      <c r="J17755" t="s">
        <v>63</v>
      </c>
      <c r="K17755" t="s">
        <v>40</v>
      </c>
      <c r="L17755" t="s">
        <v>63</v>
      </c>
      <c r="M17755" t="s">
        <v>36</v>
      </c>
    </row>
    <row r="17756" spans="1:13" x14ac:dyDescent="0.35">
      <c r="A17756">
        <v>14646</v>
      </c>
      <c r="B17756" t="s">
        <v>37</v>
      </c>
      <c r="C17756">
        <v>1</v>
      </c>
      <c r="D17756">
        <v>50</v>
      </c>
      <c r="F17756">
        <v>0</v>
      </c>
      <c r="G17756" t="s">
        <v>38</v>
      </c>
      <c r="H17756">
        <v>0.30796200000000001</v>
      </c>
      <c r="J17756" t="s">
        <v>81</v>
      </c>
      <c r="K17756" t="s">
        <v>40</v>
      </c>
      <c r="L17756" t="s">
        <v>81</v>
      </c>
      <c r="M17756" t="s">
        <v>36</v>
      </c>
    </row>
    <row r="17757" spans="1:13" x14ac:dyDescent="0.35">
      <c r="A17757">
        <v>14647</v>
      </c>
      <c r="B17757" t="s">
        <v>37</v>
      </c>
      <c r="C17757">
        <v>1</v>
      </c>
      <c r="D17757">
        <v>50</v>
      </c>
      <c r="F17757">
        <v>0</v>
      </c>
      <c r="G17757" t="s">
        <v>38</v>
      </c>
      <c r="H17757">
        <v>0.30848599999999998</v>
      </c>
      <c r="J17757" t="s">
        <v>89</v>
      </c>
      <c r="K17757" t="s">
        <v>40</v>
      </c>
      <c r="L17757" t="s">
        <v>89</v>
      </c>
      <c r="M17757" t="s">
        <v>36</v>
      </c>
    </row>
    <row r="17758" spans="1:13" x14ac:dyDescent="0.35">
      <c r="A17758">
        <v>14657</v>
      </c>
      <c r="B17758" t="s">
        <v>37</v>
      </c>
      <c r="C17758">
        <v>1</v>
      </c>
      <c r="D17758">
        <v>50</v>
      </c>
      <c r="F17758">
        <v>0</v>
      </c>
      <c r="G17758" t="s">
        <v>38</v>
      </c>
      <c r="H17758">
        <v>4.6241999999999998E-2</v>
      </c>
      <c r="J17758" t="s">
        <v>132</v>
      </c>
      <c r="K17758" t="s">
        <v>40</v>
      </c>
      <c r="L17758" t="s">
        <v>132</v>
      </c>
      <c r="M17758" t="s">
        <v>36</v>
      </c>
    </row>
    <row r="17759" spans="1:13" x14ac:dyDescent="0.35">
      <c r="A17759">
        <v>14671</v>
      </c>
      <c r="B17759" t="s">
        <v>37</v>
      </c>
      <c r="C17759">
        <v>1</v>
      </c>
      <c r="D17759">
        <v>50</v>
      </c>
      <c r="F17759">
        <v>0</v>
      </c>
      <c r="G17759" t="s">
        <v>38</v>
      </c>
      <c r="H17759">
        <v>0.30886200000000003</v>
      </c>
      <c r="J17759" t="s">
        <v>47</v>
      </c>
      <c r="K17759" t="s">
        <v>40</v>
      </c>
      <c r="L17759" t="s">
        <v>47</v>
      </c>
      <c r="M17759" t="s">
        <v>36</v>
      </c>
    </row>
    <row r="17760" spans="1:13" x14ac:dyDescent="0.35">
      <c r="A17760">
        <v>14735</v>
      </c>
      <c r="B17760" t="s">
        <v>37</v>
      </c>
      <c r="C17760">
        <v>1</v>
      </c>
      <c r="D17760">
        <v>50</v>
      </c>
      <c r="F17760">
        <v>0</v>
      </c>
      <c r="G17760" t="s">
        <v>38</v>
      </c>
      <c r="H17760">
        <v>5.0000000000000001E-3</v>
      </c>
      <c r="J17760" t="s">
        <v>85</v>
      </c>
      <c r="K17760" t="s">
        <v>40</v>
      </c>
      <c r="L17760" t="s">
        <v>85</v>
      </c>
      <c r="M17760" t="s">
        <v>36</v>
      </c>
    </row>
    <row r="17761" spans="1:13" x14ac:dyDescent="0.35">
      <c r="A17761">
        <v>14789</v>
      </c>
      <c r="B17761" t="s">
        <v>37</v>
      </c>
      <c r="C17761">
        <v>1</v>
      </c>
      <c r="D17761">
        <v>50</v>
      </c>
      <c r="F17761">
        <v>0</v>
      </c>
      <c r="G17761" t="s">
        <v>38</v>
      </c>
      <c r="H17761">
        <v>0.16365199999999999</v>
      </c>
      <c r="J17761" t="s">
        <v>85</v>
      </c>
      <c r="K17761" t="s">
        <v>40</v>
      </c>
      <c r="L17761" t="s">
        <v>85</v>
      </c>
      <c r="M17761" t="s">
        <v>36</v>
      </c>
    </row>
    <row r="17762" spans="1:13" x14ac:dyDescent="0.35">
      <c r="A17762">
        <v>14836</v>
      </c>
      <c r="B17762" t="s">
        <v>37</v>
      </c>
      <c r="C17762">
        <v>1</v>
      </c>
      <c r="D17762">
        <v>50</v>
      </c>
      <c r="F17762">
        <v>0</v>
      </c>
      <c r="G17762" t="s">
        <v>38</v>
      </c>
      <c r="H17762">
        <v>5.0000000000000001E-3</v>
      </c>
      <c r="J17762" t="s">
        <v>94</v>
      </c>
      <c r="K17762" t="s">
        <v>40</v>
      </c>
      <c r="L17762" t="s">
        <v>94</v>
      </c>
      <c r="M17762" t="s">
        <v>36</v>
      </c>
    </row>
    <row r="17763" spans="1:13" x14ac:dyDescent="0.35">
      <c r="A17763">
        <v>14986</v>
      </c>
      <c r="B17763" t="s">
        <v>37</v>
      </c>
      <c r="C17763">
        <v>1</v>
      </c>
      <c r="D17763">
        <v>50</v>
      </c>
      <c r="F17763">
        <v>0</v>
      </c>
      <c r="G17763" t="s">
        <v>38</v>
      </c>
      <c r="H17763">
        <v>0.33333299999999999</v>
      </c>
      <c r="J17763" t="s">
        <v>56</v>
      </c>
      <c r="K17763" t="s">
        <v>40</v>
      </c>
      <c r="L17763" t="s">
        <v>56</v>
      </c>
      <c r="M17763" t="s">
        <v>36</v>
      </c>
    </row>
    <row r="17764" spans="1:13" x14ac:dyDescent="0.35">
      <c r="A17764">
        <v>14987</v>
      </c>
      <c r="B17764" t="s">
        <v>37</v>
      </c>
      <c r="C17764">
        <v>1</v>
      </c>
      <c r="D17764">
        <v>50</v>
      </c>
      <c r="F17764">
        <v>0</v>
      </c>
      <c r="G17764" t="s">
        <v>38</v>
      </c>
      <c r="H17764">
        <v>0.34728300000000001</v>
      </c>
      <c r="J17764" t="s">
        <v>81</v>
      </c>
      <c r="K17764" t="s">
        <v>40</v>
      </c>
      <c r="L17764" t="s">
        <v>81</v>
      </c>
      <c r="M17764" t="s">
        <v>36</v>
      </c>
    </row>
    <row r="17765" spans="1:13" x14ac:dyDescent="0.35">
      <c r="A17765">
        <v>14992</v>
      </c>
      <c r="B17765" t="s">
        <v>37</v>
      </c>
      <c r="C17765">
        <v>1</v>
      </c>
      <c r="D17765">
        <v>50</v>
      </c>
      <c r="F17765">
        <v>0</v>
      </c>
      <c r="G17765" t="s">
        <v>38</v>
      </c>
      <c r="H17765">
        <v>0.34719800000000001</v>
      </c>
      <c r="J17765" t="s">
        <v>94</v>
      </c>
      <c r="K17765" t="s">
        <v>40</v>
      </c>
      <c r="L17765" t="s">
        <v>94</v>
      </c>
      <c r="M17765" t="s">
        <v>36</v>
      </c>
    </row>
    <row r="17766" spans="1:13" x14ac:dyDescent="0.35">
      <c r="A17766">
        <v>15000</v>
      </c>
      <c r="B17766" t="s">
        <v>37</v>
      </c>
      <c r="C17766">
        <v>1</v>
      </c>
      <c r="D17766">
        <v>50</v>
      </c>
      <c r="F17766">
        <v>0</v>
      </c>
      <c r="G17766" t="s">
        <v>38</v>
      </c>
      <c r="H17766">
        <v>0.35</v>
      </c>
      <c r="J17766" t="s">
        <v>88</v>
      </c>
      <c r="K17766" t="s">
        <v>40</v>
      </c>
      <c r="L17766" t="s">
        <v>88</v>
      </c>
      <c r="M17766" t="s">
        <v>36</v>
      </c>
    </row>
    <row r="17767" spans="1:13" x14ac:dyDescent="0.35">
      <c r="A17767">
        <v>15010</v>
      </c>
      <c r="B17767" t="s">
        <v>37</v>
      </c>
      <c r="C17767">
        <v>1</v>
      </c>
      <c r="D17767">
        <v>50</v>
      </c>
      <c r="F17767">
        <v>0</v>
      </c>
      <c r="G17767" t="s">
        <v>38</v>
      </c>
      <c r="H17767">
        <v>0.34846199999999999</v>
      </c>
      <c r="J17767" t="s">
        <v>233</v>
      </c>
      <c r="K17767" t="s">
        <v>40</v>
      </c>
      <c r="L17767" t="s">
        <v>233</v>
      </c>
      <c r="M17767" t="s">
        <v>36</v>
      </c>
    </row>
    <row r="17768" spans="1:13" x14ac:dyDescent="0.35">
      <c r="A17768">
        <v>15023</v>
      </c>
      <c r="B17768" t="s">
        <v>37</v>
      </c>
      <c r="C17768">
        <v>1</v>
      </c>
      <c r="D17768">
        <v>50</v>
      </c>
      <c r="F17768">
        <v>0</v>
      </c>
      <c r="G17768" t="s">
        <v>38</v>
      </c>
      <c r="H17768">
        <v>0.35</v>
      </c>
      <c r="J17768" t="s">
        <v>132</v>
      </c>
      <c r="K17768" t="s">
        <v>40</v>
      </c>
      <c r="L17768" t="s">
        <v>132</v>
      </c>
      <c r="M17768" t="s">
        <v>36</v>
      </c>
    </row>
    <row r="17769" spans="1:13" x14ac:dyDescent="0.35">
      <c r="A17769">
        <v>15079</v>
      </c>
      <c r="B17769" t="s">
        <v>37</v>
      </c>
      <c r="C17769">
        <v>1</v>
      </c>
      <c r="D17769">
        <v>50</v>
      </c>
      <c r="F17769">
        <v>0</v>
      </c>
      <c r="G17769" t="s">
        <v>38</v>
      </c>
      <c r="H17769">
        <v>0.34738400000000003</v>
      </c>
      <c r="J17769" t="s">
        <v>66</v>
      </c>
      <c r="K17769" t="s">
        <v>40</v>
      </c>
      <c r="L17769" t="s">
        <v>66</v>
      </c>
      <c r="M17769" t="s">
        <v>36</v>
      </c>
    </row>
    <row r="17770" spans="1:13" x14ac:dyDescent="0.35">
      <c r="A17770">
        <v>15082</v>
      </c>
      <c r="B17770" t="s">
        <v>37</v>
      </c>
      <c r="C17770">
        <v>1</v>
      </c>
      <c r="D17770">
        <v>50</v>
      </c>
      <c r="F17770">
        <v>0</v>
      </c>
      <c r="G17770" t="s">
        <v>38</v>
      </c>
      <c r="H17770">
        <v>0.34668599999999999</v>
      </c>
      <c r="J17770" t="s">
        <v>64</v>
      </c>
      <c r="K17770" t="s">
        <v>40</v>
      </c>
      <c r="L17770" t="s">
        <v>64</v>
      </c>
      <c r="M17770" t="s">
        <v>36</v>
      </c>
    </row>
    <row r="17771" spans="1:13" x14ac:dyDescent="0.35">
      <c r="A17771">
        <v>15083</v>
      </c>
      <c r="B17771" t="s">
        <v>37</v>
      </c>
      <c r="C17771">
        <v>1</v>
      </c>
      <c r="D17771">
        <v>50</v>
      </c>
      <c r="F17771">
        <v>0</v>
      </c>
      <c r="G17771" t="s">
        <v>38</v>
      </c>
      <c r="H17771">
        <v>0.34806799999999999</v>
      </c>
      <c r="J17771" t="s">
        <v>71</v>
      </c>
      <c r="K17771" t="s">
        <v>40</v>
      </c>
      <c r="L17771" t="s">
        <v>71</v>
      </c>
      <c r="M17771" t="s">
        <v>36</v>
      </c>
    </row>
    <row r="17772" spans="1:13" x14ac:dyDescent="0.35">
      <c r="A17772">
        <v>15105</v>
      </c>
      <c r="B17772" t="s">
        <v>37</v>
      </c>
      <c r="C17772">
        <v>1</v>
      </c>
      <c r="D17772">
        <v>50</v>
      </c>
      <c r="F17772">
        <v>0</v>
      </c>
      <c r="G17772" t="s">
        <v>38</v>
      </c>
      <c r="H17772">
        <v>0.35</v>
      </c>
      <c r="J17772" t="s">
        <v>295</v>
      </c>
      <c r="K17772" t="s">
        <v>40</v>
      </c>
      <c r="L17772" t="s">
        <v>295</v>
      </c>
      <c r="M17772" t="s">
        <v>36</v>
      </c>
    </row>
    <row r="17773" spans="1:13" x14ac:dyDescent="0.35">
      <c r="A17773">
        <v>15150</v>
      </c>
      <c r="B17773" t="s">
        <v>37</v>
      </c>
      <c r="C17773">
        <v>1</v>
      </c>
      <c r="D17773">
        <v>50</v>
      </c>
      <c r="F17773">
        <v>0</v>
      </c>
      <c r="G17773" t="s">
        <v>38</v>
      </c>
      <c r="H17773">
        <v>0.35</v>
      </c>
      <c r="J17773" t="s">
        <v>74</v>
      </c>
      <c r="K17773" t="s">
        <v>40</v>
      </c>
      <c r="L17773" t="s">
        <v>74</v>
      </c>
      <c r="M17773" t="s">
        <v>36</v>
      </c>
    </row>
    <row r="17774" spans="1:13" x14ac:dyDescent="0.35">
      <c r="A17774">
        <v>15161</v>
      </c>
      <c r="B17774" t="s">
        <v>37</v>
      </c>
      <c r="C17774">
        <v>1</v>
      </c>
      <c r="D17774">
        <v>50</v>
      </c>
      <c r="F17774">
        <v>0</v>
      </c>
      <c r="G17774" t="s">
        <v>38</v>
      </c>
      <c r="H17774">
        <v>0.35</v>
      </c>
      <c r="J17774" t="s">
        <v>276</v>
      </c>
      <c r="K17774" t="s">
        <v>40</v>
      </c>
      <c r="L17774" t="s">
        <v>276</v>
      </c>
      <c r="M17774" t="s">
        <v>36</v>
      </c>
    </row>
    <row r="17775" spans="1:13" x14ac:dyDescent="0.35">
      <c r="A17775">
        <v>15176</v>
      </c>
      <c r="B17775" t="s">
        <v>37</v>
      </c>
      <c r="C17775">
        <v>1</v>
      </c>
      <c r="D17775">
        <v>50</v>
      </c>
      <c r="F17775">
        <v>0</v>
      </c>
      <c r="G17775" t="s">
        <v>38</v>
      </c>
      <c r="H17775">
        <v>0.35</v>
      </c>
      <c r="J17775" t="s">
        <v>39</v>
      </c>
      <c r="K17775" t="s">
        <v>40</v>
      </c>
      <c r="L17775" t="s">
        <v>39</v>
      </c>
      <c r="M17775" t="s">
        <v>36</v>
      </c>
    </row>
    <row r="17776" spans="1:13" x14ac:dyDescent="0.35">
      <c r="A17776">
        <v>15338</v>
      </c>
      <c r="B17776" t="s">
        <v>37</v>
      </c>
      <c r="C17776">
        <v>1</v>
      </c>
      <c r="D17776">
        <v>50</v>
      </c>
      <c r="F17776">
        <v>0</v>
      </c>
      <c r="G17776" t="s">
        <v>38</v>
      </c>
      <c r="H17776">
        <v>0.35</v>
      </c>
      <c r="J17776" t="s">
        <v>292</v>
      </c>
      <c r="K17776" t="s">
        <v>40</v>
      </c>
      <c r="L17776" t="s">
        <v>292</v>
      </c>
      <c r="M17776" t="s">
        <v>36</v>
      </c>
    </row>
    <row r="17777" spans="1:13" x14ac:dyDescent="0.35">
      <c r="A17777">
        <v>15345</v>
      </c>
      <c r="B17777" t="s">
        <v>37</v>
      </c>
      <c r="C17777">
        <v>1</v>
      </c>
      <c r="D17777">
        <v>50</v>
      </c>
      <c r="F17777">
        <v>0</v>
      </c>
      <c r="G17777" t="s">
        <v>38</v>
      </c>
      <c r="H17777">
        <v>0.35</v>
      </c>
      <c r="J17777" t="s">
        <v>62</v>
      </c>
      <c r="K17777" t="s">
        <v>40</v>
      </c>
      <c r="L17777" t="s">
        <v>62</v>
      </c>
      <c r="M17777" t="s">
        <v>36</v>
      </c>
    </row>
    <row r="17778" spans="1:13" x14ac:dyDescent="0.35">
      <c r="A17778">
        <v>15354</v>
      </c>
      <c r="B17778" t="s">
        <v>37</v>
      </c>
      <c r="C17778">
        <v>1</v>
      </c>
      <c r="D17778">
        <v>50</v>
      </c>
      <c r="F17778">
        <v>0</v>
      </c>
      <c r="G17778" t="s">
        <v>38</v>
      </c>
      <c r="H17778">
        <v>0.33475700000000003</v>
      </c>
      <c r="J17778" t="s">
        <v>81</v>
      </c>
      <c r="K17778" t="s">
        <v>40</v>
      </c>
      <c r="L17778" t="s">
        <v>81</v>
      </c>
      <c r="M17778" t="s">
        <v>36</v>
      </c>
    </row>
    <row r="17779" spans="1:13" x14ac:dyDescent="0.35">
      <c r="A17779">
        <v>15672</v>
      </c>
      <c r="B17779" t="s">
        <v>37</v>
      </c>
      <c r="C17779">
        <v>1</v>
      </c>
      <c r="D17779">
        <v>50</v>
      </c>
      <c r="F17779">
        <v>0</v>
      </c>
      <c r="G17779" t="s">
        <v>38</v>
      </c>
      <c r="H17779">
        <v>0.65660399999999997</v>
      </c>
      <c r="J17779" t="s">
        <v>75</v>
      </c>
      <c r="K17779" t="s">
        <v>40</v>
      </c>
      <c r="L17779" t="s">
        <v>75</v>
      </c>
      <c r="M17779" t="s">
        <v>36</v>
      </c>
    </row>
    <row r="17780" spans="1:13" x14ac:dyDescent="0.35">
      <c r="A17780">
        <v>15695</v>
      </c>
      <c r="B17780" t="s">
        <v>37</v>
      </c>
      <c r="C17780">
        <v>1</v>
      </c>
      <c r="D17780">
        <v>50</v>
      </c>
      <c r="F17780">
        <v>0</v>
      </c>
      <c r="G17780" t="s">
        <v>38</v>
      </c>
      <c r="H17780">
        <v>0.70627300000000004</v>
      </c>
      <c r="J17780" t="s">
        <v>39</v>
      </c>
      <c r="K17780" t="s">
        <v>40</v>
      </c>
      <c r="L17780" t="s">
        <v>39</v>
      </c>
      <c r="M17780" t="s">
        <v>36</v>
      </c>
    </row>
    <row r="17781" spans="1:13" x14ac:dyDescent="0.35">
      <c r="A17781">
        <v>15722</v>
      </c>
      <c r="B17781" t="s">
        <v>37</v>
      </c>
      <c r="C17781">
        <v>1</v>
      </c>
      <c r="D17781">
        <v>50</v>
      </c>
      <c r="F17781">
        <v>0</v>
      </c>
      <c r="G17781" t="s">
        <v>38</v>
      </c>
      <c r="H17781">
        <v>0.62501600000000002</v>
      </c>
      <c r="J17781" t="s">
        <v>56</v>
      </c>
      <c r="K17781" t="s">
        <v>40</v>
      </c>
      <c r="L17781" t="s">
        <v>56</v>
      </c>
      <c r="M17781" t="s">
        <v>36</v>
      </c>
    </row>
    <row r="17782" spans="1:13" x14ac:dyDescent="0.35">
      <c r="A17782">
        <v>15780</v>
      </c>
      <c r="B17782" t="s">
        <v>37</v>
      </c>
      <c r="C17782">
        <v>1</v>
      </c>
      <c r="D17782">
        <v>50</v>
      </c>
      <c r="F17782">
        <v>0</v>
      </c>
      <c r="G17782" t="s">
        <v>38</v>
      </c>
      <c r="H17782">
        <v>0.680307</v>
      </c>
      <c r="J17782" t="s">
        <v>305</v>
      </c>
      <c r="K17782" t="s">
        <v>40</v>
      </c>
      <c r="L17782" t="s">
        <v>305</v>
      </c>
      <c r="M17782" t="s">
        <v>36</v>
      </c>
    </row>
    <row r="17783" spans="1:13" x14ac:dyDescent="0.35">
      <c r="A17783">
        <v>15786</v>
      </c>
      <c r="B17783" t="s">
        <v>37</v>
      </c>
      <c r="C17783">
        <v>1</v>
      </c>
      <c r="D17783">
        <v>50</v>
      </c>
      <c r="F17783">
        <v>0</v>
      </c>
      <c r="G17783" t="s">
        <v>38</v>
      </c>
      <c r="H17783">
        <v>0.18642900000000001</v>
      </c>
      <c r="J17783" t="s">
        <v>65</v>
      </c>
      <c r="K17783" t="s">
        <v>40</v>
      </c>
      <c r="L17783" t="s">
        <v>65</v>
      </c>
      <c r="M17783" t="s">
        <v>36</v>
      </c>
    </row>
    <row r="17784" spans="1:13" x14ac:dyDescent="0.35">
      <c r="A17784">
        <v>15844</v>
      </c>
      <c r="B17784" t="s">
        <v>37</v>
      </c>
      <c r="C17784">
        <v>1</v>
      </c>
      <c r="D17784">
        <v>50</v>
      </c>
      <c r="F17784">
        <v>0</v>
      </c>
      <c r="G17784" t="s">
        <v>38</v>
      </c>
      <c r="H17784">
        <v>0.34027800000000002</v>
      </c>
      <c r="J17784" t="s">
        <v>81</v>
      </c>
      <c r="K17784" t="s">
        <v>40</v>
      </c>
      <c r="L17784" t="s">
        <v>81</v>
      </c>
      <c r="M17784" t="s">
        <v>36</v>
      </c>
    </row>
    <row r="17785" spans="1:13" x14ac:dyDescent="0.35">
      <c r="A17785">
        <v>15866</v>
      </c>
      <c r="B17785" t="s">
        <v>37</v>
      </c>
      <c r="C17785">
        <v>1</v>
      </c>
      <c r="D17785">
        <v>50</v>
      </c>
      <c r="F17785">
        <v>0</v>
      </c>
      <c r="G17785" t="s">
        <v>38</v>
      </c>
      <c r="H17785">
        <v>0.49518499999999999</v>
      </c>
      <c r="J17785" t="s">
        <v>55</v>
      </c>
      <c r="K17785" t="s">
        <v>40</v>
      </c>
      <c r="L17785" t="s">
        <v>55</v>
      </c>
      <c r="M17785" t="s">
        <v>36</v>
      </c>
    </row>
    <row r="17786" spans="1:13" x14ac:dyDescent="0.35">
      <c r="A17786">
        <v>15934</v>
      </c>
      <c r="B17786" t="s">
        <v>37</v>
      </c>
      <c r="C17786">
        <v>1</v>
      </c>
      <c r="D17786">
        <v>50</v>
      </c>
      <c r="F17786">
        <v>0</v>
      </c>
      <c r="G17786" t="s">
        <v>38</v>
      </c>
      <c r="H17786">
        <v>0.14438400000000001</v>
      </c>
      <c r="J17786" t="s">
        <v>81</v>
      </c>
      <c r="K17786" t="s">
        <v>40</v>
      </c>
      <c r="L17786" t="s">
        <v>81</v>
      </c>
      <c r="M17786" t="s">
        <v>36</v>
      </c>
    </row>
    <row r="17787" spans="1:13" x14ac:dyDescent="0.35">
      <c r="A17787">
        <v>15985</v>
      </c>
      <c r="B17787" t="s">
        <v>37</v>
      </c>
      <c r="C17787">
        <v>1</v>
      </c>
      <c r="D17787">
        <v>50</v>
      </c>
      <c r="F17787">
        <v>0</v>
      </c>
      <c r="G17787" t="s">
        <v>38</v>
      </c>
      <c r="H17787">
        <v>0.30851699999999999</v>
      </c>
      <c r="J17787" t="s">
        <v>73</v>
      </c>
      <c r="K17787" t="s">
        <v>40</v>
      </c>
      <c r="L17787" t="s">
        <v>73</v>
      </c>
      <c r="M17787" t="s">
        <v>36</v>
      </c>
    </row>
    <row r="17788" spans="1:13" x14ac:dyDescent="0.35">
      <c r="A17788">
        <v>16104</v>
      </c>
      <c r="B17788" t="s">
        <v>37</v>
      </c>
      <c r="C17788">
        <v>1</v>
      </c>
      <c r="D17788">
        <v>50</v>
      </c>
      <c r="F17788">
        <v>0</v>
      </c>
      <c r="G17788" t="s">
        <v>38</v>
      </c>
      <c r="H17788">
        <v>0.348242</v>
      </c>
      <c r="J17788" t="s">
        <v>87</v>
      </c>
      <c r="K17788" t="s">
        <v>40</v>
      </c>
      <c r="L17788" t="s">
        <v>87</v>
      </c>
      <c r="M17788" t="s">
        <v>36</v>
      </c>
    </row>
    <row r="17789" spans="1:13" x14ac:dyDescent="0.35">
      <c r="A17789">
        <v>16114</v>
      </c>
      <c r="B17789" t="s">
        <v>37</v>
      </c>
      <c r="C17789">
        <v>1</v>
      </c>
      <c r="D17789">
        <v>50</v>
      </c>
      <c r="F17789">
        <v>0</v>
      </c>
      <c r="G17789" t="s">
        <v>38</v>
      </c>
      <c r="H17789">
        <v>0.35</v>
      </c>
      <c r="J17789" t="s">
        <v>66</v>
      </c>
      <c r="K17789" t="s">
        <v>40</v>
      </c>
      <c r="L17789" t="s">
        <v>66</v>
      </c>
      <c r="M17789" t="s">
        <v>36</v>
      </c>
    </row>
    <row r="17790" spans="1:13" x14ac:dyDescent="0.35">
      <c r="A17790">
        <v>16115</v>
      </c>
      <c r="B17790" t="s">
        <v>37</v>
      </c>
      <c r="C17790">
        <v>1</v>
      </c>
      <c r="D17790">
        <v>50</v>
      </c>
      <c r="F17790">
        <v>0</v>
      </c>
      <c r="G17790" t="s">
        <v>38</v>
      </c>
      <c r="H17790">
        <v>0.34741899999999998</v>
      </c>
      <c r="J17790" t="s">
        <v>245</v>
      </c>
      <c r="K17790" t="s">
        <v>40</v>
      </c>
      <c r="L17790" t="s">
        <v>245</v>
      </c>
      <c r="M17790" t="s">
        <v>36</v>
      </c>
    </row>
    <row r="17791" spans="1:13" x14ac:dyDescent="0.35">
      <c r="A17791">
        <v>16215</v>
      </c>
      <c r="B17791" t="s">
        <v>37</v>
      </c>
      <c r="C17791">
        <v>1</v>
      </c>
      <c r="D17791">
        <v>50</v>
      </c>
      <c r="F17791">
        <v>0</v>
      </c>
      <c r="G17791" t="s">
        <v>38</v>
      </c>
      <c r="H17791">
        <v>0.35</v>
      </c>
      <c r="J17791" t="s">
        <v>47</v>
      </c>
      <c r="K17791" t="s">
        <v>40</v>
      </c>
      <c r="L17791" t="s">
        <v>47</v>
      </c>
      <c r="M17791" t="s">
        <v>36</v>
      </c>
    </row>
    <row r="17792" spans="1:13" x14ac:dyDescent="0.35">
      <c r="A17792">
        <v>16425</v>
      </c>
      <c r="B17792" t="s">
        <v>37</v>
      </c>
      <c r="C17792">
        <v>1</v>
      </c>
      <c r="D17792">
        <v>50</v>
      </c>
      <c r="F17792">
        <v>0</v>
      </c>
      <c r="G17792" t="s">
        <v>38</v>
      </c>
      <c r="H17792">
        <v>0.35</v>
      </c>
      <c r="J17792" t="s">
        <v>305</v>
      </c>
      <c r="K17792" t="s">
        <v>40</v>
      </c>
      <c r="L17792" t="s">
        <v>305</v>
      </c>
      <c r="M17792" t="s">
        <v>36</v>
      </c>
    </row>
    <row r="17793" spans="1:13" x14ac:dyDescent="0.35">
      <c r="A17793">
        <v>16728</v>
      </c>
      <c r="B17793" t="s">
        <v>37</v>
      </c>
      <c r="C17793">
        <v>1</v>
      </c>
      <c r="D17793">
        <v>50</v>
      </c>
      <c r="F17793">
        <v>0</v>
      </c>
      <c r="G17793" t="s">
        <v>38</v>
      </c>
      <c r="H17793">
        <v>0.35</v>
      </c>
      <c r="J17793" t="s">
        <v>42</v>
      </c>
      <c r="K17793" t="s">
        <v>40</v>
      </c>
      <c r="L17793" t="s">
        <v>42</v>
      </c>
      <c r="M17793" t="s">
        <v>36</v>
      </c>
    </row>
    <row r="17794" spans="1:13" x14ac:dyDescent="0.35">
      <c r="A17794">
        <v>16895</v>
      </c>
      <c r="B17794" t="s">
        <v>37</v>
      </c>
      <c r="C17794">
        <v>1</v>
      </c>
      <c r="D17794">
        <v>50</v>
      </c>
      <c r="F17794">
        <v>0</v>
      </c>
      <c r="G17794" t="s">
        <v>38</v>
      </c>
      <c r="H17794">
        <v>0.292769</v>
      </c>
      <c r="J17794" t="s">
        <v>44</v>
      </c>
      <c r="K17794" t="s">
        <v>40</v>
      </c>
      <c r="L17794" t="s">
        <v>44</v>
      </c>
      <c r="M17794" t="s">
        <v>36</v>
      </c>
    </row>
    <row r="17795" spans="1:13" x14ac:dyDescent="0.35">
      <c r="A17795">
        <v>16915</v>
      </c>
      <c r="B17795" t="s">
        <v>37</v>
      </c>
      <c r="C17795">
        <v>1</v>
      </c>
      <c r="D17795">
        <v>50</v>
      </c>
      <c r="F17795">
        <v>0</v>
      </c>
      <c r="G17795" t="s">
        <v>38</v>
      </c>
      <c r="H17795">
        <v>0.292769</v>
      </c>
      <c r="J17795" t="s">
        <v>55</v>
      </c>
      <c r="K17795" t="s">
        <v>40</v>
      </c>
      <c r="L17795" t="s">
        <v>55</v>
      </c>
      <c r="M17795" t="s">
        <v>36</v>
      </c>
    </row>
    <row r="17796" spans="1:13" x14ac:dyDescent="0.35">
      <c r="A17796">
        <v>16916</v>
      </c>
      <c r="B17796" t="s">
        <v>37</v>
      </c>
      <c r="C17796">
        <v>1</v>
      </c>
      <c r="D17796">
        <v>50</v>
      </c>
      <c r="F17796">
        <v>0</v>
      </c>
      <c r="G17796" t="s">
        <v>38</v>
      </c>
      <c r="H17796">
        <v>0.292769</v>
      </c>
      <c r="J17796" t="s">
        <v>91</v>
      </c>
      <c r="K17796" t="s">
        <v>40</v>
      </c>
      <c r="L17796" t="s">
        <v>91</v>
      </c>
      <c r="M17796" t="s">
        <v>36</v>
      </c>
    </row>
    <row r="17797" spans="1:13" x14ac:dyDescent="0.35">
      <c r="A17797">
        <v>16926</v>
      </c>
      <c r="B17797" t="s">
        <v>37</v>
      </c>
      <c r="C17797">
        <v>1</v>
      </c>
      <c r="D17797">
        <v>50</v>
      </c>
      <c r="F17797">
        <v>0</v>
      </c>
      <c r="G17797" t="s">
        <v>38</v>
      </c>
      <c r="H17797">
        <v>0.78752200000000006</v>
      </c>
      <c r="J17797" t="s">
        <v>85</v>
      </c>
      <c r="K17797" t="s">
        <v>40</v>
      </c>
      <c r="L17797" t="s">
        <v>85</v>
      </c>
      <c r="M17797" t="s">
        <v>36</v>
      </c>
    </row>
    <row r="17798" spans="1:13" x14ac:dyDescent="0.35">
      <c r="A17798">
        <v>16967</v>
      </c>
      <c r="B17798" t="s">
        <v>37</v>
      </c>
      <c r="C17798">
        <v>1</v>
      </c>
      <c r="D17798">
        <v>50</v>
      </c>
      <c r="F17798">
        <v>0</v>
      </c>
      <c r="G17798" t="s">
        <v>38</v>
      </c>
      <c r="H17798">
        <v>0.67472699999999997</v>
      </c>
      <c r="J17798" t="s">
        <v>65</v>
      </c>
      <c r="K17798" t="s">
        <v>40</v>
      </c>
      <c r="L17798" t="s">
        <v>65</v>
      </c>
      <c r="M17798" t="s">
        <v>36</v>
      </c>
    </row>
    <row r="17799" spans="1:13" x14ac:dyDescent="0.35">
      <c r="A17799">
        <v>17003</v>
      </c>
      <c r="B17799" t="s">
        <v>37</v>
      </c>
      <c r="C17799">
        <v>1</v>
      </c>
      <c r="D17799">
        <v>50</v>
      </c>
      <c r="F17799">
        <v>0</v>
      </c>
      <c r="G17799" t="s">
        <v>38</v>
      </c>
      <c r="H17799">
        <v>0.14436299999999999</v>
      </c>
      <c r="J17799" t="s">
        <v>62</v>
      </c>
      <c r="K17799" t="s">
        <v>40</v>
      </c>
      <c r="L17799" t="s">
        <v>62</v>
      </c>
      <c r="M17799" t="s">
        <v>36</v>
      </c>
    </row>
    <row r="17800" spans="1:13" x14ac:dyDescent="0.35">
      <c r="A17800">
        <v>17007</v>
      </c>
      <c r="B17800" t="s">
        <v>37</v>
      </c>
      <c r="C17800">
        <v>1</v>
      </c>
      <c r="D17800">
        <v>50</v>
      </c>
      <c r="F17800">
        <v>0</v>
      </c>
      <c r="G17800" t="s">
        <v>38</v>
      </c>
      <c r="H17800">
        <v>0.60280400000000001</v>
      </c>
      <c r="J17800" t="s">
        <v>62</v>
      </c>
      <c r="K17800" t="s">
        <v>40</v>
      </c>
      <c r="L17800" t="s">
        <v>62</v>
      </c>
      <c r="M17800" t="s">
        <v>36</v>
      </c>
    </row>
    <row r="17801" spans="1:13" x14ac:dyDescent="0.35">
      <c r="A17801">
        <v>17008</v>
      </c>
      <c r="B17801" t="s">
        <v>37</v>
      </c>
      <c r="C17801">
        <v>1</v>
      </c>
      <c r="D17801">
        <v>50</v>
      </c>
      <c r="F17801">
        <v>0</v>
      </c>
      <c r="G17801" t="s">
        <v>38</v>
      </c>
      <c r="H17801">
        <v>0.71881200000000001</v>
      </c>
      <c r="J17801" t="s">
        <v>88</v>
      </c>
      <c r="K17801" t="s">
        <v>40</v>
      </c>
      <c r="L17801" t="s">
        <v>88</v>
      </c>
      <c r="M17801" t="s">
        <v>36</v>
      </c>
    </row>
    <row r="17802" spans="1:13" x14ac:dyDescent="0.35">
      <c r="A17802">
        <v>17114</v>
      </c>
      <c r="B17802" t="s">
        <v>37</v>
      </c>
      <c r="C17802">
        <v>1</v>
      </c>
      <c r="D17802">
        <v>50</v>
      </c>
      <c r="F17802">
        <v>0</v>
      </c>
      <c r="G17802" t="s">
        <v>38</v>
      </c>
      <c r="H17802">
        <v>0.210727</v>
      </c>
      <c r="J17802" t="s">
        <v>247</v>
      </c>
      <c r="K17802" t="s">
        <v>40</v>
      </c>
      <c r="L17802" t="s">
        <v>247</v>
      </c>
      <c r="M17802" t="s">
        <v>36</v>
      </c>
    </row>
    <row r="17803" spans="1:13" x14ac:dyDescent="0.35">
      <c r="A17803">
        <v>17166</v>
      </c>
      <c r="B17803" t="s">
        <v>37</v>
      </c>
      <c r="C17803">
        <v>1</v>
      </c>
      <c r="D17803">
        <v>50</v>
      </c>
      <c r="F17803">
        <v>0</v>
      </c>
      <c r="G17803" t="s">
        <v>38</v>
      </c>
      <c r="H17803">
        <v>0.32249</v>
      </c>
      <c r="J17803" t="s">
        <v>93</v>
      </c>
      <c r="K17803" t="s">
        <v>40</v>
      </c>
      <c r="L17803" t="s">
        <v>93</v>
      </c>
      <c r="M17803" t="s">
        <v>36</v>
      </c>
    </row>
    <row r="17804" spans="1:13" x14ac:dyDescent="0.35">
      <c r="A17804">
        <v>17311</v>
      </c>
      <c r="B17804" t="s">
        <v>37</v>
      </c>
      <c r="C17804">
        <v>1</v>
      </c>
      <c r="D17804">
        <v>50</v>
      </c>
      <c r="F17804">
        <v>0</v>
      </c>
      <c r="G17804" t="s">
        <v>38</v>
      </c>
      <c r="H17804">
        <v>0.3125</v>
      </c>
      <c r="J17804" t="s">
        <v>47</v>
      </c>
      <c r="K17804" t="s">
        <v>40</v>
      </c>
      <c r="L17804" t="s">
        <v>47</v>
      </c>
      <c r="M17804" t="s">
        <v>36</v>
      </c>
    </row>
    <row r="17805" spans="1:13" x14ac:dyDescent="0.35">
      <c r="A17805">
        <v>17322</v>
      </c>
      <c r="B17805" t="s">
        <v>37</v>
      </c>
      <c r="C17805">
        <v>1</v>
      </c>
      <c r="D17805">
        <v>50</v>
      </c>
      <c r="F17805">
        <v>0</v>
      </c>
      <c r="G17805" t="s">
        <v>38</v>
      </c>
      <c r="H17805">
        <v>0.3125</v>
      </c>
      <c r="J17805" t="s">
        <v>77</v>
      </c>
      <c r="K17805" t="s">
        <v>40</v>
      </c>
      <c r="L17805" t="s">
        <v>77</v>
      </c>
      <c r="M17805" t="s">
        <v>36</v>
      </c>
    </row>
    <row r="17806" spans="1:13" x14ac:dyDescent="0.35">
      <c r="A17806">
        <v>17353</v>
      </c>
      <c r="B17806" t="s">
        <v>37</v>
      </c>
      <c r="C17806">
        <v>1</v>
      </c>
      <c r="D17806">
        <v>50</v>
      </c>
      <c r="F17806">
        <v>0</v>
      </c>
      <c r="G17806" t="s">
        <v>38</v>
      </c>
      <c r="H17806">
        <v>0.31006400000000001</v>
      </c>
      <c r="J17806" t="s">
        <v>190</v>
      </c>
      <c r="K17806" t="s">
        <v>40</v>
      </c>
      <c r="L17806" t="s">
        <v>190</v>
      </c>
      <c r="M17806" t="s">
        <v>36</v>
      </c>
    </row>
    <row r="17807" spans="1:13" x14ac:dyDescent="0.35">
      <c r="A17807">
        <v>17354</v>
      </c>
      <c r="B17807" t="s">
        <v>37</v>
      </c>
      <c r="C17807">
        <v>1</v>
      </c>
      <c r="D17807">
        <v>50</v>
      </c>
      <c r="F17807">
        <v>0</v>
      </c>
      <c r="G17807" t="s">
        <v>38</v>
      </c>
      <c r="H17807">
        <v>0.16666700000000001</v>
      </c>
      <c r="J17807" t="s">
        <v>55</v>
      </c>
      <c r="K17807" t="s">
        <v>40</v>
      </c>
      <c r="L17807" t="s">
        <v>55</v>
      </c>
      <c r="M17807" t="s">
        <v>36</v>
      </c>
    </row>
    <row r="17808" spans="1:13" x14ac:dyDescent="0.35">
      <c r="A17808">
        <v>17544</v>
      </c>
      <c r="B17808" t="s">
        <v>37</v>
      </c>
      <c r="C17808">
        <v>1</v>
      </c>
      <c r="D17808">
        <v>50</v>
      </c>
      <c r="F17808">
        <v>0</v>
      </c>
      <c r="G17808" t="s">
        <v>38</v>
      </c>
      <c r="H17808">
        <v>0.35</v>
      </c>
      <c r="J17808" t="s">
        <v>70</v>
      </c>
      <c r="K17808" t="s">
        <v>40</v>
      </c>
      <c r="L17808" t="s">
        <v>70</v>
      </c>
      <c r="M17808" t="s">
        <v>36</v>
      </c>
    </row>
    <row r="17809" spans="1:13" x14ac:dyDescent="0.35">
      <c r="A17809">
        <v>17571</v>
      </c>
      <c r="B17809" t="s">
        <v>37</v>
      </c>
      <c r="C17809">
        <v>1</v>
      </c>
      <c r="D17809">
        <v>50</v>
      </c>
      <c r="F17809">
        <v>0</v>
      </c>
      <c r="G17809" t="s">
        <v>38</v>
      </c>
      <c r="H17809">
        <v>0.35</v>
      </c>
      <c r="J17809" t="s">
        <v>44</v>
      </c>
      <c r="K17809" t="s">
        <v>40</v>
      </c>
      <c r="L17809" t="s">
        <v>44</v>
      </c>
      <c r="M17809" t="s">
        <v>36</v>
      </c>
    </row>
    <row r="17810" spans="1:13" x14ac:dyDescent="0.35">
      <c r="A17810">
        <v>17588</v>
      </c>
      <c r="B17810" t="s">
        <v>37</v>
      </c>
      <c r="C17810">
        <v>1</v>
      </c>
      <c r="D17810">
        <v>50</v>
      </c>
      <c r="F17810">
        <v>0</v>
      </c>
      <c r="G17810" t="s">
        <v>38</v>
      </c>
      <c r="H17810">
        <v>0.35</v>
      </c>
      <c r="J17810" t="s">
        <v>47</v>
      </c>
      <c r="K17810" t="s">
        <v>40</v>
      </c>
      <c r="L17810" t="s">
        <v>47</v>
      </c>
      <c r="M17810" t="s">
        <v>36</v>
      </c>
    </row>
    <row r="17811" spans="1:13" x14ac:dyDescent="0.35">
      <c r="A17811">
        <v>17642</v>
      </c>
      <c r="B17811" t="s">
        <v>37</v>
      </c>
      <c r="C17811">
        <v>1</v>
      </c>
      <c r="D17811">
        <v>50</v>
      </c>
      <c r="F17811">
        <v>0</v>
      </c>
      <c r="G17811" t="s">
        <v>38</v>
      </c>
      <c r="H17811">
        <v>0.35</v>
      </c>
      <c r="J17811" t="s">
        <v>54</v>
      </c>
      <c r="K17811" t="s">
        <v>40</v>
      </c>
      <c r="L17811" t="s">
        <v>54</v>
      </c>
      <c r="M17811" t="s">
        <v>36</v>
      </c>
    </row>
    <row r="17812" spans="1:13" x14ac:dyDescent="0.35">
      <c r="A17812">
        <v>17644</v>
      </c>
      <c r="B17812" t="s">
        <v>37</v>
      </c>
      <c r="C17812">
        <v>1</v>
      </c>
      <c r="D17812">
        <v>50</v>
      </c>
      <c r="F17812">
        <v>0</v>
      </c>
      <c r="G17812" t="s">
        <v>38</v>
      </c>
      <c r="H17812">
        <v>0.35</v>
      </c>
      <c r="J17812" t="s">
        <v>59</v>
      </c>
      <c r="K17812" t="s">
        <v>40</v>
      </c>
      <c r="L17812" t="s">
        <v>59</v>
      </c>
      <c r="M17812" t="s">
        <v>36</v>
      </c>
    </row>
    <row r="17813" spans="1:13" x14ac:dyDescent="0.35">
      <c r="A17813">
        <v>17661</v>
      </c>
      <c r="B17813" t="s">
        <v>37</v>
      </c>
      <c r="C17813">
        <v>1</v>
      </c>
      <c r="D17813">
        <v>50</v>
      </c>
      <c r="F17813">
        <v>0</v>
      </c>
      <c r="G17813" t="s">
        <v>38</v>
      </c>
      <c r="H17813">
        <v>0.35</v>
      </c>
      <c r="J17813" t="s">
        <v>132</v>
      </c>
      <c r="K17813" t="s">
        <v>40</v>
      </c>
      <c r="L17813" t="s">
        <v>132</v>
      </c>
      <c r="M17813" t="s">
        <v>36</v>
      </c>
    </row>
    <row r="17814" spans="1:13" x14ac:dyDescent="0.35">
      <c r="A17814">
        <v>17676</v>
      </c>
      <c r="B17814" t="s">
        <v>37</v>
      </c>
      <c r="C17814">
        <v>1</v>
      </c>
      <c r="D17814">
        <v>50</v>
      </c>
      <c r="F17814">
        <v>0</v>
      </c>
      <c r="G17814" t="s">
        <v>38</v>
      </c>
      <c r="H17814">
        <v>0.35</v>
      </c>
      <c r="J17814" t="s">
        <v>52</v>
      </c>
      <c r="K17814" t="s">
        <v>40</v>
      </c>
      <c r="L17814" t="s">
        <v>52</v>
      </c>
      <c r="M17814" t="s">
        <v>36</v>
      </c>
    </row>
    <row r="17815" spans="1:13" x14ac:dyDescent="0.35">
      <c r="A17815">
        <v>17677</v>
      </c>
      <c r="B17815" t="s">
        <v>37</v>
      </c>
      <c r="C17815">
        <v>1</v>
      </c>
      <c r="D17815">
        <v>50</v>
      </c>
      <c r="F17815">
        <v>0</v>
      </c>
      <c r="G17815" t="s">
        <v>38</v>
      </c>
      <c r="H17815">
        <v>0.35</v>
      </c>
      <c r="J17815" t="s">
        <v>98</v>
      </c>
      <c r="K17815" t="s">
        <v>40</v>
      </c>
      <c r="L17815" t="s">
        <v>98</v>
      </c>
      <c r="M17815" t="s">
        <v>36</v>
      </c>
    </row>
    <row r="17816" spans="1:13" x14ac:dyDescent="0.35">
      <c r="A17816">
        <v>17678</v>
      </c>
      <c r="B17816" t="s">
        <v>37</v>
      </c>
      <c r="C17816">
        <v>1</v>
      </c>
      <c r="D17816">
        <v>50</v>
      </c>
      <c r="F17816">
        <v>0</v>
      </c>
      <c r="G17816" t="s">
        <v>38</v>
      </c>
      <c r="H17816">
        <v>0.35</v>
      </c>
      <c r="J17816" t="s">
        <v>43</v>
      </c>
      <c r="K17816" t="s">
        <v>40</v>
      </c>
      <c r="L17816" t="s">
        <v>43</v>
      </c>
      <c r="M17816" t="s">
        <v>36</v>
      </c>
    </row>
    <row r="17817" spans="1:13" x14ac:dyDescent="0.35">
      <c r="A17817">
        <v>17834</v>
      </c>
      <c r="B17817" t="s">
        <v>37</v>
      </c>
      <c r="C17817">
        <v>1</v>
      </c>
      <c r="D17817">
        <v>50</v>
      </c>
      <c r="F17817">
        <v>0</v>
      </c>
      <c r="G17817" t="s">
        <v>38</v>
      </c>
      <c r="H17817">
        <v>5.0000000000000001E-3</v>
      </c>
      <c r="J17817" t="s">
        <v>43</v>
      </c>
      <c r="K17817" t="s">
        <v>40</v>
      </c>
      <c r="L17817" t="s">
        <v>43</v>
      </c>
      <c r="M17817" t="s">
        <v>36</v>
      </c>
    </row>
    <row r="17818" spans="1:13" x14ac:dyDescent="0.35">
      <c r="A17818">
        <v>17978</v>
      </c>
      <c r="B17818" t="s">
        <v>37</v>
      </c>
      <c r="C17818">
        <v>1</v>
      </c>
      <c r="D17818">
        <v>50</v>
      </c>
      <c r="F17818">
        <v>0</v>
      </c>
      <c r="G17818" t="s">
        <v>38</v>
      </c>
      <c r="H17818">
        <v>5.0000000000000001E-3</v>
      </c>
      <c r="J17818" t="s">
        <v>85</v>
      </c>
      <c r="K17818" t="s">
        <v>40</v>
      </c>
      <c r="L17818" t="s">
        <v>85</v>
      </c>
      <c r="M17818" t="s">
        <v>36</v>
      </c>
    </row>
    <row r="17819" spans="1:13" x14ac:dyDescent="0.35">
      <c r="A17819">
        <v>17985</v>
      </c>
      <c r="B17819" t="s">
        <v>37</v>
      </c>
      <c r="C17819">
        <v>1</v>
      </c>
      <c r="D17819">
        <v>50</v>
      </c>
      <c r="F17819">
        <v>0</v>
      </c>
      <c r="G17819" t="s">
        <v>38</v>
      </c>
      <c r="H17819">
        <v>5.0000000000000001E-3</v>
      </c>
      <c r="J17819" t="s">
        <v>86</v>
      </c>
      <c r="K17819" t="s">
        <v>40</v>
      </c>
      <c r="L17819" t="s">
        <v>86</v>
      </c>
      <c r="M17819" t="s">
        <v>36</v>
      </c>
    </row>
    <row r="17820" spans="1:13" x14ac:dyDescent="0.35">
      <c r="A17820">
        <v>18704</v>
      </c>
      <c r="B17820" t="s">
        <v>37</v>
      </c>
      <c r="C17820">
        <v>1</v>
      </c>
      <c r="D17820">
        <v>50</v>
      </c>
      <c r="F17820">
        <v>0</v>
      </c>
      <c r="G17820" t="s">
        <v>38</v>
      </c>
      <c r="H17820">
        <v>0.69736299999999996</v>
      </c>
      <c r="J17820" t="s">
        <v>84</v>
      </c>
      <c r="K17820" t="s">
        <v>40</v>
      </c>
      <c r="L17820" t="s">
        <v>84</v>
      </c>
      <c r="M17820" t="s">
        <v>36</v>
      </c>
    </row>
    <row r="17821" spans="1:13" x14ac:dyDescent="0.35">
      <c r="A17821">
        <v>18832</v>
      </c>
      <c r="B17821" t="s">
        <v>37</v>
      </c>
      <c r="C17821">
        <v>1</v>
      </c>
      <c r="D17821">
        <v>50</v>
      </c>
      <c r="F17821">
        <v>0</v>
      </c>
      <c r="G17821" t="s">
        <v>38</v>
      </c>
      <c r="H17821">
        <v>0.68154899999999996</v>
      </c>
      <c r="J17821" t="s">
        <v>241</v>
      </c>
      <c r="K17821" t="s">
        <v>40</v>
      </c>
      <c r="L17821" t="s">
        <v>241</v>
      </c>
      <c r="M17821" t="s">
        <v>36</v>
      </c>
    </row>
    <row r="17822" spans="1:13" x14ac:dyDescent="0.35">
      <c r="A17822">
        <v>19228</v>
      </c>
      <c r="B17822" t="s">
        <v>37</v>
      </c>
      <c r="C17822">
        <v>1</v>
      </c>
      <c r="D17822">
        <v>50</v>
      </c>
      <c r="F17822">
        <v>0</v>
      </c>
      <c r="G17822" t="s">
        <v>38</v>
      </c>
      <c r="H17822">
        <v>0.31086200000000003</v>
      </c>
      <c r="J17822" t="s">
        <v>56</v>
      </c>
      <c r="K17822" t="s">
        <v>40</v>
      </c>
      <c r="L17822" t="s">
        <v>56</v>
      </c>
      <c r="M17822" t="s">
        <v>36</v>
      </c>
    </row>
    <row r="17823" spans="1:13" x14ac:dyDescent="0.35">
      <c r="A17823">
        <v>19269</v>
      </c>
      <c r="B17823" t="s">
        <v>37</v>
      </c>
      <c r="C17823">
        <v>1</v>
      </c>
      <c r="D17823">
        <v>50</v>
      </c>
      <c r="F17823">
        <v>0</v>
      </c>
      <c r="G17823" t="s">
        <v>38</v>
      </c>
      <c r="H17823">
        <v>5.0000000000000001E-3</v>
      </c>
      <c r="J17823" t="s">
        <v>208</v>
      </c>
      <c r="K17823" t="s">
        <v>40</v>
      </c>
      <c r="L17823" t="s">
        <v>208</v>
      </c>
      <c r="M17823" t="s">
        <v>36</v>
      </c>
    </row>
    <row r="17824" spans="1:13" x14ac:dyDescent="0.35">
      <c r="A17824">
        <v>19475</v>
      </c>
      <c r="B17824" t="s">
        <v>37</v>
      </c>
      <c r="C17824">
        <v>1</v>
      </c>
      <c r="D17824">
        <v>50</v>
      </c>
      <c r="F17824">
        <v>0</v>
      </c>
      <c r="G17824" t="s">
        <v>38</v>
      </c>
      <c r="H17824">
        <v>5.0000000000000001E-3</v>
      </c>
      <c r="J17824" t="s">
        <v>65</v>
      </c>
      <c r="K17824" t="s">
        <v>40</v>
      </c>
      <c r="L17824" t="s">
        <v>65</v>
      </c>
      <c r="M17824" t="s">
        <v>36</v>
      </c>
    </row>
    <row r="17825" spans="1:13" x14ac:dyDescent="0.35">
      <c r="A17825">
        <v>19720</v>
      </c>
      <c r="B17825" t="s">
        <v>37</v>
      </c>
      <c r="C17825">
        <v>1</v>
      </c>
      <c r="D17825">
        <v>50</v>
      </c>
      <c r="F17825">
        <v>0</v>
      </c>
      <c r="G17825" t="s">
        <v>38</v>
      </c>
      <c r="H17825">
        <v>0.33333299999999999</v>
      </c>
      <c r="J17825" t="s">
        <v>73</v>
      </c>
      <c r="K17825" t="s">
        <v>40</v>
      </c>
      <c r="L17825" t="s">
        <v>73</v>
      </c>
      <c r="M17825" t="s">
        <v>36</v>
      </c>
    </row>
    <row r="17826" spans="1:13" x14ac:dyDescent="0.35">
      <c r="A17826">
        <v>20019</v>
      </c>
      <c r="B17826" t="s">
        <v>37</v>
      </c>
      <c r="C17826">
        <v>1</v>
      </c>
      <c r="D17826">
        <v>50</v>
      </c>
      <c r="F17826">
        <v>0</v>
      </c>
      <c r="G17826" t="s">
        <v>38</v>
      </c>
      <c r="H17826">
        <v>0.18532000000000001</v>
      </c>
      <c r="J17826" t="s">
        <v>74</v>
      </c>
      <c r="K17826" t="s">
        <v>40</v>
      </c>
      <c r="L17826" t="s">
        <v>74</v>
      </c>
      <c r="M17826" t="s">
        <v>36</v>
      </c>
    </row>
    <row r="17827" spans="1:13" x14ac:dyDescent="0.35">
      <c r="A17827">
        <v>711</v>
      </c>
      <c r="B17827" t="s">
        <v>306</v>
      </c>
      <c r="C17827">
        <v>1</v>
      </c>
      <c r="D17827">
        <v>16</v>
      </c>
      <c r="F17827">
        <v>0</v>
      </c>
      <c r="G17827" t="s">
        <v>38</v>
      </c>
      <c r="H17827">
        <v>0</v>
      </c>
      <c r="J17827" t="s">
        <v>307</v>
      </c>
      <c r="K17827" t="s">
        <v>40</v>
      </c>
      <c r="L17827" t="s">
        <v>307</v>
      </c>
      <c r="M17827" t="s">
        <v>36</v>
      </c>
    </row>
    <row r="17828" spans="1:13" x14ac:dyDescent="0.35">
      <c r="A17828">
        <v>1214</v>
      </c>
      <c r="B17828" t="s">
        <v>306</v>
      </c>
      <c r="C17828">
        <v>1</v>
      </c>
      <c r="D17828">
        <v>3</v>
      </c>
      <c r="F17828">
        <v>0</v>
      </c>
      <c r="G17828" t="s">
        <v>38</v>
      </c>
      <c r="H17828">
        <v>0.50948333823552205</v>
      </c>
      <c r="J17828" t="s">
        <v>196</v>
      </c>
      <c r="K17828" t="s">
        <v>40</v>
      </c>
      <c r="L17828" t="s">
        <v>196</v>
      </c>
      <c r="M17828" t="s">
        <v>36</v>
      </c>
    </row>
    <row r="17829" spans="1:13" x14ac:dyDescent="0.35">
      <c r="A17829">
        <v>1308</v>
      </c>
      <c r="B17829" t="s">
        <v>308</v>
      </c>
      <c r="C17829">
        <v>1</v>
      </c>
      <c r="D17829">
        <v>270</v>
      </c>
      <c r="F17829">
        <v>0</v>
      </c>
      <c r="G17829" t="s">
        <v>38</v>
      </c>
      <c r="H17829">
        <v>0.50521924061596202</v>
      </c>
      <c r="J17829" t="s">
        <v>309</v>
      </c>
      <c r="K17829" t="s">
        <v>40</v>
      </c>
      <c r="L17829" t="s">
        <v>309</v>
      </c>
      <c r="M17829" t="s">
        <v>36</v>
      </c>
    </row>
    <row r="17830" spans="1:13" x14ac:dyDescent="0.35">
      <c r="A17830">
        <v>1566</v>
      </c>
      <c r="B17830" t="s">
        <v>306</v>
      </c>
      <c r="C17830">
        <v>1</v>
      </c>
      <c r="D17830">
        <v>2</v>
      </c>
      <c r="F17830">
        <v>0</v>
      </c>
      <c r="G17830" t="s">
        <v>38</v>
      </c>
      <c r="H17830">
        <v>0.50521924061596202</v>
      </c>
      <c r="J17830" t="s">
        <v>310</v>
      </c>
      <c r="K17830" t="s">
        <v>40</v>
      </c>
      <c r="L17830" t="s">
        <v>310</v>
      </c>
      <c r="M17830" t="s">
        <v>36</v>
      </c>
    </row>
    <row r="17831" spans="1:13" x14ac:dyDescent="0.35">
      <c r="A17831">
        <v>2477</v>
      </c>
      <c r="B17831" t="s">
        <v>306</v>
      </c>
      <c r="C17831">
        <v>1</v>
      </c>
      <c r="D17831">
        <v>65</v>
      </c>
      <c r="F17831">
        <v>0</v>
      </c>
      <c r="G17831" t="s">
        <v>38</v>
      </c>
      <c r="H17831">
        <v>8.9869867580291297E-3</v>
      </c>
      <c r="J17831" t="s">
        <v>311</v>
      </c>
      <c r="K17831" t="s">
        <v>40</v>
      </c>
      <c r="L17831" t="s">
        <v>311</v>
      </c>
      <c r="M17831" t="s">
        <v>36</v>
      </c>
    </row>
    <row r="17832" spans="1:13" x14ac:dyDescent="0.35">
      <c r="A17832">
        <v>9179</v>
      </c>
      <c r="B17832" t="s">
        <v>306</v>
      </c>
      <c r="C17832">
        <v>1</v>
      </c>
      <c r="D17832">
        <v>7</v>
      </c>
      <c r="F17832">
        <v>0</v>
      </c>
      <c r="G17832" t="s">
        <v>38</v>
      </c>
      <c r="H17832">
        <v>5.0000000000000001E-3</v>
      </c>
      <c r="J17832" t="s">
        <v>208</v>
      </c>
      <c r="K17832" t="s">
        <v>40</v>
      </c>
      <c r="L17832" t="s">
        <v>208</v>
      </c>
      <c r="M17832" t="s">
        <v>36</v>
      </c>
    </row>
    <row r="17833" spans="1:13" x14ac:dyDescent="0.35">
      <c r="A17833">
        <v>12134</v>
      </c>
      <c r="B17833" t="s">
        <v>306</v>
      </c>
      <c r="C17833">
        <v>1</v>
      </c>
      <c r="D17833">
        <v>9</v>
      </c>
      <c r="F17833">
        <v>0</v>
      </c>
      <c r="G17833" t="s">
        <v>38</v>
      </c>
      <c r="H17833">
        <v>9.4339999999999993E-2</v>
      </c>
      <c r="J17833" t="s">
        <v>312</v>
      </c>
      <c r="K17833" t="s">
        <v>40</v>
      </c>
      <c r="L17833" t="s">
        <v>312</v>
      </c>
      <c r="M17833" t="s">
        <v>36</v>
      </c>
    </row>
    <row r="17834" spans="1:13" x14ac:dyDescent="0.35">
      <c r="A17834">
        <v>15895</v>
      </c>
      <c r="B17834" t="s">
        <v>306</v>
      </c>
      <c r="C17834">
        <v>1</v>
      </c>
      <c r="D17834">
        <v>2</v>
      </c>
      <c r="F17834">
        <v>0</v>
      </c>
      <c r="G17834" t="s">
        <v>38</v>
      </c>
      <c r="H17834">
        <v>0.55681499999999995</v>
      </c>
      <c r="J17834" t="s">
        <v>158</v>
      </c>
      <c r="K17834" t="s">
        <v>40</v>
      </c>
      <c r="L17834" t="s">
        <v>158</v>
      </c>
      <c r="M17834" t="s">
        <v>36</v>
      </c>
    </row>
    <row r="17835" spans="1:13" x14ac:dyDescent="0.35">
      <c r="A17835">
        <v>16456</v>
      </c>
      <c r="B17835" t="s">
        <v>313</v>
      </c>
      <c r="C17835">
        <v>1</v>
      </c>
      <c r="D17835">
        <v>97</v>
      </c>
      <c r="F17835">
        <v>0</v>
      </c>
      <c r="G17835" t="s">
        <v>38</v>
      </c>
      <c r="H17835">
        <v>9.4339999999999993E-2</v>
      </c>
      <c r="J17835" t="s">
        <v>314</v>
      </c>
      <c r="K17835" t="s">
        <v>40</v>
      </c>
      <c r="L17835" t="s">
        <v>314</v>
      </c>
      <c r="M17835" t="s">
        <v>36</v>
      </c>
    </row>
    <row r="17836" spans="1:13" x14ac:dyDescent="0.35">
      <c r="A17836">
        <v>16469</v>
      </c>
      <c r="B17836" t="s">
        <v>315</v>
      </c>
      <c r="C17836">
        <v>1</v>
      </c>
      <c r="D17836">
        <v>91</v>
      </c>
      <c r="F17836">
        <v>0</v>
      </c>
      <c r="G17836" t="s">
        <v>38</v>
      </c>
      <c r="H17836">
        <v>9.4339999999999993E-2</v>
      </c>
      <c r="J17836" t="s">
        <v>316</v>
      </c>
      <c r="K17836" t="s">
        <v>40</v>
      </c>
      <c r="L17836" t="s">
        <v>316</v>
      </c>
      <c r="M17836" t="s">
        <v>36</v>
      </c>
    </row>
    <row r="17837" spans="1:13" x14ac:dyDescent="0.35">
      <c r="A17837">
        <v>16485</v>
      </c>
      <c r="B17837" t="s">
        <v>313</v>
      </c>
      <c r="C17837">
        <v>1</v>
      </c>
      <c r="D17837">
        <v>16</v>
      </c>
      <c r="F17837">
        <v>0</v>
      </c>
      <c r="G17837" t="s">
        <v>38</v>
      </c>
      <c r="H17837">
        <v>0.35</v>
      </c>
      <c r="J17837" t="s">
        <v>227</v>
      </c>
      <c r="K17837" t="s">
        <v>40</v>
      </c>
      <c r="L17837" t="s">
        <v>227</v>
      </c>
      <c r="M17837" t="s">
        <v>36</v>
      </c>
    </row>
    <row r="17838" spans="1:13" x14ac:dyDescent="0.35">
      <c r="A17838">
        <v>16551</v>
      </c>
      <c r="B17838" t="s">
        <v>306</v>
      </c>
      <c r="C17838">
        <v>1</v>
      </c>
      <c r="D17838">
        <v>18</v>
      </c>
      <c r="F17838">
        <v>0</v>
      </c>
      <c r="G17838" t="s">
        <v>38</v>
      </c>
      <c r="H17838">
        <v>9.4339999999999993E-2</v>
      </c>
      <c r="J17838" t="s">
        <v>317</v>
      </c>
      <c r="K17838" t="s">
        <v>40</v>
      </c>
      <c r="L17838" t="s">
        <v>317</v>
      </c>
      <c r="M17838" t="s">
        <v>36</v>
      </c>
    </row>
    <row r="17839" spans="1:13" x14ac:dyDescent="0.35">
      <c r="A17839">
        <v>2</v>
      </c>
      <c r="B17839" t="s">
        <v>313</v>
      </c>
      <c r="C17839">
        <v>4</v>
      </c>
      <c r="D17839">
        <v>135</v>
      </c>
      <c r="G17839" t="s">
        <v>40</v>
      </c>
      <c r="H17839">
        <v>0</v>
      </c>
      <c r="J17839" t="s">
        <v>36</v>
      </c>
      <c r="K17839" t="s">
        <v>40</v>
      </c>
      <c r="L17839" t="s">
        <v>40</v>
      </c>
      <c r="M17839" t="s">
        <v>36</v>
      </c>
    </row>
    <row r="17840" spans="1:13" x14ac:dyDescent="0.35">
      <c r="A17840">
        <v>81</v>
      </c>
      <c r="B17840" t="s">
        <v>318</v>
      </c>
      <c r="C17840">
        <v>1</v>
      </c>
      <c r="D17840">
        <v>0</v>
      </c>
      <c r="G17840" t="s">
        <v>319</v>
      </c>
      <c r="H17840">
        <v>0</v>
      </c>
      <c r="J17840" t="s">
        <v>36</v>
      </c>
      <c r="K17840" t="s">
        <v>40</v>
      </c>
      <c r="L17840" t="s">
        <v>36</v>
      </c>
      <c r="M17840" t="s">
        <v>36</v>
      </c>
    </row>
    <row r="17841" spans="1:13" x14ac:dyDescent="0.35">
      <c r="A17841">
        <v>121</v>
      </c>
      <c r="B17841" t="s">
        <v>318</v>
      </c>
      <c r="C17841">
        <v>1</v>
      </c>
      <c r="D17841">
        <v>0</v>
      </c>
      <c r="G17841" t="s">
        <v>319</v>
      </c>
      <c r="H17841">
        <v>0</v>
      </c>
      <c r="J17841" t="s">
        <v>36</v>
      </c>
      <c r="K17841" t="s">
        <v>40</v>
      </c>
      <c r="L17841" t="s">
        <v>36</v>
      </c>
      <c r="M17841" t="s">
        <v>36</v>
      </c>
    </row>
    <row r="17842" spans="1:13" x14ac:dyDescent="0.35">
      <c r="A17842">
        <v>131</v>
      </c>
      <c r="B17842" t="s">
        <v>318</v>
      </c>
      <c r="C17842">
        <v>1</v>
      </c>
      <c r="D17842">
        <v>0</v>
      </c>
      <c r="G17842" t="s">
        <v>319</v>
      </c>
      <c r="H17842">
        <v>0</v>
      </c>
      <c r="J17842" t="s">
        <v>36</v>
      </c>
      <c r="K17842" t="s">
        <v>40</v>
      </c>
      <c r="L17842" t="s">
        <v>36</v>
      </c>
      <c r="M17842" t="s">
        <v>36</v>
      </c>
    </row>
    <row r="17843" spans="1:13" x14ac:dyDescent="0.35">
      <c r="A17843">
        <v>221</v>
      </c>
      <c r="B17843" t="s">
        <v>320</v>
      </c>
      <c r="C17843">
        <v>1</v>
      </c>
      <c r="D17843">
        <v>0</v>
      </c>
      <c r="G17843" t="s">
        <v>319</v>
      </c>
      <c r="H17843">
        <v>0</v>
      </c>
      <c r="J17843" t="s">
        <v>36</v>
      </c>
      <c r="K17843" t="s">
        <v>40</v>
      </c>
      <c r="L17843" t="s">
        <v>36</v>
      </c>
      <c r="M17843" t="s">
        <v>36</v>
      </c>
    </row>
    <row r="17844" spans="1:13" x14ac:dyDescent="0.35">
      <c r="A17844">
        <v>1504</v>
      </c>
      <c r="B17844" t="s">
        <v>321</v>
      </c>
      <c r="C17844">
        <v>1</v>
      </c>
      <c r="D17844">
        <v>316</v>
      </c>
      <c r="F17844">
        <v>0</v>
      </c>
      <c r="G17844" t="s">
        <v>322</v>
      </c>
      <c r="H17844">
        <v>0.49848674934968301</v>
      </c>
      <c r="J17844" t="s">
        <v>323</v>
      </c>
      <c r="K17844" t="s">
        <v>40</v>
      </c>
      <c r="L17844" t="s">
        <v>323</v>
      </c>
      <c r="M17844" t="s">
        <v>324</v>
      </c>
    </row>
    <row r="17845" spans="1:13" x14ac:dyDescent="0.35">
      <c r="A17845">
        <v>1554</v>
      </c>
      <c r="B17845" t="s">
        <v>321</v>
      </c>
      <c r="C17845">
        <v>1</v>
      </c>
      <c r="D17845">
        <v>163</v>
      </c>
      <c r="F17845">
        <v>0</v>
      </c>
      <c r="G17845" t="s">
        <v>322</v>
      </c>
      <c r="H17845">
        <v>0.50292492580361603</v>
      </c>
      <c r="J17845" t="s">
        <v>325</v>
      </c>
      <c r="K17845" t="s">
        <v>40</v>
      </c>
      <c r="L17845" t="s">
        <v>325</v>
      </c>
      <c r="M17845" t="s">
        <v>324</v>
      </c>
    </row>
    <row r="17846" spans="1:13" x14ac:dyDescent="0.35">
      <c r="A17846">
        <v>1601</v>
      </c>
      <c r="B17846" t="s">
        <v>321</v>
      </c>
      <c r="C17846">
        <v>1</v>
      </c>
      <c r="D17846">
        <v>126</v>
      </c>
      <c r="F17846">
        <v>0</v>
      </c>
      <c r="G17846" t="s">
        <v>322</v>
      </c>
      <c r="H17846">
        <v>0.42615139658567902</v>
      </c>
      <c r="J17846" t="s">
        <v>148</v>
      </c>
      <c r="K17846" t="s">
        <v>40</v>
      </c>
      <c r="L17846" t="s">
        <v>148</v>
      </c>
      <c r="M17846" t="s">
        <v>324</v>
      </c>
    </row>
    <row r="17847" spans="1:13" x14ac:dyDescent="0.35">
      <c r="A17847">
        <v>4427</v>
      </c>
      <c r="B17847" t="s">
        <v>321</v>
      </c>
      <c r="C17847">
        <v>1</v>
      </c>
      <c r="D17847">
        <v>189</v>
      </c>
      <c r="F17847">
        <v>0</v>
      </c>
      <c r="G17847" t="s">
        <v>322</v>
      </c>
      <c r="H17847">
        <v>0.21023069187695467</v>
      </c>
      <c r="J17847" t="s">
        <v>80</v>
      </c>
      <c r="K17847" t="s">
        <v>40</v>
      </c>
      <c r="L17847" t="s">
        <v>80</v>
      </c>
      <c r="M17847" t="s">
        <v>324</v>
      </c>
    </row>
    <row r="17848" spans="1:13" x14ac:dyDescent="0.35">
      <c r="A17848">
        <v>6396</v>
      </c>
      <c r="B17848" t="s">
        <v>321</v>
      </c>
      <c r="C17848">
        <v>1</v>
      </c>
      <c r="D17848">
        <v>108</v>
      </c>
      <c r="F17848">
        <v>0</v>
      </c>
      <c r="G17848" t="s">
        <v>322</v>
      </c>
      <c r="H17848">
        <v>0.35</v>
      </c>
      <c r="J17848" t="s">
        <v>326</v>
      </c>
      <c r="K17848" t="s">
        <v>40</v>
      </c>
      <c r="L17848" t="s">
        <v>326</v>
      </c>
      <c r="M17848" t="s">
        <v>324</v>
      </c>
    </row>
    <row r="17849" spans="1:13" x14ac:dyDescent="0.35">
      <c r="A17849">
        <v>6402</v>
      </c>
      <c r="B17849" t="s">
        <v>321</v>
      </c>
      <c r="C17849">
        <v>1</v>
      </c>
      <c r="D17849">
        <v>101</v>
      </c>
      <c r="F17849">
        <v>0</v>
      </c>
      <c r="G17849" t="s">
        <v>322</v>
      </c>
      <c r="H17849">
        <v>0.35</v>
      </c>
      <c r="J17849" t="s">
        <v>241</v>
      </c>
      <c r="K17849" t="s">
        <v>40</v>
      </c>
      <c r="L17849" t="s">
        <v>241</v>
      </c>
      <c r="M17849" t="s">
        <v>324</v>
      </c>
    </row>
    <row r="17850" spans="1:13" x14ac:dyDescent="0.35">
      <c r="A17850">
        <v>6410</v>
      </c>
      <c r="B17850" t="s">
        <v>321</v>
      </c>
      <c r="C17850">
        <v>1</v>
      </c>
      <c r="D17850">
        <v>126</v>
      </c>
      <c r="F17850">
        <v>0</v>
      </c>
      <c r="G17850" t="s">
        <v>322</v>
      </c>
      <c r="H17850">
        <v>0.375</v>
      </c>
      <c r="J17850" t="s">
        <v>327</v>
      </c>
      <c r="K17850" t="s">
        <v>40</v>
      </c>
      <c r="L17850" t="s">
        <v>327</v>
      </c>
      <c r="M17850" t="s">
        <v>324</v>
      </c>
    </row>
    <row r="17851" spans="1:13" x14ac:dyDescent="0.35">
      <c r="A17851">
        <v>13510</v>
      </c>
      <c r="B17851" t="s">
        <v>321</v>
      </c>
      <c r="C17851">
        <v>1</v>
      </c>
      <c r="D17851">
        <v>273</v>
      </c>
      <c r="F17851">
        <v>0</v>
      </c>
      <c r="G17851" t="s">
        <v>322</v>
      </c>
      <c r="H17851">
        <v>0.375</v>
      </c>
      <c r="J17851" t="s">
        <v>328</v>
      </c>
      <c r="K17851" t="s">
        <v>40</v>
      </c>
      <c r="L17851" t="s">
        <v>328</v>
      </c>
      <c r="M17851" t="s">
        <v>324</v>
      </c>
    </row>
    <row r="17852" spans="1:13" x14ac:dyDescent="0.35">
      <c r="A17852">
        <v>18830</v>
      </c>
      <c r="B17852" t="s">
        <v>321</v>
      </c>
      <c r="C17852">
        <v>1</v>
      </c>
      <c r="D17852">
        <v>111</v>
      </c>
      <c r="F17852">
        <v>0</v>
      </c>
      <c r="G17852" t="s">
        <v>322</v>
      </c>
      <c r="H17852">
        <v>0.40875800000000001</v>
      </c>
      <c r="J17852" t="s">
        <v>196</v>
      </c>
      <c r="K17852" t="s">
        <v>40</v>
      </c>
      <c r="L17852" t="s">
        <v>196</v>
      </c>
      <c r="M17852" t="s">
        <v>324</v>
      </c>
    </row>
    <row r="17853" spans="1:13" x14ac:dyDescent="0.35">
      <c r="A17853">
        <v>4</v>
      </c>
      <c r="B17853" t="s">
        <v>306</v>
      </c>
      <c r="C17853">
        <v>9</v>
      </c>
      <c r="D17853">
        <v>621</v>
      </c>
      <c r="E17853">
        <v>0</v>
      </c>
      <c r="F17853">
        <v>0.02</v>
      </c>
      <c r="G17853" t="s">
        <v>399</v>
      </c>
      <c r="H17853">
        <v>0</v>
      </c>
      <c r="J17853" t="s">
        <v>522</v>
      </c>
      <c r="K17853" t="s">
        <v>523</v>
      </c>
      <c r="L17853" t="s">
        <v>524</v>
      </c>
      <c r="M17853" t="s">
        <v>36</v>
      </c>
    </row>
    <row r="17854" spans="1:13" x14ac:dyDescent="0.35">
      <c r="A17854">
        <v>15</v>
      </c>
      <c r="B17854" t="s">
        <v>306</v>
      </c>
      <c r="C17854">
        <v>5</v>
      </c>
      <c r="D17854">
        <v>272</v>
      </c>
      <c r="E17854">
        <v>0</v>
      </c>
      <c r="F17854">
        <v>0.02</v>
      </c>
      <c r="G17854" t="s">
        <v>333</v>
      </c>
      <c r="H17854">
        <v>0</v>
      </c>
      <c r="J17854" t="s">
        <v>525</v>
      </c>
      <c r="K17854" t="s">
        <v>526</v>
      </c>
      <c r="L17854" t="s">
        <v>527</v>
      </c>
      <c r="M17854" t="s">
        <v>36</v>
      </c>
    </row>
    <row r="17855" spans="1:13" x14ac:dyDescent="0.35">
      <c r="A17855">
        <v>168</v>
      </c>
      <c r="B17855" t="s">
        <v>329</v>
      </c>
      <c r="C17855">
        <v>8</v>
      </c>
      <c r="D17855">
        <v>339</v>
      </c>
      <c r="E17855">
        <v>0</v>
      </c>
      <c r="F17855">
        <v>0.06</v>
      </c>
      <c r="G17855" t="s">
        <v>330</v>
      </c>
      <c r="H17855">
        <v>0</v>
      </c>
      <c r="J17855" t="s">
        <v>331</v>
      </c>
      <c r="K17855" t="s">
        <v>89</v>
      </c>
      <c r="L17855" t="s">
        <v>332</v>
      </c>
      <c r="M17855" t="s">
        <v>36</v>
      </c>
    </row>
    <row r="17856" spans="1:13" x14ac:dyDescent="0.35">
      <c r="A17856">
        <v>191</v>
      </c>
      <c r="B17856" t="s">
        <v>306</v>
      </c>
      <c r="C17856">
        <v>4</v>
      </c>
      <c r="D17856">
        <v>50</v>
      </c>
      <c r="E17856">
        <v>0</v>
      </c>
      <c r="F17856">
        <v>0</v>
      </c>
      <c r="G17856" t="s">
        <v>378</v>
      </c>
      <c r="H17856">
        <v>0</v>
      </c>
      <c r="J17856" t="s">
        <v>434</v>
      </c>
      <c r="K17856" t="s">
        <v>435</v>
      </c>
      <c r="L17856" t="s">
        <v>436</v>
      </c>
      <c r="M17856" t="s">
        <v>36</v>
      </c>
    </row>
    <row r="17857" spans="1:13" x14ac:dyDescent="0.35">
      <c r="A17857">
        <v>232</v>
      </c>
      <c r="B17857" t="s">
        <v>363</v>
      </c>
      <c r="C17857">
        <v>4</v>
      </c>
      <c r="D17857">
        <v>291</v>
      </c>
      <c r="E17857">
        <v>0</v>
      </c>
      <c r="F17857">
        <v>0.01</v>
      </c>
      <c r="G17857" t="s">
        <v>423</v>
      </c>
      <c r="H17857">
        <v>0</v>
      </c>
      <c r="J17857" t="s">
        <v>633</v>
      </c>
      <c r="K17857" t="s">
        <v>634</v>
      </c>
      <c r="L17857" t="s">
        <v>635</v>
      </c>
      <c r="M17857" t="s">
        <v>36</v>
      </c>
    </row>
    <row r="17858" spans="1:13" x14ac:dyDescent="0.35">
      <c r="A17858">
        <v>304</v>
      </c>
      <c r="B17858" t="s">
        <v>306</v>
      </c>
      <c r="C17858">
        <v>6</v>
      </c>
      <c r="D17858">
        <v>3962</v>
      </c>
      <c r="E17858">
        <v>0</v>
      </c>
      <c r="F17858">
        <v>0.01</v>
      </c>
      <c r="G17858" t="s">
        <v>337</v>
      </c>
      <c r="H17858">
        <v>0</v>
      </c>
      <c r="J17858" t="s">
        <v>121</v>
      </c>
      <c r="K17858" t="s">
        <v>338</v>
      </c>
      <c r="L17858" t="s">
        <v>636</v>
      </c>
      <c r="M17858" t="s">
        <v>36</v>
      </c>
    </row>
    <row r="17859" spans="1:13" x14ac:dyDescent="0.35">
      <c r="A17859">
        <v>306</v>
      </c>
      <c r="B17859" t="s">
        <v>306</v>
      </c>
      <c r="C17859">
        <v>5</v>
      </c>
      <c r="D17859">
        <v>300</v>
      </c>
      <c r="E17859">
        <v>0</v>
      </c>
      <c r="F17859">
        <v>0.02</v>
      </c>
      <c r="G17859" t="s">
        <v>423</v>
      </c>
      <c r="H17859">
        <v>0</v>
      </c>
      <c r="J17859" t="s">
        <v>431</v>
      </c>
      <c r="K17859" t="s">
        <v>528</v>
      </c>
      <c r="L17859" t="s">
        <v>529</v>
      </c>
      <c r="M17859" t="s">
        <v>36</v>
      </c>
    </row>
    <row r="17860" spans="1:13" x14ac:dyDescent="0.35">
      <c r="A17860">
        <v>513</v>
      </c>
      <c r="B17860" t="s">
        <v>315</v>
      </c>
      <c r="C17860">
        <v>7</v>
      </c>
      <c r="D17860">
        <v>374</v>
      </c>
      <c r="E17860">
        <v>0</v>
      </c>
      <c r="F17860">
        <v>0.04</v>
      </c>
      <c r="G17860" t="s">
        <v>333</v>
      </c>
      <c r="H17860">
        <v>0</v>
      </c>
      <c r="J17860" t="s">
        <v>334</v>
      </c>
      <c r="K17860" t="s">
        <v>335</v>
      </c>
      <c r="L17860" t="s">
        <v>336</v>
      </c>
      <c r="M17860" t="s">
        <v>36</v>
      </c>
    </row>
    <row r="17861" spans="1:13" x14ac:dyDescent="0.35">
      <c r="A17861">
        <v>531</v>
      </c>
      <c r="B17861" t="s">
        <v>306</v>
      </c>
      <c r="C17861">
        <v>2</v>
      </c>
      <c r="D17861">
        <v>401</v>
      </c>
      <c r="E17861">
        <v>0</v>
      </c>
      <c r="F17861">
        <v>0</v>
      </c>
      <c r="G17861" t="s">
        <v>330</v>
      </c>
      <c r="H17861">
        <v>0</v>
      </c>
      <c r="J17861" t="s">
        <v>437</v>
      </c>
      <c r="K17861" t="s">
        <v>46</v>
      </c>
      <c r="L17861" t="s">
        <v>438</v>
      </c>
      <c r="M17861" t="s">
        <v>36</v>
      </c>
    </row>
    <row r="17862" spans="1:13" x14ac:dyDescent="0.35">
      <c r="A17862">
        <v>616</v>
      </c>
      <c r="B17862" t="s">
        <v>347</v>
      </c>
      <c r="C17862">
        <v>7</v>
      </c>
      <c r="D17862">
        <v>725</v>
      </c>
      <c r="E17862">
        <v>0</v>
      </c>
      <c r="F17862">
        <v>0.01</v>
      </c>
      <c r="G17862" t="s">
        <v>353</v>
      </c>
      <c r="H17862">
        <v>0</v>
      </c>
      <c r="J17862" t="s">
        <v>585</v>
      </c>
      <c r="K17862" t="s">
        <v>637</v>
      </c>
      <c r="L17862" t="s">
        <v>164</v>
      </c>
      <c r="M17862" t="s">
        <v>36</v>
      </c>
    </row>
    <row r="17863" spans="1:13" x14ac:dyDescent="0.35">
      <c r="A17863">
        <v>620</v>
      </c>
      <c r="B17863" t="s">
        <v>375</v>
      </c>
      <c r="C17863">
        <v>6</v>
      </c>
      <c r="D17863">
        <v>560</v>
      </c>
      <c r="E17863">
        <v>0</v>
      </c>
      <c r="F17863">
        <v>0.02</v>
      </c>
      <c r="G17863" t="s">
        <v>378</v>
      </c>
      <c r="H17863">
        <v>0</v>
      </c>
      <c r="J17863" t="s">
        <v>530</v>
      </c>
      <c r="K17863" t="s">
        <v>531</v>
      </c>
      <c r="L17863" t="s">
        <v>323</v>
      </c>
      <c r="M17863" t="s">
        <v>36</v>
      </c>
    </row>
    <row r="17864" spans="1:13" x14ac:dyDescent="0.35">
      <c r="A17864">
        <v>712</v>
      </c>
      <c r="B17864" t="s">
        <v>306</v>
      </c>
      <c r="C17864">
        <v>8</v>
      </c>
      <c r="D17864">
        <v>493</v>
      </c>
      <c r="E17864">
        <v>0</v>
      </c>
      <c r="F17864">
        <v>0.04</v>
      </c>
      <c r="G17864" t="s">
        <v>337</v>
      </c>
      <c r="H17864">
        <v>0</v>
      </c>
      <c r="J17864" t="s">
        <v>121</v>
      </c>
      <c r="K17864" t="s">
        <v>338</v>
      </c>
      <c r="L17864" t="s">
        <v>339</v>
      </c>
      <c r="M17864" t="s">
        <v>36</v>
      </c>
    </row>
    <row r="17865" spans="1:13" x14ac:dyDescent="0.35">
      <c r="A17865">
        <v>742</v>
      </c>
      <c r="B17865" t="s">
        <v>306</v>
      </c>
      <c r="C17865">
        <v>2</v>
      </c>
      <c r="D17865">
        <v>464</v>
      </c>
      <c r="E17865">
        <v>0</v>
      </c>
      <c r="F17865">
        <v>0</v>
      </c>
      <c r="G17865" t="s">
        <v>330</v>
      </c>
      <c r="H17865">
        <v>0</v>
      </c>
      <c r="J17865" t="s">
        <v>439</v>
      </c>
      <c r="K17865" t="s">
        <v>164</v>
      </c>
      <c r="L17865" t="s">
        <v>440</v>
      </c>
      <c r="M17865" t="s">
        <v>36</v>
      </c>
    </row>
    <row r="17866" spans="1:13" x14ac:dyDescent="0.35">
      <c r="A17866">
        <v>791</v>
      </c>
      <c r="B17866" t="s">
        <v>347</v>
      </c>
      <c r="C17866">
        <v>8</v>
      </c>
      <c r="D17866">
        <v>536</v>
      </c>
      <c r="E17866">
        <v>0</v>
      </c>
      <c r="F17866">
        <v>0.02</v>
      </c>
      <c r="G17866" t="s">
        <v>353</v>
      </c>
      <c r="H17866">
        <v>0</v>
      </c>
      <c r="J17866" t="s">
        <v>532</v>
      </c>
      <c r="K17866" t="s">
        <v>386</v>
      </c>
      <c r="L17866" t="s">
        <v>533</v>
      </c>
      <c r="M17866" t="s">
        <v>36</v>
      </c>
    </row>
    <row r="17867" spans="1:13" x14ac:dyDescent="0.35">
      <c r="A17867">
        <v>832</v>
      </c>
      <c r="B17867" t="s">
        <v>313</v>
      </c>
      <c r="C17867">
        <v>8</v>
      </c>
      <c r="D17867">
        <v>710</v>
      </c>
      <c r="E17867">
        <v>0</v>
      </c>
      <c r="F17867">
        <v>0.01</v>
      </c>
      <c r="G17867" t="s">
        <v>399</v>
      </c>
      <c r="H17867">
        <v>0</v>
      </c>
      <c r="J17867" t="s">
        <v>638</v>
      </c>
      <c r="K17867" t="s">
        <v>639</v>
      </c>
      <c r="L17867" t="s">
        <v>550</v>
      </c>
      <c r="M17867" t="s">
        <v>36</v>
      </c>
    </row>
    <row r="17868" spans="1:13" x14ac:dyDescent="0.35">
      <c r="A17868">
        <v>1045</v>
      </c>
      <c r="B17868" t="s">
        <v>313</v>
      </c>
      <c r="C17868">
        <v>9</v>
      </c>
      <c r="D17868">
        <v>1062</v>
      </c>
      <c r="E17868">
        <v>0</v>
      </c>
      <c r="F17868">
        <v>0.02</v>
      </c>
      <c r="G17868" t="s">
        <v>364</v>
      </c>
      <c r="H17868">
        <v>0</v>
      </c>
      <c r="J17868" t="s">
        <v>534</v>
      </c>
      <c r="K17868" t="s">
        <v>138</v>
      </c>
      <c r="L17868" t="s">
        <v>535</v>
      </c>
      <c r="M17868" t="s">
        <v>36</v>
      </c>
    </row>
    <row r="17869" spans="1:13" x14ac:dyDescent="0.35">
      <c r="A17869">
        <v>1082</v>
      </c>
      <c r="B17869" t="s">
        <v>442</v>
      </c>
      <c r="C17869">
        <v>9</v>
      </c>
      <c r="D17869">
        <v>487</v>
      </c>
      <c r="E17869">
        <v>0</v>
      </c>
      <c r="F17869">
        <v>0.02</v>
      </c>
      <c r="G17869" t="s">
        <v>399</v>
      </c>
      <c r="H17869">
        <v>0</v>
      </c>
      <c r="J17869" t="s">
        <v>536</v>
      </c>
      <c r="K17869" t="s">
        <v>358</v>
      </c>
      <c r="L17869" t="s">
        <v>400</v>
      </c>
      <c r="M17869" t="s">
        <v>36</v>
      </c>
    </row>
    <row r="17870" spans="1:13" x14ac:dyDescent="0.35">
      <c r="A17870">
        <v>1135</v>
      </c>
      <c r="B17870" t="s">
        <v>308</v>
      </c>
      <c r="C17870">
        <v>2</v>
      </c>
      <c r="D17870">
        <v>62</v>
      </c>
      <c r="E17870">
        <v>0</v>
      </c>
      <c r="F17870">
        <v>0</v>
      </c>
      <c r="G17870" t="s">
        <v>330</v>
      </c>
      <c r="H17870">
        <v>0.49691104707860501</v>
      </c>
      <c r="J17870" t="s">
        <v>309</v>
      </c>
      <c r="K17870" t="s">
        <v>87</v>
      </c>
      <c r="L17870" t="s">
        <v>441</v>
      </c>
      <c r="M17870" t="s">
        <v>36</v>
      </c>
    </row>
    <row r="17871" spans="1:13" x14ac:dyDescent="0.35">
      <c r="A17871">
        <v>1148</v>
      </c>
      <c r="B17871" t="s">
        <v>442</v>
      </c>
      <c r="C17871">
        <v>4</v>
      </c>
      <c r="D17871">
        <v>163</v>
      </c>
      <c r="E17871">
        <v>0</v>
      </c>
      <c r="F17871">
        <v>0</v>
      </c>
      <c r="G17871" t="s">
        <v>378</v>
      </c>
      <c r="H17871">
        <v>0.53662032915052804</v>
      </c>
      <c r="J17871" t="s">
        <v>443</v>
      </c>
      <c r="K17871" t="s">
        <v>148</v>
      </c>
      <c r="L17871" t="s">
        <v>148</v>
      </c>
      <c r="M17871" t="s">
        <v>36</v>
      </c>
    </row>
    <row r="17872" spans="1:13" x14ac:dyDescent="0.35">
      <c r="A17872">
        <v>1184</v>
      </c>
      <c r="B17872" t="s">
        <v>313</v>
      </c>
      <c r="C17872">
        <v>7</v>
      </c>
      <c r="D17872">
        <v>600</v>
      </c>
      <c r="E17872">
        <v>0</v>
      </c>
      <c r="F17872">
        <v>0.01</v>
      </c>
      <c r="G17872" t="s">
        <v>353</v>
      </c>
      <c r="H17872">
        <v>0.48717858486544102</v>
      </c>
      <c r="J17872" t="s">
        <v>640</v>
      </c>
      <c r="K17872" t="s">
        <v>58</v>
      </c>
      <c r="L17872" t="s">
        <v>641</v>
      </c>
      <c r="M17872" t="s">
        <v>36</v>
      </c>
    </row>
    <row r="17873" spans="1:13" x14ac:dyDescent="0.35">
      <c r="A17873">
        <v>1188</v>
      </c>
      <c r="B17873" t="s">
        <v>347</v>
      </c>
      <c r="C17873">
        <v>5</v>
      </c>
      <c r="D17873">
        <v>484</v>
      </c>
      <c r="E17873">
        <v>0</v>
      </c>
      <c r="F17873">
        <v>0.02</v>
      </c>
      <c r="G17873" t="s">
        <v>423</v>
      </c>
      <c r="H17873">
        <v>0.49663980888349202</v>
      </c>
      <c r="J17873" t="s">
        <v>428</v>
      </c>
      <c r="K17873" t="s">
        <v>411</v>
      </c>
      <c r="L17873" t="s">
        <v>129</v>
      </c>
      <c r="M17873" t="s">
        <v>36</v>
      </c>
    </row>
    <row r="17874" spans="1:13" x14ac:dyDescent="0.35">
      <c r="A17874">
        <v>1215</v>
      </c>
      <c r="B17874" t="s">
        <v>347</v>
      </c>
      <c r="C17874">
        <v>7</v>
      </c>
      <c r="D17874">
        <v>188</v>
      </c>
      <c r="E17874">
        <v>0</v>
      </c>
      <c r="F17874">
        <v>0.01</v>
      </c>
      <c r="G17874" t="s">
        <v>353</v>
      </c>
      <c r="H17874">
        <v>0.49695502466107999</v>
      </c>
      <c r="J17874" t="s">
        <v>615</v>
      </c>
      <c r="K17874" t="s">
        <v>642</v>
      </c>
      <c r="L17874" t="s">
        <v>227</v>
      </c>
      <c r="M17874" t="s">
        <v>36</v>
      </c>
    </row>
    <row r="17875" spans="1:13" x14ac:dyDescent="0.35">
      <c r="A17875">
        <v>1239</v>
      </c>
      <c r="B17875" t="s">
        <v>442</v>
      </c>
      <c r="C17875">
        <v>5</v>
      </c>
      <c r="D17875">
        <v>250</v>
      </c>
      <c r="E17875">
        <v>0</v>
      </c>
      <c r="F17875">
        <v>0</v>
      </c>
      <c r="G17875" t="s">
        <v>337</v>
      </c>
      <c r="H17875">
        <v>0.51302348283190802</v>
      </c>
      <c r="J17875" t="s">
        <v>444</v>
      </c>
      <c r="K17875" t="s">
        <v>445</v>
      </c>
      <c r="L17875" t="s">
        <v>446</v>
      </c>
      <c r="M17875" t="s">
        <v>36</v>
      </c>
    </row>
    <row r="17876" spans="1:13" x14ac:dyDescent="0.35">
      <c r="A17876">
        <v>1288</v>
      </c>
      <c r="B17876" t="s">
        <v>442</v>
      </c>
      <c r="C17876">
        <v>9</v>
      </c>
      <c r="D17876">
        <v>1200</v>
      </c>
      <c r="E17876">
        <v>0</v>
      </c>
      <c r="F17876">
        <v>0.02</v>
      </c>
      <c r="G17876" t="s">
        <v>399</v>
      </c>
      <c r="H17876">
        <v>0.53215146350299602</v>
      </c>
      <c r="J17876" t="s">
        <v>537</v>
      </c>
      <c r="K17876" t="s">
        <v>538</v>
      </c>
      <c r="L17876" t="s">
        <v>55</v>
      </c>
      <c r="M17876" t="s">
        <v>36</v>
      </c>
    </row>
    <row r="17877" spans="1:13" x14ac:dyDescent="0.35">
      <c r="A17877">
        <v>1304</v>
      </c>
      <c r="B17877" t="s">
        <v>306</v>
      </c>
      <c r="C17877">
        <v>3</v>
      </c>
      <c r="D17877">
        <v>715</v>
      </c>
      <c r="E17877">
        <v>0</v>
      </c>
      <c r="F17877">
        <v>0</v>
      </c>
      <c r="G17877" t="s">
        <v>333</v>
      </c>
      <c r="H17877">
        <v>0.50599495686233298</v>
      </c>
      <c r="J17877" t="s">
        <v>447</v>
      </c>
      <c r="K17877" t="s">
        <v>141</v>
      </c>
      <c r="L17877" t="s">
        <v>141</v>
      </c>
      <c r="M17877" t="s">
        <v>36</v>
      </c>
    </row>
    <row r="17878" spans="1:13" x14ac:dyDescent="0.35">
      <c r="A17878">
        <v>1324</v>
      </c>
      <c r="B17878" t="s">
        <v>340</v>
      </c>
      <c r="C17878">
        <v>7</v>
      </c>
      <c r="D17878">
        <v>210</v>
      </c>
      <c r="E17878">
        <v>0</v>
      </c>
      <c r="F17878">
        <v>0.05</v>
      </c>
      <c r="G17878" t="s">
        <v>330</v>
      </c>
      <c r="H17878">
        <v>0.50316786763433996</v>
      </c>
      <c r="J17878" t="s">
        <v>39</v>
      </c>
      <c r="K17878" t="s">
        <v>62</v>
      </c>
      <c r="L17878" t="s">
        <v>123</v>
      </c>
      <c r="M17878" t="s">
        <v>36</v>
      </c>
    </row>
    <row r="17879" spans="1:13" x14ac:dyDescent="0.35">
      <c r="A17879">
        <v>1351</v>
      </c>
      <c r="B17879" t="s">
        <v>308</v>
      </c>
      <c r="C17879">
        <v>9</v>
      </c>
      <c r="D17879">
        <v>1950</v>
      </c>
      <c r="E17879">
        <v>0</v>
      </c>
      <c r="F17879">
        <v>0.02</v>
      </c>
      <c r="G17879" t="s">
        <v>364</v>
      </c>
      <c r="H17879">
        <v>0.46982529069371598</v>
      </c>
      <c r="J17879" t="s">
        <v>539</v>
      </c>
      <c r="K17879" t="s">
        <v>539</v>
      </c>
      <c r="L17879" t="s">
        <v>540</v>
      </c>
      <c r="M17879" t="s">
        <v>36</v>
      </c>
    </row>
    <row r="17880" spans="1:13" x14ac:dyDescent="0.35">
      <c r="A17880">
        <v>1371</v>
      </c>
      <c r="B17880" t="s">
        <v>306</v>
      </c>
      <c r="C17880">
        <v>5</v>
      </c>
      <c r="D17880">
        <v>508</v>
      </c>
      <c r="E17880">
        <v>0</v>
      </c>
      <c r="F17880">
        <v>0.03</v>
      </c>
      <c r="G17880" t="s">
        <v>341</v>
      </c>
      <c r="H17880">
        <v>0.43871637140353298</v>
      </c>
      <c r="J17880" t="s">
        <v>342</v>
      </c>
      <c r="K17880" t="s">
        <v>187</v>
      </c>
      <c r="L17880" t="s">
        <v>343</v>
      </c>
      <c r="M17880" t="s">
        <v>36</v>
      </c>
    </row>
    <row r="17881" spans="1:13" x14ac:dyDescent="0.35">
      <c r="A17881">
        <v>1434</v>
      </c>
      <c r="B17881" t="s">
        <v>313</v>
      </c>
      <c r="C17881">
        <v>8</v>
      </c>
      <c r="D17881">
        <v>424</v>
      </c>
      <c r="E17881">
        <v>0</v>
      </c>
      <c r="F17881">
        <v>0</v>
      </c>
      <c r="G17881" t="s">
        <v>448</v>
      </c>
      <c r="H17881">
        <v>0.51596786504009995</v>
      </c>
      <c r="J17881" t="s">
        <v>400</v>
      </c>
      <c r="K17881" t="s">
        <v>449</v>
      </c>
      <c r="L17881" t="s">
        <v>332</v>
      </c>
      <c r="M17881" t="s">
        <v>36</v>
      </c>
    </row>
    <row r="17882" spans="1:13" x14ac:dyDescent="0.35">
      <c r="A17882">
        <v>1442</v>
      </c>
      <c r="B17882" t="s">
        <v>315</v>
      </c>
      <c r="C17882">
        <v>9</v>
      </c>
      <c r="D17882">
        <v>711</v>
      </c>
      <c r="E17882">
        <v>0</v>
      </c>
      <c r="F17882">
        <v>0.06</v>
      </c>
      <c r="G17882" t="s">
        <v>333</v>
      </c>
      <c r="H17882">
        <v>0.54700028674041201</v>
      </c>
      <c r="J17882" t="s">
        <v>344</v>
      </c>
      <c r="K17882" t="s">
        <v>344</v>
      </c>
      <c r="L17882" t="s">
        <v>171</v>
      </c>
      <c r="M17882" t="s">
        <v>36</v>
      </c>
    </row>
    <row r="17883" spans="1:13" x14ac:dyDescent="0.35">
      <c r="A17883">
        <v>1450</v>
      </c>
      <c r="B17883" t="s">
        <v>313</v>
      </c>
      <c r="C17883">
        <v>9</v>
      </c>
      <c r="D17883">
        <v>300</v>
      </c>
      <c r="E17883">
        <v>0</v>
      </c>
      <c r="F17883">
        <v>0.02</v>
      </c>
      <c r="G17883" t="s">
        <v>399</v>
      </c>
      <c r="H17883">
        <v>0.53358159665726801</v>
      </c>
      <c r="J17883" t="s">
        <v>541</v>
      </c>
      <c r="K17883" t="s">
        <v>394</v>
      </c>
      <c r="L17883" t="s">
        <v>74</v>
      </c>
      <c r="M17883" t="s">
        <v>36</v>
      </c>
    </row>
    <row r="17884" spans="1:13" x14ac:dyDescent="0.35">
      <c r="A17884">
        <v>1562</v>
      </c>
      <c r="B17884" t="s">
        <v>306</v>
      </c>
      <c r="C17884">
        <v>5</v>
      </c>
      <c r="D17884">
        <v>272</v>
      </c>
      <c r="E17884">
        <v>0</v>
      </c>
      <c r="F17884">
        <v>0.01</v>
      </c>
      <c r="G17884" t="s">
        <v>378</v>
      </c>
      <c r="H17884">
        <v>0.51128199274456299</v>
      </c>
      <c r="J17884" t="s">
        <v>609</v>
      </c>
      <c r="K17884" t="s">
        <v>643</v>
      </c>
      <c r="L17884" t="s">
        <v>204</v>
      </c>
      <c r="M17884" t="s">
        <v>36</v>
      </c>
    </row>
    <row r="17885" spans="1:13" x14ac:dyDescent="0.35">
      <c r="A17885">
        <v>1602</v>
      </c>
      <c r="B17885" t="s">
        <v>340</v>
      </c>
      <c r="C17885">
        <v>4</v>
      </c>
      <c r="D17885">
        <v>195</v>
      </c>
      <c r="E17885">
        <v>0</v>
      </c>
      <c r="F17885">
        <v>0.04</v>
      </c>
      <c r="G17885" t="s">
        <v>345</v>
      </c>
      <c r="H17885">
        <v>0.50748614628833399</v>
      </c>
      <c r="J17885" t="s">
        <v>344</v>
      </c>
      <c r="K17885" t="s">
        <v>344</v>
      </c>
      <c r="L17885" t="s">
        <v>346</v>
      </c>
      <c r="M17885" t="s">
        <v>36</v>
      </c>
    </row>
    <row r="17886" spans="1:13" x14ac:dyDescent="0.35">
      <c r="A17886">
        <v>1938</v>
      </c>
      <c r="B17886" t="s">
        <v>315</v>
      </c>
      <c r="C17886">
        <v>6</v>
      </c>
      <c r="D17886">
        <v>416</v>
      </c>
      <c r="E17886">
        <v>0</v>
      </c>
      <c r="F17886">
        <v>0.02</v>
      </c>
      <c r="G17886" t="s">
        <v>378</v>
      </c>
      <c r="H17886">
        <v>0.48459455971716697</v>
      </c>
      <c r="J17886" t="s">
        <v>148</v>
      </c>
      <c r="K17886" t="s">
        <v>134</v>
      </c>
      <c r="L17886" t="s">
        <v>542</v>
      </c>
      <c r="M17886" t="s">
        <v>36</v>
      </c>
    </row>
    <row r="17887" spans="1:13" x14ac:dyDescent="0.35">
      <c r="A17887">
        <v>1972</v>
      </c>
      <c r="B17887" t="s">
        <v>306</v>
      </c>
      <c r="C17887">
        <v>3</v>
      </c>
      <c r="D17887">
        <v>210</v>
      </c>
      <c r="E17887">
        <v>0</v>
      </c>
      <c r="F17887">
        <v>0</v>
      </c>
      <c r="G17887" t="s">
        <v>333</v>
      </c>
      <c r="H17887">
        <v>0.43625515869109099</v>
      </c>
      <c r="J17887" t="s">
        <v>124</v>
      </c>
      <c r="K17887" t="s">
        <v>124</v>
      </c>
      <c r="L17887" t="s">
        <v>124</v>
      </c>
      <c r="M17887" t="s">
        <v>36</v>
      </c>
    </row>
    <row r="17888" spans="1:13" x14ac:dyDescent="0.35">
      <c r="A17888">
        <v>2023</v>
      </c>
      <c r="B17888" t="s">
        <v>306</v>
      </c>
      <c r="C17888">
        <v>8</v>
      </c>
      <c r="D17888">
        <v>412</v>
      </c>
      <c r="E17888">
        <v>0</v>
      </c>
      <c r="F17888">
        <v>0.02</v>
      </c>
      <c r="G17888" t="s">
        <v>364</v>
      </c>
      <c r="H17888">
        <v>0.52504163789218905</v>
      </c>
      <c r="J17888" t="s">
        <v>543</v>
      </c>
      <c r="K17888" t="s">
        <v>544</v>
      </c>
      <c r="L17888" t="s">
        <v>545</v>
      </c>
      <c r="M17888" t="s">
        <v>36</v>
      </c>
    </row>
    <row r="17889" spans="1:13" x14ac:dyDescent="0.35">
      <c r="A17889">
        <v>2024</v>
      </c>
      <c r="B17889" t="s">
        <v>347</v>
      </c>
      <c r="C17889">
        <v>10</v>
      </c>
      <c r="D17889">
        <v>465</v>
      </c>
      <c r="E17889">
        <v>0</v>
      </c>
      <c r="F17889">
        <v>0.02</v>
      </c>
      <c r="G17889" t="s">
        <v>448</v>
      </c>
      <c r="H17889">
        <v>0.52364890076872195</v>
      </c>
      <c r="J17889" t="s">
        <v>154</v>
      </c>
      <c r="K17889" t="s">
        <v>546</v>
      </c>
      <c r="L17889" t="s">
        <v>386</v>
      </c>
      <c r="M17889" t="s">
        <v>36</v>
      </c>
    </row>
    <row r="17890" spans="1:13" x14ac:dyDescent="0.35">
      <c r="A17890">
        <v>2037</v>
      </c>
      <c r="B17890" t="s">
        <v>347</v>
      </c>
      <c r="C17890">
        <v>5</v>
      </c>
      <c r="D17890">
        <v>304</v>
      </c>
      <c r="E17890">
        <v>0</v>
      </c>
      <c r="F17890">
        <v>0</v>
      </c>
      <c r="G17890" t="s">
        <v>337</v>
      </c>
      <c r="H17890">
        <v>0.49843804716102902</v>
      </c>
      <c r="J17890" t="s">
        <v>450</v>
      </c>
      <c r="K17890" t="s">
        <v>162</v>
      </c>
      <c r="L17890" t="s">
        <v>82</v>
      </c>
      <c r="M17890" t="s">
        <v>36</v>
      </c>
    </row>
    <row r="17891" spans="1:13" x14ac:dyDescent="0.35">
      <c r="A17891">
        <v>2051</v>
      </c>
      <c r="B17891" t="s">
        <v>347</v>
      </c>
      <c r="C17891">
        <v>8</v>
      </c>
      <c r="D17891">
        <v>2500</v>
      </c>
      <c r="E17891">
        <v>0</v>
      </c>
      <c r="F17891">
        <v>0.01</v>
      </c>
      <c r="G17891" t="s">
        <v>399</v>
      </c>
      <c r="H17891">
        <v>0.52631361878177996</v>
      </c>
      <c r="J17891" t="s">
        <v>431</v>
      </c>
      <c r="K17891" t="s">
        <v>70</v>
      </c>
      <c r="L17891" t="s">
        <v>644</v>
      </c>
      <c r="M17891" t="s">
        <v>36</v>
      </c>
    </row>
    <row r="17892" spans="1:13" x14ac:dyDescent="0.35">
      <c r="A17892">
        <v>2068</v>
      </c>
      <c r="B17892" t="s">
        <v>347</v>
      </c>
      <c r="C17892">
        <v>9</v>
      </c>
      <c r="D17892">
        <v>864</v>
      </c>
      <c r="E17892">
        <v>0</v>
      </c>
      <c r="F17892">
        <v>0.02</v>
      </c>
      <c r="G17892" t="s">
        <v>399</v>
      </c>
      <c r="H17892">
        <v>0.53358159665726801</v>
      </c>
      <c r="J17892" t="s">
        <v>124</v>
      </c>
      <c r="K17892" t="s">
        <v>420</v>
      </c>
      <c r="L17892" t="s">
        <v>100</v>
      </c>
      <c r="M17892" t="s">
        <v>36</v>
      </c>
    </row>
    <row r="17893" spans="1:13" x14ac:dyDescent="0.35">
      <c r="A17893">
        <v>2072</v>
      </c>
      <c r="B17893" t="s">
        <v>315</v>
      </c>
      <c r="C17893">
        <v>6</v>
      </c>
      <c r="D17893">
        <v>234</v>
      </c>
      <c r="E17893">
        <v>0</v>
      </c>
      <c r="F17893">
        <v>0.01</v>
      </c>
      <c r="G17893" t="s">
        <v>381</v>
      </c>
      <c r="H17893">
        <v>0.48459455971716697</v>
      </c>
      <c r="J17893" t="s">
        <v>575</v>
      </c>
      <c r="K17893" t="s">
        <v>645</v>
      </c>
      <c r="L17893" t="s">
        <v>646</v>
      </c>
      <c r="M17893" t="s">
        <v>36</v>
      </c>
    </row>
    <row r="17894" spans="1:13" x14ac:dyDescent="0.35">
      <c r="A17894">
        <v>2201</v>
      </c>
      <c r="B17894" t="s">
        <v>315</v>
      </c>
      <c r="C17894">
        <v>9</v>
      </c>
      <c r="D17894">
        <v>1264</v>
      </c>
      <c r="E17894">
        <v>0</v>
      </c>
      <c r="F17894">
        <v>0.02</v>
      </c>
      <c r="G17894" t="s">
        <v>399</v>
      </c>
      <c r="H17894">
        <v>0.53632059949191202</v>
      </c>
      <c r="J17894" t="s">
        <v>422</v>
      </c>
      <c r="K17894" t="s">
        <v>111</v>
      </c>
      <c r="L17894" t="s">
        <v>547</v>
      </c>
      <c r="M17894" t="s">
        <v>36</v>
      </c>
    </row>
    <row r="17895" spans="1:13" x14ac:dyDescent="0.35">
      <c r="A17895">
        <v>2208</v>
      </c>
      <c r="B17895" t="s">
        <v>306</v>
      </c>
      <c r="C17895">
        <v>9</v>
      </c>
      <c r="D17895">
        <v>3160</v>
      </c>
      <c r="E17895">
        <v>0</v>
      </c>
      <c r="F17895">
        <v>0.02</v>
      </c>
      <c r="G17895" t="s">
        <v>364</v>
      </c>
      <c r="H17895">
        <v>0.54752038928351998</v>
      </c>
      <c r="J17895" t="s">
        <v>307</v>
      </c>
      <c r="K17895" t="s">
        <v>482</v>
      </c>
      <c r="L17895" t="s">
        <v>365</v>
      </c>
      <c r="M17895" t="s">
        <v>36</v>
      </c>
    </row>
    <row r="17896" spans="1:13" x14ac:dyDescent="0.35">
      <c r="A17896">
        <v>2270</v>
      </c>
      <c r="B17896" t="s">
        <v>347</v>
      </c>
      <c r="C17896">
        <v>8</v>
      </c>
      <c r="D17896">
        <v>465</v>
      </c>
      <c r="E17896">
        <v>0</v>
      </c>
      <c r="F17896">
        <v>0.03</v>
      </c>
      <c r="G17896" t="s">
        <v>337</v>
      </c>
      <c r="H17896">
        <v>0.52504163789218905</v>
      </c>
      <c r="J17896" t="s">
        <v>348</v>
      </c>
      <c r="K17896" t="s">
        <v>349</v>
      </c>
      <c r="L17896" t="s">
        <v>350</v>
      </c>
      <c r="M17896" t="s">
        <v>36</v>
      </c>
    </row>
    <row r="17897" spans="1:13" x14ac:dyDescent="0.35">
      <c r="A17897">
        <v>2280</v>
      </c>
      <c r="B17897" t="s">
        <v>306</v>
      </c>
      <c r="C17897">
        <v>7</v>
      </c>
      <c r="D17897">
        <v>453</v>
      </c>
      <c r="E17897">
        <v>0</v>
      </c>
      <c r="F17897">
        <v>0.01</v>
      </c>
      <c r="G17897" t="s">
        <v>353</v>
      </c>
      <c r="H17897">
        <v>0.50316786763433996</v>
      </c>
      <c r="J17897" t="s">
        <v>505</v>
      </c>
      <c r="K17897" t="s">
        <v>227</v>
      </c>
      <c r="L17897" t="s">
        <v>647</v>
      </c>
      <c r="M17897" t="s">
        <v>36</v>
      </c>
    </row>
    <row r="17898" spans="1:13" x14ac:dyDescent="0.35">
      <c r="A17898">
        <v>2372</v>
      </c>
      <c r="B17898" t="s">
        <v>456</v>
      </c>
      <c r="C17898">
        <v>4</v>
      </c>
      <c r="D17898">
        <v>302</v>
      </c>
      <c r="E17898">
        <v>0</v>
      </c>
      <c r="F17898">
        <v>0.01</v>
      </c>
      <c r="G17898" t="s">
        <v>333</v>
      </c>
      <c r="H17898">
        <v>0.43010841122134802</v>
      </c>
      <c r="J17898" t="s">
        <v>648</v>
      </c>
      <c r="K17898" t="s">
        <v>129</v>
      </c>
      <c r="L17898" t="s">
        <v>480</v>
      </c>
      <c r="M17898" t="s">
        <v>36</v>
      </c>
    </row>
    <row r="17899" spans="1:13" x14ac:dyDescent="0.35">
      <c r="A17899">
        <v>2383</v>
      </c>
      <c r="B17899" t="s">
        <v>347</v>
      </c>
      <c r="C17899">
        <v>9</v>
      </c>
      <c r="D17899">
        <v>775</v>
      </c>
      <c r="E17899">
        <v>0</v>
      </c>
      <c r="F17899">
        <v>0.02</v>
      </c>
      <c r="G17899" t="s">
        <v>364</v>
      </c>
      <c r="H17899">
        <v>0.53358159665726801</v>
      </c>
      <c r="J17899" t="s">
        <v>370</v>
      </c>
      <c r="K17899" t="s">
        <v>86</v>
      </c>
      <c r="L17899" t="s">
        <v>548</v>
      </c>
      <c r="M17899" t="s">
        <v>36</v>
      </c>
    </row>
    <row r="17900" spans="1:13" x14ac:dyDescent="0.35">
      <c r="A17900">
        <v>2392</v>
      </c>
      <c r="B17900" t="s">
        <v>442</v>
      </c>
      <c r="C17900">
        <v>7</v>
      </c>
      <c r="D17900">
        <v>784</v>
      </c>
      <c r="E17900">
        <v>0</v>
      </c>
      <c r="F17900">
        <v>0.02</v>
      </c>
      <c r="G17900" t="s">
        <v>371</v>
      </c>
      <c r="H17900">
        <v>0.48329957445312299</v>
      </c>
      <c r="J17900" t="s">
        <v>549</v>
      </c>
      <c r="K17900" t="s">
        <v>115</v>
      </c>
      <c r="L17900" t="s">
        <v>410</v>
      </c>
      <c r="M17900" t="s">
        <v>36</v>
      </c>
    </row>
    <row r="17901" spans="1:13" x14ac:dyDescent="0.35">
      <c r="A17901">
        <v>2476</v>
      </c>
      <c r="B17901" t="s">
        <v>313</v>
      </c>
      <c r="C17901">
        <v>4</v>
      </c>
      <c r="D17901">
        <v>676</v>
      </c>
      <c r="E17901">
        <v>0</v>
      </c>
      <c r="F17901">
        <v>0</v>
      </c>
      <c r="G17901" t="s">
        <v>378</v>
      </c>
      <c r="H17901">
        <v>4.8651539618801316E-3</v>
      </c>
      <c r="J17901" t="s">
        <v>451</v>
      </c>
      <c r="K17901" t="s">
        <v>452</v>
      </c>
      <c r="L17901" t="s">
        <v>452</v>
      </c>
      <c r="M17901" t="s">
        <v>36</v>
      </c>
    </row>
    <row r="17902" spans="1:13" x14ac:dyDescent="0.35">
      <c r="A17902">
        <v>2679</v>
      </c>
      <c r="B17902" t="s">
        <v>347</v>
      </c>
      <c r="C17902">
        <v>10</v>
      </c>
      <c r="D17902">
        <v>5593</v>
      </c>
      <c r="E17902">
        <v>0</v>
      </c>
      <c r="F17902">
        <v>0.01</v>
      </c>
      <c r="G17902" t="s">
        <v>649</v>
      </c>
      <c r="H17902">
        <v>0.4459452971761631</v>
      </c>
      <c r="J17902" t="s">
        <v>650</v>
      </c>
      <c r="K17902" t="s">
        <v>544</v>
      </c>
      <c r="L17902" t="s">
        <v>449</v>
      </c>
      <c r="M17902" t="s">
        <v>36</v>
      </c>
    </row>
    <row r="17903" spans="1:13" x14ac:dyDescent="0.35">
      <c r="A17903">
        <v>2697</v>
      </c>
      <c r="B17903" t="s">
        <v>347</v>
      </c>
      <c r="C17903">
        <v>10</v>
      </c>
      <c r="D17903">
        <v>302</v>
      </c>
      <c r="E17903">
        <v>0</v>
      </c>
      <c r="F17903">
        <v>0.02</v>
      </c>
      <c r="G17903" t="s">
        <v>448</v>
      </c>
      <c r="H17903">
        <v>0.35868355993538398</v>
      </c>
      <c r="J17903" t="s">
        <v>550</v>
      </c>
      <c r="K17903" t="s">
        <v>217</v>
      </c>
      <c r="L17903" t="s">
        <v>238</v>
      </c>
      <c r="M17903" t="s">
        <v>36</v>
      </c>
    </row>
    <row r="17904" spans="1:13" x14ac:dyDescent="0.35">
      <c r="A17904">
        <v>2721</v>
      </c>
      <c r="B17904" t="s">
        <v>340</v>
      </c>
      <c r="C17904">
        <v>4</v>
      </c>
      <c r="D17904">
        <v>208</v>
      </c>
      <c r="E17904">
        <v>0</v>
      </c>
      <c r="F17904">
        <v>0.04</v>
      </c>
      <c r="G17904" t="s">
        <v>345</v>
      </c>
      <c r="H17904">
        <v>0.37699470946345087</v>
      </c>
      <c r="J17904" t="s">
        <v>351</v>
      </c>
      <c r="K17904" t="s">
        <v>351</v>
      </c>
      <c r="L17904" t="s">
        <v>352</v>
      </c>
      <c r="M17904" t="s">
        <v>36</v>
      </c>
    </row>
    <row r="17905" spans="1:13" x14ac:dyDescent="0.35">
      <c r="A17905">
        <v>2841</v>
      </c>
      <c r="B17905" t="s">
        <v>347</v>
      </c>
      <c r="C17905">
        <v>4</v>
      </c>
      <c r="D17905">
        <v>100</v>
      </c>
      <c r="E17905">
        <v>0</v>
      </c>
      <c r="F17905">
        <v>0</v>
      </c>
      <c r="G17905" t="s">
        <v>378</v>
      </c>
      <c r="H17905">
        <v>0.33787563734559811</v>
      </c>
      <c r="J17905" t="s">
        <v>215</v>
      </c>
      <c r="K17905" t="s">
        <v>449</v>
      </c>
      <c r="L17905" t="s">
        <v>453</v>
      </c>
      <c r="M17905" t="s">
        <v>36</v>
      </c>
    </row>
    <row r="17906" spans="1:13" x14ac:dyDescent="0.35">
      <c r="A17906">
        <v>2872</v>
      </c>
      <c r="B17906" t="s">
        <v>306</v>
      </c>
      <c r="C17906">
        <v>5</v>
      </c>
      <c r="D17906">
        <v>243</v>
      </c>
      <c r="E17906">
        <v>0</v>
      </c>
      <c r="F17906">
        <v>0.02</v>
      </c>
      <c r="G17906" t="s">
        <v>423</v>
      </c>
      <c r="H17906">
        <v>0.17875955295982465</v>
      </c>
      <c r="J17906" t="s">
        <v>365</v>
      </c>
      <c r="K17906" t="s">
        <v>551</v>
      </c>
      <c r="L17906" t="s">
        <v>372</v>
      </c>
      <c r="M17906" t="s">
        <v>36</v>
      </c>
    </row>
    <row r="17907" spans="1:13" x14ac:dyDescent="0.35">
      <c r="A17907">
        <v>2917</v>
      </c>
      <c r="B17907" t="s">
        <v>329</v>
      </c>
      <c r="C17907">
        <v>4</v>
      </c>
      <c r="D17907">
        <v>105</v>
      </c>
      <c r="E17907">
        <v>0</v>
      </c>
      <c r="F17907">
        <v>0</v>
      </c>
      <c r="G17907" t="s">
        <v>378</v>
      </c>
      <c r="H17907">
        <v>0.14544143797619302</v>
      </c>
      <c r="J17907" t="s">
        <v>454</v>
      </c>
      <c r="K17907" t="s">
        <v>87</v>
      </c>
      <c r="L17907" t="s">
        <v>455</v>
      </c>
      <c r="M17907" t="s">
        <v>36</v>
      </c>
    </row>
    <row r="17908" spans="1:13" x14ac:dyDescent="0.35">
      <c r="A17908">
        <v>2940</v>
      </c>
      <c r="B17908" t="s">
        <v>651</v>
      </c>
      <c r="C17908">
        <v>9</v>
      </c>
      <c r="D17908">
        <v>725</v>
      </c>
      <c r="E17908">
        <v>0</v>
      </c>
      <c r="F17908">
        <v>0.01</v>
      </c>
      <c r="G17908" t="s">
        <v>497</v>
      </c>
      <c r="H17908">
        <v>0.37898057190440509</v>
      </c>
      <c r="J17908" t="s">
        <v>454</v>
      </c>
      <c r="K17908" t="s">
        <v>652</v>
      </c>
      <c r="L17908" t="s">
        <v>493</v>
      </c>
      <c r="M17908" t="s">
        <v>36</v>
      </c>
    </row>
    <row r="17909" spans="1:13" x14ac:dyDescent="0.35">
      <c r="A17909">
        <v>3031</v>
      </c>
      <c r="B17909" t="s">
        <v>306</v>
      </c>
      <c r="C17909">
        <v>10</v>
      </c>
      <c r="D17909">
        <v>3789</v>
      </c>
      <c r="E17909">
        <v>0</v>
      </c>
      <c r="F17909">
        <v>0.04</v>
      </c>
      <c r="G17909" t="s">
        <v>353</v>
      </c>
      <c r="H17909">
        <v>0.39240756075817401</v>
      </c>
      <c r="J17909" t="s">
        <v>354</v>
      </c>
      <c r="K17909" t="s">
        <v>193</v>
      </c>
      <c r="L17909" t="s">
        <v>355</v>
      </c>
      <c r="M17909" t="s">
        <v>36</v>
      </c>
    </row>
    <row r="17910" spans="1:13" x14ac:dyDescent="0.35">
      <c r="A17910">
        <v>3089</v>
      </c>
      <c r="B17910" t="s">
        <v>306</v>
      </c>
      <c r="C17910">
        <v>6</v>
      </c>
      <c r="D17910">
        <v>258</v>
      </c>
      <c r="E17910">
        <v>0</v>
      </c>
      <c r="F17910">
        <v>0.03</v>
      </c>
      <c r="G17910" t="s">
        <v>333</v>
      </c>
      <c r="H17910">
        <v>0.30706216411285864</v>
      </c>
      <c r="J17910" t="s">
        <v>356</v>
      </c>
      <c r="K17910" t="s">
        <v>356</v>
      </c>
      <c r="L17910" t="s">
        <v>357</v>
      </c>
      <c r="M17910" t="s">
        <v>36</v>
      </c>
    </row>
    <row r="17911" spans="1:13" x14ac:dyDescent="0.35">
      <c r="A17911">
        <v>3094</v>
      </c>
      <c r="B17911" t="s">
        <v>340</v>
      </c>
      <c r="C17911">
        <v>3</v>
      </c>
      <c r="D17911">
        <v>99</v>
      </c>
      <c r="E17911">
        <v>0</v>
      </c>
      <c r="F17911">
        <v>0</v>
      </c>
      <c r="G17911" t="s">
        <v>333</v>
      </c>
      <c r="H17911">
        <v>0.21404776201566902</v>
      </c>
      <c r="J17911" t="s">
        <v>50</v>
      </c>
      <c r="K17911" t="s">
        <v>50</v>
      </c>
      <c r="L17911" t="s">
        <v>50</v>
      </c>
      <c r="M17911" t="s">
        <v>36</v>
      </c>
    </row>
    <row r="17912" spans="1:13" x14ac:dyDescent="0.35">
      <c r="A17912">
        <v>3126</v>
      </c>
      <c r="B17912" t="s">
        <v>456</v>
      </c>
      <c r="C17912">
        <v>5</v>
      </c>
      <c r="D17912">
        <v>337</v>
      </c>
      <c r="E17912">
        <v>0</v>
      </c>
      <c r="F17912">
        <v>0.02</v>
      </c>
      <c r="G17912" t="s">
        <v>333</v>
      </c>
      <c r="H17912">
        <v>0.46039154480532457</v>
      </c>
      <c r="J17912" t="s">
        <v>397</v>
      </c>
      <c r="K17912" t="s">
        <v>147</v>
      </c>
      <c r="L17912" t="s">
        <v>187</v>
      </c>
      <c r="M17912" t="s">
        <v>36</v>
      </c>
    </row>
    <row r="17913" spans="1:13" x14ac:dyDescent="0.35">
      <c r="A17913">
        <v>3193</v>
      </c>
      <c r="B17913" t="s">
        <v>456</v>
      </c>
      <c r="C17913">
        <v>5</v>
      </c>
      <c r="D17913">
        <v>416</v>
      </c>
      <c r="E17913">
        <v>0</v>
      </c>
      <c r="F17913">
        <v>0.02</v>
      </c>
      <c r="G17913" t="s">
        <v>423</v>
      </c>
      <c r="H17913">
        <v>0.34481857720021147</v>
      </c>
      <c r="J17913" t="s">
        <v>549</v>
      </c>
      <c r="K17913" t="s">
        <v>552</v>
      </c>
      <c r="L17913" t="s">
        <v>153</v>
      </c>
      <c r="M17913" t="s">
        <v>36</v>
      </c>
    </row>
    <row r="17914" spans="1:13" x14ac:dyDescent="0.35">
      <c r="A17914">
        <v>3374</v>
      </c>
      <c r="B17914" t="s">
        <v>456</v>
      </c>
      <c r="C17914">
        <v>5</v>
      </c>
      <c r="D17914">
        <v>604</v>
      </c>
      <c r="E17914">
        <v>0</v>
      </c>
      <c r="F17914">
        <v>0</v>
      </c>
      <c r="G17914" t="s">
        <v>337</v>
      </c>
      <c r="H17914">
        <v>0.16867183503111466</v>
      </c>
      <c r="J17914" t="s">
        <v>141</v>
      </c>
      <c r="K17914" t="s">
        <v>135</v>
      </c>
      <c r="L17914" t="s">
        <v>457</v>
      </c>
      <c r="M17914" t="s">
        <v>36</v>
      </c>
    </row>
    <row r="17915" spans="1:13" x14ac:dyDescent="0.35">
      <c r="A17915">
        <v>3482</v>
      </c>
      <c r="B17915" t="s">
        <v>315</v>
      </c>
      <c r="C17915">
        <v>3</v>
      </c>
      <c r="D17915">
        <v>83</v>
      </c>
      <c r="E17915">
        <v>0</v>
      </c>
      <c r="F17915">
        <v>0</v>
      </c>
      <c r="G17915" t="s">
        <v>333</v>
      </c>
      <c r="H17915">
        <v>0.3632984865528428</v>
      </c>
      <c r="J17915" t="s">
        <v>458</v>
      </c>
      <c r="K17915" t="s">
        <v>391</v>
      </c>
      <c r="L17915" t="s">
        <v>391</v>
      </c>
      <c r="M17915" t="s">
        <v>36</v>
      </c>
    </row>
    <row r="17916" spans="1:13" x14ac:dyDescent="0.35">
      <c r="A17916">
        <v>3490</v>
      </c>
      <c r="B17916" t="s">
        <v>306</v>
      </c>
      <c r="C17916">
        <v>3</v>
      </c>
      <c r="D17916">
        <v>315</v>
      </c>
      <c r="E17916">
        <v>0</v>
      </c>
      <c r="F17916">
        <v>0</v>
      </c>
      <c r="G17916" t="s">
        <v>333</v>
      </c>
      <c r="H17916">
        <v>0.13972715360376306</v>
      </c>
      <c r="J17916" t="s">
        <v>459</v>
      </c>
      <c r="K17916" t="s">
        <v>367</v>
      </c>
      <c r="L17916" t="s">
        <v>367</v>
      </c>
      <c r="M17916" t="s">
        <v>36</v>
      </c>
    </row>
    <row r="17917" spans="1:13" x14ac:dyDescent="0.35">
      <c r="A17917">
        <v>3506</v>
      </c>
      <c r="B17917" t="s">
        <v>306</v>
      </c>
      <c r="C17917">
        <v>4</v>
      </c>
      <c r="D17917">
        <v>75</v>
      </c>
      <c r="E17917">
        <v>0</v>
      </c>
      <c r="F17917">
        <v>0.01</v>
      </c>
      <c r="G17917" t="s">
        <v>333</v>
      </c>
      <c r="H17917">
        <v>0.44805945816203008</v>
      </c>
      <c r="J17917" t="s">
        <v>653</v>
      </c>
      <c r="K17917" t="s">
        <v>654</v>
      </c>
      <c r="L17917" t="s">
        <v>655</v>
      </c>
      <c r="M17917" t="s">
        <v>36</v>
      </c>
    </row>
    <row r="17918" spans="1:13" x14ac:dyDescent="0.35">
      <c r="A17918">
        <v>3507</v>
      </c>
      <c r="B17918" t="s">
        <v>315</v>
      </c>
      <c r="C17918">
        <v>3</v>
      </c>
      <c r="D17918">
        <v>150</v>
      </c>
      <c r="E17918">
        <v>0</v>
      </c>
      <c r="F17918">
        <v>0</v>
      </c>
      <c r="G17918" t="s">
        <v>333</v>
      </c>
      <c r="H17918">
        <v>0.52229113903918722</v>
      </c>
      <c r="J17918" t="s">
        <v>460</v>
      </c>
      <c r="K17918" t="s">
        <v>461</v>
      </c>
      <c r="L17918" t="s">
        <v>461</v>
      </c>
      <c r="M17918" t="s">
        <v>36</v>
      </c>
    </row>
    <row r="17919" spans="1:13" x14ac:dyDescent="0.35">
      <c r="A17919">
        <v>3534</v>
      </c>
      <c r="B17919" t="s">
        <v>340</v>
      </c>
      <c r="C17919">
        <v>8</v>
      </c>
      <c r="D17919">
        <v>268</v>
      </c>
      <c r="E17919">
        <v>0</v>
      </c>
      <c r="F17919">
        <v>7.0000000000000007E-2</v>
      </c>
      <c r="G17919" t="s">
        <v>38</v>
      </c>
      <c r="H17919">
        <v>0.43263836616465556</v>
      </c>
      <c r="J17919" t="s">
        <v>358</v>
      </c>
      <c r="K17919" t="s">
        <v>358</v>
      </c>
      <c r="L17919" t="s">
        <v>359</v>
      </c>
      <c r="M17919" t="s">
        <v>36</v>
      </c>
    </row>
    <row r="17920" spans="1:13" x14ac:dyDescent="0.35">
      <c r="A17920">
        <v>3562</v>
      </c>
      <c r="B17920" t="s">
        <v>306</v>
      </c>
      <c r="C17920">
        <v>6</v>
      </c>
      <c r="D17920">
        <v>275</v>
      </c>
      <c r="E17920">
        <v>0</v>
      </c>
      <c r="F17920">
        <v>0.02</v>
      </c>
      <c r="G17920" t="s">
        <v>378</v>
      </c>
      <c r="H17920">
        <v>0.48503290994424136</v>
      </c>
      <c r="J17920" t="s">
        <v>243</v>
      </c>
      <c r="K17920" t="s">
        <v>218</v>
      </c>
      <c r="L17920" t="s">
        <v>553</v>
      </c>
      <c r="M17920" t="s">
        <v>36</v>
      </c>
    </row>
    <row r="17921" spans="1:13" x14ac:dyDescent="0.35">
      <c r="A17921">
        <v>3569</v>
      </c>
      <c r="B17921" t="s">
        <v>306</v>
      </c>
      <c r="C17921">
        <v>6</v>
      </c>
      <c r="D17921">
        <v>1260</v>
      </c>
      <c r="E17921">
        <v>0</v>
      </c>
      <c r="F17921">
        <v>0.01</v>
      </c>
      <c r="G17921" t="s">
        <v>371</v>
      </c>
      <c r="H17921">
        <v>0.14869150990927443</v>
      </c>
      <c r="J17921" t="s">
        <v>391</v>
      </c>
      <c r="K17921" t="s">
        <v>215</v>
      </c>
      <c r="L17921" t="s">
        <v>403</v>
      </c>
      <c r="M17921" t="s">
        <v>36</v>
      </c>
    </row>
    <row r="17922" spans="1:13" x14ac:dyDescent="0.35">
      <c r="A17922">
        <v>3586</v>
      </c>
      <c r="B17922" t="s">
        <v>313</v>
      </c>
      <c r="C17922">
        <v>8</v>
      </c>
      <c r="D17922">
        <v>1891</v>
      </c>
      <c r="E17922">
        <v>0</v>
      </c>
      <c r="F17922">
        <v>0.02</v>
      </c>
      <c r="G17922" t="s">
        <v>353</v>
      </c>
      <c r="H17922">
        <v>0.45918357217001482</v>
      </c>
      <c r="J17922" t="s">
        <v>483</v>
      </c>
      <c r="K17922" t="s">
        <v>86</v>
      </c>
      <c r="L17922" t="s">
        <v>554</v>
      </c>
      <c r="M17922" t="s">
        <v>36</v>
      </c>
    </row>
    <row r="17923" spans="1:13" x14ac:dyDescent="0.35">
      <c r="A17923">
        <v>3669</v>
      </c>
      <c r="B17923" t="s">
        <v>306</v>
      </c>
      <c r="C17923">
        <v>2</v>
      </c>
      <c r="D17923">
        <v>75</v>
      </c>
      <c r="E17923">
        <v>0</v>
      </c>
      <c r="F17923">
        <v>0</v>
      </c>
      <c r="G17923" t="s">
        <v>330</v>
      </c>
      <c r="H17923">
        <v>0.24511396961406054</v>
      </c>
      <c r="J17923" t="s">
        <v>462</v>
      </c>
      <c r="K17923" t="s">
        <v>295</v>
      </c>
      <c r="L17923" t="s">
        <v>463</v>
      </c>
      <c r="M17923" t="s">
        <v>36</v>
      </c>
    </row>
    <row r="17924" spans="1:13" x14ac:dyDescent="0.35">
      <c r="A17924">
        <v>3745</v>
      </c>
      <c r="B17924" t="s">
        <v>313</v>
      </c>
      <c r="C17924">
        <v>8</v>
      </c>
      <c r="D17924">
        <v>112</v>
      </c>
      <c r="E17924">
        <v>0</v>
      </c>
      <c r="F17924">
        <v>0.01</v>
      </c>
      <c r="G17924" t="s">
        <v>364</v>
      </c>
      <c r="H17924">
        <v>0.35908051540064378</v>
      </c>
      <c r="J17924" t="s">
        <v>656</v>
      </c>
      <c r="K17924" t="s">
        <v>558</v>
      </c>
      <c r="L17924" t="s">
        <v>657</v>
      </c>
      <c r="M17924" t="s">
        <v>36</v>
      </c>
    </row>
    <row r="17925" spans="1:13" x14ac:dyDescent="0.35">
      <c r="A17925">
        <v>3751</v>
      </c>
      <c r="B17925" t="s">
        <v>347</v>
      </c>
      <c r="C17925">
        <v>10</v>
      </c>
      <c r="D17925">
        <v>1502</v>
      </c>
      <c r="E17925">
        <v>0</v>
      </c>
      <c r="F17925">
        <v>0.02</v>
      </c>
      <c r="G17925" t="s">
        <v>497</v>
      </c>
      <c r="H17925">
        <v>0.46133754237964542</v>
      </c>
      <c r="J17925" t="s">
        <v>555</v>
      </c>
      <c r="K17925" t="s">
        <v>556</v>
      </c>
      <c r="L17925" t="s">
        <v>557</v>
      </c>
      <c r="M17925" t="s">
        <v>36</v>
      </c>
    </row>
    <row r="17926" spans="1:13" x14ac:dyDescent="0.35">
      <c r="A17926">
        <v>3770</v>
      </c>
      <c r="B17926" t="s">
        <v>340</v>
      </c>
      <c r="C17926">
        <v>3</v>
      </c>
      <c r="D17926">
        <v>213</v>
      </c>
      <c r="E17926">
        <v>0</v>
      </c>
      <c r="F17926">
        <v>0</v>
      </c>
      <c r="G17926" t="s">
        <v>333</v>
      </c>
      <c r="H17926">
        <v>0.2782634279372217</v>
      </c>
      <c r="J17926" t="s">
        <v>360</v>
      </c>
      <c r="K17926" t="s">
        <v>360</v>
      </c>
      <c r="L17926" t="s">
        <v>360</v>
      </c>
      <c r="M17926" t="s">
        <v>36</v>
      </c>
    </row>
    <row r="17927" spans="1:13" x14ac:dyDescent="0.35">
      <c r="A17927">
        <v>3775</v>
      </c>
      <c r="B17927" t="s">
        <v>340</v>
      </c>
      <c r="C17927">
        <v>4</v>
      </c>
      <c r="D17927">
        <v>170</v>
      </c>
      <c r="E17927">
        <v>0</v>
      </c>
      <c r="F17927">
        <v>0.04</v>
      </c>
      <c r="G17927" t="s">
        <v>345</v>
      </c>
      <c r="H17927">
        <v>0.37784649039782775</v>
      </c>
      <c r="J17927" t="s">
        <v>360</v>
      </c>
      <c r="K17927" t="s">
        <v>360</v>
      </c>
      <c r="L17927" t="s">
        <v>361</v>
      </c>
      <c r="M17927" t="s">
        <v>36</v>
      </c>
    </row>
    <row r="17928" spans="1:13" x14ac:dyDescent="0.35">
      <c r="A17928">
        <v>3862</v>
      </c>
      <c r="B17928" t="s">
        <v>340</v>
      </c>
      <c r="C17928">
        <v>5</v>
      </c>
      <c r="D17928">
        <v>211</v>
      </c>
      <c r="E17928">
        <v>0</v>
      </c>
      <c r="F17928">
        <v>0.08</v>
      </c>
      <c r="G17928" t="s">
        <v>362</v>
      </c>
      <c r="H17928">
        <v>0.4305538691095227</v>
      </c>
      <c r="J17928" t="s">
        <v>326</v>
      </c>
      <c r="K17928" t="s">
        <v>326</v>
      </c>
      <c r="L17928" t="s">
        <v>177</v>
      </c>
      <c r="M17928" t="s">
        <v>36</v>
      </c>
    </row>
    <row r="17929" spans="1:13" x14ac:dyDescent="0.35">
      <c r="A17929">
        <v>3927</v>
      </c>
      <c r="B17929" t="s">
        <v>340</v>
      </c>
      <c r="C17929">
        <v>4</v>
      </c>
      <c r="D17929">
        <v>148</v>
      </c>
      <c r="E17929">
        <v>0</v>
      </c>
      <c r="F17929">
        <v>0.04</v>
      </c>
      <c r="G17929" t="s">
        <v>345</v>
      </c>
      <c r="H17929">
        <v>0.26856151408476309</v>
      </c>
      <c r="J17929" t="s">
        <v>86</v>
      </c>
      <c r="K17929" t="s">
        <v>86</v>
      </c>
      <c r="L17929" t="s">
        <v>323</v>
      </c>
      <c r="M17929" t="s">
        <v>36</v>
      </c>
    </row>
    <row r="17930" spans="1:13" x14ac:dyDescent="0.35">
      <c r="A17930">
        <v>3946</v>
      </c>
      <c r="B17930" t="s">
        <v>306</v>
      </c>
      <c r="C17930">
        <v>10</v>
      </c>
      <c r="D17930">
        <v>1225</v>
      </c>
      <c r="E17930">
        <v>0</v>
      </c>
      <c r="F17930">
        <v>0.02</v>
      </c>
      <c r="G17930" t="s">
        <v>448</v>
      </c>
      <c r="H17930">
        <v>0.4684942363884303</v>
      </c>
      <c r="J17930" t="s">
        <v>558</v>
      </c>
      <c r="K17930" t="s">
        <v>503</v>
      </c>
      <c r="L17930" t="s">
        <v>559</v>
      </c>
      <c r="M17930" t="s">
        <v>36</v>
      </c>
    </row>
    <row r="17931" spans="1:13" x14ac:dyDescent="0.35">
      <c r="A17931">
        <v>4176</v>
      </c>
      <c r="B17931" t="s">
        <v>306</v>
      </c>
      <c r="C17931">
        <v>5</v>
      </c>
      <c r="D17931">
        <v>398</v>
      </c>
      <c r="E17931">
        <v>0</v>
      </c>
      <c r="F17931">
        <v>0</v>
      </c>
      <c r="G17931" t="s">
        <v>371</v>
      </c>
      <c r="H17931">
        <v>0.28129479476394881</v>
      </c>
      <c r="J17931" t="s">
        <v>464</v>
      </c>
      <c r="K17931" t="s">
        <v>358</v>
      </c>
      <c r="L17931" t="s">
        <v>465</v>
      </c>
      <c r="M17931" t="s">
        <v>36</v>
      </c>
    </row>
    <row r="17932" spans="1:13" x14ac:dyDescent="0.35">
      <c r="A17932">
        <v>4180</v>
      </c>
      <c r="B17932" t="s">
        <v>456</v>
      </c>
      <c r="C17932">
        <v>3</v>
      </c>
      <c r="D17932">
        <v>419</v>
      </c>
      <c r="E17932">
        <v>0</v>
      </c>
      <c r="F17932">
        <v>0</v>
      </c>
      <c r="G17932" t="s">
        <v>333</v>
      </c>
      <c r="H17932">
        <v>0.15655348467288549</v>
      </c>
      <c r="J17932" t="s">
        <v>466</v>
      </c>
      <c r="K17932" t="s">
        <v>211</v>
      </c>
      <c r="L17932" t="s">
        <v>211</v>
      </c>
      <c r="M17932" t="s">
        <v>36</v>
      </c>
    </row>
    <row r="17933" spans="1:13" x14ac:dyDescent="0.35">
      <c r="A17933">
        <v>4225</v>
      </c>
      <c r="B17933" t="s">
        <v>306</v>
      </c>
      <c r="C17933">
        <v>4</v>
      </c>
      <c r="D17933">
        <v>189</v>
      </c>
      <c r="E17933">
        <v>0</v>
      </c>
      <c r="F17933">
        <v>0.01</v>
      </c>
      <c r="G17933" t="s">
        <v>333</v>
      </c>
      <c r="H17933">
        <v>0.17550091085938113</v>
      </c>
      <c r="J17933" t="s">
        <v>148</v>
      </c>
      <c r="K17933" t="s">
        <v>134</v>
      </c>
      <c r="L17933" t="s">
        <v>658</v>
      </c>
      <c r="M17933" t="s">
        <v>36</v>
      </c>
    </row>
    <row r="17934" spans="1:13" x14ac:dyDescent="0.35">
      <c r="A17934">
        <v>4277</v>
      </c>
      <c r="B17934" t="s">
        <v>313</v>
      </c>
      <c r="C17934">
        <v>8</v>
      </c>
      <c r="D17934">
        <v>1590</v>
      </c>
      <c r="E17934">
        <v>0</v>
      </c>
      <c r="F17934">
        <v>0.02</v>
      </c>
      <c r="G17934" t="s">
        <v>364</v>
      </c>
      <c r="H17934">
        <v>0.28242352471330129</v>
      </c>
      <c r="J17934" t="s">
        <v>560</v>
      </c>
      <c r="K17934" t="s">
        <v>531</v>
      </c>
      <c r="L17934" t="s">
        <v>382</v>
      </c>
      <c r="M17934" t="s">
        <v>36</v>
      </c>
    </row>
    <row r="17935" spans="1:13" x14ac:dyDescent="0.35">
      <c r="A17935">
        <v>4285</v>
      </c>
      <c r="B17935" t="s">
        <v>313</v>
      </c>
      <c r="C17935">
        <v>9</v>
      </c>
      <c r="D17935">
        <v>770</v>
      </c>
      <c r="E17935">
        <v>0</v>
      </c>
      <c r="F17935">
        <v>0.01</v>
      </c>
      <c r="G17935" t="s">
        <v>448</v>
      </c>
      <c r="H17935">
        <v>0.41254875826523796</v>
      </c>
      <c r="J17935" t="s">
        <v>540</v>
      </c>
      <c r="K17935" t="s">
        <v>592</v>
      </c>
      <c r="L17935" t="s">
        <v>215</v>
      </c>
      <c r="M17935" t="s">
        <v>36</v>
      </c>
    </row>
    <row r="17936" spans="1:13" x14ac:dyDescent="0.35">
      <c r="A17936">
        <v>4385</v>
      </c>
      <c r="B17936" t="s">
        <v>306</v>
      </c>
      <c r="C17936">
        <v>9</v>
      </c>
      <c r="D17936">
        <v>679</v>
      </c>
      <c r="E17936">
        <v>0</v>
      </c>
      <c r="F17936">
        <v>0.02</v>
      </c>
      <c r="G17936" t="s">
        <v>364</v>
      </c>
      <c r="H17936">
        <v>0.37437763728629153</v>
      </c>
      <c r="J17936" t="s">
        <v>499</v>
      </c>
      <c r="K17936" t="s">
        <v>561</v>
      </c>
      <c r="L17936" t="s">
        <v>370</v>
      </c>
      <c r="M17936" t="s">
        <v>36</v>
      </c>
    </row>
    <row r="17937" spans="1:13" x14ac:dyDescent="0.35">
      <c r="A17937">
        <v>4425</v>
      </c>
      <c r="B17937" t="s">
        <v>456</v>
      </c>
      <c r="C17937">
        <v>4</v>
      </c>
      <c r="D17937">
        <v>183</v>
      </c>
      <c r="E17937">
        <v>0</v>
      </c>
      <c r="F17937">
        <v>0.01</v>
      </c>
      <c r="G17937" t="s">
        <v>423</v>
      </c>
      <c r="H17937">
        <v>0.17483956971910192</v>
      </c>
      <c r="J17937" t="s">
        <v>642</v>
      </c>
      <c r="K17937" t="s">
        <v>238</v>
      </c>
      <c r="L17937" t="s">
        <v>659</v>
      </c>
      <c r="M17937" t="s">
        <v>36</v>
      </c>
    </row>
    <row r="17938" spans="1:13" x14ac:dyDescent="0.35">
      <c r="A17938">
        <v>4441</v>
      </c>
      <c r="B17938" t="s">
        <v>308</v>
      </c>
      <c r="C17938">
        <v>4</v>
      </c>
      <c r="D17938">
        <v>742</v>
      </c>
      <c r="E17938">
        <v>0</v>
      </c>
      <c r="F17938">
        <v>0</v>
      </c>
      <c r="G17938" t="s">
        <v>378</v>
      </c>
      <c r="H17938">
        <v>0.18210702993134828</v>
      </c>
      <c r="J17938" t="s">
        <v>139</v>
      </c>
      <c r="K17938" t="s">
        <v>139</v>
      </c>
      <c r="L17938" t="s">
        <v>467</v>
      </c>
      <c r="M17938" t="s">
        <v>36</v>
      </c>
    </row>
    <row r="17939" spans="1:13" x14ac:dyDescent="0.35">
      <c r="A17939">
        <v>4460</v>
      </c>
      <c r="B17939" t="s">
        <v>313</v>
      </c>
      <c r="C17939">
        <v>6</v>
      </c>
      <c r="D17939">
        <v>4513</v>
      </c>
      <c r="E17939">
        <v>0</v>
      </c>
      <c r="F17939">
        <v>0</v>
      </c>
      <c r="G17939" t="s">
        <v>381</v>
      </c>
      <c r="H17939">
        <v>0.19514678984346484</v>
      </c>
      <c r="J17939" t="s">
        <v>468</v>
      </c>
      <c r="K17939" t="s">
        <v>468</v>
      </c>
      <c r="L17939" t="s">
        <v>469</v>
      </c>
      <c r="M17939" t="s">
        <v>36</v>
      </c>
    </row>
    <row r="17940" spans="1:13" x14ac:dyDescent="0.35">
      <c r="A17940">
        <v>4474</v>
      </c>
      <c r="B17940" t="s">
        <v>340</v>
      </c>
      <c r="C17940">
        <v>3</v>
      </c>
      <c r="D17940">
        <v>130</v>
      </c>
      <c r="E17940">
        <v>0</v>
      </c>
      <c r="F17940">
        <v>0</v>
      </c>
      <c r="G17940" t="s">
        <v>333</v>
      </c>
      <c r="H17940">
        <v>0.27092657555133104</v>
      </c>
      <c r="J17940" t="s">
        <v>148</v>
      </c>
      <c r="K17940" t="s">
        <v>148</v>
      </c>
      <c r="L17940" t="s">
        <v>148</v>
      </c>
      <c r="M17940" t="s">
        <v>36</v>
      </c>
    </row>
    <row r="17941" spans="1:13" x14ac:dyDescent="0.35">
      <c r="A17941">
        <v>4592</v>
      </c>
      <c r="B17941" t="s">
        <v>306</v>
      </c>
      <c r="C17941">
        <v>7</v>
      </c>
      <c r="D17941">
        <v>2500</v>
      </c>
      <c r="E17941">
        <v>0</v>
      </c>
      <c r="F17941">
        <v>0.02</v>
      </c>
      <c r="G17941" t="s">
        <v>337</v>
      </c>
      <c r="H17941">
        <v>0.35381955176536362</v>
      </c>
      <c r="J17941" t="s">
        <v>562</v>
      </c>
      <c r="K17941" t="s">
        <v>563</v>
      </c>
      <c r="L17941" t="s">
        <v>66</v>
      </c>
      <c r="M17941" t="s">
        <v>36</v>
      </c>
    </row>
    <row r="17942" spans="1:13" x14ac:dyDescent="0.35">
      <c r="A17942">
        <v>4639</v>
      </c>
      <c r="B17942" t="s">
        <v>306</v>
      </c>
      <c r="C17942">
        <v>8</v>
      </c>
      <c r="D17942">
        <v>399</v>
      </c>
      <c r="E17942">
        <v>0</v>
      </c>
      <c r="F17942">
        <v>0.01</v>
      </c>
      <c r="G17942" t="s">
        <v>364</v>
      </c>
      <c r="H17942">
        <v>0.28545777026837899</v>
      </c>
      <c r="J17942" t="s">
        <v>660</v>
      </c>
      <c r="K17942" t="s">
        <v>620</v>
      </c>
      <c r="L17942" t="s">
        <v>661</v>
      </c>
      <c r="M17942" t="s">
        <v>36</v>
      </c>
    </row>
    <row r="17943" spans="1:13" x14ac:dyDescent="0.35">
      <c r="A17943">
        <v>4648</v>
      </c>
      <c r="B17943" t="s">
        <v>347</v>
      </c>
      <c r="C17943">
        <v>9</v>
      </c>
      <c r="D17943">
        <v>947</v>
      </c>
      <c r="E17943">
        <v>0</v>
      </c>
      <c r="F17943">
        <v>0.01</v>
      </c>
      <c r="G17943" t="s">
        <v>448</v>
      </c>
      <c r="H17943">
        <v>0.31493946384749283</v>
      </c>
      <c r="J17943" t="s">
        <v>616</v>
      </c>
      <c r="K17943" t="s">
        <v>662</v>
      </c>
      <c r="L17943" t="s">
        <v>647</v>
      </c>
      <c r="M17943" t="s">
        <v>36</v>
      </c>
    </row>
    <row r="17944" spans="1:13" x14ac:dyDescent="0.35">
      <c r="A17944">
        <v>4688</v>
      </c>
      <c r="B17944" t="s">
        <v>315</v>
      </c>
      <c r="C17944">
        <v>5</v>
      </c>
      <c r="D17944">
        <v>600</v>
      </c>
      <c r="E17944">
        <v>0</v>
      </c>
      <c r="F17944">
        <v>0.02</v>
      </c>
      <c r="G17944" t="s">
        <v>423</v>
      </c>
      <c r="H17944">
        <v>5.0000000000000001E-3</v>
      </c>
      <c r="J17944" t="s">
        <v>564</v>
      </c>
      <c r="K17944" t="s">
        <v>294</v>
      </c>
      <c r="L17944" t="s">
        <v>565</v>
      </c>
      <c r="M17944" t="s">
        <v>36</v>
      </c>
    </row>
    <row r="17945" spans="1:13" x14ac:dyDescent="0.35">
      <c r="A17945">
        <v>5381</v>
      </c>
      <c r="B17945" t="s">
        <v>347</v>
      </c>
      <c r="C17945">
        <v>10</v>
      </c>
      <c r="D17945">
        <v>18750</v>
      </c>
      <c r="E17945">
        <v>0</v>
      </c>
      <c r="F17945">
        <v>0.02</v>
      </c>
      <c r="G17945" t="s">
        <v>497</v>
      </c>
      <c r="H17945">
        <v>0.5</v>
      </c>
      <c r="J17945" t="s">
        <v>566</v>
      </c>
      <c r="K17945" t="s">
        <v>480</v>
      </c>
      <c r="L17945" t="s">
        <v>567</v>
      </c>
      <c r="M17945" t="s">
        <v>36</v>
      </c>
    </row>
    <row r="17946" spans="1:13" x14ac:dyDescent="0.35">
      <c r="A17946">
        <v>5399</v>
      </c>
      <c r="B17946" t="s">
        <v>347</v>
      </c>
      <c r="C17946">
        <v>8</v>
      </c>
      <c r="D17946">
        <v>1237</v>
      </c>
      <c r="E17946">
        <v>0</v>
      </c>
      <c r="F17946">
        <v>0.01</v>
      </c>
      <c r="G17946" t="s">
        <v>364</v>
      </c>
      <c r="H17946">
        <v>0.5</v>
      </c>
      <c r="J17946" t="s">
        <v>603</v>
      </c>
      <c r="K17946" t="s">
        <v>663</v>
      </c>
      <c r="L17946" t="s">
        <v>664</v>
      </c>
      <c r="M17946" t="s">
        <v>36</v>
      </c>
    </row>
    <row r="17947" spans="1:13" x14ac:dyDescent="0.35">
      <c r="A17947">
        <v>5438</v>
      </c>
      <c r="B17947" t="s">
        <v>306</v>
      </c>
      <c r="C17947">
        <v>4</v>
      </c>
      <c r="D17947">
        <v>183</v>
      </c>
      <c r="E17947">
        <v>0</v>
      </c>
      <c r="F17947">
        <v>0.01</v>
      </c>
      <c r="G17947" t="s">
        <v>423</v>
      </c>
      <c r="H17947">
        <v>2.4486000000000001E-2</v>
      </c>
      <c r="J17947" t="s">
        <v>642</v>
      </c>
      <c r="K17947" t="s">
        <v>131</v>
      </c>
      <c r="L17947" t="s">
        <v>665</v>
      </c>
      <c r="M17947" t="s">
        <v>36</v>
      </c>
    </row>
    <row r="17948" spans="1:13" x14ac:dyDescent="0.35">
      <c r="A17948">
        <v>5511</v>
      </c>
      <c r="B17948" t="s">
        <v>306</v>
      </c>
      <c r="C17948">
        <v>4</v>
      </c>
      <c r="D17948">
        <v>123</v>
      </c>
      <c r="E17948">
        <v>0</v>
      </c>
      <c r="F17948">
        <v>0.02</v>
      </c>
      <c r="G17948" t="s">
        <v>341</v>
      </c>
      <c r="H17948">
        <v>5.0000000000000001E-3</v>
      </c>
      <c r="J17948" t="s">
        <v>568</v>
      </c>
      <c r="K17948" t="s">
        <v>201</v>
      </c>
      <c r="L17948" t="s">
        <v>227</v>
      </c>
      <c r="M17948" t="s">
        <v>36</v>
      </c>
    </row>
    <row r="17949" spans="1:13" x14ac:dyDescent="0.35">
      <c r="A17949">
        <v>5517</v>
      </c>
      <c r="B17949" t="s">
        <v>313</v>
      </c>
      <c r="C17949">
        <v>10</v>
      </c>
      <c r="D17949">
        <v>505</v>
      </c>
      <c r="E17949">
        <v>0</v>
      </c>
      <c r="F17949">
        <v>0.02</v>
      </c>
      <c r="G17949" t="s">
        <v>497</v>
      </c>
      <c r="H17949">
        <v>5.0000000000000001E-3</v>
      </c>
      <c r="J17949" t="s">
        <v>569</v>
      </c>
      <c r="K17949" t="s">
        <v>561</v>
      </c>
      <c r="L17949" t="s">
        <v>570</v>
      </c>
      <c r="M17949" t="s">
        <v>36</v>
      </c>
    </row>
    <row r="17950" spans="1:13" x14ac:dyDescent="0.35">
      <c r="A17950">
        <v>5599</v>
      </c>
      <c r="B17950" t="s">
        <v>306</v>
      </c>
      <c r="C17950">
        <v>6</v>
      </c>
      <c r="D17950">
        <v>510</v>
      </c>
      <c r="E17950">
        <v>0</v>
      </c>
      <c r="F17950">
        <v>0.02</v>
      </c>
      <c r="G17950" t="s">
        <v>378</v>
      </c>
      <c r="H17950">
        <v>0.41938999999999999</v>
      </c>
      <c r="J17950" t="s">
        <v>571</v>
      </c>
      <c r="K17950" t="s">
        <v>376</v>
      </c>
      <c r="L17950" t="s">
        <v>572</v>
      </c>
      <c r="M17950" t="s">
        <v>36</v>
      </c>
    </row>
    <row r="17951" spans="1:13" x14ac:dyDescent="0.35">
      <c r="A17951">
        <v>5680</v>
      </c>
      <c r="B17951" t="s">
        <v>306</v>
      </c>
      <c r="C17951">
        <v>5</v>
      </c>
      <c r="D17951">
        <v>472</v>
      </c>
      <c r="E17951">
        <v>0</v>
      </c>
      <c r="F17951">
        <v>0.01</v>
      </c>
      <c r="G17951" t="s">
        <v>378</v>
      </c>
      <c r="H17951">
        <v>0.40862999999999999</v>
      </c>
      <c r="J17951" t="s">
        <v>411</v>
      </c>
      <c r="K17951" t="s">
        <v>103</v>
      </c>
      <c r="L17951" t="s">
        <v>409</v>
      </c>
      <c r="M17951" t="s">
        <v>36</v>
      </c>
    </row>
    <row r="17952" spans="1:13" x14ac:dyDescent="0.35">
      <c r="A17952">
        <v>5850</v>
      </c>
      <c r="B17952" t="s">
        <v>306</v>
      </c>
      <c r="C17952">
        <v>6</v>
      </c>
      <c r="D17952">
        <v>2926</v>
      </c>
      <c r="E17952">
        <v>0</v>
      </c>
      <c r="F17952">
        <v>0.01</v>
      </c>
      <c r="G17952" t="s">
        <v>371</v>
      </c>
      <c r="H17952">
        <v>0.32806200000000002</v>
      </c>
      <c r="J17952" t="s">
        <v>666</v>
      </c>
      <c r="K17952" t="s">
        <v>160</v>
      </c>
      <c r="L17952" t="s">
        <v>667</v>
      </c>
      <c r="M17952" t="s">
        <v>36</v>
      </c>
    </row>
    <row r="17953" spans="1:13" x14ac:dyDescent="0.35">
      <c r="A17953">
        <v>5854</v>
      </c>
      <c r="B17953" t="s">
        <v>363</v>
      </c>
      <c r="C17953">
        <v>10</v>
      </c>
      <c r="D17953">
        <v>256</v>
      </c>
      <c r="E17953">
        <v>0</v>
      </c>
      <c r="F17953">
        <v>0.03</v>
      </c>
      <c r="G17953" t="s">
        <v>364</v>
      </c>
      <c r="H17953">
        <v>0.51377200000000001</v>
      </c>
      <c r="J17953" t="s">
        <v>365</v>
      </c>
      <c r="K17953" t="s">
        <v>148</v>
      </c>
      <c r="L17953" t="s">
        <v>366</v>
      </c>
      <c r="M17953" t="s">
        <v>36</v>
      </c>
    </row>
    <row r="17954" spans="1:13" x14ac:dyDescent="0.35">
      <c r="A17954">
        <v>5871</v>
      </c>
      <c r="B17954" t="s">
        <v>340</v>
      </c>
      <c r="C17954">
        <v>5</v>
      </c>
      <c r="D17954">
        <v>411</v>
      </c>
      <c r="E17954">
        <v>0</v>
      </c>
      <c r="F17954">
        <v>0.03</v>
      </c>
      <c r="G17954" t="s">
        <v>341</v>
      </c>
      <c r="H17954">
        <v>0.43176399999999998</v>
      </c>
      <c r="J17954" t="s">
        <v>367</v>
      </c>
      <c r="K17954" t="s">
        <v>367</v>
      </c>
      <c r="L17954" t="s">
        <v>368</v>
      </c>
      <c r="M17954" t="s">
        <v>36</v>
      </c>
    </row>
    <row r="17955" spans="1:13" x14ac:dyDescent="0.35">
      <c r="A17955">
        <v>5944</v>
      </c>
      <c r="B17955" t="s">
        <v>313</v>
      </c>
      <c r="C17955">
        <v>5</v>
      </c>
      <c r="D17955">
        <v>129</v>
      </c>
      <c r="E17955">
        <v>0</v>
      </c>
      <c r="F17955">
        <v>0.02</v>
      </c>
      <c r="G17955" t="s">
        <v>423</v>
      </c>
      <c r="H17955">
        <v>0.42091000000000001</v>
      </c>
      <c r="J17955" t="s">
        <v>573</v>
      </c>
      <c r="K17955" t="s">
        <v>528</v>
      </c>
      <c r="L17955" t="s">
        <v>574</v>
      </c>
      <c r="M17955" t="s">
        <v>36</v>
      </c>
    </row>
    <row r="17956" spans="1:13" x14ac:dyDescent="0.35">
      <c r="A17956">
        <v>5945</v>
      </c>
      <c r="B17956" t="s">
        <v>340</v>
      </c>
      <c r="C17956">
        <v>9</v>
      </c>
      <c r="D17956">
        <v>397</v>
      </c>
      <c r="E17956">
        <v>0</v>
      </c>
      <c r="F17956">
        <v>0.02</v>
      </c>
      <c r="G17956" t="s">
        <v>364</v>
      </c>
      <c r="H17956">
        <v>0.42025000000000001</v>
      </c>
      <c r="J17956" t="s">
        <v>411</v>
      </c>
      <c r="K17956" t="s">
        <v>411</v>
      </c>
      <c r="L17956" t="s">
        <v>575</v>
      </c>
      <c r="M17956" t="s">
        <v>36</v>
      </c>
    </row>
    <row r="17957" spans="1:13" x14ac:dyDescent="0.35">
      <c r="A17957">
        <v>6019</v>
      </c>
      <c r="B17957" t="s">
        <v>306</v>
      </c>
      <c r="C17957">
        <v>7</v>
      </c>
      <c r="D17957">
        <v>2526</v>
      </c>
      <c r="E17957">
        <v>0</v>
      </c>
      <c r="F17957">
        <v>0.02</v>
      </c>
      <c r="G17957" t="s">
        <v>381</v>
      </c>
      <c r="H17957">
        <v>0.36168299999999998</v>
      </c>
      <c r="J17957" t="s">
        <v>531</v>
      </c>
      <c r="K17957" t="s">
        <v>531</v>
      </c>
      <c r="L17957" t="s">
        <v>576</v>
      </c>
      <c r="M17957" t="s">
        <v>36</v>
      </c>
    </row>
    <row r="17958" spans="1:13" x14ac:dyDescent="0.35">
      <c r="A17958">
        <v>6022</v>
      </c>
      <c r="B17958" t="s">
        <v>306</v>
      </c>
      <c r="C17958">
        <v>9</v>
      </c>
      <c r="D17958">
        <v>1000</v>
      </c>
      <c r="E17958">
        <v>0</v>
      </c>
      <c r="F17958">
        <v>0.02</v>
      </c>
      <c r="G17958" t="s">
        <v>399</v>
      </c>
      <c r="H17958">
        <v>0.37360100000000002</v>
      </c>
      <c r="J17958" t="s">
        <v>494</v>
      </c>
      <c r="K17958" t="s">
        <v>577</v>
      </c>
      <c r="L17958" t="s">
        <v>241</v>
      </c>
      <c r="M17958" t="s">
        <v>36</v>
      </c>
    </row>
    <row r="17959" spans="1:13" x14ac:dyDescent="0.35">
      <c r="A17959">
        <v>6053</v>
      </c>
      <c r="B17959" t="s">
        <v>456</v>
      </c>
      <c r="C17959">
        <v>3</v>
      </c>
      <c r="D17959">
        <v>174</v>
      </c>
      <c r="E17959">
        <v>0</v>
      </c>
      <c r="F17959">
        <v>0</v>
      </c>
      <c r="G17959" t="s">
        <v>333</v>
      </c>
      <c r="H17959">
        <v>0.48825499999999999</v>
      </c>
      <c r="J17959" t="s">
        <v>326</v>
      </c>
      <c r="K17959" t="s">
        <v>159</v>
      </c>
      <c r="L17959" t="s">
        <v>159</v>
      </c>
      <c r="M17959" t="s">
        <v>36</v>
      </c>
    </row>
    <row r="17960" spans="1:13" x14ac:dyDescent="0.35">
      <c r="A17960">
        <v>6057</v>
      </c>
      <c r="B17960" t="s">
        <v>306</v>
      </c>
      <c r="C17960">
        <v>10</v>
      </c>
      <c r="D17960">
        <v>249</v>
      </c>
      <c r="E17960">
        <v>0</v>
      </c>
      <c r="F17960">
        <v>0.03</v>
      </c>
      <c r="G17960" t="s">
        <v>364</v>
      </c>
      <c r="H17960">
        <v>0.37270500000000001</v>
      </c>
      <c r="J17960" t="s">
        <v>124</v>
      </c>
      <c r="K17960" t="s">
        <v>183</v>
      </c>
      <c r="L17960" t="s">
        <v>369</v>
      </c>
      <c r="M17960" t="s">
        <v>36</v>
      </c>
    </row>
    <row r="17961" spans="1:13" x14ac:dyDescent="0.35">
      <c r="A17961">
        <v>6063</v>
      </c>
      <c r="B17961" t="s">
        <v>306</v>
      </c>
      <c r="C17961">
        <v>7</v>
      </c>
      <c r="D17961">
        <v>337</v>
      </c>
      <c r="E17961">
        <v>0</v>
      </c>
      <c r="F17961">
        <v>0.01</v>
      </c>
      <c r="G17961" t="s">
        <v>381</v>
      </c>
      <c r="H17961">
        <v>0.27409</v>
      </c>
      <c r="J17961" t="s">
        <v>82</v>
      </c>
      <c r="K17961" t="s">
        <v>196</v>
      </c>
      <c r="L17961" t="s">
        <v>638</v>
      </c>
      <c r="M17961" t="s">
        <v>36</v>
      </c>
    </row>
    <row r="17962" spans="1:13" x14ac:dyDescent="0.35">
      <c r="A17962">
        <v>6101</v>
      </c>
      <c r="B17962" t="s">
        <v>306</v>
      </c>
      <c r="C17962">
        <v>3</v>
      </c>
      <c r="D17962">
        <v>80</v>
      </c>
      <c r="E17962">
        <v>0</v>
      </c>
      <c r="F17962">
        <v>0</v>
      </c>
      <c r="G17962" t="s">
        <v>333</v>
      </c>
      <c r="H17962">
        <v>0.38785599999999998</v>
      </c>
      <c r="J17962" t="s">
        <v>470</v>
      </c>
      <c r="K17962" t="s">
        <v>102</v>
      </c>
      <c r="L17962" t="s">
        <v>102</v>
      </c>
      <c r="M17962" t="s">
        <v>36</v>
      </c>
    </row>
    <row r="17963" spans="1:13" x14ac:dyDescent="0.35">
      <c r="A17963">
        <v>6102</v>
      </c>
      <c r="B17963" t="s">
        <v>306</v>
      </c>
      <c r="C17963">
        <v>4</v>
      </c>
      <c r="D17963">
        <v>375</v>
      </c>
      <c r="E17963">
        <v>0</v>
      </c>
      <c r="F17963">
        <v>0.01</v>
      </c>
      <c r="G17963" t="s">
        <v>333</v>
      </c>
      <c r="H17963">
        <v>0.40434300000000001</v>
      </c>
      <c r="J17963" t="s">
        <v>307</v>
      </c>
      <c r="K17963" t="s">
        <v>89</v>
      </c>
      <c r="L17963" t="s">
        <v>86</v>
      </c>
      <c r="M17963" t="s">
        <v>36</v>
      </c>
    </row>
    <row r="17964" spans="1:13" x14ac:dyDescent="0.35">
      <c r="A17964">
        <v>6108</v>
      </c>
      <c r="B17964" t="s">
        <v>347</v>
      </c>
      <c r="C17964">
        <v>6</v>
      </c>
      <c r="D17964">
        <v>632</v>
      </c>
      <c r="E17964">
        <v>0</v>
      </c>
      <c r="F17964">
        <v>0.01</v>
      </c>
      <c r="G17964" t="s">
        <v>381</v>
      </c>
      <c r="H17964">
        <v>0.54901299999999997</v>
      </c>
      <c r="J17964" t="s">
        <v>482</v>
      </c>
      <c r="K17964" t="s">
        <v>482</v>
      </c>
      <c r="L17964" t="s">
        <v>668</v>
      </c>
      <c r="M17964" t="s">
        <v>36</v>
      </c>
    </row>
    <row r="17965" spans="1:13" x14ac:dyDescent="0.35">
      <c r="A17965">
        <v>6145</v>
      </c>
      <c r="B17965" t="s">
        <v>306</v>
      </c>
      <c r="C17965">
        <v>3</v>
      </c>
      <c r="D17965">
        <v>117</v>
      </c>
      <c r="E17965">
        <v>0</v>
      </c>
      <c r="F17965">
        <v>0</v>
      </c>
      <c r="G17965" t="s">
        <v>333</v>
      </c>
      <c r="H17965">
        <v>0.31201200000000001</v>
      </c>
      <c r="J17965" t="s">
        <v>471</v>
      </c>
      <c r="K17965" t="s">
        <v>133</v>
      </c>
      <c r="L17965" t="s">
        <v>133</v>
      </c>
      <c r="M17965" t="s">
        <v>36</v>
      </c>
    </row>
    <row r="17966" spans="1:13" x14ac:dyDescent="0.35">
      <c r="A17966">
        <v>6219</v>
      </c>
      <c r="B17966" t="s">
        <v>347</v>
      </c>
      <c r="C17966">
        <v>5</v>
      </c>
      <c r="D17966">
        <v>151</v>
      </c>
      <c r="E17966">
        <v>0</v>
      </c>
      <c r="F17966">
        <v>0.03</v>
      </c>
      <c r="G17966" t="s">
        <v>341</v>
      </c>
      <c r="H17966">
        <v>0.33333299999999999</v>
      </c>
      <c r="J17966" t="s">
        <v>370</v>
      </c>
      <c r="K17966" t="s">
        <v>86</v>
      </c>
      <c r="L17966" t="s">
        <v>123</v>
      </c>
      <c r="M17966" t="s">
        <v>36</v>
      </c>
    </row>
    <row r="17967" spans="1:13" x14ac:dyDescent="0.35">
      <c r="A17967">
        <v>6288</v>
      </c>
      <c r="B17967" t="s">
        <v>315</v>
      </c>
      <c r="C17967">
        <v>9</v>
      </c>
      <c r="D17967">
        <v>157</v>
      </c>
      <c r="E17967">
        <v>0</v>
      </c>
      <c r="F17967">
        <v>0.04</v>
      </c>
      <c r="G17967" t="s">
        <v>371</v>
      </c>
      <c r="H17967">
        <v>0.35</v>
      </c>
      <c r="J17967" t="s">
        <v>372</v>
      </c>
      <c r="K17967" t="s">
        <v>373</v>
      </c>
      <c r="L17967" t="s">
        <v>374</v>
      </c>
      <c r="M17967" t="s">
        <v>36</v>
      </c>
    </row>
    <row r="17968" spans="1:13" x14ac:dyDescent="0.35">
      <c r="A17968">
        <v>6698</v>
      </c>
      <c r="B17968" t="s">
        <v>340</v>
      </c>
      <c r="C17968">
        <v>3</v>
      </c>
      <c r="D17968">
        <v>171</v>
      </c>
      <c r="E17968">
        <v>0</v>
      </c>
      <c r="F17968">
        <v>0</v>
      </c>
      <c r="G17968" t="s">
        <v>333</v>
      </c>
      <c r="H17968">
        <v>0.35</v>
      </c>
      <c r="J17968" t="s">
        <v>196</v>
      </c>
      <c r="K17968" t="s">
        <v>196</v>
      </c>
      <c r="L17968" t="s">
        <v>196</v>
      </c>
      <c r="M17968" t="s">
        <v>36</v>
      </c>
    </row>
    <row r="17969" spans="1:13" x14ac:dyDescent="0.35">
      <c r="A17969">
        <v>6764</v>
      </c>
      <c r="B17969" t="s">
        <v>340</v>
      </c>
      <c r="C17969">
        <v>3</v>
      </c>
      <c r="D17969">
        <v>147</v>
      </c>
      <c r="E17969">
        <v>0</v>
      </c>
      <c r="F17969">
        <v>0</v>
      </c>
      <c r="G17969" t="s">
        <v>333</v>
      </c>
      <c r="H17969">
        <v>0.35</v>
      </c>
      <c r="J17969" t="s">
        <v>472</v>
      </c>
      <c r="K17969" t="s">
        <v>472</v>
      </c>
      <c r="L17969" t="s">
        <v>472</v>
      </c>
      <c r="M17969" t="s">
        <v>36</v>
      </c>
    </row>
    <row r="17970" spans="1:13" x14ac:dyDescent="0.35">
      <c r="A17970">
        <v>6779</v>
      </c>
      <c r="B17970" t="s">
        <v>313</v>
      </c>
      <c r="C17970">
        <v>6</v>
      </c>
      <c r="D17970">
        <v>1530</v>
      </c>
      <c r="E17970">
        <v>0</v>
      </c>
      <c r="F17970">
        <v>0.01</v>
      </c>
      <c r="G17970" t="s">
        <v>371</v>
      </c>
      <c r="H17970">
        <v>0.33333299999999999</v>
      </c>
      <c r="J17970" t="s">
        <v>669</v>
      </c>
      <c r="K17970" t="s">
        <v>532</v>
      </c>
      <c r="L17970" t="s">
        <v>670</v>
      </c>
      <c r="M17970" t="s">
        <v>36</v>
      </c>
    </row>
    <row r="17971" spans="1:13" x14ac:dyDescent="0.35">
      <c r="A17971">
        <v>6860</v>
      </c>
      <c r="B17971" t="s">
        <v>375</v>
      </c>
      <c r="C17971">
        <v>7</v>
      </c>
      <c r="D17971">
        <v>1170</v>
      </c>
      <c r="E17971">
        <v>0</v>
      </c>
      <c r="F17971">
        <v>0.04</v>
      </c>
      <c r="G17971" t="s">
        <v>333</v>
      </c>
      <c r="H17971">
        <v>0.44421899999999997</v>
      </c>
      <c r="J17971" t="s">
        <v>376</v>
      </c>
      <c r="K17971" t="s">
        <v>58</v>
      </c>
      <c r="L17971" t="s">
        <v>377</v>
      </c>
      <c r="M17971" t="s">
        <v>36</v>
      </c>
    </row>
    <row r="17972" spans="1:13" x14ac:dyDescent="0.35">
      <c r="A17972">
        <v>6923</v>
      </c>
      <c r="B17972" t="s">
        <v>306</v>
      </c>
      <c r="C17972">
        <v>7</v>
      </c>
      <c r="D17972">
        <v>395</v>
      </c>
      <c r="E17972">
        <v>0</v>
      </c>
      <c r="F17972">
        <v>0.02</v>
      </c>
      <c r="G17972" t="s">
        <v>381</v>
      </c>
      <c r="H17972">
        <v>0.35</v>
      </c>
      <c r="J17972" t="s">
        <v>412</v>
      </c>
      <c r="K17972" t="s">
        <v>578</v>
      </c>
      <c r="L17972" t="s">
        <v>579</v>
      </c>
      <c r="M17972" t="s">
        <v>36</v>
      </c>
    </row>
    <row r="17973" spans="1:13" x14ac:dyDescent="0.35">
      <c r="A17973">
        <v>7017</v>
      </c>
      <c r="B17973" t="s">
        <v>306</v>
      </c>
      <c r="C17973">
        <v>4</v>
      </c>
      <c r="D17973">
        <v>150</v>
      </c>
      <c r="E17973">
        <v>0</v>
      </c>
      <c r="F17973">
        <v>0</v>
      </c>
      <c r="G17973" t="s">
        <v>423</v>
      </c>
      <c r="H17973">
        <v>0.35</v>
      </c>
      <c r="J17973" t="s">
        <v>473</v>
      </c>
      <c r="K17973" t="s">
        <v>474</v>
      </c>
      <c r="L17973" t="s">
        <v>475</v>
      </c>
      <c r="M17973" t="s">
        <v>36</v>
      </c>
    </row>
    <row r="17974" spans="1:13" x14ac:dyDescent="0.35">
      <c r="A17974">
        <v>7430</v>
      </c>
      <c r="B17974" t="s">
        <v>315</v>
      </c>
      <c r="C17974">
        <v>5</v>
      </c>
      <c r="D17974">
        <v>270</v>
      </c>
      <c r="E17974">
        <v>0</v>
      </c>
      <c r="F17974">
        <v>0.01</v>
      </c>
      <c r="G17974" t="s">
        <v>423</v>
      </c>
      <c r="H17974">
        <v>0.61312199999999994</v>
      </c>
      <c r="J17974" t="s">
        <v>611</v>
      </c>
      <c r="K17974" t="s">
        <v>671</v>
      </c>
      <c r="L17974" t="s">
        <v>672</v>
      </c>
      <c r="M17974" t="s">
        <v>36</v>
      </c>
    </row>
    <row r="17975" spans="1:13" x14ac:dyDescent="0.35">
      <c r="A17975">
        <v>7467</v>
      </c>
      <c r="B17975" t="s">
        <v>313</v>
      </c>
      <c r="C17975">
        <v>4</v>
      </c>
      <c r="D17975">
        <v>75</v>
      </c>
      <c r="E17975">
        <v>0</v>
      </c>
      <c r="F17975">
        <v>0.02</v>
      </c>
      <c r="G17975" t="s">
        <v>341</v>
      </c>
      <c r="H17975">
        <v>0.62468699999999999</v>
      </c>
      <c r="J17975" t="s">
        <v>580</v>
      </c>
      <c r="K17975" t="s">
        <v>581</v>
      </c>
      <c r="L17975" t="s">
        <v>582</v>
      </c>
      <c r="M17975" t="s">
        <v>36</v>
      </c>
    </row>
    <row r="17976" spans="1:13" x14ac:dyDescent="0.35">
      <c r="A17976">
        <v>7534</v>
      </c>
      <c r="B17976" t="s">
        <v>306</v>
      </c>
      <c r="C17976">
        <v>2</v>
      </c>
      <c r="D17976">
        <v>112</v>
      </c>
      <c r="E17976">
        <v>0</v>
      </c>
      <c r="F17976">
        <v>0</v>
      </c>
      <c r="G17976" t="s">
        <v>330</v>
      </c>
      <c r="H17976">
        <v>0.42017900000000002</v>
      </c>
      <c r="J17976" t="s">
        <v>476</v>
      </c>
      <c r="K17976" t="s">
        <v>227</v>
      </c>
      <c r="L17976" t="s">
        <v>477</v>
      </c>
      <c r="M17976" t="s">
        <v>36</v>
      </c>
    </row>
    <row r="17977" spans="1:13" x14ac:dyDescent="0.35">
      <c r="A17977">
        <v>7535</v>
      </c>
      <c r="B17977" t="s">
        <v>347</v>
      </c>
      <c r="C17977">
        <v>6</v>
      </c>
      <c r="D17977">
        <v>380</v>
      </c>
      <c r="E17977">
        <v>0</v>
      </c>
      <c r="F17977">
        <v>0.01</v>
      </c>
      <c r="G17977" t="s">
        <v>381</v>
      </c>
      <c r="H17977">
        <v>0.64103699999999997</v>
      </c>
      <c r="J17977" t="s">
        <v>662</v>
      </c>
      <c r="K17977" t="s">
        <v>477</v>
      </c>
      <c r="L17977" t="s">
        <v>673</v>
      </c>
      <c r="M17977" t="s">
        <v>36</v>
      </c>
    </row>
    <row r="17978" spans="1:13" x14ac:dyDescent="0.35">
      <c r="A17978">
        <v>7544</v>
      </c>
      <c r="B17978" t="s">
        <v>347</v>
      </c>
      <c r="C17978">
        <v>10</v>
      </c>
      <c r="D17978">
        <v>574</v>
      </c>
      <c r="E17978">
        <v>0</v>
      </c>
      <c r="F17978">
        <v>0.02</v>
      </c>
      <c r="G17978" t="s">
        <v>497</v>
      </c>
      <c r="H17978">
        <v>0.67730900000000005</v>
      </c>
      <c r="J17978" t="s">
        <v>196</v>
      </c>
      <c r="K17978" t="s">
        <v>583</v>
      </c>
      <c r="L17978" t="s">
        <v>584</v>
      </c>
      <c r="M17978" t="s">
        <v>36</v>
      </c>
    </row>
    <row r="17979" spans="1:13" x14ac:dyDescent="0.35">
      <c r="A17979">
        <v>7751</v>
      </c>
      <c r="B17979" t="s">
        <v>315</v>
      </c>
      <c r="C17979">
        <v>3</v>
      </c>
      <c r="D17979">
        <v>37</v>
      </c>
      <c r="E17979">
        <v>0</v>
      </c>
      <c r="F17979">
        <v>0</v>
      </c>
      <c r="G17979" t="s">
        <v>333</v>
      </c>
      <c r="H17979">
        <v>0.55814200000000003</v>
      </c>
      <c r="J17979" t="s">
        <v>478</v>
      </c>
      <c r="K17979" t="s">
        <v>39</v>
      </c>
      <c r="L17979" t="s">
        <v>39</v>
      </c>
      <c r="M17979" t="s">
        <v>36</v>
      </c>
    </row>
    <row r="17980" spans="1:13" x14ac:dyDescent="0.35">
      <c r="A17980">
        <v>7885</v>
      </c>
      <c r="B17980" t="s">
        <v>340</v>
      </c>
      <c r="C17980">
        <v>8</v>
      </c>
      <c r="D17980">
        <v>1083</v>
      </c>
      <c r="E17980">
        <v>0</v>
      </c>
      <c r="F17980">
        <v>0.02</v>
      </c>
      <c r="G17980" t="s">
        <v>364</v>
      </c>
      <c r="H17980">
        <v>0.45716800000000002</v>
      </c>
      <c r="J17980" t="s">
        <v>585</v>
      </c>
      <c r="K17980" t="s">
        <v>585</v>
      </c>
      <c r="L17980" t="s">
        <v>411</v>
      </c>
      <c r="M17980" t="s">
        <v>36</v>
      </c>
    </row>
    <row r="17981" spans="1:13" x14ac:dyDescent="0.35">
      <c r="A17981">
        <v>7892</v>
      </c>
      <c r="B17981" t="s">
        <v>315</v>
      </c>
      <c r="C17981">
        <v>4</v>
      </c>
      <c r="D17981">
        <v>108</v>
      </c>
      <c r="E17981">
        <v>0</v>
      </c>
      <c r="F17981">
        <v>0.01</v>
      </c>
      <c r="G17981" t="s">
        <v>333</v>
      </c>
      <c r="H17981">
        <v>0.60922399999999999</v>
      </c>
      <c r="J17981" t="s">
        <v>674</v>
      </c>
      <c r="K17981" t="s">
        <v>87</v>
      </c>
      <c r="L17981" t="s">
        <v>675</v>
      </c>
      <c r="M17981" t="s">
        <v>36</v>
      </c>
    </row>
    <row r="17982" spans="1:13" x14ac:dyDescent="0.35">
      <c r="A17982">
        <v>7941</v>
      </c>
      <c r="B17982" t="s">
        <v>306</v>
      </c>
      <c r="C17982">
        <v>10</v>
      </c>
      <c r="D17982">
        <v>1268</v>
      </c>
      <c r="E17982">
        <v>0</v>
      </c>
      <c r="F17982">
        <v>0.01</v>
      </c>
      <c r="G17982" t="s">
        <v>649</v>
      </c>
      <c r="H17982">
        <v>0.29407100000000003</v>
      </c>
      <c r="J17982" t="s">
        <v>676</v>
      </c>
      <c r="K17982" t="s">
        <v>677</v>
      </c>
      <c r="L17982" t="s">
        <v>678</v>
      </c>
      <c r="M17982" t="s">
        <v>36</v>
      </c>
    </row>
    <row r="17983" spans="1:13" x14ac:dyDescent="0.35">
      <c r="A17983">
        <v>7968</v>
      </c>
      <c r="B17983" t="s">
        <v>313</v>
      </c>
      <c r="C17983">
        <v>7</v>
      </c>
      <c r="D17983">
        <v>217</v>
      </c>
      <c r="E17983">
        <v>0</v>
      </c>
      <c r="F17983">
        <v>0.03</v>
      </c>
      <c r="G17983" t="s">
        <v>378</v>
      </c>
      <c r="H17983">
        <v>0.43109900000000001</v>
      </c>
      <c r="J17983" t="s">
        <v>379</v>
      </c>
      <c r="K17983" t="s">
        <v>379</v>
      </c>
      <c r="L17983" t="s">
        <v>380</v>
      </c>
      <c r="M17983" t="s">
        <v>36</v>
      </c>
    </row>
    <row r="17984" spans="1:13" x14ac:dyDescent="0.35">
      <c r="A17984">
        <v>7972</v>
      </c>
      <c r="B17984" t="s">
        <v>313</v>
      </c>
      <c r="C17984">
        <v>10</v>
      </c>
      <c r="D17984">
        <v>4511</v>
      </c>
      <c r="E17984">
        <v>0</v>
      </c>
      <c r="F17984">
        <v>0.02</v>
      </c>
      <c r="G17984" t="s">
        <v>497</v>
      </c>
      <c r="H17984">
        <v>0.515289</v>
      </c>
      <c r="J17984" t="s">
        <v>433</v>
      </c>
      <c r="K17984" t="s">
        <v>468</v>
      </c>
      <c r="L17984" t="s">
        <v>541</v>
      </c>
      <c r="M17984" t="s">
        <v>36</v>
      </c>
    </row>
    <row r="17985" spans="1:13" x14ac:dyDescent="0.35">
      <c r="A17985">
        <v>8044</v>
      </c>
      <c r="B17985" t="s">
        <v>313</v>
      </c>
      <c r="C17985">
        <v>9</v>
      </c>
      <c r="D17985">
        <v>639</v>
      </c>
      <c r="E17985">
        <v>0</v>
      </c>
      <c r="F17985">
        <v>0.01</v>
      </c>
      <c r="G17985" t="s">
        <v>448</v>
      </c>
      <c r="H17985">
        <v>0.47211700000000001</v>
      </c>
      <c r="J17985" t="s">
        <v>225</v>
      </c>
      <c r="K17985" t="s">
        <v>110</v>
      </c>
      <c r="L17985" t="s">
        <v>679</v>
      </c>
      <c r="M17985" t="s">
        <v>36</v>
      </c>
    </row>
    <row r="17986" spans="1:13" x14ac:dyDescent="0.35">
      <c r="A17986">
        <v>8245</v>
      </c>
      <c r="B17986" t="s">
        <v>306</v>
      </c>
      <c r="C17986">
        <v>4</v>
      </c>
      <c r="D17986">
        <v>112</v>
      </c>
      <c r="E17986">
        <v>0</v>
      </c>
      <c r="F17986">
        <v>0.01</v>
      </c>
      <c r="G17986" t="s">
        <v>333</v>
      </c>
      <c r="H17986">
        <v>0.34187099999999998</v>
      </c>
      <c r="J17986" t="s">
        <v>562</v>
      </c>
      <c r="K17986" t="s">
        <v>606</v>
      </c>
      <c r="L17986" t="s">
        <v>680</v>
      </c>
      <c r="M17986" t="s">
        <v>36</v>
      </c>
    </row>
    <row r="17987" spans="1:13" x14ac:dyDescent="0.35">
      <c r="A17987">
        <v>8651</v>
      </c>
      <c r="B17987" t="s">
        <v>340</v>
      </c>
      <c r="C17987">
        <v>5</v>
      </c>
      <c r="D17987">
        <v>211</v>
      </c>
      <c r="E17987">
        <v>0</v>
      </c>
      <c r="F17987">
        <v>0.01</v>
      </c>
      <c r="G17987" t="s">
        <v>423</v>
      </c>
      <c r="H17987">
        <v>0.35</v>
      </c>
      <c r="J17987" t="s">
        <v>153</v>
      </c>
      <c r="K17987" t="s">
        <v>153</v>
      </c>
      <c r="L17987" t="s">
        <v>637</v>
      </c>
      <c r="M17987" t="s">
        <v>36</v>
      </c>
    </row>
    <row r="17988" spans="1:13" x14ac:dyDescent="0.35">
      <c r="A17988">
        <v>8739</v>
      </c>
      <c r="B17988" t="s">
        <v>340</v>
      </c>
      <c r="C17988">
        <v>8</v>
      </c>
      <c r="D17988">
        <v>319</v>
      </c>
      <c r="E17988">
        <v>0</v>
      </c>
      <c r="F17988">
        <v>0.03</v>
      </c>
      <c r="G17988" t="s">
        <v>381</v>
      </c>
      <c r="H17988">
        <v>0.35</v>
      </c>
      <c r="J17988" t="s">
        <v>80</v>
      </c>
      <c r="K17988" t="s">
        <v>80</v>
      </c>
      <c r="L17988" t="s">
        <v>382</v>
      </c>
      <c r="M17988" t="s">
        <v>36</v>
      </c>
    </row>
    <row r="17989" spans="1:13" x14ac:dyDescent="0.35">
      <c r="A17989">
        <v>8760</v>
      </c>
      <c r="B17989" t="s">
        <v>306</v>
      </c>
      <c r="C17989">
        <v>7</v>
      </c>
      <c r="D17989">
        <v>123</v>
      </c>
      <c r="E17989">
        <v>0</v>
      </c>
      <c r="F17989">
        <v>0.01</v>
      </c>
      <c r="G17989" t="s">
        <v>353</v>
      </c>
      <c r="H17989">
        <v>0.35</v>
      </c>
      <c r="J17989" t="s">
        <v>422</v>
      </c>
      <c r="K17989" t="s">
        <v>585</v>
      </c>
      <c r="L17989" t="s">
        <v>440</v>
      </c>
      <c r="M17989" t="s">
        <v>36</v>
      </c>
    </row>
    <row r="17990" spans="1:13" x14ac:dyDescent="0.35">
      <c r="A17990">
        <v>8796</v>
      </c>
      <c r="B17990" t="s">
        <v>313</v>
      </c>
      <c r="C17990">
        <v>9</v>
      </c>
      <c r="D17990">
        <v>1118</v>
      </c>
      <c r="E17990">
        <v>0</v>
      </c>
      <c r="F17990">
        <v>0.01</v>
      </c>
      <c r="G17990" t="s">
        <v>448</v>
      </c>
      <c r="H17990">
        <v>0.35</v>
      </c>
      <c r="J17990" t="s">
        <v>365</v>
      </c>
      <c r="K17990" t="s">
        <v>148</v>
      </c>
      <c r="L17990" t="s">
        <v>531</v>
      </c>
      <c r="M17990" t="s">
        <v>36</v>
      </c>
    </row>
    <row r="17991" spans="1:13" x14ac:dyDescent="0.35">
      <c r="A17991">
        <v>8811</v>
      </c>
      <c r="B17991" t="s">
        <v>456</v>
      </c>
      <c r="C17991">
        <v>4</v>
      </c>
      <c r="D17991">
        <v>225</v>
      </c>
      <c r="E17991">
        <v>0</v>
      </c>
      <c r="F17991">
        <v>0.01</v>
      </c>
      <c r="G17991" t="s">
        <v>423</v>
      </c>
      <c r="H17991">
        <v>0.35</v>
      </c>
      <c r="J17991" t="s">
        <v>681</v>
      </c>
      <c r="K17991" t="s">
        <v>432</v>
      </c>
      <c r="L17991" t="s">
        <v>682</v>
      </c>
      <c r="M17991" t="s">
        <v>36</v>
      </c>
    </row>
    <row r="17992" spans="1:13" x14ac:dyDescent="0.35">
      <c r="A17992">
        <v>8988</v>
      </c>
      <c r="B17992" t="s">
        <v>313</v>
      </c>
      <c r="C17992">
        <v>9</v>
      </c>
      <c r="D17992">
        <v>15000</v>
      </c>
      <c r="E17992">
        <v>0</v>
      </c>
      <c r="F17992">
        <v>0.03</v>
      </c>
      <c r="G17992" t="s">
        <v>353</v>
      </c>
      <c r="H17992">
        <v>0.35</v>
      </c>
      <c r="J17992" t="s">
        <v>383</v>
      </c>
      <c r="K17992" t="s">
        <v>384</v>
      </c>
      <c r="L17992" t="s">
        <v>385</v>
      </c>
      <c r="M17992" t="s">
        <v>36</v>
      </c>
    </row>
    <row r="17993" spans="1:13" x14ac:dyDescent="0.35">
      <c r="A17993">
        <v>9063</v>
      </c>
      <c r="B17993" t="s">
        <v>347</v>
      </c>
      <c r="C17993">
        <v>9</v>
      </c>
      <c r="D17993">
        <v>468</v>
      </c>
      <c r="E17993">
        <v>0</v>
      </c>
      <c r="F17993">
        <v>0.03</v>
      </c>
      <c r="G17993" t="s">
        <v>353</v>
      </c>
      <c r="H17993">
        <v>0.33333299999999999</v>
      </c>
      <c r="J17993" t="s">
        <v>386</v>
      </c>
      <c r="K17993" t="s">
        <v>387</v>
      </c>
      <c r="L17993" t="s">
        <v>388</v>
      </c>
      <c r="M17993" t="s">
        <v>36</v>
      </c>
    </row>
    <row r="17994" spans="1:13" x14ac:dyDescent="0.35">
      <c r="A17994">
        <v>9097</v>
      </c>
      <c r="B17994" t="s">
        <v>347</v>
      </c>
      <c r="C17994">
        <v>9</v>
      </c>
      <c r="D17994">
        <v>395</v>
      </c>
      <c r="E17994">
        <v>0</v>
      </c>
      <c r="F17994">
        <v>0.01</v>
      </c>
      <c r="G17994" t="s">
        <v>448</v>
      </c>
      <c r="H17994">
        <v>0.34192400000000001</v>
      </c>
      <c r="J17994" t="s">
        <v>683</v>
      </c>
      <c r="K17994" t="s">
        <v>684</v>
      </c>
      <c r="L17994" t="s">
        <v>685</v>
      </c>
      <c r="M17994" t="s">
        <v>36</v>
      </c>
    </row>
    <row r="17995" spans="1:13" x14ac:dyDescent="0.35">
      <c r="A17995">
        <v>9134</v>
      </c>
      <c r="B17995" t="s">
        <v>315</v>
      </c>
      <c r="C17995">
        <v>10</v>
      </c>
      <c r="D17995">
        <v>3750</v>
      </c>
      <c r="E17995">
        <v>0</v>
      </c>
      <c r="F17995">
        <v>0.02</v>
      </c>
      <c r="G17995" t="s">
        <v>448</v>
      </c>
      <c r="H17995">
        <v>0.35</v>
      </c>
      <c r="J17995" t="s">
        <v>586</v>
      </c>
      <c r="K17995" t="s">
        <v>587</v>
      </c>
      <c r="L17995" t="s">
        <v>588</v>
      </c>
      <c r="M17995" t="s">
        <v>36</v>
      </c>
    </row>
    <row r="17996" spans="1:13" x14ac:dyDescent="0.35">
      <c r="A17996">
        <v>9149</v>
      </c>
      <c r="B17996" t="s">
        <v>315</v>
      </c>
      <c r="C17996">
        <v>9</v>
      </c>
      <c r="D17996">
        <v>345</v>
      </c>
      <c r="E17996">
        <v>0</v>
      </c>
      <c r="F17996">
        <v>0.02</v>
      </c>
      <c r="G17996" t="s">
        <v>399</v>
      </c>
      <c r="H17996">
        <v>0.35</v>
      </c>
      <c r="J17996" t="s">
        <v>153</v>
      </c>
      <c r="K17996" t="s">
        <v>403</v>
      </c>
      <c r="L17996" t="s">
        <v>440</v>
      </c>
      <c r="M17996" t="s">
        <v>36</v>
      </c>
    </row>
    <row r="17997" spans="1:13" x14ac:dyDescent="0.35">
      <c r="A17997">
        <v>9475</v>
      </c>
      <c r="B17997" t="s">
        <v>315</v>
      </c>
      <c r="C17997">
        <v>8</v>
      </c>
      <c r="D17997">
        <v>1249</v>
      </c>
      <c r="E17997">
        <v>0</v>
      </c>
      <c r="F17997">
        <v>0.02</v>
      </c>
      <c r="G17997" t="s">
        <v>381</v>
      </c>
      <c r="H17997">
        <v>0.16220399999999999</v>
      </c>
      <c r="J17997" t="s">
        <v>589</v>
      </c>
      <c r="K17997" t="s">
        <v>59</v>
      </c>
      <c r="L17997" t="s">
        <v>590</v>
      </c>
      <c r="M17997" t="s">
        <v>36</v>
      </c>
    </row>
    <row r="17998" spans="1:13" x14ac:dyDescent="0.35">
      <c r="A17998">
        <v>9480</v>
      </c>
      <c r="B17998" t="s">
        <v>347</v>
      </c>
      <c r="C17998">
        <v>6</v>
      </c>
      <c r="D17998">
        <v>169</v>
      </c>
      <c r="E17998">
        <v>0</v>
      </c>
      <c r="F17998">
        <v>0.01</v>
      </c>
      <c r="G17998" t="s">
        <v>381</v>
      </c>
      <c r="H17998">
        <v>0.23780799999999999</v>
      </c>
      <c r="J17998" t="s">
        <v>679</v>
      </c>
      <c r="K17998" t="s">
        <v>686</v>
      </c>
      <c r="L17998" t="s">
        <v>687</v>
      </c>
      <c r="M17998" t="s">
        <v>36</v>
      </c>
    </row>
    <row r="17999" spans="1:13" x14ac:dyDescent="0.35">
      <c r="A17999">
        <v>9512</v>
      </c>
      <c r="B17999" t="s">
        <v>313</v>
      </c>
      <c r="C17999">
        <v>9</v>
      </c>
      <c r="D17999">
        <v>3751</v>
      </c>
      <c r="E17999">
        <v>0</v>
      </c>
      <c r="F17999">
        <v>0.01</v>
      </c>
      <c r="G17999" t="s">
        <v>448</v>
      </c>
      <c r="H17999">
        <v>0.21491299999999999</v>
      </c>
      <c r="J17999" t="s">
        <v>541</v>
      </c>
      <c r="K17999" t="s">
        <v>688</v>
      </c>
      <c r="L17999" t="s">
        <v>689</v>
      </c>
      <c r="M17999" t="s">
        <v>36</v>
      </c>
    </row>
    <row r="18000" spans="1:13" x14ac:dyDescent="0.35">
      <c r="A18000">
        <v>9534</v>
      </c>
      <c r="B18000" t="s">
        <v>340</v>
      </c>
      <c r="C18000">
        <v>6</v>
      </c>
      <c r="D18000">
        <v>166</v>
      </c>
      <c r="E18000">
        <v>0</v>
      </c>
      <c r="F18000">
        <v>0.04</v>
      </c>
      <c r="G18000" t="s">
        <v>341</v>
      </c>
      <c r="H18000">
        <v>0.113924</v>
      </c>
      <c r="J18000" t="s">
        <v>360</v>
      </c>
      <c r="K18000" t="s">
        <v>360</v>
      </c>
      <c r="L18000" t="s">
        <v>389</v>
      </c>
      <c r="M18000" t="s">
        <v>36</v>
      </c>
    </row>
    <row r="18001" spans="1:13" x14ac:dyDescent="0.35">
      <c r="A18001">
        <v>9545</v>
      </c>
      <c r="B18001" t="s">
        <v>347</v>
      </c>
      <c r="C18001">
        <v>9</v>
      </c>
      <c r="D18001">
        <v>254</v>
      </c>
      <c r="E18001">
        <v>0</v>
      </c>
      <c r="F18001">
        <v>0.04</v>
      </c>
      <c r="G18001" t="s">
        <v>371</v>
      </c>
      <c r="H18001">
        <v>0.113924</v>
      </c>
      <c r="J18001" t="s">
        <v>390</v>
      </c>
      <c r="K18001" t="s">
        <v>365</v>
      </c>
      <c r="L18001" t="s">
        <v>391</v>
      </c>
      <c r="M18001" t="s">
        <v>36</v>
      </c>
    </row>
    <row r="18002" spans="1:13" x14ac:dyDescent="0.35">
      <c r="A18002">
        <v>9551</v>
      </c>
      <c r="B18002" t="s">
        <v>347</v>
      </c>
      <c r="C18002">
        <v>9</v>
      </c>
      <c r="D18002">
        <v>885</v>
      </c>
      <c r="E18002">
        <v>0</v>
      </c>
      <c r="F18002">
        <v>0.02</v>
      </c>
      <c r="G18002" t="s">
        <v>364</v>
      </c>
      <c r="H18002">
        <v>0.113924</v>
      </c>
      <c r="J18002" t="s">
        <v>591</v>
      </c>
      <c r="K18002" t="s">
        <v>592</v>
      </c>
      <c r="L18002" t="s">
        <v>593</v>
      </c>
      <c r="M18002" t="s">
        <v>36</v>
      </c>
    </row>
    <row r="18003" spans="1:13" x14ac:dyDescent="0.35">
      <c r="A18003">
        <v>9556</v>
      </c>
      <c r="B18003" t="s">
        <v>347</v>
      </c>
      <c r="C18003">
        <v>8</v>
      </c>
      <c r="D18003">
        <v>1043</v>
      </c>
      <c r="E18003">
        <v>0</v>
      </c>
      <c r="F18003">
        <v>0.02</v>
      </c>
      <c r="G18003" t="s">
        <v>353</v>
      </c>
      <c r="H18003">
        <v>0.113924</v>
      </c>
      <c r="J18003" t="s">
        <v>354</v>
      </c>
      <c r="K18003" t="s">
        <v>342</v>
      </c>
      <c r="L18003" t="s">
        <v>594</v>
      </c>
      <c r="M18003" t="s">
        <v>36</v>
      </c>
    </row>
    <row r="18004" spans="1:13" x14ac:dyDescent="0.35">
      <c r="A18004">
        <v>9557</v>
      </c>
      <c r="B18004" t="s">
        <v>456</v>
      </c>
      <c r="C18004">
        <v>3</v>
      </c>
      <c r="D18004">
        <v>200</v>
      </c>
      <c r="E18004">
        <v>0</v>
      </c>
      <c r="F18004">
        <v>0</v>
      </c>
      <c r="G18004" t="s">
        <v>333</v>
      </c>
      <c r="H18004">
        <v>0.113924</v>
      </c>
      <c r="J18004" t="s">
        <v>479</v>
      </c>
      <c r="K18004" t="s">
        <v>92</v>
      </c>
      <c r="L18004" t="s">
        <v>92</v>
      </c>
      <c r="M18004" t="s">
        <v>36</v>
      </c>
    </row>
    <row r="18005" spans="1:13" x14ac:dyDescent="0.35">
      <c r="A18005">
        <v>9558</v>
      </c>
      <c r="B18005" t="s">
        <v>315</v>
      </c>
      <c r="C18005">
        <v>4</v>
      </c>
      <c r="D18005">
        <v>225</v>
      </c>
      <c r="E18005">
        <v>0</v>
      </c>
      <c r="F18005">
        <v>0.02</v>
      </c>
      <c r="G18005" t="s">
        <v>341</v>
      </c>
      <c r="H18005">
        <v>0.113924</v>
      </c>
      <c r="J18005" t="s">
        <v>595</v>
      </c>
      <c r="K18005" t="s">
        <v>305</v>
      </c>
      <c r="L18005" t="s">
        <v>596</v>
      </c>
      <c r="M18005" t="s">
        <v>36</v>
      </c>
    </row>
    <row r="18006" spans="1:13" x14ac:dyDescent="0.35">
      <c r="A18006">
        <v>9561</v>
      </c>
      <c r="B18006" t="s">
        <v>347</v>
      </c>
      <c r="C18006">
        <v>10</v>
      </c>
      <c r="D18006">
        <v>513</v>
      </c>
      <c r="E18006">
        <v>0</v>
      </c>
      <c r="F18006">
        <v>0.02</v>
      </c>
      <c r="G18006" t="s">
        <v>448</v>
      </c>
      <c r="H18006">
        <v>0.113924</v>
      </c>
      <c r="J18006" t="s">
        <v>81</v>
      </c>
      <c r="K18006" t="s">
        <v>81</v>
      </c>
      <c r="L18006" t="s">
        <v>590</v>
      </c>
      <c r="M18006" t="s">
        <v>36</v>
      </c>
    </row>
    <row r="18007" spans="1:13" x14ac:dyDescent="0.35">
      <c r="A18007">
        <v>9578</v>
      </c>
      <c r="B18007" t="s">
        <v>306</v>
      </c>
      <c r="C18007">
        <v>2</v>
      </c>
      <c r="D18007">
        <v>92</v>
      </c>
      <c r="E18007">
        <v>0</v>
      </c>
      <c r="F18007">
        <v>0</v>
      </c>
      <c r="G18007" t="s">
        <v>341</v>
      </c>
      <c r="H18007">
        <v>0.113924</v>
      </c>
      <c r="J18007" t="s">
        <v>480</v>
      </c>
      <c r="K18007" t="s">
        <v>114</v>
      </c>
      <c r="L18007" t="s">
        <v>481</v>
      </c>
      <c r="M18007" t="s">
        <v>36</v>
      </c>
    </row>
    <row r="18008" spans="1:13" x14ac:dyDescent="0.35">
      <c r="A18008">
        <v>9594</v>
      </c>
      <c r="B18008" t="s">
        <v>456</v>
      </c>
      <c r="C18008">
        <v>4</v>
      </c>
      <c r="D18008">
        <v>631</v>
      </c>
      <c r="E18008">
        <v>0</v>
      </c>
      <c r="F18008">
        <v>0</v>
      </c>
      <c r="G18008" t="s">
        <v>423</v>
      </c>
      <c r="H18008">
        <v>0.113924</v>
      </c>
      <c r="J18008" t="s">
        <v>482</v>
      </c>
      <c r="K18008" t="s">
        <v>74</v>
      </c>
      <c r="L18008" t="s">
        <v>483</v>
      </c>
      <c r="M18008" t="s">
        <v>36</v>
      </c>
    </row>
    <row r="18009" spans="1:13" x14ac:dyDescent="0.35">
      <c r="A18009">
        <v>9596</v>
      </c>
      <c r="B18009" t="s">
        <v>340</v>
      </c>
      <c r="C18009">
        <v>5</v>
      </c>
      <c r="D18009">
        <v>311</v>
      </c>
      <c r="E18009">
        <v>0</v>
      </c>
      <c r="F18009">
        <v>0.03</v>
      </c>
      <c r="G18009" t="s">
        <v>341</v>
      </c>
      <c r="H18009">
        <v>0.45360800000000001</v>
      </c>
      <c r="J18009" t="s">
        <v>323</v>
      </c>
      <c r="K18009" t="s">
        <v>323</v>
      </c>
      <c r="L18009" t="s">
        <v>392</v>
      </c>
      <c r="M18009" t="s">
        <v>36</v>
      </c>
    </row>
    <row r="18010" spans="1:13" x14ac:dyDescent="0.35">
      <c r="A18010">
        <v>9601</v>
      </c>
      <c r="B18010" t="s">
        <v>456</v>
      </c>
      <c r="C18010">
        <v>4</v>
      </c>
      <c r="D18010">
        <v>870</v>
      </c>
      <c r="E18010">
        <v>0</v>
      </c>
      <c r="F18010">
        <v>0.01</v>
      </c>
      <c r="G18010" t="s">
        <v>423</v>
      </c>
      <c r="H18010">
        <v>0.49090899999999998</v>
      </c>
      <c r="J18010" t="s">
        <v>392</v>
      </c>
      <c r="K18010" t="s">
        <v>164</v>
      </c>
      <c r="L18010" t="s">
        <v>401</v>
      </c>
      <c r="M18010" t="s">
        <v>36</v>
      </c>
    </row>
    <row r="18011" spans="1:13" x14ac:dyDescent="0.35">
      <c r="A18011">
        <v>9615</v>
      </c>
      <c r="B18011" t="s">
        <v>456</v>
      </c>
      <c r="C18011">
        <v>4</v>
      </c>
      <c r="D18011">
        <v>316</v>
      </c>
      <c r="E18011">
        <v>0</v>
      </c>
      <c r="F18011">
        <v>0.01</v>
      </c>
      <c r="G18011" t="s">
        <v>423</v>
      </c>
      <c r="H18011">
        <v>0.49090899999999998</v>
      </c>
      <c r="J18011" t="s">
        <v>488</v>
      </c>
      <c r="K18011" t="s">
        <v>359</v>
      </c>
      <c r="L18011" t="s">
        <v>625</v>
      </c>
      <c r="M18011" t="s">
        <v>36</v>
      </c>
    </row>
    <row r="18012" spans="1:13" x14ac:dyDescent="0.35">
      <c r="A18012">
        <v>9652</v>
      </c>
      <c r="B18012" t="s">
        <v>306</v>
      </c>
      <c r="C18012">
        <v>9</v>
      </c>
      <c r="D18012">
        <v>1010</v>
      </c>
      <c r="E18012">
        <v>0</v>
      </c>
      <c r="F18012">
        <v>0.03</v>
      </c>
      <c r="G18012" t="s">
        <v>364</v>
      </c>
      <c r="H18012">
        <v>0.3125</v>
      </c>
      <c r="J18012" t="s">
        <v>393</v>
      </c>
      <c r="K18012" t="s">
        <v>394</v>
      </c>
      <c r="L18012" t="s">
        <v>395</v>
      </c>
      <c r="M18012" t="s">
        <v>36</v>
      </c>
    </row>
    <row r="18013" spans="1:13" x14ac:dyDescent="0.35">
      <c r="A18013">
        <v>9703</v>
      </c>
      <c r="B18013" t="s">
        <v>306</v>
      </c>
      <c r="C18013">
        <v>5</v>
      </c>
      <c r="D18013">
        <v>91</v>
      </c>
      <c r="E18013">
        <v>0</v>
      </c>
      <c r="F18013">
        <v>7.0000000000000007E-2</v>
      </c>
      <c r="G18013" t="s">
        <v>396</v>
      </c>
      <c r="H18013">
        <v>4.4145999999999998E-2</v>
      </c>
      <c r="J18013" t="s">
        <v>397</v>
      </c>
      <c r="K18013" t="s">
        <v>147</v>
      </c>
      <c r="L18013" t="s">
        <v>398</v>
      </c>
      <c r="M18013" t="s">
        <v>36</v>
      </c>
    </row>
    <row r="18014" spans="1:13" x14ac:dyDescent="0.35">
      <c r="A18014">
        <v>9721</v>
      </c>
      <c r="B18014" t="s">
        <v>306</v>
      </c>
      <c r="C18014">
        <v>4</v>
      </c>
      <c r="D18014">
        <v>600</v>
      </c>
      <c r="E18014">
        <v>0</v>
      </c>
      <c r="F18014">
        <v>0.01</v>
      </c>
      <c r="G18014" t="s">
        <v>333</v>
      </c>
      <c r="H18014">
        <v>0.3</v>
      </c>
      <c r="J18014" t="s">
        <v>641</v>
      </c>
      <c r="K18014" t="s">
        <v>39</v>
      </c>
      <c r="L18014" t="s">
        <v>690</v>
      </c>
      <c r="M18014" t="s">
        <v>36</v>
      </c>
    </row>
    <row r="18015" spans="1:13" x14ac:dyDescent="0.35">
      <c r="A18015">
        <v>9778</v>
      </c>
      <c r="B18015" t="s">
        <v>456</v>
      </c>
      <c r="C18015">
        <v>5</v>
      </c>
      <c r="D18015">
        <v>602</v>
      </c>
      <c r="E18015">
        <v>0</v>
      </c>
      <c r="F18015">
        <v>0.02</v>
      </c>
      <c r="G18015" t="s">
        <v>423</v>
      </c>
      <c r="H18015">
        <v>0.523899</v>
      </c>
      <c r="J18015" t="s">
        <v>597</v>
      </c>
      <c r="K18015" t="s">
        <v>123</v>
      </c>
      <c r="L18015" t="s">
        <v>598</v>
      </c>
      <c r="M18015" t="s">
        <v>36</v>
      </c>
    </row>
    <row r="18016" spans="1:13" x14ac:dyDescent="0.35">
      <c r="A18016">
        <v>9817</v>
      </c>
      <c r="B18016" t="s">
        <v>347</v>
      </c>
      <c r="C18016">
        <v>10</v>
      </c>
      <c r="D18016">
        <v>5803</v>
      </c>
      <c r="E18016">
        <v>0</v>
      </c>
      <c r="F18016">
        <v>0.03</v>
      </c>
      <c r="G18016" t="s">
        <v>399</v>
      </c>
      <c r="H18016">
        <v>0.45360800000000001</v>
      </c>
      <c r="J18016" t="s">
        <v>215</v>
      </c>
      <c r="K18016" t="s">
        <v>400</v>
      </c>
      <c r="L18016" t="s">
        <v>401</v>
      </c>
      <c r="M18016" t="s">
        <v>36</v>
      </c>
    </row>
    <row r="18017" spans="1:13" x14ac:dyDescent="0.35">
      <c r="A18017">
        <v>10121</v>
      </c>
      <c r="B18017" t="s">
        <v>329</v>
      </c>
      <c r="C18017">
        <v>4</v>
      </c>
      <c r="D18017">
        <v>743</v>
      </c>
      <c r="E18017">
        <v>0</v>
      </c>
      <c r="F18017">
        <v>0.01</v>
      </c>
      <c r="G18017" t="s">
        <v>333</v>
      </c>
      <c r="H18017">
        <v>5.0000000000000001E-3</v>
      </c>
      <c r="J18017" t="s">
        <v>691</v>
      </c>
      <c r="K18017" t="s">
        <v>692</v>
      </c>
      <c r="L18017" t="s">
        <v>693</v>
      </c>
      <c r="M18017" t="s">
        <v>36</v>
      </c>
    </row>
    <row r="18018" spans="1:13" x14ac:dyDescent="0.35">
      <c r="A18018">
        <v>10130</v>
      </c>
      <c r="B18018" t="s">
        <v>306</v>
      </c>
      <c r="C18018">
        <v>10</v>
      </c>
      <c r="D18018">
        <v>601</v>
      </c>
      <c r="E18018">
        <v>0</v>
      </c>
      <c r="F18018">
        <v>0.02</v>
      </c>
      <c r="G18018" t="s">
        <v>497</v>
      </c>
      <c r="H18018">
        <v>0.342642</v>
      </c>
      <c r="J18018" t="s">
        <v>599</v>
      </c>
      <c r="K18018" t="s">
        <v>600</v>
      </c>
      <c r="L18018" t="s">
        <v>601</v>
      </c>
      <c r="M18018" t="s">
        <v>36</v>
      </c>
    </row>
    <row r="18019" spans="1:13" x14ac:dyDescent="0.35">
      <c r="A18019">
        <v>10419</v>
      </c>
      <c r="B18019" t="s">
        <v>306</v>
      </c>
      <c r="C18019">
        <v>4</v>
      </c>
      <c r="D18019">
        <v>169</v>
      </c>
      <c r="E18019">
        <v>0</v>
      </c>
      <c r="F18019">
        <v>0</v>
      </c>
      <c r="G18019" t="s">
        <v>378</v>
      </c>
      <c r="H18019">
        <v>0.35</v>
      </c>
      <c r="J18019" t="s">
        <v>148</v>
      </c>
      <c r="K18019" t="s">
        <v>148</v>
      </c>
      <c r="L18019" t="s">
        <v>148</v>
      </c>
      <c r="M18019" t="s">
        <v>36</v>
      </c>
    </row>
    <row r="18020" spans="1:13" x14ac:dyDescent="0.35">
      <c r="A18020">
        <v>10507</v>
      </c>
      <c r="B18020" t="s">
        <v>313</v>
      </c>
      <c r="C18020">
        <v>8</v>
      </c>
      <c r="D18020">
        <v>1500</v>
      </c>
      <c r="E18020">
        <v>0</v>
      </c>
      <c r="F18020">
        <v>0.01</v>
      </c>
      <c r="G18020" t="s">
        <v>364</v>
      </c>
      <c r="H18020">
        <v>0.35</v>
      </c>
      <c r="J18020" t="s">
        <v>694</v>
      </c>
      <c r="K18020" t="s">
        <v>695</v>
      </c>
      <c r="L18020" t="s">
        <v>696</v>
      </c>
      <c r="M18020" t="s">
        <v>36</v>
      </c>
    </row>
    <row r="18021" spans="1:13" x14ac:dyDescent="0.35">
      <c r="A18021">
        <v>10805</v>
      </c>
      <c r="B18021" t="s">
        <v>313</v>
      </c>
      <c r="C18021">
        <v>8</v>
      </c>
      <c r="D18021">
        <v>70950</v>
      </c>
      <c r="E18021">
        <v>0</v>
      </c>
      <c r="F18021">
        <v>0.01</v>
      </c>
      <c r="G18021" t="s">
        <v>399</v>
      </c>
      <c r="H18021">
        <v>5.0000000000000001E-3</v>
      </c>
      <c r="J18021" t="s">
        <v>697</v>
      </c>
      <c r="K18021" t="s">
        <v>698</v>
      </c>
      <c r="L18021" t="s">
        <v>699</v>
      </c>
      <c r="M18021" t="s">
        <v>36</v>
      </c>
    </row>
    <row r="18022" spans="1:13" x14ac:dyDescent="0.35">
      <c r="A18022">
        <v>10992</v>
      </c>
      <c r="B18022" t="s">
        <v>347</v>
      </c>
      <c r="C18022">
        <v>7</v>
      </c>
      <c r="D18022">
        <v>146</v>
      </c>
      <c r="E18022">
        <v>0</v>
      </c>
      <c r="F18022">
        <v>0.02</v>
      </c>
      <c r="G18022" t="s">
        <v>371</v>
      </c>
      <c r="H18022">
        <v>0.33333299999999999</v>
      </c>
      <c r="J18022" t="s">
        <v>602</v>
      </c>
      <c r="K18022" t="s">
        <v>602</v>
      </c>
      <c r="L18022" t="s">
        <v>511</v>
      </c>
      <c r="M18022" t="s">
        <v>36</v>
      </c>
    </row>
    <row r="18023" spans="1:13" x14ac:dyDescent="0.35">
      <c r="A18023">
        <v>11013</v>
      </c>
      <c r="B18023" t="s">
        <v>347</v>
      </c>
      <c r="C18023">
        <v>10</v>
      </c>
      <c r="D18023">
        <v>10022</v>
      </c>
      <c r="E18023">
        <v>0</v>
      </c>
      <c r="F18023">
        <v>0.02</v>
      </c>
      <c r="G18023" t="s">
        <v>497</v>
      </c>
      <c r="H18023">
        <v>0.35</v>
      </c>
      <c r="J18023" t="s">
        <v>603</v>
      </c>
      <c r="K18023" t="s">
        <v>603</v>
      </c>
      <c r="L18023" t="s">
        <v>604</v>
      </c>
      <c r="M18023" t="s">
        <v>36</v>
      </c>
    </row>
    <row r="18024" spans="1:13" x14ac:dyDescent="0.35">
      <c r="A18024">
        <v>11131</v>
      </c>
      <c r="B18024" t="s">
        <v>347</v>
      </c>
      <c r="C18024">
        <v>9</v>
      </c>
      <c r="D18024">
        <v>353</v>
      </c>
      <c r="E18024">
        <v>0</v>
      </c>
      <c r="F18024">
        <v>0.01</v>
      </c>
      <c r="G18024" t="s">
        <v>448</v>
      </c>
      <c r="H18024">
        <v>0.33333299999999999</v>
      </c>
      <c r="J18024" t="s">
        <v>339</v>
      </c>
      <c r="K18024" t="s">
        <v>136</v>
      </c>
      <c r="L18024" t="s">
        <v>700</v>
      </c>
      <c r="M18024" t="s">
        <v>36</v>
      </c>
    </row>
    <row r="18025" spans="1:13" x14ac:dyDescent="0.35">
      <c r="A18025">
        <v>11150</v>
      </c>
      <c r="B18025" t="s">
        <v>313</v>
      </c>
      <c r="C18025">
        <v>9</v>
      </c>
      <c r="D18025">
        <v>294</v>
      </c>
      <c r="E18025">
        <v>0</v>
      </c>
      <c r="F18025">
        <v>0.02</v>
      </c>
      <c r="G18025" t="s">
        <v>364</v>
      </c>
      <c r="H18025">
        <v>0.292769</v>
      </c>
      <c r="J18025" t="s">
        <v>605</v>
      </c>
      <c r="K18025" t="s">
        <v>97</v>
      </c>
      <c r="L18025" t="s">
        <v>606</v>
      </c>
      <c r="M18025" t="s">
        <v>36</v>
      </c>
    </row>
    <row r="18026" spans="1:13" x14ac:dyDescent="0.35">
      <c r="A18026">
        <v>11215</v>
      </c>
      <c r="B18026" t="s">
        <v>315</v>
      </c>
      <c r="C18026">
        <v>3</v>
      </c>
      <c r="D18026">
        <v>318</v>
      </c>
      <c r="E18026">
        <v>0</v>
      </c>
      <c r="F18026">
        <v>0</v>
      </c>
      <c r="G18026" t="s">
        <v>333</v>
      </c>
      <c r="H18026">
        <v>0.15570999999999999</v>
      </c>
      <c r="J18026" t="s">
        <v>486</v>
      </c>
      <c r="K18026" t="s">
        <v>179</v>
      </c>
      <c r="L18026" t="s">
        <v>179</v>
      </c>
      <c r="M18026" t="s">
        <v>36</v>
      </c>
    </row>
    <row r="18027" spans="1:13" x14ac:dyDescent="0.35">
      <c r="A18027">
        <v>11314</v>
      </c>
      <c r="B18027" t="s">
        <v>315</v>
      </c>
      <c r="C18027">
        <v>4</v>
      </c>
      <c r="D18027">
        <v>256</v>
      </c>
      <c r="E18027">
        <v>0</v>
      </c>
      <c r="F18027">
        <v>0.01</v>
      </c>
      <c r="G18027" t="s">
        <v>423</v>
      </c>
      <c r="H18027">
        <v>0.62904499999999997</v>
      </c>
      <c r="J18027" t="s">
        <v>181</v>
      </c>
      <c r="K18027" t="s">
        <v>701</v>
      </c>
      <c r="L18027" t="s">
        <v>702</v>
      </c>
      <c r="M18027" t="s">
        <v>36</v>
      </c>
    </row>
    <row r="18028" spans="1:13" x14ac:dyDescent="0.35">
      <c r="A18028">
        <v>11398</v>
      </c>
      <c r="B18028" t="s">
        <v>347</v>
      </c>
      <c r="C18028">
        <v>10</v>
      </c>
      <c r="D18028">
        <v>177</v>
      </c>
      <c r="E18028">
        <v>0</v>
      </c>
      <c r="F18028">
        <v>0.01</v>
      </c>
      <c r="G18028" t="s">
        <v>497</v>
      </c>
      <c r="H18028">
        <v>0.49090899999999998</v>
      </c>
      <c r="J18028" t="s">
        <v>703</v>
      </c>
      <c r="K18028" t="s">
        <v>289</v>
      </c>
      <c r="L18028" t="s">
        <v>704</v>
      </c>
      <c r="M18028" t="s">
        <v>36</v>
      </c>
    </row>
    <row r="18029" spans="1:13" x14ac:dyDescent="0.35">
      <c r="A18029">
        <v>11453</v>
      </c>
      <c r="B18029" t="s">
        <v>306</v>
      </c>
      <c r="C18029">
        <v>9</v>
      </c>
      <c r="D18029">
        <v>275</v>
      </c>
      <c r="E18029">
        <v>0</v>
      </c>
      <c r="F18029">
        <v>0.01</v>
      </c>
      <c r="G18029" t="s">
        <v>497</v>
      </c>
      <c r="H18029">
        <v>0.3125</v>
      </c>
      <c r="J18029" t="s">
        <v>662</v>
      </c>
      <c r="K18029" t="s">
        <v>227</v>
      </c>
      <c r="L18029" t="s">
        <v>175</v>
      </c>
      <c r="M18029" t="s">
        <v>36</v>
      </c>
    </row>
    <row r="18030" spans="1:13" x14ac:dyDescent="0.35">
      <c r="A18030">
        <v>11732</v>
      </c>
      <c r="B18030" t="s">
        <v>456</v>
      </c>
      <c r="C18030">
        <v>9</v>
      </c>
      <c r="D18030">
        <v>373</v>
      </c>
      <c r="E18030">
        <v>0</v>
      </c>
      <c r="F18030">
        <v>0.02</v>
      </c>
      <c r="G18030" t="s">
        <v>364</v>
      </c>
      <c r="H18030">
        <v>0.35</v>
      </c>
      <c r="J18030" t="s">
        <v>224</v>
      </c>
      <c r="K18030" t="s">
        <v>568</v>
      </c>
      <c r="L18030" t="s">
        <v>191</v>
      </c>
      <c r="M18030" t="s">
        <v>36</v>
      </c>
    </row>
    <row r="18031" spans="1:13" x14ac:dyDescent="0.35">
      <c r="A18031">
        <v>12495</v>
      </c>
      <c r="B18031" t="s">
        <v>347</v>
      </c>
      <c r="C18031">
        <v>9</v>
      </c>
      <c r="D18031">
        <v>3000</v>
      </c>
      <c r="E18031">
        <v>0</v>
      </c>
      <c r="F18031">
        <v>0.03</v>
      </c>
      <c r="G18031" t="s">
        <v>381</v>
      </c>
      <c r="H18031">
        <v>0.35</v>
      </c>
      <c r="J18031" t="s">
        <v>81</v>
      </c>
      <c r="K18031" t="s">
        <v>59</v>
      </c>
      <c r="L18031" t="s">
        <v>404</v>
      </c>
      <c r="M18031" t="s">
        <v>36</v>
      </c>
    </row>
    <row r="18032" spans="1:13" x14ac:dyDescent="0.35">
      <c r="A18032">
        <v>12750</v>
      </c>
      <c r="B18032" t="s">
        <v>315</v>
      </c>
      <c r="C18032">
        <v>4</v>
      </c>
      <c r="D18032">
        <v>150</v>
      </c>
      <c r="E18032">
        <v>0</v>
      </c>
      <c r="F18032">
        <v>0</v>
      </c>
      <c r="G18032" t="s">
        <v>423</v>
      </c>
      <c r="H18032">
        <v>0.21457499999999999</v>
      </c>
      <c r="J18032" t="s">
        <v>298</v>
      </c>
      <c r="K18032" t="s">
        <v>298</v>
      </c>
      <c r="L18032" t="s">
        <v>487</v>
      </c>
      <c r="M18032" t="s">
        <v>36</v>
      </c>
    </row>
    <row r="18033" spans="1:13" x14ac:dyDescent="0.35">
      <c r="A18033">
        <v>12763</v>
      </c>
      <c r="B18033" t="s">
        <v>315</v>
      </c>
      <c r="C18033">
        <v>5</v>
      </c>
      <c r="D18033">
        <v>141</v>
      </c>
      <c r="E18033">
        <v>0</v>
      </c>
      <c r="F18033">
        <v>0.01</v>
      </c>
      <c r="G18033" t="s">
        <v>378</v>
      </c>
      <c r="H18033">
        <v>0.121974</v>
      </c>
      <c r="J18033" t="s">
        <v>708</v>
      </c>
      <c r="K18033" t="s">
        <v>709</v>
      </c>
      <c r="L18033" t="s">
        <v>164</v>
      </c>
      <c r="M18033" t="s">
        <v>36</v>
      </c>
    </row>
    <row r="18034" spans="1:13" x14ac:dyDescent="0.35">
      <c r="A18034">
        <v>12787</v>
      </c>
      <c r="B18034" t="s">
        <v>306</v>
      </c>
      <c r="C18034">
        <v>4</v>
      </c>
      <c r="D18034">
        <v>1266</v>
      </c>
      <c r="E18034">
        <v>0</v>
      </c>
      <c r="F18034">
        <v>0.01</v>
      </c>
      <c r="G18034" t="s">
        <v>333</v>
      </c>
      <c r="H18034">
        <v>0.36503400000000003</v>
      </c>
      <c r="J18034" t="s">
        <v>544</v>
      </c>
      <c r="K18034" t="s">
        <v>351</v>
      </c>
      <c r="L18034" t="s">
        <v>710</v>
      </c>
      <c r="M18034" t="s">
        <v>36</v>
      </c>
    </row>
    <row r="18035" spans="1:13" x14ac:dyDescent="0.35">
      <c r="A18035">
        <v>12969</v>
      </c>
      <c r="B18035" t="s">
        <v>306</v>
      </c>
      <c r="C18035">
        <v>9</v>
      </c>
      <c r="D18035">
        <v>358</v>
      </c>
      <c r="E18035">
        <v>0</v>
      </c>
      <c r="F18035">
        <v>0.01</v>
      </c>
      <c r="G18035" t="s">
        <v>448</v>
      </c>
      <c r="H18035">
        <v>0.18650600000000001</v>
      </c>
      <c r="J18035" t="s">
        <v>711</v>
      </c>
      <c r="K18035" t="s">
        <v>89</v>
      </c>
      <c r="L18035" t="s">
        <v>712</v>
      </c>
      <c r="M18035" t="s">
        <v>36</v>
      </c>
    </row>
    <row r="18036" spans="1:13" x14ac:dyDescent="0.35">
      <c r="A18036">
        <v>13034</v>
      </c>
      <c r="B18036" t="s">
        <v>347</v>
      </c>
      <c r="C18036">
        <v>9</v>
      </c>
      <c r="D18036">
        <v>204</v>
      </c>
      <c r="E18036">
        <v>0</v>
      </c>
      <c r="F18036">
        <v>0.01</v>
      </c>
      <c r="G18036" t="s">
        <v>497</v>
      </c>
      <c r="H18036">
        <v>0.45360800000000001</v>
      </c>
      <c r="J18036" t="s">
        <v>394</v>
      </c>
      <c r="K18036" t="s">
        <v>688</v>
      </c>
      <c r="L18036" t="s">
        <v>713</v>
      </c>
      <c r="M18036" t="s">
        <v>36</v>
      </c>
    </row>
    <row r="18037" spans="1:13" x14ac:dyDescent="0.35">
      <c r="A18037">
        <v>13041</v>
      </c>
      <c r="B18037" t="s">
        <v>329</v>
      </c>
      <c r="C18037">
        <v>8</v>
      </c>
      <c r="D18037">
        <v>284</v>
      </c>
      <c r="E18037">
        <v>0</v>
      </c>
      <c r="F18037">
        <v>0.01</v>
      </c>
      <c r="G18037" t="s">
        <v>364</v>
      </c>
      <c r="H18037">
        <v>0.44272400000000001</v>
      </c>
      <c r="J18037" t="s">
        <v>714</v>
      </c>
      <c r="K18037" t="s">
        <v>387</v>
      </c>
      <c r="L18037" t="s">
        <v>715</v>
      </c>
      <c r="M18037" t="s">
        <v>36</v>
      </c>
    </row>
    <row r="18038" spans="1:13" x14ac:dyDescent="0.35">
      <c r="A18038">
        <v>13061</v>
      </c>
      <c r="B18038" t="s">
        <v>340</v>
      </c>
      <c r="C18038">
        <v>3</v>
      </c>
      <c r="D18038">
        <v>156</v>
      </c>
      <c r="E18038">
        <v>0</v>
      </c>
      <c r="F18038">
        <v>0</v>
      </c>
      <c r="G18038" t="s">
        <v>333</v>
      </c>
      <c r="H18038">
        <v>0.44272400000000001</v>
      </c>
      <c r="J18038" t="s">
        <v>488</v>
      </c>
      <c r="K18038" t="s">
        <v>488</v>
      </c>
      <c r="L18038" t="s">
        <v>488</v>
      </c>
      <c r="M18038" t="s">
        <v>36</v>
      </c>
    </row>
    <row r="18039" spans="1:13" x14ac:dyDescent="0.35">
      <c r="A18039">
        <v>13070</v>
      </c>
      <c r="B18039" t="s">
        <v>306</v>
      </c>
      <c r="C18039">
        <v>5</v>
      </c>
      <c r="D18039">
        <v>375</v>
      </c>
      <c r="E18039">
        <v>0</v>
      </c>
      <c r="F18039">
        <v>7.0000000000000007E-2</v>
      </c>
      <c r="G18039" t="s">
        <v>396</v>
      </c>
      <c r="H18039">
        <v>0.16666700000000001</v>
      </c>
      <c r="J18039" t="s">
        <v>405</v>
      </c>
      <c r="K18039" t="s">
        <v>57</v>
      </c>
      <c r="L18039" t="s">
        <v>406</v>
      </c>
      <c r="M18039" t="s">
        <v>36</v>
      </c>
    </row>
    <row r="18040" spans="1:13" x14ac:dyDescent="0.35">
      <c r="A18040">
        <v>13297</v>
      </c>
      <c r="B18040" t="s">
        <v>306</v>
      </c>
      <c r="C18040">
        <v>10</v>
      </c>
      <c r="D18040">
        <v>576</v>
      </c>
      <c r="E18040">
        <v>0</v>
      </c>
      <c r="F18040">
        <v>0.02</v>
      </c>
      <c r="G18040" t="s">
        <v>497</v>
      </c>
      <c r="H18040">
        <v>0.20766999999999999</v>
      </c>
      <c r="J18040" t="s">
        <v>607</v>
      </c>
      <c r="K18040" t="s">
        <v>507</v>
      </c>
      <c r="L18040" t="s">
        <v>608</v>
      </c>
      <c r="M18040" t="s">
        <v>36</v>
      </c>
    </row>
    <row r="18041" spans="1:13" x14ac:dyDescent="0.35">
      <c r="A18041">
        <v>13444</v>
      </c>
      <c r="B18041" t="s">
        <v>340</v>
      </c>
      <c r="C18041">
        <v>3</v>
      </c>
      <c r="D18041">
        <v>287</v>
      </c>
      <c r="E18041">
        <v>0</v>
      </c>
      <c r="F18041">
        <v>0</v>
      </c>
      <c r="G18041" t="s">
        <v>333</v>
      </c>
      <c r="H18041">
        <v>0.35</v>
      </c>
      <c r="J18041" t="s">
        <v>312</v>
      </c>
      <c r="K18041" t="s">
        <v>312</v>
      </c>
      <c r="L18041" t="s">
        <v>312</v>
      </c>
      <c r="M18041" t="s">
        <v>36</v>
      </c>
    </row>
    <row r="18042" spans="1:13" x14ac:dyDescent="0.35">
      <c r="A18042">
        <v>13512</v>
      </c>
      <c r="B18042" t="s">
        <v>313</v>
      </c>
      <c r="C18042">
        <v>9</v>
      </c>
      <c r="D18042">
        <v>625</v>
      </c>
      <c r="E18042">
        <v>0</v>
      </c>
      <c r="F18042">
        <v>0.01</v>
      </c>
      <c r="G18042" t="s">
        <v>448</v>
      </c>
      <c r="H18042">
        <v>0.35</v>
      </c>
      <c r="J18042" t="s">
        <v>716</v>
      </c>
      <c r="K18042" t="s">
        <v>53</v>
      </c>
      <c r="L18042" t="s">
        <v>717</v>
      </c>
      <c r="M18042" t="s">
        <v>36</v>
      </c>
    </row>
    <row r="18043" spans="1:13" x14ac:dyDescent="0.35">
      <c r="A18043">
        <v>13537</v>
      </c>
      <c r="B18043" t="s">
        <v>456</v>
      </c>
      <c r="C18043">
        <v>4</v>
      </c>
      <c r="D18043">
        <v>125</v>
      </c>
      <c r="E18043">
        <v>0</v>
      </c>
      <c r="F18043">
        <v>0.01</v>
      </c>
      <c r="G18043" t="s">
        <v>423</v>
      </c>
      <c r="H18043">
        <v>0.35</v>
      </c>
      <c r="J18043" t="s">
        <v>620</v>
      </c>
      <c r="K18043" t="s">
        <v>718</v>
      </c>
      <c r="L18043" t="s">
        <v>719</v>
      </c>
      <c r="M18043" t="s">
        <v>36</v>
      </c>
    </row>
    <row r="18044" spans="1:13" x14ac:dyDescent="0.35">
      <c r="A18044">
        <v>13568</v>
      </c>
      <c r="B18044" t="s">
        <v>347</v>
      </c>
      <c r="C18044">
        <v>9</v>
      </c>
      <c r="D18044">
        <v>523</v>
      </c>
      <c r="E18044">
        <v>0</v>
      </c>
      <c r="F18044">
        <v>0.02</v>
      </c>
      <c r="G18044" t="s">
        <v>399</v>
      </c>
      <c r="H18044">
        <v>0.35</v>
      </c>
      <c r="J18044" t="s">
        <v>358</v>
      </c>
      <c r="K18044" t="s">
        <v>591</v>
      </c>
      <c r="L18044" t="s">
        <v>609</v>
      </c>
      <c r="M18044" t="s">
        <v>36</v>
      </c>
    </row>
    <row r="18045" spans="1:13" x14ac:dyDescent="0.35">
      <c r="A18045">
        <v>13689</v>
      </c>
      <c r="B18045" t="s">
        <v>347</v>
      </c>
      <c r="C18045">
        <v>8</v>
      </c>
      <c r="D18045">
        <v>655</v>
      </c>
      <c r="E18045">
        <v>0</v>
      </c>
      <c r="F18045">
        <v>0.02</v>
      </c>
      <c r="G18045" t="s">
        <v>364</v>
      </c>
      <c r="H18045">
        <v>0.33333299999999999</v>
      </c>
      <c r="J18045" t="s">
        <v>450</v>
      </c>
      <c r="K18045" t="s">
        <v>610</v>
      </c>
      <c r="L18045" t="s">
        <v>611</v>
      </c>
      <c r="M18045" t="s">
        <v>36</v>
      </c>
    </row>
    <row r="18046" spans="1:13" x14ac:dyDescent="0.35">
      <c r="A18046">
        <v>13700</v>
      </c>
      <c r="B18046" t="s">
        <v>313</v>
      </c>
      <c r="C18046">
        <v>8</v>
      </c>
      <c r="D18046">
        <v>1075</v>
      </c>
      <c r="E18046">
        <v>0</v>
      </c>
      <c r="F18046">
        <v>0</v>
      </c>
      <c r="G18046" t="s">
        <v>448</v>
      </c>
      <c r="H18046">
        <v>0.33333299999999999</v>
      </c>
      <c r="J18046" t="s">
        <v>495</v>
      </c>
      <c r="K18046" t="s">
        <v>212</v>
      </c>
      <c r="L18046" t="s">
        <v>496</v>
      </c>
      <c r="M18046" t="s">
        <v>36</v>
      </c>
    </row>
    <row r="18047" spans="1:13" x14ac:dyDescent="0.35">
      <c r="A18047">
        <v>13710</v>
      </c>
      <c r="B18047" t="s">
        <v>347</v>
      </c>
      <c r="C18047">
        <v>4</v>
      </c>
      <c r="D18047">
        <v>100</v>
      </c>
      <c r="E18047">
        <v>0</v>
      </c>
      <c r="F18047">
        <v>0.01</v>
      </c>
      <c r="G18047" t="s">
        <v>423</v>
      </c>
      <c r="H18047">
        <v>0.33333299999999999</v>
      </c>
      <c r="J18047" t="s">
        <v>720</v>
      </c>
      <c r="K18047" t="s">
        <v>700</v>
      </c>
      <c r="L18047" t="s">
        <v>165</v>
      </c>
      <c r="M18047" t="s">
        <v>36</v>
      </c>
    </row>
    <row r="18048" spans="1:13" x14ac:dyDescent="0.35">
      <c r="A18048">
        <v>13886</v>
      </c>
      <c r="B18048" t="s">
        <v>375</v>
      </c>
      <c r="C18048">
        <v>8</v>
      </c>
      <c r="D18048">
        <v>300</v>
      </c>
      <c r="E18048">
        <v>0</v>
      </c>
      <c r="F18048">
        <v>0.03</v>
      </c>
      <c r="G18048" t="s">
        <v>337</v>
      </c>
      <c r="H18048">
        <v>0.35</v>
      </c>
      <c r="J18048" t="s">
        <v>215</v>
      </c>
      <c r="K18048" t="s">
        <v>407</v>
      </c>
      <c r="L18048" t="s">
        <v>408</v>
      </c>
      <c r="M18048" t="s">
        <v>36</v>
      </c>
    </row>
    <row r="18049" spans="1:13" x14ac:dyDescent="0.35">
      <c r="A18049">
        <v>13964</v>
      </c>
      <c r="B18049" t="s">
        <v>456</v>
      </c>
      <c r="C18049">
        <v>3</v>
      </c>
      <c r="D18049">
        <v>277</v>
      </c>
      <c r="E18049">
        <v>0</v>
      </c>
      <c r="F18049">
        <v>0</v>
      </c>
      <c r="G18049" t="s">
        <v>333</v>
      </c>
      <c r="H18049">
        <v>5.0000000000000001E-3</v>
      </c>
      <c r="J18049" t="s">
        <v>480</v>
      </c>
      <c r="K18049" t="s">
        <v>114</v>
      </c>
      <c r="L18049" t="s">
        <v>114</v>
      </c>
      <c r="M18049" t="s">
        <v>36</v>
      </c>
    </row>
    <row r="18050" spans="1:13" x14ac:dyDescent="0.35">
      <c r="A18050">
        <v>14129</v>
      </c>
      <c r="B18050" t="s">
        <v>306</v>
      </c>
      <c r="C18050">
        <v>7</v>
      </c>
      <c r="D18050">
        <v>45</v>
      </c>
      <c r="E18050">
        <v>0</v>
      </c>
      <c r="F18050">
        <v>0.01</v>
      </c>
      <c r="G18050" t="s">
        <v>353</v>
      </c>
      <c r="H18050">
        <v>0.29482700000000001</v>
      </c>
      <c r="J18050" t="s">
        <v>148</v>
      </c>
      <c r="K18050" t="s">
        <v>560</v>
      </c>
      <c r="L18050" t="s">
        <v>427</v>
      </c>
      <c r="M18050" t="s">
        <v>36</v>
      </c>
    </row>
    <row r="18051" spans="1:13" x14ac:dyDescent="0.35">
      <c r="A18051">
        <v>14149</v>
      </c>
      <c r="B18051" t="s">
        <v>306</v>
      </c>
      <c r="C18051">
        <v>10</v>
      </c>
      <c r="D18051">
        <v>1092</v>
      </c>
      <c r="E18051">
        <v>0</v>
      </c>
      <c r="F18051">
        <v>0.01</v>
      </c>
      <c r="G18051" t="s">
        <v>491</v>
      </c>
      <c r="H18051">
        <v>0.292769</v>
      </c>
      <c r="J18051" t="s">
        <v>721</v>
      </c>
      <c r="K18051" t="s">
        <v>722</v>
      </c>
      <c r="L18051" t="s">
        <v>624</v>
      </c>
      <c r="M18051" t="s">
        <v>36</v>
      </c>
    </row>
    <row r="18052" spans="1:13" x14ac:dyDescent="0.35">
      <c r="A18052">
        <v>14176</v>
      </c>
      <c r="B18052" t="s">
        <v>347</v>
      </c>
      <c r="C18052">
        <v>10</v>
      </c>
      <c r="D18052">
        <v>1091</v>
      </c>
      <c r="E18052">
        <v>0</v>
      </c>
      <c r="F18052">
        <v>0.01</v>
      </c>
      <c r="G18052" t="s">
        <v>497</v>
      </c>
      <c r="H18052">
        <v>0.292769</v>
      </c>
      <c r="J18052" t="s">
        <v>566</v>
      </c>
      <c r="K18052" t="s">
        <v>480</v>
      </c>
      <c r="L18052" t="s">
        <v>723</v>
      </c>
      <c r="M18052" t="s">
        <v>36</v>
      </c>
    </row>
    <row r="18053" spans="1:13" x14ac:dyDescent="0.35">
      <c r="A18053">
        <v>14187</v>
      </c>
      <c r="B18053" t="s">
        <v>315</v>
      </c>
      <c r="C18053">
        <v>7</v>
      </c>
      <c r="D18053">
        <v>273</v>
      </c>
      <c r="E18053">
        <v>0</v>
      </c>
      <c r="F18053">
        <v>0.04</v>
      </c>
      <c r="G18053" t="s">
        <v>333</v>
      </c>
      <c r="H18053">
        <v>0.18165799999999999</v>
      </c>
      <c r="J18053" t="s">
        <v>409</v>
      </c>
      <c r="K18053" t="s">
        <v>397</v>
      </c>
      <c r="L18053" t="s">
        <v>343</v>
      </c>
      <c r="M18053" t="s">
        <v>36</v>
      </c>
    </row>
    <row r="18054" spans="1:13" x14ac:dyDescent="0.35">
      <c r="A18054">
        <v>14192</v>
      </c>
      <c r="B18054" t="s">
        <v>651</v>
      </c>
      <c r="C18054">
        <v>10</v>
      </c>
      <c r="D18054">
        <v>16411</v>
      </c>
      <c r="E18054">
        <v>0</v>
      </c>
      <c r="F18054">
        <v>0.01</v>
      </c>
      <c r="G18054" t="s">
        <v>497</v>
      </c>
      <c r="H18054">
        <v>0.292769</v>
      </c>
      <c r="J18054" t="s">
        <v>115</v>
      </c>
      <c r="K18054" t="s">
        <v>603</v>
      </c>
      <c r="L18054" t="s">
        <v>724</v>
      </c>
      <c r="M18054" t="s">
        <v>36</v>
      </c>
    </row>
    <row r="18055" spans="1:13" x14ac:dyDescent="0.35">
      <c r="A18055">
        <v>14241</v>
      </c>
      <c r="B18055" t="s">
        <v>306</v>
      </c>
      <c r="C18055">
        <v>10</v>
      </c>
      <c r="D18055">
        <v>489</v>
      </c>
      <c r="E18055">
        <v>0</v>
      </c>
      <c r="F18055">
        <v>0.02</v>
      </c>
      <c r="G18055" t="s">
        <v>448</v>
      </c>
      <c r="H18055">
        <v>0.50766699999999998</v>
      </c>
      <c r="J18055" t="s">
        <v>615</v>
      </c>
      <c r="K18055" t="s">
        <v>616</v>
      </c>
      <c r="L18055" t="s">
        <v>617</v>
      </c>
      <c r="M18055" t="s">
        <v>36</v>
      </c>
    </row>
    <row r="18056" spans="1:13" x14ac:dyDescent="0.35">
      <c r="A18056">
        <v>14249</v>
      </c>
      <c r="B18056" t="s">
        <v>329</v>
      </c>
      <c r="C18056">
        <v>3</v>
      </c>
      <c r="D18056">
        <v>97</v>
      </c>
      <c r="E18056">
        <v>0</v>
      </c>
      <c r="F18056">
        <v>0</v>
      </c>
      <c r="G18056" t="s">
        <v>333</v>
      </c>
      <c r="H18056">
        <v>0.18478700000000001</v>
      </c>
      <c r="J18056" t="s">
        <v>500</v>
      </c>
      <c r="K18056" t="s">
        <v>167</v>
      </c>
      <c r="L18056" t="s">
        <v>167</v>
      </c>
      <c r="M18056" t="s">
        <v>36</v>
      </c>
    </row>
    <row r="18057" spans="1:13" x14ac:dyDescent="0.35">
      <c r="A18057">
        <v>14337</v>
      </c>
      <c r="B18057" t="s">
        <v>306</v>
      </c>
      <c r="C18057">
        <v>4</v>
      </c>
      <c r="D18057">
        <v>1270</v>
      </c>
      <c r="E18057">
        <v>0</v>
      </c>
      <c r="F18057">
        <v>0.02</v>
      </c>
      <c r="G18057" t="s">
        <v>341</v>
      </c>
      <c r="H18057">
        <v>0.40444400000000003</v>
      </c>
      <c r="J18057" t="s">
        <v>618</v>
      </c>
      <c r="K18057" t="s">
        <v>619</v>
      </c>
      <c r="L18057" t="s">
        <v>584</v>
      </c>
      <c r="M18057" t="s">
        <v>36</v>
      </c>
    </row>
    <row r="18058" spans="1:13" x14ac:dyDescent="0.35">
      <c r="A18058">
        <v>14362</v>
      </c>
      <c r="B18058" t="s">
        <v>347</v>
      </c>
      <c r="C18058">
        <v>7</v>
      </c>
      <c r="D18058">
        <v>750</v>
      </c>
      <c r="E18058">
        <v>0</v>
      </c>
      <c r="F18058">
        <v>0.01</v>
      </c>
      <c r="G18058" t="s">
        <v>353</v>
      </c>
      <c r="H18058">
        <v>0.59705900000000001</v>
      </c>
      <c r="J18058" t="s">
        <v>725</v>
      </c>
      <c r="K18058" t="s">
        <v>726</v>
      </c>
      <c r="L18058" t="s">
        <v>727</v>
      </c>
      <c r="M18058" t="s">
        <v>36</v>
      </c>
    </row>
    <row r="18059" spans="1:13" x14ac:dyDescent="0.35">
      <c r="A18059">
        <v>14370</v>
      </c>
      <c r="B18059" t="s">
        <v>315</v>
      </c>
      <c r="C18059">
        <v>3</v>
      </c>
      <c r="D18059">
        <v>146</v>
      </c>
      <c r="E18059">
        <v>0</v>
      </c>
      <c r="F18059">
        <v>0</v>
      </c>
      <c r="G18059" t="s">
        <v>333</v>
      </c>
      <c r="H18059">
        <v>0.26493499999999998</v>
      </c>
      <c r="J18059" t="s">
        <v>501</v>
      </c>
      <c r="K18059" t="s">
        <v>46</v>
      </c>
      <c r="L18059" t="s">
        <v>46</v>
      </c>
      <c r="M18059" t="s">
        <v>36</v>
      </c>
    </row>
    <row r="18060" spans="1:13" x14ac:dyDescent="0.35">
      <c r="A18060">
        <v>14381</v>
      </c>
      <c r="B18060" t="s">
        <v>315</v>
      </c>
      <c r="C18060">
        <v>10</v>
      </c>
      <c r="D18060">
        <v>349</v>
      </c>
      <c r="E18060">
        <v>0</v>
      </c>
      <c r="F18060">
        <v>0.05</v>
      </c>
      <c r="G18060" t="s">
        <v>381</v>
      </c>
      <c r="H18060">
        <v>0.10828500000000001</v>
      </c>
      <c r="J18060" t="s">
        <v>153</v>
      </c>
      <c r="K18060" t="s">
        <v>410</v>
      </c>
      <c r="L18060" t="s">
        <v>361</v>
      </c>
      <c r="M18060" t="s">
        <v>36</v>
      </c>
    </row>
    <row r="18061" spans="1:13" x14ac:dyDescent="0.35">
      <c r="A18061">
        <v>14386</v>
      </c>
      <c r="B18061" t="s">
        <v>313</v>
      </c>
      <c r="C18061">
        <v>10</v>
      </c>
      <c r="D18061">
        <v>568</v>
      </c>
      <c r="E18061">
        <v>0</v>
      </c>
      <c r="F18061">
        <v>0.04</v>
      </c>
      <c r="G18061" t="s">
        <v>364</v>
      </c>
      <c r="H18061">
        <v>0.12901299999999999</v>
      </c>
      <c r="J18061" t="s">
        <v>411</v>
      </c>
      <c r="K18061" t="s">
        <v>412</v>
      </c>
      <c r="L18061" t="s">
        <v>413</v>
      </c>
      <c r="M18061" t="s">
        <v>36</v>
      </c>
    </row>
    <row r="18062" spans="1:13" x14ac:dyDescent="0.35">
      <c r="A18062">
        <v>14439</v>
      </c>
      <c r="B18062" t="s">
        <v>306</v>
      </c>
      <c r="C18062">
        <v>5</v>
      </c>
      <c r="D18062">
        <v>485</v>
      </c>
      <c r="E18062">
        <v>0</v>
      </c>
      <c r="F18062">
        <v>0.05</v>
      </c>
      <c r="G18062" t="s">
        <v>414</v>
      </c>
      <c r="H18062">
        <v>0.15492400000000001</v>
      </c>
      <c r="J18062" t="s">
        <v>415</v>
      </c>
      <c r="K18062" t="s">
        <v>416</v>
      </c>
      <c r="L18062" t="s">
        <v>87</v>
      </c>
      <c r="M18062" t="s">
        <v>36</v>
      </c>
    </row>
    <row r="18063" spans="1:13" x14ac:dyDescent="0.35">
      <c r="A18063">
        <v>14478</v>
      </c>
      <c r="B18063" t="s">
        <v>306</v>
      </c>
      <c r="C18063">
        <v>8</v>
      </c>
      <c r="D18063">
        <v>1351</v>
      </c>
      <c r="E18063">
        <v>0</v>
      </c>
      <c r="F18063">
        <v>0.01</v>
      </c>
      <c r="G18063" t="s">
        <v>364</v>
      </c>
      <c r="H18063">
        <v>0.41829300000000003</v>
      </c>
      <c r="J18063" t="s">
        <v>356</v>
      </c>
      <c r="K18063" t="s">
        <v>459</v>
      </c>
      <c r="L18063" t="s">
        <v>728</v>
      </c>
      <c r="M18063" t="s">
        <v>36</v>
      </c>
    </row>
    <row r="18064" spans="1:13" x14ac:dyDescent="0.35">
      <c r="A18064">
        <v>14506</v>
      </c>
      <c r="B18064" t="s">
        <v>442</v>
      </c>
      <c r="C18064">
        <v>10</v>
      </c>
      <c r="D18064">
        <v>2501</v>
      </c>
      <c r="E18064">
        <v>0</v>
      </c>
      <c r="F18064">
        <v>0.02</v>
      </c>
      <c r="G18064" t="s">
        <v>448</v>
      </c>
      <c r="H18064">
        <v>0.124283</v>
      </c>
      <c r="J18064" t="s">
        <v>468</v>
      </c>
      <c r="K18064" t="s">
        <v>620</v>
      </c>
      <c r="L18064" t="s">
        <v>621</v>
      </c>
      <c r="M18064" t="s">
        <v>36</v>
      </c>
    </row>
    <row r="18065" spans="1:13" x14ac:dyDescent="0.35">
      <c r="A18065">
        <v>14517</v>
      </c>
      <c r="B18065" t="s">
        <v>306</v>
      </c>
      <c r="C18065">
        <v>10</v>
      </c>
      <c r="D18065">
        <v>9027</v>
      </c>
      <c r="E18065">
        <v>0</v>
      </c>
      <c r="F18065">
        <v>0.01</v>
      </c>
      <c r="G18065" t="s">
        <v>491</v>
      </c>
      <c r="H18065">
        <v>0.146145</v>
      </c>
      <c r="J18065" t="s">
        <v>307</v>
      </c>
      <c r="K18065" t="s">
        <v>713</v>
      </c>
      <c r="L18065" t="s">
        <v>729</v>
      </c>
      <c r="M18065" t="s">
        <v>36</v>
      </c>
    </row>
    <row r="18066" spans="1:13" x14ac:dyDescent="0.35">
      <c r="A18066">
        <v>14578</v>
      </c>
      <c r="B18066" t="s">
        <v>313</v>
      </c>
      <c r="C18066">
        <v>10</v>
      </c>
      <c r="D18066">
        <v>1122</v>
      </c>
      <c r="E18066">
        <v>0</v>
      </c>
      <c r="F18066">
        <v>0.01</v>
      </c>
      <c r="G18066" t="s">
        <v>491</v>
      </c>
      <c r="H18066">
        <v>0.44272400000000001</v>
      </c>
      <c r="J18066" t="s">
        <v>540</v>
      </c>
      <c r="K18066" t="s">
        <v>598</v>
      </c>
      <c r="L18066" t="s">
        <v>400</v>
      </c>
      <c r="M18066" t="s">
        <v>36</v>
      </c>
    </row>
    <row r="18067" spans="1:13" x14ac:dyDescent="0.35">
      <c r="A18067">
        <v>14626</v>
      </c>
      <c r="B18067" t="s">
        <v>306</v>
      </c>
      <c r="C18067">
        <v>10</v>
      </c>
      <c r="D18067">
        <v>1846</v>
      </c>
      <c r="E18067">
        <v>0</v>
      </c>
      <c r="F18067">
        <v>0.03</v>
      </c>
      <c r="G18067" t="s">
        <v>399</v>
      </c>
      <c r="H18067">
        <v>0.3125</v>
      </c>
      <c r="J18067" t="s">
        <v>417</v>
      </c>
      <c r="K18067" t="s">
        <v>418</v>
      </c>
      <c r="L18067" t="s">
        <v>419</v>
      </c>
      <c r="M18067" t="s">
        <v>36</v>
      </c>
    </row>
    <row r="18068" spans="1:13" x14ac:dyDescent="0.35">
      <c r="A18068">
        <v>14640</v>
      </c>
      <c r="B18068" t="s">
        <v>306</v>
      </c>
      <c r="C18068">
        <v>9</v>
      </c>
      <c r="D18068">
        <v>2498</v>
      </c>
      <c r="E18068">
        <v>0</v>
      </c>
      <c r="F18068">
        <v>0.01</v>
      </c>
      <c r="G18068" t="s">
        <v>497</v>
      </c>
      <c r="H18068">
        <v>0.3</v>
      </c>
      <c r="J18068" t="s">
        <v>437</v>
      </c>
      <c r="K18068" t="s">
        <v>730</v>
      </c>
      <c r="L18068" t="s">
        <v>75</v>
      </c>
      <c r="M18068" t="s">
        <v>36</v>
      </c>
    </row>
    <row r="18069" spans="1:13" x14ac:dyDescent="0.35">
      <c r="A18069">
        <v>14839</v>
      </c>
      <c r="B18069" t="s">
        <v>329</v>
      </c>
      <c r="C18069">
        <v>8</v>
      </c>
      <c r="D18069">
        <v>928</v>
      </c>
      <c r="E18069">
        <v>0</v>
      </c>
      <c r="F18069">
        <v>0.03</v>
      </c>
      <c r="G18069" t="s">
        <v>381</v>
      </c>
      <c r="H18069">
        <v>0.35</v>
      </c>
      <c r="J18069" t="s">
        <v>124</v>
      </c>
      <c r="K18069" t="s">
        <v>420</v>
      </c>
      <c r="L18069" t="s">
        <v>421</v>
      </c>
      <c r="M18069" t="s">
        <v>36</v>
      </c>
    </row>
    <row r="18070" spans="1:13" x14ac:dyDescent="0.35">
      <c r="A18070">
        <v>14904</v>
      </c>
      <c r="B18070" t="s">
        <v>315</v>
      </c>
      <c r="C18070">
        <v>7</v>
      </c>
      <c r="D18070">
        <v>457</v>
      </c>
      <c r="E18070">
        <v>0</v>
      </c>
      <c r="F18070">
        <v>0.01</v>
      </c>
      <c r="G18070" t="s">
        <v>353</v>
      </c>
      <c r="H18070">
        <v>0.35</v>
      </c>
      <c r="J18070" t="s">
        <v>513</v>
      </c>
      <c r="K18070" t="s">
        <v>648</v>
      </c>
      <c r="L18070" t="s">
        <v>147</v>
      </c>
      <c r="M18070" t="s">
        <v>36</v>
      </c>
    </row>
    <row r="18071" spans="1:13" x14ac:dyDescent="0.35">
      <c r="A18071">
        <v>15045</v>
      </c>
      <c r="B18071" t="s">
        <v>340</v>
      </c>
      <c r="C18071">
        <v>6</v>
      </c>
      <c r="D18071">
        <v>239</v>
      </c>
      <c r="E18071">
        <v>0</v>
      </c>
      <c r="F18071">
        <v>0.03</v>
      </c>
      <c r="G18071" t="s">
        <v>333</v>
      </c>
      <c r="H18071">
        <v>0.35</v>
      </c>
      <c r="J18071" t="s">
        <v>358</v>
      </c>
      <c r="K18071" t="s">
        <v>358</v>
      </c>
      <c r="L18071" t="s">
        <v>422</v>
      </c>
      <c r="M18071" t="s">
        <v>36</v>
      </c>
    </row>
    <row r="18072" spans="1:13" x14ac:dyDescent="0.35">
      <c r="A18072">
        <v>15117</v>
      </c>
      <c r="B18072" t="s">
        <v>306</v>
      </c>
      <c r="C18072">
        <v>5</v>
      </c>
      <c r="D18072">
        <v>398</v>
      </c>
      <c r="E18072">
        <v>0</v>
      </c>
      <c r="F18072">
        <v>0.01</v>
      </c>
      <c r="G18072" t="s">
        <v>337</v>
      </c>
      <c r="H18072">
        <v>0.35</v>
      </c>
      <c r="J18072" t="s">
        <v>416</v>
      </c>
      <c r="K18072" t="s">
        <v>416</v>
      </c>
      <c r="L18072" t="s">
        <v>233</v>
      </c>
      <c r="M18072" t="s">
        <v>36</v>
      </c>
    </row>
    <row r="18073" spans="1:13" x14ac:dyDescent="0.35">
      <c r="A18073">
        <v>15215</v>
      </c>
      <c r="B18073" t="s">
        <v>456</v>
      </c>
      <c r="C18073">
        <v>7</v>
      </c>
      <c r="D18073">
        <v>769</v>
      </c>
      <c r="E18073">
        <v>0</v>
      </c>
      <c r="F18073">
        <v>0.01</v>
      </c>
      <c r="G18073" t="s">
        <v>381</v>
      </c>
      <c r="H18073">
        <v>0.35</v>
      </c>
      <c r="J18073" t="s">
        <v>731</v>
      </c>
      <c r="K18073" t="s">
        <v>732</v>
      </c>
      <c r="L18073" t="s">
        <v>85</v>
      </c>
      <c r="M18073" t="s">
        <v>36</v>
      </c>
    </row>
    <row r="18074" spans="1:13" x14ac:dyDescent="0.35">
      <c r="A18074">
        <v>15240</v>
      </c>
      <c r="B18074" t="s">
        <v>306</v>
      </c>
      <c r="C18074">
        <v>5</v>
      </c>
      <c r="D18074">
        <v>96</v>
      </c>
      <c r="E18074">
        <v>0</v>
      </c>
      <c r="F18074">
        <v>0.02</v>
      </c>
      <c r="G18074" t="s">
        <v>333</v>
      </c>
      <c r="H18074">
        <v>0.35</v>
      </c>
      <c r="J18074" t="s">
        <v>622</v>
      </c>
      <c r="K18074" t="s">
        <v>623</v>
      </c>
      <c r="L18074" t="s">
        <v>624</v>
      </c>
      <c r="M18074" t="s">
        <v>36</v>
      </c>
    </row>
    <row r="18075" spans="1:13" x14ac:dyDescent="0.35">
      <c r="A18075">
        <v>15323</v>
      </c>
      <c r="B18075" t="s">
        <v>315</v>
      </c>
      <c r="C18075">
        <v>7</v>
      </c>
      <c r="D18075">
        <v>662</v>
      </c>
      <c r="E18075">
        <v>0</v>
      </c>
      <c r="F18075">
        <v>0.01</v>
      </c>
      <c r="G18075" t="s">
        <v>353</v>
      </c>
      <c r="H18075">
        <v>0.35</v>
      </c>
      <c r="J18075" t="s">
        <v>733</v>
      </c>
      <c r="K18075" t="s">
        <v>100</v>
      </c>
      <c r="L18075" t="s">
        <v>734</v>
      </c>
      <c r="M18075" t="s">
        <v>36</v>
      </c>
    </row>
    <row r="18076" spans="1:13" x14ac:dyDescent="0.35">
      <c r="A18076">
        <v>15603</v>
      </c>
      <c r="B18076" t="s">
        <v>315</v>
      </c>
      <c r="C18076">
        <v>2</v>
      </c>
      <c r="D18076">
        <v>98</v>
      </c>
      <c r="E18076">
        <v>0</v>
      </c>
      <c r="F18076">
        <v>0</v>
      </c>
      <c r="G18076" t="s">
        <v>330</v>
      </c>
      <c r="H18076">
        <v>0.43338900000000002</v>
      </c>
      <c r="J18076" t="s">
        <v>502</v>
      </c>
      <c r="K18076" t="s">
        <v>106</v>
      </c>
      <c r="L18076" t="s">
        <v>503</v>
      </c>
      <c r="M18076" t="s">
        <v>36</v>
      </c>
    </row>
    <row r="18077" spans="1:13" x14ac:dyDescent="0.35">
      <c r="A18077">
        <v>15632</v>
      </c>
      <c r="B18077" t="s">
        <v>315</v>
      </c>
      <c r="C18077">
        <v>7</v>
      </c>
      <c r="D18077">
        <v>242</v>
      </c>
      <c r="E18077">
        <v>0</v>
      </c>
      <c r="F18077">
        <v>0.02</v>
      </c>
      <c r="G18077" t="s">
        <v>381</v>
      </c>
      <c r="H18077">
        <v>0.292769</v>
      </c>
      <c r="J18077" t="s">
        <v>409</v>
      </c>
      <c r="K18077" t="s">
        <v>409</v>
      </c>
      <c r="L18077" t="s">
        <v>625</v>
      </c>
      <c r="M18077" t="s">
        <v>36</v>
      </c>
    </row>
    <row r="18078" spans="1:13" x14ac:dyDescent="0.35">
      <c r="A18078">
        <v>15646</v>
      </c>
      <c r="B18078" t="s">
        <v>313</v>
      </c>
      <c r="C18078">
        <v>4</v>
      </c>
      <c r="D18078">
        <v>334</v>
      </c>
      <c r="E18078">
        <v>0</v>
      </c>
      <c r="F18078">
        <v>0.01</v>
      </c>
      <c r="G18078" t="s">
        <v>423</v>
      </c>
      <c r="H18078">
        <v>0.292769</v>
      </c>
      <c r="J18078" t="s">
        <v>701</v>
      </c>
      <c r="K18078" t="s">
        <v>214</v>
      </c>
      <c r="L18078" t="s">
        <v>222</v>
      </c>
      <c r="M18078" t="s">
        <v>36</v>
      </c>
    </row>
    <row r="18079" spans="1:13" x14ac:dyDescent="0.35">
      <c r="A18079">
        <v>15665</v>
      </c>
      <c r="B18079" t="s">
        <v>456</v>
      </c>
      <c r="C18079">
        <v>4</v>
      </c>
      <c r="D18079">
        <v>202</v>
      </c>
      <c r="E18079">
        <v>0</v>
      </c>
      <c r="F18079">
        <v>0.01</v>
      </c>
      <c r="G18079" t="s">
        <v>333</v>
      </c>
      <c r="H18079">
        <v>9.9861000000000005E-2</v>
      </c>
      <c r="J18079" t="s">
        <v>735</v>
      </c>
      <c r="K18079" t="s">
        <v>558</v>
      </c>
      <c r="L18079" t="s">
        <v>736</v>
      </c>
      <c r="M18079" t="s">
        <v>36</v>
      </c>
    </row>
    <row r="18080" spans="1:13" x14ac:dyDescent="0.35">
      <c r="A18080">
        <v>15668</v>
      </c>
      <c r="B18080" t="s">
        <v>313</v>
      </c>
      <c r="C18080">
        <v>7</v>
      </c>
      <c r="D18080">
        <v>231</v>
      </c>
      <c r="E18080">
        <v>0</v>
      </c>
      <c r="F18080">
        <v>0</v>
      </c>
      <c r="G18080" t="s">
        <v>364</v>
      </c>
      <c r="H18080">
        <v>0.102687</v>
      </c>
      <c r="J18080" t="s">
        <v>504</v>
      </c>
      <c r="K18080" t="s">
        <v>476</v>
      </c>
      <c r="L18080" t="s">
        <v>505</v>
      </c>
      <c r="M18080" t="s">
        <v>36</v>
      </c>
    </row>
    <row r="18081" spans="1:13" x14ac:dyDescent="0.35">
      <c r="A18081">
        <v>15713</v>
      </c>
      <c r="B18081" t="s">
        <v>456</v>
      </c>
      <c r="C18081">
        <v>5</v>
      </c>
      <c r="D18081">
        <v>234</v>
      </c>
      <c r="E18081">
        <v>0</v>
      </c>
      <c r="F18081">
        <v>0</v>
      </c>
      <c r="G18081" t="s">
        <v>337</v>
      </c>
      <c r="H18081">
        <v>5.7851E-2</v>
      </c>
      <c r="J18081" t="s">
        <v>506</v>
      </c>
      <c r="K18081" t="s">
        <v>177</v>
      </c>
      <c r="L18081" t="s">
        <v>507</v>
      </c>
      <c r="M18081" t="s">
        <v>36</v>
      </c>
    </row>
    <row r="18082" spans="1:13" x14ac:dyDescent="0.35">
      <c r="A18082">
        <v>15723</v>
      </c>
      <c r="B18082" t="s">
        <v>306</v>
      </c>
      <c r="C18082">
        <v>3</v>
      </c>
      <c r="D18082">
        <v>150</v>
      </c>
      <c r="E18082">
        <v>0</v>
      </c>
      <c r="F18082">
        <v>0</v>
      </c>
      <c r="G18082" t="s">
        <v>333</v>
      </c>
      <c r="H18082">
        <v>0.27778700000000001</v>
      </c>
      <c r="J18082" t="s">
        <v>508</v>
      </c>
      <c r="K18082" t="s">
        <v>509</v>
      </c>
      <c r="L18082" t="s">
        <v>509</v>
      </c>
      <c r="M18082" t="s">
        <v>36</v>
      </c>
    </row>
    <row r="18083" spans="1:13" x14ac:dyDescent="0.35">
      <c r="A18083">
        <v>15729</v>
      </c>
      <c r="B18083" t="s">
        <v>347</v>
      </c>
      <c r="C18083">
        <v>8</v>
      </c>
      <c r="D18083">
        <v>135</v>
      </c>
      <c r="E18083">
        <v>0</v>
      </c>
      <c r="F18083">
        <v>0.01</v>
      </c>
      <c r="G18083" t="s">
        <v>399</v>
      </c>
      <c r="H18083">
        <v>0.132384</v>
      </c>
      <c r="J18083" t="s">
        <v>473</v>
      </c>
      <c r="K18083" t="s">
        <v>737</v>
      </c>
      <c r="L18083" t="s">
        <v>738</v>
      </c>
      <c r="M18083" t="s">
        <v>36</v>
      </c>
    </row>
    <row r="18084" spans="1:13" x14ac:dyDescent="0.35">
      <c r="A18084">
        <v>15756</v>
      </c>
      <c r="B18084" t="s">
        <v>347</v>
      </c>
      <c r="C18084">
        <v>6</v>
      </c>
      <c r="D18084">
        <v>87</v>
      </c>
      <c r="E18084">
        <v>0</v>
      </c>
      <c r="F18084">
        <v>0</v>
      </c>
      <c r="G18084" t="s">
        <v>381</v>
      </c>
      <c r="H18084">
        <v>0.41797499999999999</v>
      </c>
      <c r="J18084" t="s">
        <v>510</v>
      </c>
      <c r="K18084" t="s">
        <v>511</v>
      </c>
      <c r="L18084" t="s">
        <v>512</v>
      </c>
      <c r="M18084" t="s">
        <v>36</v>
      </c>
    </row>
    <row r="18085" spans="1:13" x14ac:dyDescent="0.35">
      <c r="A18085">
        <v>15770</v>
      </c>
      <c r="B18085" t="s">
        <v>306</v>
      </c>
      <c r="C18085">
        <v>3</v>
      </c>
      <c r="D18085">
        <v>375</v>
      </c>
      <c r="E18085">
        <v>0</v>
      </c>
      <c r="F18085">
        <v>0</v>
      </c>
      <c r="G18085" t="s">
        <v>333</v>
      </c>
      <c r="H18085">
        <v>0.281167</v>
      </c>
      <c r="J18085" t="s">
        <v>510</v>
      </c>
      <c r="K18085" t="s">
        <v>43</v>
      </c>
      <c r="L18085" t="s">
        <v>43</v>
      </c>
      <c r="M18085" t="s">
        <v>36</v>
      </c>
    </row>
    <row r="18086" spans="1:13" x14ac:dyDescent="0.35">
      <c r="A18086">
        <v>15789</v>
      </c>
      <c r="B18086" t="s">
        <v>306</v>
      </c>
      <c r="C18086">
        <v>5</v>
      </c>
      <c r="D18086">
        <v>260</v>
      </c>
      <c r="E18086">
        <v>0</v>
      </c>
      <c r="F18086">
        <v>0.01</v>
      </c>
      <c r="G18086" t="s">
        <v>337</v>
      </c>
      <c r="H18086">
        <v>0.26681300000000002</v>
      </c>
      <c r="J18086" t="s">
        <v>401</v>
      </c>
      <c r="K18086" t="s">
        <v>739</v>
      </c>
      <c r="L18086" t="s">
        <v>513</v>
      </c>
      <c r="M18086" t="s">
        <v>36</v>
      </c>
    </row>
    <row r="18087" spans="1:13" x14ac:dyDescent="0.35">
      <c r="A18087">
        <v>15799</v>
      </c>
      <c r="B18087" t="s">
        <v>456</v>
      </c>
      <c r="C18087">
        <v>7</v>
      </c>
      <c r="D18087">
        <v>214</v>
      </c>
      <c r="E18087">
        <v>0</v>
      </c>
      <c r="F18087">
        <v>0.01</v>
      </c>
      <c r="G18087" t="s">
        <v>381</v>
      </c>
      <c r="H18087">
        <v>0.182231</v>
      </c>
      <c r="J18087" t="s">
        <v>740</v>
      </c>
      <c r="K18087" t="s">
        <v>741</v>
      </c>
      <c r="L18087" t="s">
        <v>189</v>
      </c>
      <c r="M18087" t="s">
        <v>36</v>
      </c>
    </row>
    <row r="18088" spans="1:13" x14ac:dyDescent="0.35">
      <c r="A18088">
        <v>15802</v>
      </c>
      <c r="B18088" t="s">
        <v>315</v>
      </c>
      <c r="C18088">
        <v>4</v>
      </c>
      <c r="D18088">
        <v>183</v>
      </c>
      <c r="E18088">
        <v>0</v>
      </c>
      <c r="F18088">
        <v>0</v>
      </c>
      <c r="G18088" t="s">
        <v>423</v>
      </c>
      <c r="H18088">
        <v>0.26777099999999998</v>
      </c>
      <c r="J18088" t="s">
        <v>513</v>
      </c>
      <c r="K18088" t="s">
        <v>514</v>
      </c>
      <c r="L18088" t="s">
        <v>515</v>
      </c>
      <c r="M18088" t="s">
        <v>36</v>
      </c>
    </row>
    <row r="18089" spans="1:13" x14ac:dyDescent="0.35">
      <c r="A18089">
        <v>15843</v>
      </c>
      <c r="B18089" t="s">
        <v>315</v>
      </c>
      <c r="C18089">
        <v>4</v>
      </c>
      <c r="D18089">
        <v>111</v>
      </c>
      <c r="E18089">
        <v>0</v>
      </c>
      <c r="F18089">
        <v>0.02</v>
      </c>
      <c r="G18089" t="s">
        <v>330</v>
      </c>
      <c r="H18089">
        <v>0.280999</v>
      </c>
      <c r="J18089" t="s">
        <v>626</v>
      </c>
      <c r="K18089" t="s">
        <v>627</v>
      </c>
      <c r="L18089" t="s">
        <v>628</v>
      </c>
      <c r="M18089" t="s">
        <v>36</v>
      </c>
    </row>
    <row r="18090" spans="1:13" x14ac:dyDescent="0.35">
      <c r="A18090">
        <v>15850</v>
      </c>
      <c r="B18090" t="s">
        <v>306</v>
      </c>
      <c r="C18090">
        <v>7</v>
      </c>
      <c r="D18090">
        <v>387</v>
      </c>
      <c r="E18090">
        <v>0</v>
      </c>
      <c r="F18090">
        <v>0.04</v>
      </c>
      <c r="G18090" t="s">
        <v>423</v>
      </c>
      <c r="H18090">
        <v>0.243674</v>
      </c>
      <c r="J18090" t="s">
        <v>424</v>
      </c>
      <c r="K18090" t="s">
        <v>425</v>
      </c>
      <c r="L18090" t="s">
        <v>426</v>
      </c>
      <c r="M18090" t="s">
        <v>36</v>
      </c>
    </row>
    <row r="18091" spans="1:13" x14ac:dyDescent="0.35">
      <c r="A18091">
        <v>15864</v>
      </c>
      <c r="B18091" t="s">
        <v>306</v>
      </c>
      <c r="C18091">
        <v>4</v>
      </c>
      <c r="D18091">
        <v>268</v>
      </c>
      <c r="E18091">
        <v>0</v>
      </c>
      <c r="F18091">
        <v>0.01</v>
      </c>
      <c r="G18091" t="s">
        <v>333</v>
      </c>
      <c r="H18091">
        <v>0.55783199999999999</v>
      </c>
      <c r="J18091" t="s">
        <v>342</v>
      </c>
      <c r="K18091" t="s">
        <v>146</v>
      </c>
      <c r="L18091" t="s">
        <v>742</v>
      </c>
      <c r="M18091" t="s">
        <v>36</v>
      </c>
    </row>
    <row r="18092" spans="1:13" x14ac:dyDescent="0.35">
      <c r="A18092">
        <v>15935</v>
      </c>
      <c r="B18092" t="s">
        <v>315</v>
      </c>
      <c r="C18092">
        <v>3</v>
      </c>
      <c r="D18092">
        <v>75</v>
      </c>
      <c r="E18092">
        <v>0</v>
      </c>
      <c r="F18092">
        <v>0</v>
      </c>
      <c r="G18092" t="s">
        <v>333</v>
      </c>
      <c r="H18092">
        <v>0.45360800000000001</v>
      </c>
      <c r="J18092" t="s">
        <v>516</v>
      </c>
      <c r="K18092" t="s">
        <v>79</v>
      </c>
      <c r="L18092" t="s">
        <v>79</v>
      </c>
      <c r="M18092" t="s">
        <v>36</v>
      </c>
    </row>
    <row r="18093" spans="1:13" x14ac:dyDescent="0.35">
      <c r="A18093">
        <v>16031</v>
      </c>
      <c r="B18093" t="s">
        <v>315</v>
      </c>
      <c r="C18093">
        <v>6</v>
      </c>
      <c r="D18093">
        <v>536</v>
      </c>
      <c r="E18093">
        <v>0</v>
      </c>
      <c r="F18093">
        <v>0.05</v>
      </c>
      <c r="G18093" t="s">
        <v>38</v>
      </c>
      <c r="H18093">
        <v>0.35</v>
      </c>
      <c r="J18093" t="s">
        <v>427</v>
      </c>
      <c r="K18093" t="s">
        <v>373</v>
      </c>
      <c r="L18093" t="s">
        <v>428</v>
      </c>
      <c r="M18093" t="s">
        <v>36</v>
      </c>
    </row>
    <row r="18094" spans="1:13" x14ac:dyDescent="0.35">
      <c r="A18094">
        <v>16184</v>
      </c>
      <c r="B18094" t="s">
        <v>489</v>
      </c>
      <c r="C18094">
        <v>10</v>
      </c>
      <c r="D18094">
        <v>3750</v>
      </c>
      <c r="E18094">
        <v>0</v>
      </c>
      <c r="F18094">
        <v>0.02</v>
      </c>
      <c r="G18094" t="s">
        <v>448</v>
      </c>
      <c r="H18094">
        <v>0.37813099999999999</v>
      </c>
      <c r="J18094" t="s">
        <v>629</v>
      </c>
      <c r="K18094" t="s">
        <v>84</v>
      </c>
      <c r="L18094" t="s">
        <v>630</v>
      </c>
      <c r="M18094" t="s">
        <v>36</v>
      </c>
    </row>
    <row r="18095" spans="1:13" x14ac:dyDescent="0.35">
      <c r="A18095">
        <v>16404</v>
      </c>
      <c r="B18095" t="s">
        <v>347</v>
      </c>
      <c r="C18095">
        <v>6</v>
      </c>
      <c r="D18095">
        <v>7500</v>
      </c>
      <c r="E18095">
        <v>0</v>
      </c>
      <c r="F18095">
        <v>0.01</v>
      </c>
      <c r="G18095" t="s">
        <v>381</v>
      </c>
      <c r="H18095">
        <v>0.33333299999999999</v>
      </c>
      <c r="J18095" t="s">
        <v>394</v>
      </c>
      <c r="K18095" t="s">
        <v>743</v>
      </c>
      <c r="L18095" t="s">
        <v>744</v>
      </c>
      <c r="M18095" t="s">
        <v>36</v>
      </c>
    </row>
    <row r="18096" spans="1:13" x14ac:dyDescent="0.35">
      <c r="A18096">
        <v>16498</v>
      </c>
      <c r="B18096" t="s">
        <v>313</v>
      </c>
      <c r="C18096">
        <v>4</v>
      </c>
      <c r="D18096">
        <v>47</v>
      </c>
      <c r="E18096">
        <v>0</v>
      </c>
      <c r="F18096">
        <v>0</v>
      </c>
      <c r="G18096" t="s">
        <v>378</v>
      </c>
      <c r="H18096">
        <v>0.35</v>
      </c>
      <c r="J18096" t="s">
        <v>517</v>
      </c>
      <c r="K18096" t="s">
        <v>348</v>
      </c>
      <c r="L18096" t="s">
        <v>518</v>
      </c>
      <c r="M18096" t="s">
        <v>36</v>
      </c>
    </row>
    <row r="18097" spans="1:13" x14ac:dyDescent="0.35">
      <c r="A18097">
        <v>16516</v>
      </c>
      <c r="B18097" t="s">
        <v>306</v>
      </c>
      <c r="C18097">
        <v>3</v>
      </c>
      <c r="D18097">
        <v>134</v>
      </c>
      <c r="E18097">
        <v>0</v>
      </c>
      <c r="F18097">
        <v>0</v>
      </c>
      <c r="G18097" t="s">
        <v>333</v>
      </c>
      <c r="H18097">
        <v>0.33640500000000001</v>
      </c>
      <c r="J18097" t="s">
        <v>370</v>
      </c>
      <c r="K18097" t="s">
        <v>517</v>
      </c>
      <c r="L18097" t="s">
        <v>517</v>
      </c>
      <c r="M18097" t="s">
        <v>36</v>
      </c>
    </row>
    <row r="18098" spans="1:13" x14ac:dyDescent="0.35">
      <c r="A18098">
        <v>16533</v>
      </c>
      <c r="B18098" t="s">
        <v>306</v>
      </c>
      <c r="C18098">
        <v>3</v>
      </c>
      <c r="D18098">
        <v>292</v>
      </c>
      <c r="E18098">
        <v>0</v>
      </c>
      <c r="F18098">
        <v>0</v>
      </c>
      <c r="G18098" t="s">
        <v>333</v>
      </c>
      <c r="H18098">
        <v>0.35</v>
      </c>
      <c r="J18098" t="s">
        <v>312</v>
      </c>
      <c r="K18098" t="s">
        <v>519</v>
      </c>
      <c r="L18098" t="s">
        <v>519</v>
      </c>
      <c r="M18098" t="s">
        <v>36</v>
      </c>
    </row>
    <row r="18099" spans="1:13" x14ac:dyDescent="0.35">
      <c r="A18099">
        <v>16572</v>
      </c>
      <c r="B18099" t="s">
        <v>306</v>
      </c>
      <c r="C18099">
        <v>5</v>
      </c>
      <c r="D18099">
        <v>585</v>
      </c>
      <c r="E18099">
        <v>0</v>
      </c>
      <c r="F18099">
        <v>0.01</v>
      </c>
      <c r="G18099" t="s">
        <v>378</v>
      </c>
      <c r="H18099">
        <v>0.33333299999999999</v>
      </c>
      <c r="J18099" t="s">
        <v>142</v>
      </c>
      <c r="K18099" t="s">
        <v>746</v>
      </c>
      <c r="L18099" t="s">
        <v>747</v>
      </c>
      <c r="M18099" t="s">
        <v>36</v>
      </c>
    </row>
    <row r="18100" spans="1:13" x14ac:dyDescent="0.35">
      <c r="A18100">
        <v>16587</v>
      </c>
      <c r="B18100" t="s">
        <v>313</v>
      </c>
      <c r="C18100">
        <v>10</v>
      </c>
      <c r="D18100">
        <v>25000</v>
      </c>
      <c r="E18100">
        <v>0</v>
      </c>
      <c r="F18100">
        <v>0.01</v>
      </c>
      <c r="G18100" t="s">
        <v>491</v>
      </c>
      <c r="H18100">
        <v>0.33345000000000002</v>
      </c>
      <c r="J18100" t="s">
        <v>748</v>
      </c>
      <c r="K18100" t="s">
        <v>690</v>
      </c>
      <c r="L18100" t="s">
        <v>749</v>
      </c>
      <c r="M18100" t="s">
        <v>36</v>
      </c>
    </row>
    <row r="18101" spans="1:13" x14ac:dyDescent="0.35">
      <c r="A18101">
        <v>16600</v>
      </c>
      <c r="B18101" t="s">
        <v>306</v>
      </c>
      <c r="C18101">
        <v>9</v>
      </c>
      <c r="D18101">
        <v>2250</v>
      </c>
      <c r="E18101">
        <v>0</v>
      </c>
      <c r="F18101">
        <v>0.01</v>
      </c>
      <c r="G18101" t="s">
        <v>448</v>
      </c>
      <c r="H18101">
        <v>0.343914</v>
      </c>
      <c r="J18101" t="s">
        <v>750</v>
      </c>
      <c r="K18101" t="s">
        <v>750</v>
      </c>
      <c r="L18101" t="s">
        <v>70</v>
      </c>
      <c r="M18101" t="s">
        <v>36</v>
      </c>
    </row>
    <row r="18102" spans="1:13" x14ac:dyDescent="0.35">
      <c r="A18102">
        <v>16882</v>
      </c>
      <c r="B18102" t="s">
        <v>306</v>
      </c>
      <c r="C18102">
        <v>5</v>
      </c>
      <c r="D18102">
        <v>150</v>
      </c>
      <c r="E18102">
        <v>0</v>
      </c>
      <c r="F18102">
        <v>0.01</v>
      </c>
      <c r="G18102" t="s">
        <v>378</v>
      </c>
      <c r="H18102">
        <v>0.37992300000000001</v>
      </c>
      <c r="J18102" t="s">
        <v>751</v>
      </c>
      <c r="K18102" t="s">
        <v>67</v>
      </c>
      <c r="L18102" t="s">
        <v>383</v>
      </c>
      <c r="M18102" t="s">
        <v>36</v>
      </c>
    </row>
    <row r="18103" spans="1:13" x14ac:dyDescent="0.35">
      <c r="A18103">
        <v>16896</v>
      </c>
      <c r="B18103" t="s">
        <v>347</v>
      </c>
      <c r="C18103">
        <v>5</v>
      </c>
      <c r="D18103">
        <v>270</v>
      </c>
      <c r="E18103">
        <v>0</v>
      </c>
      <c r="F18103">
        <v>0</v>
      </c>
      <c r="G18103" t="s">
        <v>371</v>
      </c>
      <c r="H18103">
        <v>0.292769</v>
      </c>
      <c r="J18103" t="s">
        <v>229</v>
      </c>
      <c r="K18103" t="s">
        <v>520</v>
      </c>
      <c r="L18103" t="s">
        <v>185</v>
      </c>
      <c r="M18103" t="s">
        <v>36</v>
      </c>
    </row>
    <row r="18104" spans="1:13" x14ac:dyDescent="0.35">
      <c r="A18104">
        <v>16938</v>
      </c>
      <c r="B18104" t="s">
        <v>306</v>
      </c>
      <c r="C18104">
        <v>4</v>
      </c>
      <c r="D18104">
        <v>85</v>
      </c>
      <c r="E18104">
        <v>0</v>
      </c>
      <c r="F18104">
        <v>0.04</v>
      </c>
      <c r="G18104" t="s">
        <v>429</v>
      </c>
      <c r="H18104">
        <v>0.22880300000000001</v>
      </c>
      <c r="J18104" t="s">
        <v>422</v>
      </c>
      <c r="K18104" t="s">
        <v>111</v>
      </c>
      <c r="L18104" t="s">
        <v>430</v>
      </c>
      <c r="M18104" t="s">
        <v>36</v>
      </c>
    </row>
    <row r="18105" spans="1:13" x14ac:dyDescent="0.35">
      <c r="A18105">
        <v>16950</v>
      </c>
      <c r="B18105" t="s">
        <v>313</v>
      </c>
      <c r="C18105">
        <v>9</v>
      </c>
      <c r="D18105">
        <v>300</v>
      </c>
      <c r="E18105">
        <v>0</v>
      </c>
      <c r="F18105">
        <v>0.01</v>
      </c>
      <c r="G18105" t="s">
        <v>497</v>
      </c>
      <c r="H18105">
        <v>0.190439</v>
      </c>
      <c r="J18105" t="s">
        <v>493</v>
      </c>
      <c r="K18105" t="s">
        <v>493</v>
      </c>
      <c r="L18105" t="s">
        <v>577</v>
      </c>
      <c r="M18105" t="s">
        <v>36</v>
      </c>
    </row>
    <row r="18106" spans="1:13" x14ac:dyDescent="0.35">
      <c r="A18106">
        <v>16965</v>
      </c>
      <c r="B18106" t="s">
        <v>306</v>
      </c>
      <c r="C18106">
        <v>5</v>
      </c>
      <c r="D18106">
        <v>139</v>
      </c>
      <c r="E18106">
        <v>0</v>
      </c>
      <c r="F18106">
        <v>0.01</v>
      </c>
      <c r="G18106" t="s">
        <v>423</v>
      </c>
      <c r="H18106">
        <v>0.245971</v>
      </c>
      <c r="J18106" t="s">
        <v>627</v>
      </c>
      <c r="K18106" t="s">
        <v>426</v>
      </c>
      <c r="L18106" t="s">
        <v>95</v>
      </c>
      <c r="M18106" t="s">
        <v>36</v>
      </c>
    </row>
    <row r="18107" spans="1:13" x14ac:dyDescent="0.35">
      <c r="A18107">
        <v>16971</v>
      </c>
      <c r="B18107" t="s">
        <v>315</v>
      </c>
      <c r="C18107">
        <v>5</v>
      </c>
      <c r="D18107">
        <v>125</v>
      </c>
      <c r="E18107">
        <v>0</v>
      </c>
      <c r="F18107">
        <v>0.01</v>
      </c>
      <c r="G18107" t="s">
        <v>337</v>
      </c>
      <c r="H18107">
        <v>0.33440599999999998</v>
      </c>
      <c r="J18107" t="s">
        <v>752</v>
      </c>
      <c r="K18107" t="s">
        <v>753</v>
      </c>
      <c r="L18107" t="s">
        <v>754</v>
      </c>
      <c r="M18107" t="s">
        <v>36</v>
      </c>
    </row>
    <row r="18108" spans="1:13" x14ac:dyDescent="0.35">
      <c r="A18108">
        <v>16975</v>
      </c>
      <c r="B18108" t="s">
        <v>306</v>
      </c>
      <c r="C18108">
        <v>2</v>
      </c>
      <c r="D18108">
        <v>125</v>
      </c>
      <c r="E18108">
        <v>0</v>
      </c>
      <c r="F18108">
        <v>0</v>
      </c>
      <c r="G18108" t="s">
        <v>341</v>
      </c>
      <c r="H18108">
        <v>0.20566499999999999</v>
      </c>
      <c r="J18108" t="s">
        <v>61</v>
      </c>
      <c r="K18108" t="s">
        <v>61</v>
      </c>
      <c r="L18108" t="s">
        <v>61</v>
      </c>
      <c r="M18108" t="s">
        <v>36</v>
      </c>
    </row>
    <row r="18109" spans="1:13" x14ac:dyDescent="0.35">
      <c r="A18109">
        <v>17001</v>
      </c>
      <c r="B18109" t="s">
        <v>313</v>
      </c>
      <c r="C18109">
        <v>3</v>
      </c>
      <c r="D18109">
        <v>7</v>
      </c>
      <c r="E18109">
        <v>0</v>
      </c>
      <c r="F18109">
        <v>0</v>
      </c>
      <c r="G18109" t="s">
        <v>333</v>
      </c>
      <c r="H18109">
        <v>0.110385</v>
      </c>
      <c r="J18109" t="s">
        <v>521</v>
      </c>
      <c r="K18109" t="s">
        <v>521</v>
      </c>
      <c r="L18109" t="s">
        <v>521</v>
      </c>
      <c r="M18109" t="s">
        <v>36</v>
      </c>
    </row>
    <row r="18110" spans="1:13" x14ac:dyDescent="0.35">
      <c r="A18110">
        <v>17021</v>
      </c>
      <c r="B18110" t="s">
        <v>347</v>
      </c>
      <c r="C18110">
        <v>10</v>
      </c>
      <c r="D18110">
        <v>432</v>
      </c>
      <c r="E18110">
        <v>0</v>
      </c>
      <c r="F18110">
        <v>0.02</v>
      </c>
      <c r="G18110" t="s">
        <v>448</v>
      </c>
      <c r="H18110">
        <v>9.5023999999999997E-2</v>
      </c>
      <c r="J18110" t="s">
        <v>631</v>
      </c>
      <c r="K18110" t="s">
        <v>163</v>
      </c>
      <c r="L18110" t="s">
        <v>632</v>
      </c>
      <c r="M18110" t="s">
        <v>36</v>
      </c>
    </row>
    <row r="18111" spans="1:13" x14ac:dyDescent="0.35">
      <c r="A18111">
        <v>17022</v>
      </c>
      <c r="B18111" t="s">
        <v>306</v>
      </c>
      <c r="C18111">
        <v>8</v>
      </c>
      <c r="D18111">
        <v>367</v>
      </c>
      <c r="E18111">
        <v>0</v>
      </c>
      <c r="F18111">
        <v>0.01</v>
      </c>
      <c r="G18111" t="s">
        <v>399</v>
      </c>
      <c r="H18111">
        <v>0.1226</v>
      </c>
      <c r="J18111" t="s">
        <v>755</v>
      </c>
      <c r="K18111" t="s">
        <v>755</v>
      </c>
      <c r="L18111" t="s">
        <v>756</v>
      </c>
      <c r="M18111" t="s">
        <v>36</v>
      </c>
    </row>
    <row r="18112" spans="1:13" x14ac:dyDescent="0.35">
      <c r="A18112">
        <v>17162</v>
      </c>
      <c r="B18112" t="s">
        <v>306</v>
      </c>
      <c r="C18112">
        <v>5</v>
      </c>
      <c r="D18112">
        <v>414</v>
      </c>
      <c r="E18112">
        <v>0</v>
      </c>
      <c r="F18112">
        <v>0.01</v>
      </c>
      <c r="G18112" t="s">
        <v>378</v>
      </c>
      <c r="H18112">
        <v>0.14807699999999999</v>
      </c>
      <c r="J18112" t="s">
        <v>757</v>
      </c>
      <c r="K18112" t="s">
        <v>758</v>
      </c>
      <c r="L18112" t="s">
        <v>97</v>
      </c>
      <c r="M18112" t="s">
        <v>36</v>
      </c>
    </row>
    <row r="18113" spans="1:13" x14ac:dyDescent="0.35">
      <c r="A18113">
        <v>17194</v>
      </c>
      <c r="B18113" t="s">
        <v>347</v>
      </c>
      <c r="C18113">
        <v>9</v>
      </c>
      <c r="D18113">
        <v>1500</v>
      </c>
      <c r="E18113">
        <v>0</v>
      </c>
      <c r="F18113">
        <v>0.04</v>
      </c>
      <c r="G18113" t="s">
        <v>337</v>
      </c>
      <c r="H18113">
        <v>0.26782600000000001</v>
      </c>
      <c r="J18113" t="s">
        <v>431</v>
      </c>
      <c r="K18113" t="s">
        <v>432</v>
      </c>
      <c r="L18113" t="s">
        <v>433</v>
      </c>
      <c r="M18113" t="s">
        <v>36</v>
      </c>
    </row>
    <row r="18114" spans="1:13" x14ac:dyDescent="0.35">
      <c r="A18114">
        <v>17307</v>
      </c>
      <c r="B18114" t="s">
        <v>347</v>
      </c>
      <c r="C18114">
        <v>8</v>
      </c>
      <c r="D18114">
        <v>273</v>
      </c>
      <c r="E18114">
        <v>0</v>
      </c>
      <c r="F18114">
        <v>0</v>
      </c>
      <c r="G18114" t="s">
        <v>448</v>
      </c>
      <c r="H18114">
        <v>0.45360800000000001</v>
      </c>
      <c r="J18114" t="s">
        <v>566</v>
      </c>
      <c r="K18114" t="s">
        <v>566</v>
      </c>
      <c r="L18114" t="s">
        <v>114</v>
      </c>
      <c r="M18114" t="s">
        <v>36</v>
      </c>
    </row>
    <row r="18115" spans="1:13" x14ac:dyDescent="0.35">
      <c r="A18115">
        <v>17416</v>
      </c>
      <c r="B18115" t="s">
        <v>315</v>
      </c>
      <c r="C18115">
        <v>2</v>
      </c>
      <c r="D18115">
        <v>163</v>
      </c>
      <c r="E18115">
        <v>0</v>
      </c>
      <c r="F18115">
        <v>0</v>
      </c>
      <c r="G18115" t="s">
        <v>330</v>
      </c>
      <c r="H18115">
        <v>0.15367400000000001</v>
      </c>
      <c r="J18115" t="s">
        <v>783</v>
      </c>
      <c r="K18115" t="s">
        <v>130</v>
      </c>
      <c r="L18115" t="s">
        <v>650</v>
      </c>
      <c r="M18115" t="s">
        <v>36</v>
      </c>
    </row>
    <row r="18116" spans="1:13" x14ac:dyDescent="0.35">
      <c r="A18116">
        <v>17558</v>
      </c>
      <c r="B18116" t="s">
        <v>313</v>
      </c>
      <c r="C18116">
        <v>10</v>
      </c>
      <c r="D18116">
        <v>650</v>
      </c>
      <c r="E18116">
        <v>0</v>
      </c>
      <c r="F18116">
        <v>0.02</v>
      </c>
      <c r="G18116" t="s">
        <v>448</v>
      </c>
      <c r="H18116">
        <v>0.33333299999999999</v>
      </c>
      <c r="J18116" t="s">
        <v>1345</v>
      </c>
      <c r="K18116" t="s">
        <v>217</v>
      </c>
      <c r="L18116" t="s">
        <v>171</v>
      </c>
      <c r="M18116" t="s">
        <v>36</v>
      </c>
    </row>
    <row r="18117" spans="1:13" x14ac:dyDescent="0.35">
      <c r="A18117">
        <v>17699</v>
      </c>
      <c r="B18117" t="s">
        <v>347</v>
      </c>
      <c r="C18117">
        <v>10</v>
      </c>
      <c r="D18117">
        <v>2061</v>
      </c>
      <c r="E18117">
        <v>0</v>
      </c>
      <c r="F18117">
        <v>0.02</v>
      </c>
      <c r="G18117" t="s">
        <v>448</v>
      </c>
      <c r="H18117">
        <v>0.35</v>
      </c>
      <c r="J18117" t="s">
        <v>1338</v>
      </c>
      <c r="K18117" t="s">
        <v>1338</v>
      </c>
      <c r="L18117" t="s">
        <v>1199</v>
      </c>
      <c r="M18117" t="s">
        <v>36</v>
      </c>
    </row>
    <row r="18118" spans="1:13" x14ac:dyDescent="0.35">
      <c r="A18118">
        <v>17701</v>
      </c>
      <c r="B18118" t="s">
        <v>306</v>
      </c>
      <c r="C18118">
        <v>9</v>
      </c>
      <c r="D18118">
        <v>7500</v>
      </c>
      <c r="E18118">
        <v>0</v>
      </c>
      <c r="F18118">
        <v>0.02</v>
      </c>
      <c r="G18118" t="s">
        <v>399</v>
      </c>
      <c r="H18118">
        <v>0.35</v>
      </c>
      <c r="J18118" t="s">
        <v>1111</v>
      </c>
      <c r="K18118" t="s">
        <v>1141</v>
      </c>
      <c r="L18118" t="s">
        <v>791</v>
      </c>
      <c r="M18118" t="s">
        <v>36</v>
      </c>
    </row>
    <row r="18119" spans="1:13" x14ac:dyDescent="0.35">
      <c r="A18119">
        <v>17891</v>
      </c>
      <c r="B18119" t="s">
        <v>315</v>
      </c>
      <c r="C18119">
        <v>4</v>
      </c>
      <c r="D18119">
        <v>225</v>
      </c>
      <c r="E18119">
        <v>0</v>
      </c>
      <c r="F18119">
        <v>0</v>
      </c>
      <c r="G18119" t="s">
        <v>378</v>
      </c>
      <c r="H18119">
        <v>0.35</v>
      </c>
      <c r="J18119" t="s">
        <v>511</v>
      </c>
      <c r="K18119" t="s">
        <v>1570</v>
      </c>
      <c r="L18119" t="s">
        <v>71354</v>
      </c>
      <c r="M18119" t="s">
        <v>36</v>
      </c>
    </row>
    <row r="18120" spans="1:13" x14ac:dyDescent="0.35">
      <c r="A18120">
        <v>17927</v>
      </c>
      <c r="B18120" t="s">
        <v>315</v>
      </c>
      <c r="C18120">
        <v>5</v>
      </c>
      <c r="D18120">
        <v>125</v>
      </c>
      <c r="E18120">
        <v>0</v>
      </c>
      <c r="F18120">
        <v>0.02</v>
      </c>
      <c r="G18120" t="s">
        <v>333</v>
      </c>
      <c r="H18120">
        <v>0.35</v>
      </c>
      <c r="J18120" t="s">
        <v>1221</v>
      </c>
      <c r="K18120" t="s">
        <v>393</v>
      </c>
      <c r="L18120" t="s">
        <v>86</v>
      </c>
      <c r="M18120" t="s">
        <v>36</v>
      </c>
    </row>
    <row r="18121" spans="1:13" x14ac:dyDescent="0.35">
      <c r="A18121">
        <v>18026</v>
      </c>
      <c r="B18121" t="s">
        <v>329</v>
      </c>
      <c r="C18121">
        <v>4</v>
      </c>
      <c r="D18121">
        <v>99</v>
      </c>
      <c r="E18121">
        <v>0</v>
      </c>
      <c r="F18121">
        <v>0.02</v>
      </c>
      <c r="G18121" t="s">
        <v>330</v>
      </c>
      <c r="H18121">
        <v>0.292769</v>
      </c>
      <c r="J18121" t="s">
        <v>328</v>
      </c>
      <c r="K18121" t="s">
        <v>107</v>
      </c>
      <c r="L18121" t="s">
        <v>346</v>
      </c>
      <c r="M18121" t="s">
        <v>36</v>
      </c>
    </row>
    <row r="18122" spans="1:13" x14ac:dyDescent="0.35">
      <c r="A18122">
        <v>18029</v>
      </c>
      <c r="B18122" t="s">
        <v>340</v>
      </c>
      <c r="C18122">
        <v>3</v>
      </c>
      <c r="D18122">
        <v>250</v>
      </c>
      <c r="E18122">
        <v>0</v>
      </c>
      <c r="F18122">
        <v>0</v>
      </c>
      <c r="G18122" t="s">
        <v>333</v>
      </c>
      <c r="H18122">
        <v>0.33014300000000002</v>
      </c>
      <c r="J18122" t="s">
        <v>46</v>
      </c>
      <c r="K18122" t="s">
        <v>46</v>
      </c>
      <c r="L18122" t="s">
        <v>46</v>
      </c>
      <c r="M18122" t="s">
        <v>36</v>
      </c>
    </row>
    <row r="18123" spans="1:13" x14ac:dyDescent="0.35">
      <c r="A18123">
        <v>19349</v>
      </c>
      <c r="B18123" t="s">
        <v>306</v>
      </c>
      <c r="C18123">
        <v>6</v>
      </c>
      <c r="D18123">
        <v>200</v>
      </c>
      <c r="E18123">
        <v>0</v>
      </c>
      <c r="F18123">
        <v>0.04</v>
      </c>
      <c r="G18123" t="s">
        <v>341</v>
      </c>
      <c r="H18123">
        <v>0.35</v>
      </c>
      <c r="J18123" t="s">
        <v>1111</v>
      </c>
      <c r="K18123" t="s">
        <v>1631</v>
      </c>
      <c r="L18123" t="s">
        <v>437</v>
      </c>
      <c r="M18123" t="s">
        <v>36</v>
      </c>
    </row>
    <row r="18124" spans="1:13" x14ac:dyDescent="0.35">
      <c r="A18124">
        <v>19393</v>
      </c>
      <c r="B18124" t="s">
        <v>306</v>
      </c>
      <c r="C18124">
        <v>4</v>
      </c>
      <c r="D18124">
        <v>300</v>
      </c>
      <c r="E18124">
        <v>0</v>
      </c>
      <c r="F18124">
        <v>0</v>
      </c>
      <c r="G18124" t="s">
        <v>423</v>
      </c>
      <c r="H18124">
        <v>0.35</v>
      </c>
      <c r="J18124" t="s">
        <v>705</v>
      </c>
      <c r="K18124" t="s">
        <v>911</v>
      </c>
      <c r="L18124" t="s">
        <v>654</v>
      </c>
      <c r="M18124" t="s">
        <v>36</v>
      </c>
    </row>
    <row r="18125" spans="1:13" x14ac:dyDescent="0.35">
      <c r="A18125">
        <v>19493</v>
      </c>
      <c r="B18125" t="s">
        <v>313</v>
      </c>
      <c r="C18125">
        <v>5</v>
      </c>
      <c r="D18125">
        <v>551</v>
      </c>
      <c r="E18125">
        <v>0</v>
      </c>
      <c r="F18125">
        <v>0</v>
      </c>
      <c r="G18125" t="s">
        <v>371</v>
      </c>
      <c r="H18125">
        <v>5.0000000000000001E-3</v>
      </c>
      <c r="J18125" t="s">
        <v>2066</v>
      </c>
      <c r="K18125" t="s">
        <v>201</v>
      </c>
      <c r="L18125" t="s">
        <v>615</v>
      </c>
      <c r="M18125" t="s">
        <v>36</v>
      </c>
    </row>
    <row r="18126" spans="1:13" x14ac:dyDescent="0.35">
      <c r="A18126">
        <v>20013</v>
      </c>
      <c r="B18126" t="s">
        <v>306</v>
      </c>
      <c r="C18126">
        <v>10</v>
      </c>
      <c r="D18126">
        <v>726</v>
      </c>
      <c r="E18126">
        <v>0</v>
      </c>
      <c r="F18126">
        <v>0.01</v>
      </c>
      <c r="G18126" t="s">
        <v>491</v>
      </c>
      <c r="H18126">
        <v>0.35050300000000001</v>
      </c>
      <c r="J18126" t="s">
        <v>515</v>
      </c>
      <c r="K18126" t="s">
        <v>129</v>
      </c>
      <c r="L18126" t="s">
        <v>1469</v>
      </c>
      <c r="M18126" t="s">
        <v>36</v>
      </c>
    </row>
    <row r="18127" spans="1:13" x14ac:dyDescent="0.35">
      <c r="A18127">
        <v>20033</v>
      </c>
      <c r="B18127" t="s">
        <v>313</v>
      </c>
      <c r="C18127">
        <v>6</v>
      </c>
      <c r="D18127">
        <v>1597</v>
      </c>
      <c r="E18127">
        <v>0</v>
      </c>
      <c r="F18127">
        <v>0.01</v>
      </c>
      <c r="G18127" t="s">
        <v>371</v>
      </c>
      <c r="H18127">
        <v>0.44908300000000001</v>
      </c>
      <c r="J18127" t="s">
        <v>71355</v>
      </c>
      <c r="K18127" t="s">
        <v>692</v>
      </c>
      <c r="L18127" t="s">
        <v>71356</v>
      </c>
      <c r="M18127" t="s">
        <v>36</v>
      </c>
    </row>
    <row r="18128" spans="1:13" x14ac:dyDescent="0.35">
      <c r="A18128">
        <v>207</v>
      </c>
      <c r="B18128" t="s">
        <v>315</v>
      </c>
      <c r="C18128">
        <v>2</v>
      </c>
      <c r="D18128">
        <v>97</v>
      </c>
      <c r="E18128">
        <v>0.01</v>
      </c>
      <c r="F18128">
        <v>0</v>
      </c>
      <c r="G18128" t="s">
        <v>330</v>
      </c>
      <c r="H18128">
        <v>0</v>
      </c>
      <c r="J18128" t="s">
        <v>880</v>
      </c>
      <c r="K18128" t="s">
        <v>53</v>
      </c>
      <c r="L18128" t="s">
        <v>881</v>
      </c>
      <c r="M18128" t="s">
        <v>36</v>
      </c>
    </row>
    <row r="18129" spans="1:13" x14ac:dyDescent="0.35">
      <c r="A18129">
        <v>263</v>
      </c>
      <c r="B18129" t="s">
        <v>315</v>
      </c>
      <c r="C18129">
        <v>5</v>
      </c>
      <c r="D18129">
        <v>501</v>
      </c>
      <c r="E18129">
        <v>0.01</v>
      </c>
      <c r="F18129">
        <v>0.06</v>
      </c>
      <c r="G18129" t="s">
        <v>882</v>
      </c>
      <c r="H18129">
        <v>0</v>
      </c>
      <c r="J18129" t="s">
        <v>883</v>
      </c>
      <c r="K18129" t="s">
        <v>884</v>
      </c>
      <c r="L18129" t="s">
        <v>243</v>
      </c>
      <c r="M18129" t="s">
        <v>36</v>
      </c>
    </row>
    <row r="18130" spans="1:13" x14ac:dyDescent="0.35">
      <c r="A18130">
        <v>710</v>
      </c>
      <c r="B18130" t="s">
        <v>442</v>
      </c>
      <c r="C18130">
        <v>8</v>
      </c>
      <c r="D18130">
        <v>1437</v>
      </c>
      <c r="E18130">
        <v>0.01</v>
      </c>
      <c r="F18130">
        <v>0.03</v>
      </c>
      <c r="G18130" t="s">
        <v>337</v>
      </c>
      <c r="H18130">
        <v>0</v>
      </c>
      <c r="J18130" t="s">
        <v>885</v>
      </c>
      <c r="K18130" t="s">
        <v>70</v>
      </c>
      <c r="L18130" t="s">
        <v>652</v>
      </c>
      <c r="M18130" t="s">
        <v>36</v>
      </c>
    </row>
    <row r="18131" spans="1:13" x14ac:dyDescent="0.35">
      <c r="A18131">
        <v>841</v>
      </c>
      <c r="B18131" t="s">
        <v>375</v>
      </c>
      <c r="C18131">
        <v>6</v>
      </c>
      <c r="D18131">
        <v>675</v>
      </c>
      <c r="E18131">
        <v>0.01</v>
      </c>
      <c r="F18131">
        <v>0.03</v>
      </c>
      <c r="G18131" t="s">
        <v>423</v>
      </c>
      <c r="H18131">
        <v>0</v>
      </c>
      <c r="J18131" t="s">
        <v>713</v>
      </c>
      <c r="K18131" t="s">
        <v>348</v>
      </c>
      <c r="L18131" t="s">
        <v>886</v>
      </c>
      <c r="M18131" t="s">
        <v>36</v>
      </c>
    </row>
    <row r="18132" spans="1:13" x14ac:dyDescent="0.35">
      <c r="A18132">
        <v>1006</v>
      </c>
      <c r="B18132" t="s">
        <v>347</v>
      </c>
      <c r="C18132">
        <v>8</v>
      </c>
      <c r="D18132">
        <v>1638</v>
      </c>
      <c r="E18132">
        <v>0.01</v>
      </c>
      <c r="F18132">
        <v>0.04</v>
      </c>
      <c r="G18132" t="s">
        <v>337</v>
      </c>
      <c r="H18132">
        <v>0</v>
      </c>
      <c r="J18132" t="s">
        <v>550</v>
      </c>
      <c r="K18132" t="s">
        <v>100</v>
      </c>
      <c r="L18132" t="s">
        <v>546</v>
      </c>
      <c r="M18132" t="s">
        <v>36</v>
      </c>
    </row>
    <row r="18133" spans="1:13" x14ac:dyDescent="0.35">
      <c r="A18133">
        <v>1145</v>
      </c>
      <c r="B18133" t="s">
        <v>306</v>
      </c>
      <c r="C18133">
        <v>7</v>
      </c>
      <c r="D18133">
        <v>106</v>
      </c>
      <c r="E18133">
        <v>0.01</v>
      </c>
      <c r="F18133">
        <v>0.03</v>
      </c>
      <c r="G18133" t="s">
        <v>378</v>
      </c>
      <c r="H18133">
        <v>0.48918351999988402</v>
      </c>
      <c r="J18133" t="s">
        <v>830</v>
      </c>
      <c r="K18133" t="s">
        <v>887</v>
      </c>
      <c r="L18133" t="s">
        <v>538</v>
      </c>
      <c r="M18133" t="s">
        <v>36</v>
      </c>
    </row>
    <row r="18134" spans="1:13" x14ac:dyDescent="0.35">
      <c r="A18134">
        <v>1370</v>
      </c>
      <c r="B18134" t="s">
        <v>329</v>
      </c>
      <c r="C18134">
        <v>8</v>
      </c>
      <c r="D18134">
        <v>315</v>
      </c>
      <c r="E18134">
        <v>0.01</v>
      </c>
      <c r="F18134">
        <v>0.03</v>
      </c>
      <c r="G18134" t="s">
        <v>371</v>
      </c>
      <c r="H18134">
        <v>0.51596786504009995</v>
      </c>
      <c r="J18134" t="s">
        <v>888</v>
      </c>
      <c r="K18134" t="s">
        <v>121</v>
      </c>
      <c r="L18134" t="s">
        <v>210</v>
      </c>
      <c r="M18134" t="s">
        <v>36</v>
      </c>
    </row>
    <row r="18135" spans="1:13" x14ac:dyDescent="0.35">
      <c r="A18135">
        <v>1377</v>
      </c>
      <c r="B18135" t="s">
        <v>347</v>
      </c>
      <c r="C18135">
        <v>8</v>
      </c>
      <c r="D18135">
        <v>7500</v>
      </c>
      <c r="E18135">
        <v>0.01</v>
      </c>
      <c r="F18135">
        <v>0.04</v>
      </c>
      <c r="G18135" t="s">
        <v>337</v>
      </c>
      <c r="H18135">
        <v>0.52315235060121801</v>
      </c>
      <c r="J18135" t="s">
        <v>889</v>
      </c>
      <c r="K18135" t="s">
        <v>890</v>
      </c>
      <c r="L18135" t="s">
        <v>891</v>
      </c>
      <c r="M18135" t="s">
        <v>36</v>
      </c>
    </row>
    <row r="18136" spans="1:13" x14ac:dyDescent="0.35">
      <c r="A18136">
        <v>1911</v>
      </c>
      <c r="B18136" t="s">
        <v>456</v>
      </c>
      <c r="C18136">
        <v>6</v>
      </c>
      <c r="D18136">
        <v>340</v>
      </c>
      <c r="E18136">
        <v>0.01</v>
      </c>
      <c r="F18136">
        <v>0.04</v>
      </c>
      <c r="G18136" t="s">
        <v>341</v>
      </c>
      <c r="H18136">
        <v>0.48459455971716697</v>
      </c>
      <c r="J18136" t="s">
        <v>892</v>
      </c>
      <c r="K18136" t="s">
        <v>893</v>
      </c>
      <c r="L18136" t="s">
        <v>894</v>
      </c>
      <c r="M18136" t="s">
        <v>36</v>
      </c>
    </row>
    <row r="18137" spans="1:13" x14ac:dyDescent="0.35">
      <c r="A18137">
        <v>2028</v>
      </c>
      <c r="B18137" t="s">
        <v>306</v>
      </c>
      <c r="C18137">
        <v>5</v>
      </c>
      <c r="D18137">
        <v>273</v>
      </c>
      <c r="E18137">
        <v>0.01</v>
      </c>
      <c r="F18137">
        <v>0.04</v>
      </c>
      <c r="G18137" t="s">
        <v>330</v>
      </c>
      <c r="H18137">
        <v>0.49663980888349202</v>
      </c>
      <c r="J18137" t="s">
        <v>411</v>
      </c>
      <c r="K18137" t="s">
        <v>325</v>
      </c>
      <c r="L18137" t="s">
        <v>379</v>
      </c>
      <c r="M18137" t="s">
        <v>36</v>
      </c>
    </row>
    <row r="18138" spans="1:13" x14ac:dyDescent="0.35">
      <c r="A18138">
        <v>2065</v>
      </c>
      <c r="B18138" t="s">
        <v>442</v>
      </c>
      <c r="C18138">
        <v>9</v>
      </c>
      <c r="D18138">
        <v>1680</v>
      </c>
      <c r="E18138">
        <v>0.01</v>
      </c>
      <c r="F18138">
        <v>0.03</v>
      </c>
      <c r="G18138" t="s">
        <v>364</v>
      </c>
      <c r="H18138">
        <v>0.54752038928351998</v>
      </c>
      <c r="J18138" t="s">
        <v>458</v>
      </c>
      <c r="K18138" t="s">
        <v>407</v>
      </c>
      <c r="L18138" t="s">
        <v>841</v>
      </c>
      <c r="M18138" t="s">
        <v>36</v>
      </c>
    </row>
    <row r="18139" spans="1:13" x14ac:dyDescent="0.35">
      <c r="A18139">
        <v>2459</v>
      </c>
      <c r="B18139" t="s">
        <v>313</v>
      </c>
      <c r="C18139">
        <v>7</v>
      </c>
      <c r="D18139">
        <v>652</v>
      </c>
      <c r="E18139">
        <v>0.01</v>
      </c>
      <c r="F18139">
        <v>0.03</v>
      </c>
      <c r="G18139" t="s">
        <v>337</v>
      </c>
      <c r="H18139">
        <v>0.24147484501622221</v>
      </c>
      <c r="J18139" t="s">
        <v>895</v>
      </c>
      <c r="K18139" t="s">
        <v>845</v>
      </c>
      <c r="L18139" t="s">
        <v>722</v>
      </c>
      <c r="M18139" t="s">
        <v>36</v>
      </c>
    </row>
    <row r="18140" spans="1:13" x14ac:dyDescent="0.35">
      <c r="A18140">
        <v>2522</v>
      </c>
      <c r="B18140" t="s">
        <v>315</v>
      </c>
      <c r="C18140">
        <v>10</v>
      </c>
      <c r="D18140">
        <v>697</v>
      </c>
      <c r="E18140">
        <v>0.01</v>
      </c>
      <c r="F18140">
        <v>0.04</v>
      </c>
      <c r="G18140" t="s">
        <v>381</v>
      </c>
      <c r="H18140">
        <v>0.73535377328840723</v>
      </c>
      <c r="J18140" t="s">
        <v>896</v>
      </c>
      <c r="K18140" t="s">
        <v>50</v>
      </c>
      <c r="L18140" t="s">
        <v>897</v>
      </c>
      <c r="M18140" t="s">
        <v>36</v>
      </c>
    </row>
    <row r="18141" spans="1:13" x14ac:dyDescent="0.35">
      <c r="A18141">
        <v>2584</v>
      </c>
      <c r="B18141" t="s">
        <v>306</v>
      </c>
      <c r="C18141">
        <v>2</v>
      </c>
      <c r="D18141">
        <v>255</v>
      </c>
      <c r="E18141">
        <v>0.01</v>
      </c>
      <c r="F18141">
        <v>0</v>
      </c>
      <c r="G18141" t="s">
        <v>330</v>
      </c>
      <c r="H18141">
        <v>4.3888281497726197E-3</v>
      </c>
      <c r="J18141" t="s">
        <v>898</v>
      </c>
      <c r="K18141" t="s">
        <v>899</v>
      </c>
      <c r="L18141" t="s">
        <v>900</v>
      </c>
      <c r="M18141" t="s">
        <v>36</v>
      </c>
    </row>
    <row r="18142" spans="1:13" x14ac:dyDescent="0.35">
      <c r="A18142">
        <v>3139</v>
      </c>
      <c r="B18142" t="s">
        <v>315</v>
      </c>
      <c r="C18142">
        <v>4</v>
      </c>
      <c r="D18142">
        <v>205</v>
      </c>
      <c r="E18142">
        <v>0.01</v>
      </c>
      <c r="F18142">
        <v>0.04</v>
      </c>
      <c r="G18142" t="s">
        <v>429</v>
      </c>
      <c r="H18142">
        <v>0.41424834055953097</v>
      </c>
      <c r="J18142" t="s">
        <v>80</v>
      </c>
      <c r="K18142" t="s">
        <v>365</v>
      </c>
      <c r="L18142" t="s">
        <v>901</v>
      </c>
      <c r="M18142" t="s">
        <v>36</v>
      </c>
    </row>
    <row r="18143" spans="1:13" x14ac:dyDescent="0.35">
      <c r="A18143">
        <v>3203</v>
      </c>
      <c r="B18143" t="s">
        <v>306</v>
      </c>
      <c r="C18143">
        <v>2</v>
      </c>
      <c r="D18143">
        <v>127</v>
      </c>
      <c r="E18143">
        <v>0.01</v>
      </c>
      <c r="F18143">
        <v>0</v>
      </c>
      <c r="G18143" t="s">
        <v>330</v>
      </c>
      <c r="H18143">
        <v>9.9549033705940454E-2</v>
      </c>
      <c r="J18143" t="s">
        <v>127</v>
      </c>
      <c r="K18143" t="s">
        <v>197</v>
      </c>
      <c r="L18143" t="s">
        <v>506</v>
      </c>
      <c r="M18143" t="s">
        <v>36</v>
      </c>
    </row>
    <row r="18144" spans="1:13" x14ac:dyDescent="0.35">
      <c r="A18144">
        <v>3327</v>
      </c>
      <c r="B18144" t="s">
        <v>306</v>
      </c>
      <c r="C18144">
        <v>6</v>
      </c>
      <c r="D18144">
        <v>339</v>
      </c>
      <c r="E18144">
        <v>0.01</v>
      </c>
      <c r="F18144">
        <v>0.03</v>
      </c>
      <c r="G18144" t="s">
        <v>423</v>
      </c>
      <c r="H18144">
        <v>0.38483549992679283</v>
      </c>
      <c r="J18144" t="s">
        <v>552</v>
      </c>
      <c r="K18144" t="s">
        <v>449</v>
      </c>
      <c r="L18144" t="s">
        <v>902</v>
      </c>
      <c r="M18144" t="s">
        <v>36</v>
      </c>
    </row>
    <row r="18145" spans="1:13" x14ac:dyDescent="0.35">
      <c r="A18145">
        <v>3401</v>
      </c>
      <c r="B18145" t="s">
        <v>313</v>
      </c>
      <c r="C18145">
        <v>7</v>
      </c>
      <c r="D18145">
        <v>300</v>
      </c>
      <c r="E18145">
        <v>0.01</v>
      </c>
      <c r="F18145">
        <v>0.05</v>
      </c>
      <c r="G18145" t="s">
        <v>330</v>
      </c>
      <c r="H18145">
        <v>0.57987655454905296</v>
      </c>
      <c r="J18145" t="s">
        <v>335</v>
      </c>
      <c r="K18145" t="s">
        <v>294</v>
      </c>
      <c r="L18145" t="s">
        <v>903</v>
      </c>
      <c r="M18145" t="s">
        <v>36</v>
      </c>
    </row>
    <row r="18146" spans="1:13" x14ac:dyDescent="0.35">
      <c r="A18146">
        <v>3684</v>
      </c>
      <c r="B18146" t="s">
        <v>306</v>
      </c>
      <c r="C18146">
        <v>2</v>
      </c>
      <c r="D18146">
        <v>60</v>
      </c>
      <c r="E18146">
        <v>0.01</v>
      </c>
      <c r="F18146">
        <v>0</v>
      </c>
      <c r="G18146" t="s">
        <v>330</v>
      </c>
      <c r="H18146">
        <v>0.182097429801756</v>
      </c>
      <c r="J18146" t="s">
        <v>412</v>
      </c>
      <c r="K18146" t="s">
        <v>151</v>
      </c>
      <c r="L18146" t="s">
        <v>513</v>
      </c>
      <c r="M18146" t="s">
        <v>36</v>
      </c>
    </row>
    <row r="18147" spans="1:13" x14ac:dyDescent="0.35">
      <c r="A18147">
        <v>3755</v>
      </c>
      <c r="B18147" t="s">
        <v>456</v>
      </c>
      <c r="C18147">
        <v>5</v>
      </c>
      <c r="D18147">
        <v>254</v>
      </c>
      <c r="E18147">
        <v>0.01</v>
      </c>
      <c r="F18147">
        <v>0.03</v>
      </c>
      <c r="G18147" t="s">
        <v>330</v>
      </c>
      <c r="H18147">
        <v>0.38221335182487481</v>
      </c>
      <c r="J18147" t="s">
        <v>850</v>
      </c>
      <c r="K18147" t="s">
        <v>204</v>
      </c>
      <c r="L18147" t="s">
        <v>514</v>
      </c>
      <c r="M18147" t="s">
        <v>36</v>
      </c>
    </row>
    <row r="18148" spans="1:13" x14ac:dyDescent="0.35">
      <c r="A18148">
        <v>3805</v>
      </c>
      <c r="B18148" t="s">
        <v>306</v>
      </c>
      <c r="C18148">
        <v>4</v>
      </c>
      <c r="D18148">
        <v>450</v>
      </c>
      <c r="E18148">
        <v>0.01</v>
      </c>
      <c r="F18148">
        <v>0.03</v>
      </c>
      <c r="G18148" t="s">
        <v>38</v>
      </c>
      <c r="H18148">
        <v>0.25425060785884313</v>
      </c>
      <c r="J18148" t="s">
        <v>135</v>
      </c>
      <c r="K18148" t="s">
        <v>127</v>
      </c>
      <c r="L18148" t="s">
        <v>904</v>
      </c>
      <c r="M18148" t="s">
        <v>36</v>
      </c>
    </row>
    <row r="18149" spans="1:13" x14ac:dyDescent="0.35">
      <c r="A18149">
        <v>3869</v>
      </c>
      <c r="B18149" t="s">
        <v>315</v>
      </c>
      <c r="C18149">
        <v>5</v>
      </c>
      <c r="D18149">
        <v>225</v>
      </c>
      <c r="E18149">
        <v>0.01</v>
      </c>
      <c r="F18149">
        <v>0.03</v>
      </c>
      <c r="G18149" t="s">
        <v>341</v>
      </c>
      <c r="H18149">
        <v>0.52933384703828124</v>
      </c>
      <c r="J18149" t="s">
        <v>425</v>
      </c>
      <c r="K18149" t="s">
        <v>132</v>
      </c>
      <c r="L18149" t="s">
        <v>905</v>
      </c>
      <c r="M18149" t="s">
        <v>36</v>
      </c>
    </row>
    <row r="18150" spans="1:13" x14ac:dyDescent="0.35">
      <c r="A18150">
        <v>4015</v>
      </c>
      <c r="B18150" t="s">
        <v>315</v>
      </c>
      <c r="C18150">
        <v>2</v>
      </c>
      <c r="D18150">
        <v>118</v>
      </c>
      <c r="E18150">
        <v>0.01</v>
      </c>
      <c r="F18150">
        <v>0</v>
      </c>
      <c r="G18150" t="s">
        <v>330</v>
      </c>
      <c r="H18150">
        <v>0.17406976961579454</v>
      </c>
      <c r="J18150" t="s">
        <v>906</v>
      </c>
      <c r="K18150" t="s">
        <v>101</v>
      </c>
      <c r="L18150" t="s">
        <v>907</v>
      </c>
      <c r="M18150" t="s">
        <v>36</v>
      </c>
    </row>
    <row r="18151" spans="1:13" x14ac:dyDescent="0.35">
      <c r="A18151">
        <v>4337</v>
      </c>
      <c r="B18151" t="s">
        <v>306</v>
      </c>
      <c r="C18151">
        <v>2</v>
      </c>
      <c r="D18151">
        <v>181</v>
      </c>
      <c r="E18151">
        <v>0.01</v>
      </c>
      <c r="F18151">
        <v>0</v>
      </c>
      <c r="G18151" t="s">
        <v>330</v>
      </c>
      <c r="H18151">
        <v>9.3486561330490603E-2</v>
      </c>
      <c r="J18151" t="s">
        <v>310</v>
      </c>
      <c r="K18151" t="s">
        <v>224</v>
      </c>
      <c r="L18151" t="s">
        <v>908</v>
      </c>
      <c r="M18151" t="s">
        <v>36</v>
      </c>
    </row>
    <row r="18152" spans="1:13" x14ac:dyDescent="0.35">
      <c r="A18152">
        <v>4352</v>
      </c>
      <c r="B18152" t="s">
        <v>442</v>
      </c>
      <c r="C18152">
        <v>2</v>
      </c>
      <c r="D18152">
        <v>155</v>
      </c>
      <c r="E18152">
        <v>0.01</v>
      </c>
      <c r="F18152">
        <v>0</v>
      </c>
      <c r="G18152" t="s">
        <v>330</v>
      </c>
      <c r="H18152">
        <v>0.22405531368721027</v>
      </c>
      <c r="J18152" t="s">
        <v>845</v>
      </c>
      <c r="K18152" t="s">
        <v>183</v>
      </c>
      <c r="L18152" t="s">
        <v>619</v>
      </c>
      <c r="M18152" t="s">
        <v>36</v>
      </c>
    </row>
    <row r="18153" spans="1:13" x14ac:dyDescent="0.35">
      <c r="A18153">
        <v>4544</v>
      </c>
      <c r="B18153" t="s">
        <v>306</v>
      </c>
      <c r="C18153">
        <v>2</v>
      </c>
      <c r="D18153">
        <v>338</v>
      </c>
      <c r="E18153">
        <v>0.01</v>
      </c>
      <c r="F18153">
        <v>0</v>
      </c>
      <c r="G18153" t="s">
        <v>330</v>
      </c>
      <c r="H18153">
        <v>0.23464158300891211</v>
      </c>
      <c r="J18153" t="s">
        <v>161</v>
      </c>
      <c r="K18153" t="s">
        <v>177</v>
      </c>
      <c r="L18153" t="s">
        <v>909</v>
      </c>
      <c r="M18153" t="s">
        <v>36</v>
      </c>
    </row>
    <row r="18154" spans="1:13" x14ac:dyDescent="0.35">
      <c r="A18154">
        <v>4685</v>
      </c>
      <c r="B18154" t="s">
        <v>313</v>
      </c>
      <c r="C18154">
        <v>10</v>
      </c>
      <c r="D18154">
        <v>1500</v>
      </c>
      <c r="E18154">
        <v>0.01</v>
      </c>
      <c r="F18154">
        <v>0.03</v>
      </c>
      <c r="G18154" t="s">
        <v>399</v>
      </c>
      <c r="H18154">
        <v>5.0000000000000001E-3</v>
      </c>
      <c r="J18154" t="s">
        <v>910</v>
      </c>
      <c r="K18154" t="s">
        <v>911</v>
      </c>
      <c r="L18154" t="s">
        <v>912</v>
      </c>
      <c r="M18154" t="s">
        <v>36</v>
      </c>
    </row>
    <row r="18155" spans="1:13" x14ac:dyDescent="0.35">
      <c r="A18155">
        <v>5414</v>
      </c>
      <c r="B18155" t="s">
        <v>340</v>
      </c>
      <c r="C18155">
        <v>10</v>
      </c>
      <c r="D18155">
        <v>672</v>
      </c>
      <c r="E18155">
        <v>0.01</v>
      </c>
      <c r="F18155">
        <v>0.03</v>
      </c>
      <c r="G18155" t="s">
        <v>399</v>
      </c>
      <c r="H18155">
        <v>5.0000000000000001E-3</v>
      </c>
      <c r="J18155" t="s">
        <v>74</v>
      </c>
      <c r="K18155" t="s">
        <v>80</v>
      </c>
      <c r="L18155" t="s">
        <v>913</v>
      </c>
      <c r="M18155" t="s">
        <v>36</v>
      </c>
    </row>
    <row r="18156" spans="1:13" x14ac:dyDescent="0.35">
      <c r="A18156">
        <v>6206</v>
      </c>
      <c r="B18156" t="s">
        <v>456</v>
      </c>
      <c r="C18156">
        <v>4</v>
      </c>
      <c r="D18156">
        <v>316</v>
      </c>
      <c r="E18156">
        <v>0.01</v>
      </c>
      <c r="F18156">
        <v>0.03</v>
      </c>
      <c r="G18156" t="s">
        <v>414</v>
      </c>
      <c r="H18156">
        <v>0.59350599999999998</v>
      </c>
      <c r="J18156" t="s">
        <v>597</v>
      </c>
      <c r="K18156" t="s">
        <v>144</v>
      </c>
      <c r="L18156" t="s">
        <v>914</v>
      </c>
      <c r="M18156" t="s">
        <v>36</v>
      </c>
    </row>
    <row r="18157" spans="1:13" x14ac:dyDescent="0.35">
      <c r="A18157">
        <v>6399</v>
      </c>
      <c r="B18157" t="s">
        <v>329</v>
      </c>
      <c r="C18157">
        <v>9</v>
      </c>
      <c r="D18157">
        <v>261</v>
      </c>
      <c r="E18157">
        <v>0.01</v>
      </c>
      <c r="F18157">
        <v>0.03</v>
      </c>
      <c r="G18157" t="s">
        <v>381</v>
      </c>
      <c r="H18157">
        <v>0.35</v>
      </c>
      <c r="J18157" t="s">
        <v>915</v>
      </c>
      <c r="K18157" t="s">
        <v>737</v>
      </c>
      <c r="L18157" t="s">
        <v>916</v>
      </c>
      <c r="M18157" t="s">
        <v>36</v>
      </c>
    </row>
    <row r="18158" spans="1:13" x14ac:dyDescent="0.35">
      <c r="A18158">
        <v>6866</v>
      </c>
      <c r="B18158" t="s">
        <v>306</v>
      </c>
      <c r="C18158">
        <v>9</v>
      </c>
      <c r="D18158">
        <v>336</v>
      </c>
      <c r="E18158">
        <v>0.01</v>
      </c>
      <c r="F18158">
        <v>0.05</v>
      </c>
      <c r="G18158" t="s">
        <v>337</v>
      </c>
      <c r="H18158">
        <v>0.35</v>
      </c>
      <c r="J18158" t="s">
        <v>806</v>
      </c>
      <c r="K18158" t="s">
        <v>468</v>
      </c>
      <c r="L18158" t="s">
        <v>917</v>
      </c>
      <c r="M18158" t="s">
        <v>36</v>
      </c>
    </row>
    <row r="18159" spans="1:13" x14ac:dyDescent="0.35">
      <c r="A18159">
        <v>7532</v>
      </c>
      <c r="B18159" t="s">
        <v>375</v>
      </c>
      <c r="C18159">
        <v>8</v>
      </c>
      <c r="D18159">
        <v>621</v>
      </c>
      <c r="E18159">
        <v>0.01</v>
      </c>
      <c r="F18159">
        <v>0.06</v>
      </c>
      <c r="G18159" t="s">
        <v>341</v>
      </c>
      <c r="H18159">
        <v>0.57525300000000001</v>
      </c>
      <c r="J18159" t="s">
        <v>566</v>
      </c>
      <c r="K18159" t="s">
        <v>625</v>
      </c>
      <c r="L18159" t="s">
        <v>918</v>
      </c>
      <c r="M18159" t="s">
        <v>36</v>
      </c>
    </row>
    <row r="18160" spans="1:13" x14ac:dyDescent="0.35">
      <c r="A18160">
        <v>7770</v>
      </c>
      <c r="B18160" t="s">
        <v>306</v>
      </c>
      <c r="C18160">
        <v>4</v>
      </c>
      <c r="D18160">
        <v>317</v>
      </c>
      <c r="E18160">
        <v>0.01</v>
      </c>
      <c r="F18160">
        <v>0.03</v>
      </c>
      <c r="G18160" t="s">
        <v>38</v>
      </c>
      <c r="H18160">
        <v>0.23804600000000001</v>
      </c>
      <c r="J18160" t="s">
        <v>162</v>
      </c>
      <c r="K18160" t="s">
        <v>196</v>
      </c>
      <c r="L18160" t="s">
        <v>919</v>
      </c>
      <c r="M18160" t="s">
        <v>36</v>
      </c>
    </row>
    <row r="18161" spans="1:13" x14ac:dyDescent="0.35">
      <c r="A18161">
        <v>7921</v>
      </c>
      <c r="B18161" t="s">
        <v>313</v>
      </c>
      <c r="C18161">
        <v>10</v>
      </c>
      <c r="D18161">
        <v>3762</v>
      </c>
      <c r="E18161">
        <v>0.01</v>
      </c>
      <c r="F18161">
        <v>0.03</v>
      </c>
      <c r="G18161" t="s">
        <v>364</v>
      </c>
      <c r="H18161">
        <v>0.49613600000000002</v>
      </c>
      <c r="J18161" t="s">
        <v>920</v>
      </c>
      <c r="K18161" t="s">
        <v>654</v>
      </c>
      <c r="L18161" t="s">
        <v>752</v>
      </c>
      <c r="M18161" t="s">
        <v>36</v>
      </c>
    </row>
    <row r="18162" spans="1:13" x14ac:dyDescent="0.35">
      <c r="A18162">
        <v>8885</v>
      </c>
      <c r="B18162" t="s">
        <v>313</v>
      </c>
      <c r="C18162">
        <v>9</v>
      </c>
      <c r="D18162">
        <v>7500</v>
      </c>
      <c r="E18162">
        <v>0.01</v>
      </c>
      <c r="F18162">
        <v>0.04</v>
      </c>
      <c r="G18162" t="s">
        <v>371</v>
      </c>
      <c r="H18162">
        <v>0.35</v>
      </c>
      <c r="J18162" t="s">
        <v>605</v>
      </c>
      <c r="K18162" t="s">
        <v>921</v>
      </c>
      <c r="L18162" t="s">
        <v>60</v>
      </c>
      <c r="M18162" t="s">
        <v>36</v>
      </c>
    </row>
    <row r="18163" spans="1:13" x14ac:dyDescent="0.35">
      <c r="A18163">
        <v>9038</v>
      </c>
      <c r="B18163" t="s">
        <v>306</v>
      </c>
      <c r="C18163">
        <v>5</v>
      </c>
      <c r="D18163">
        <v>500</v>
      </c>
      <c r="E18163">
        <v>0.01</v>
      </c>
      <c r="F18163">
        <v>0.04</v>
      </c>
      <c r="G18163" t="s">
        <v>414</v>
      </c>
      <c r="H18163">
        <v>0.35</v>
      </c>
      <c r="J18163" t="s">
        <v>750</v>
      </c>
      <c r="K18163" t="s">
        <v>922</v>
      </c>
      <c r="L18163" t="s">
        <v>75</v>
      </c>
      <c r="M18163" t="s">
        <v>36</v>
      </c>
    </row>
    <row r="18164" spans="1:13" x14ac:dyDescent="0.35">
      <c r="A18164">
        <v>9568</v>
      </c>
      <c r="B18164" t="s">
        <v>363</v>
      </c>
      <c r="C18164">
        <v>9</v>
      </c>
      <c r="D18164">
        <v>1090</v>
      </c>
      <c r="E18164">
        <v>0.01</v>
      </c>
      <c r="F18164">
        <v>0.03</v>
      </c>
      <c r="G18164" t="s">
        <v>381</v>
      </c>
      <c r="H18164">
        <v>0.113924</v>
      </c>
      <c r="J18164" t="s">
        <v>365</v>
      </c>
      <c r="K18164" t="s">
        <v>312</v>
      </c>
      <c r="L18164" t="s">
        <v>366</v>
      </c>
      <c r="M18164" t="s">
        <v>36</v>
      </c>
    </row>
    <row r="18165" spans="1:13" x14ac:dyDescent="0.35">
      <c r="A18165">
        <v>9570</v>
      </c>
      <c r="B18165" t="s">
        <v>315</v>
      </c>
      <c r="C18165">
        <v>4</v>
      </c>
      <c r="D18165">
        <v>150</v>
      </c>
      <c r="E18165">
        <v>0.01</v>
      </c>
      <c r="F18165">
        <v>0.03</v>
      </c>
      <c r="G18165" t="s">
        <v>38</v>
      </c>
      <c r="H18165">
        <v>0.113924</v>
      </c>
      <c r="J18165" t="s">
        <v>923</v>
      </c>
      <c r="K18165" t="s">
        <v>278</v>
      </c>
      <c r="L18165" t="s">
        <v>99</v>
      </c>
      <c r="M18165" t="s">
        <v>36</v>
      </c>
    </row>
    <row r="18166" spans="1:13" x14ac:dyDescent="0.35">
      <c r="A18166">
        <v>9641</v>
      </c>
      <c r="B18166" t="s">
        <v>306</v>
      </c>
      <c r="C18166">
        <v>5</v>
      </c>
      <c r="D18166">
        <v>320</v>
      </c>
      <c r="E18166">
        <v>0.01</v>
      </c>
      <c r="F18166">
        <v>0.04</v>
      </c>
      <c r="G18166" t="s">
        <v>38</v>
      </c>
      <c r="H18166">
        <v>0.31337399999999999</v>
      </c>
      <c r="J18166" t="s">
        <v>528</v>
      </c>
      <c r="K18166" t="s">
        <v>55</v>
      </c>
      <c r="L18166" t="s">
        <v>58</v>
      </c>
      <c r="M18166" t="s">
        <v>36</v>
      </c>
    </row>
    <row r="18167" spans="1:13" x14ac:dyDescent="0.35">
      <c r="A18167">
        <v>10539</v>
      </c>
      <c r="B18167" t="s">
        <v>456</v>
      </c>
      <c r="C18167">
        <v>7</v>
      </c>
      <c r="D18167">
        <v>318</v>
      </c>
      <c r="E18167">
        <v>0.01</v>
      </c>
      <c r="F18167">
        <v>0.03</v>
      </c>
      <c r="G18167" t="s">
        <v>337</v>
      </c>
      <c r="H18167">
        <v>0.35</v>
      </c>
      <c r="J18167" t="s">
        <v>924</v>
      </c>
      <c r="K18167" t="s">
        <v>917</v>
      </c>
      <c r="L18167" t="s">
        <v>312</v>
      </c>
      <c r="M18167" t="s">
        <v>36</v>
      </c>
    </row>
    <row r="18168" spans="1:13" x14ac:dyDescent="0.35">
      <c r="A18168">
        <v>11161</v>
      </c>
      <c r="B18168" t="s">
        <v>306</v>
      </c>
      <c r="C18168">
        <v>7</v>
      </c>
      <c r="D18168">
        <v>140</v>
      </c>
      <c r="E18168">
        <v>0.01</v>
      </c>
      <c r="F18168">
        <v>7.0000000000000007E-2</v>
      </c>
      <c r="G18168" t="s">
        <v>414</v>
      </c>
      <c r="H18168">
        <v>0.51331099999999996</v>
      </c>
      <c r="J18168" t="s">
        <v>470</v>
      </c>
      <c r="K18168" t="s">
        <v>53</v>
      </c>
      <c r="L18168" t="s">
        <v>86</v>
      </c>
      <c r="M18168" t="s">
        <v>36</v>
      </c>
    </row>
    <row r="18169" spans="1:13" x14ac:dyDescent="0.35">
      <c r="A18169">
        <v>11228</v>
      </c>
      <c r="B18169" t="s">
        <v>347</v>
      </c>
      <c r="C18169">
        <v>6</v>
      </c>
      <c r="D18169">
        <v>2195</v>
      </c>
      <c r="E18169">
        <v>0.01</v>
      </c>
      <c r="F18169">
        <v>0.03</v>
      </c>
      <c r="G18169" t="s">
        <v>333</v>
      </c>
      <c r="H18169">
        <v>0.17217399999999999</v>
      </c>
      <c r="J18169" t="s">
        <v>925</v>
      </c>
      <c r="K18169" t="s">
        <v>312</v>
      </c>
      <c r="L18169" t="s">
        <v>609</v>
      </c>
      <c r="M18169" t="s">
        <v>36</v>
      </c>
    </row>
    <row r="18170" spans="1:13" x14ac:dyDescent="0.35">
      <c r="A18170">
        <v>11362</v>
      </c>
      <c r="B18170" t="s">
        <v>363</v>
      </c>
      <c r="C18170">
        <v>9</v>
      </c>
      <c r="D18170">
        <v>1010</v>
      </c>
      <c r="E18170">
        <v>0.01</v>
      </c>
      <c r="F18170">
        <v>0.04</v>
      </c>
      <c r="G18170" t="s">
        <v>371</v>
      </c>
      <c r="H18170">
        <v>0.13491900000000001</v>
      </c>
      <c r="J18170" t="s">
        <v>796</v>
      </c>
      <c r="K18170" t="s">
        <v>561</v>
      </c>
      <c r="L18170" t="s">
        <v>551</v>
      </c>
      <c r="M18170" t="s">
        <v>36</v>
      </c>
    </row>
    <row r="18171" spans="1:13" x14ac:dyDescent="0.35">
      <c r="A18171">
        <v>11436</v>
      </c>
      <c r="B18171" t="s">
        <v>456</v>
      </c>
      <c r="C18171">
        <v>5</v>
      </c>
      <c r="D18171">
        <v>237</v>
      </c>
      <c r="E18171">
        <v>0.01</v>
      </c>
      <c r="F18171">
        <v>0.03</v>
      </c>
      <c r="G18171" t="s">
        <v>330</v>
      </c>
      <c r="H18171">
        <v>0.44272400000000001</v>
      </c>
      <c r="J18171" t="s">
        <v>55</v>
      </c>
      <c r="K18171" t="s">
        <v>53</v>
      </c>
      <c r="L18171" t="s">
        <v>842</v>
      </c>
      <c r="M18171" t="s">
        <v>36</v>
      </c>
    </row>
    <row r="18172" spans="1:13" x14ac:dyDescent="0.35">
      <c r="A18172">
        <v>11469</v>
      </c>
      <c r="B18172" t="s">
        <v>329</v>
      </c>
      <c r="C18172">
        <v>8</v>
      </c>
      <c r="D18172">
        <v>236</v>
      </c>
      <c r="E18172">
        <v>0.01</v>
      </c>
      <c r="F18172">
        <v>0.11</v>
      </c>
      <c r="G18172" t="s">
        <v>362</v>
      </c>
      <c r="H18172">
        <v>0.31256200000000001</v>
      </c>
      <c r="J18172" t="s">
        <v>926</v>
      </c>
      <c r="K18172" t="s">
        <v>927</v>
      </c>
      <c r="L18172" t="s">
        <v>928</v>
      </c>
      <c r="M18172" t="s">
        <v>36</v>
      </c>
    </row>
    <row r="18173" spans="1:13" x14ac:dyDescent="0.35">
      <c r="A18173">
        <v>12224</v>
      </c>
      <c r="B18173" t="s">
        <v>306</v>
      </c>
      <c r="C18173">
        <v>4</v>
      </c>
      <c r="D18173">
        <v>250</v>
      </c>
      <c r="E18173">
        <v>0.01</v>
      </c>
      <c r="F18173">
        <v>0.03</v>
      </c>
      <c r="G18173" t="s">
        <v>330</v>
      </c>
      <c r="H18173">
        <v>0.35</v>
      </c>
      <c r="J18173" t="s">
        <v>595</v>
      </c>
      <c r="K18173" t="s">
        <v>67</v>
      </c>
      <c r="L18173" t="s">
        <v>929</v>
      </c>
      <c r="M18173" t="s">
        <v>36</v>
      </c>
    </row>
    <row r="18174" spans="1:13" x14ac:dyDescent="0.35">
      <c r="A18174">
        <v>12653</v>
      </c>
      <c r="B18174" t="s">
        <v>306</v>
      </c>
      <c r="C18174">
        <v>5</v>
      </c>
      <c r="D18174">
        <v>324</v>
      </c>
      <c r="E18174">
        <v>0.01</v>
      </c>
      <c r="F18174">
        <v>0.03</v>
      </c>
      <c r="G18174" t="s">
        <v>341</v>
      </c>
      <c r="H18174">
        <v>0.18165799999999999</v>
      </c>
      <c r="J18174" t="s">
        <v>550</v>
      </c>
      <c r="K18174" t="s">
        <v>100</v>
      </c>
      <c r="L18174" t="s">
        <v>930</v>
      </c>
      <c r="M18174" t="s">
        <v>36</v>
      </c>
    </row>
    <row r="18175" spans="1:13" x14ac:dyDescent="0.35">
      <c r="A18175">
        <v>12774</v>
      </c>
      <c r="B18175" t="s">
        <v>315</v>
      </c>
      <c r="C18175">
        <v>5</v>
      </c>
      <c r="D18175">
        <v>335</v>
      </c>
      <c r="E18175">
        <v>0.01</v>
      </c>
      <c r="F18175">
        <v>0.03</v>
      </c>
      <c r="G18175" t="s">
        <v>341</v>
      </c>
      <c r="H18175">
        <v>0.30256100000000002</v>
      </c>
      <c r="J18175" t="s">
        <v>741</v>
      </c>
      <c r="K18175" t="s">
        <v>931</v>
      </c>
      <c r="L18175" t="s">
        <v>616</v>
      </c>
      <c r="M18175" t="s">
        <v>36</v>
      </c>
    </row>
    <row r="18176" spans="1:13" x14ac:dyDescent="0.35">
      <c r="A18176">
        <v>12815</v>
      </c>
      <c r="B18176" t="s">
        <v>489</v>
      </c>
      <c r="C18176">
        <v>2</v>
      </c>
      <c r="D18176">
        <v>86</v>
      </c>
      <c r="E18176">
        <v>0.01</v>
      </c>
      <c r="F18176">
        <v>0</v>
      </c>
      <c r="G18176" t="s">
        <v>330</v>
      </c>
      <c r="H18176">
        <v>0.59954300000000005</v>
      </c>
      <c r="J18176" t="s">
        <v>706</v>
      </c>
      <c r="K18176" t="s">
        <v>190</v>
      </c>
      <c r="L18176" t="s">
        <v>932</v>
      </c>
      <c r="M18176" t="s">
        <v>36</v>
      </c>
    </row>
    <row r="18177" spans="1:13" x14ac:dyDescent="0.35">
      <c r="A18177">
        <v>13306</v>
      </c>
      <c r="B18177" t="s">
        <v>315</v>
      </c>
      <c r="C18177">
        <v>9</v>
      </c>
      <c r="D18177">
        <v>491</v>
      </c>
      <c r="E18177">
        <v>0.01</v>
      </c>
      <c r="F18177">
        <v>0.03</v>
      </c>
      <c r="G18177" t="s">
        <v>353</v>
      </c>
      <c r="H18177">
        <v>0.35</v>
      </c>
      <c r="J18177" t="s">
        <v>681</v>
      </c>
      <c r="K18177" t="s">
        <v>933</v>
      </c>
      <c r="L18177" t="s">
        <v>934</v>
      </c>
      <c r="M18177" t="s">
        <v>36</v>
      </c>
    </row>
    <row r="18178" spans="1:13" x14ac:dyDescent="0.35">
      <c r="A18178">
        <v>14250</v>
      </c>
      <c r="B18178" t="s">
        <v>456</v>
      </c>
      <c r="C18178">
        <v>6</v>
      </c>
      <c r="D18178">
        <v>297</v>
      </c>
      <c r="E18178">
        <v>0.01</v>
      </c>
      <c r="F18178">
        <v>0.03</v>
      </c>
      <c r="G18178" t="s">
        <v>333</v>
      </c>
      <c r="H18178">
        <v>6.0201999999999999E-2</v>
      </c>
      <c r="J18178" t="s">
        <v>935</v>
      </c>
      <c r="K18178" t="s">
        <v>558</v>
      </c>
      <c r="L18178" t="s">
        <v>936</v>
      </c>
      <c r="M18178" t="s">
        <v>36</v>
      </c>
    </row>
    <row r="18179" spans="1:13" x14ac:dyDescent="0.35">
      <c r="A18179">
        <v>14551</v>
      </c>
      <c r="B18179" t="s">
        <v>306</v>
      </c>
      <c r="C18179">
        <v>5</v>
      </c>
      <c r="D18179">
        <v>152</v>
      </c>
      <c r="E18179">
        <v>0.01</v>
      </c>
      <c r="F18179">
        <v>0.03</v>
      </c>
      <c r="G18179" t="s">
        <v>330</v>
      </c>
      <c r="H18179">
        <v>0.16666700000000001</v>
      </c>
      <c r="J18179" t="s">
        <v>312</v>
      </c>
      <c r="K18179" t="s">
        <v>603</v>
      </c>
      <c r="L18179" t="s">
        <v>708</v>
      </c>
      <c r="M18179" t="s">
        <v>36</v>
      </c>
    </row>
    <row r="18180" spans="1:13" x14ac:dyDescent="0.35">
      <c r="A18180">
        <v>14804</v>
      </c>
      <c r="B18180" t="s">
        <v>306</v>
      </c>
      <c r="C18180">
        <v>5</v>
      </c>
      <c r="D18180">
        <v>548</v>
      </c>
      <c r="E18180">
        <v>0.01</v>
      </c>
      <c r="F18180">
        <v>0.03</v>
      </c>
      <c r="G18180" t="s">
        <v>341</v>
      </c>
      <c r="H18180">
        <v>0.33333299999999999</v>
      </c>
      <c r="J18180" t="s">
        <v>401</v>
      </c>
      <c r="K18180" t="s">
        <v>128</v>
      </c>
      <c r="L18180" t="s">
        <v>140</v>
      </c>
      <c r="M18180" t="s">
        <v>36</v>
      </c>
    </row>
    <row r="18181" spans="1:13" x14ac:dyDescent="0.35">
      <c r="A18181">
        <v>15250</v>
      </c>
      <c r="B18181" t="s">
        <v>306</v>
      </c>
      <c r="C18181">
        <v>5</v>
      </c>
      <c r="D18181">
        <v>760</v>
      </c>
      <c r="E18181">
        <v>0.01</v>
      </c>
      <c r="F18181">
        <v>0.03</v>
      </c>
      <c r="G18181" t="s">
        <v>341</v>
      </c>
      <c r="H18181">
        <v>0.35</v>
      </c>
      <c r="J18181" t="s">
        <v>676</v>
      </c>
      <c r="K18181" t="s">
        <v>762</v>
      </c>
      <c r="L18181" t="s">
        <v>175</v>
      </c>
      <c r="M18181" t="s">
        <v>36</v>
      </c>
    </row>
    <row r="18182" spans="1:13" x14ac:dyDescent="0.35">
      <c r="A18182">
        <v>15785</v>
      </c>
      <c r="B18182" t="s">
        <v>315</v>
      </c>
      <c r="C18182">
        <v>2</v>
      </c>
      <c r="D18182">
        <v>118</v>
      </c>
      <c r="E18182">
        <v>0.01</v>
      </c>
      <c r="F18182">
        <v>0</v>
      </c>
      <c r="G18182" t="s">
        <v>330</v>
      </c>
      <c r="H18182">
        <v>0.29016900000000001</v>
      </c>
      <c r="J18182" t="s">
        <v>365</v>
      </c>
      <c r="K18182" t="s">
        <v>134</v>
      </c>
      <c r="L18182" t="s">
        <v>148</v>
      </c>
      <c r="M18182" t="s">
        <v>36</v>
      </c>
    </row>
    <row r="18183" spans="1:13" x14ac:dyDescent="0.35">
      <c r="A18183">
        <v>16844</v>
      </c>
      <c r="B18183" t="s">
        <v>456</v>
      </c>
      <c r="C18183">
        <v>10</v>
      </c>
      <c r="D18183">
        <v>618</v>
      </c>
      <c r="E18183">
        <v>0.01</v>
      </c>
      <c r="F18183">
        <v>0.05</v>
      </c>
      <c r="G18183" t="s">
        <v>371</v>
      </c>
      <c r="H18183">
        <v>0.18165799999999999</v>
      </c>
      <c r="J18183" t="s">
        <v>349</v>
      </c>
      <c r="K18183" t="s">
        <v>148</v>
      </c>
      <c r="L18183" t="s">
        <v>937</v>
      </c>
      <c r="M18183" t="s">
        <v>36</v>
      </c>
    </row>
    <row r="18184" spans="1:13" x14ac:dyDescent="0.35">
      <c r="A18184">
        <v>17176</v>
      </c>
      <c r="B18184" t="s">
        <v>313</v>
      </c>
      <c r="C18184">
        <v>4</v>
      </c>
      <c r="D18184">
        <v>217</v>
      </c>
      <c r="E18184">
        <v>0.01</v>
      </c>
      <c r="F18184">
        <v>0.03</v>
      </c>
      <c r="G18184" t="s">
        <v>38</v>
      </c>
      <c r="H18184">
        <v>0.296904</v>
      </c>
      <c r="J18184" t="s">
        <v>938</v>
      </c>
      <c r="K18184" t="s">
        <v>866</v>
      </c>
      <c r="L18184" t="s">
        <v>862</v>
      </c>
      <c r="M18184" t="s">
        <v>36</v>
      </c>
    </row>
    <row r="18185" spans="1:13" x14ac:dyDescent="0.35">
      <c r="A18185">
        <v>18808</v>
      </c>
      <c r="B18185" t="s">
        <v>306</v>
      </c>
      <c r="C18185">
        <v>4</v>
      </c>
      <c r="D18185">
        <v>106</v>
      </c>
      <c r="E18185">
        <v>0.01</v>
      </c>
      <c r="F18185">
        <v>0.03</v>
      </c>
      <c r="G18185" t="s">
        <v>330</v>
      </c>
      <c r="H18185">
        <v>0.492118</v>
      </c>
      <c r="J18185" t="s">
        <v>1390</v>
      </c>
      <c r="K18185" t="s">
        <v>87</v>
      </c>
      <c r="L18185" t="s">
        <v>376</v>
      </c>
      <c r="M18185" t="s">
        <v>36</v>
      </c>
    </row>
    <row r="18186" spans="1:13" x14ac:dyDescent="0.35">
      <c r="A18186">
        <v>18878</v>
      </c>
      <c r="B18186" t="s">
        <v>306</v>
      </c>
      <c r="C18186">
        <v>2</v>
      </c>
      <c r="D18186">
        <v>300</v>
      </c>
      <c r="E18186">
        <v>0.01</v>
      </c>
      <c r="F18186">
        <v>0</v>
      </c>
      <c r="G18186" t="s">
        <v>330</v>
      </c>
      <c r="H18186">
        <v>0.22531999999999999</v>
      </c>
      <c r="J18186" t="s">
        <v>71357</v>
      </c>
      <c r="K18186" t="s">
        <v>156</v>
      </c>
      <c r="L18186" t="s">
        <v>71358</v>
      </c>
      <c r="M18186" t="s">
        <v>36</v>
      </c>
    </row>
    <row r="18187" spans="1:13" x14ac:dyDescent="0.35">
      <c r="A18187">
        <v>19946</v>
      </c>
      <c r="B18187" t="s">
        <v>347</v>
      </c>
      <c r="C18187">
        <v>10</v>
      </c>
      <c r="D18187">
        <v>1161</v>
      </c>
      <c r="E18187">
        <v>0.01</v>
      </c>
      <c r="F18187">
        <v>0.03</v>
      </c>
      <c r="G18187" t="s">
        <v>399</v>
      </c>
      <c r="H18187">
        <v>0.28765499999999999</v>
      </c>
      <c r="J18187" t="s">
        <v>1338</v>
      </c>
      <c r="K18187" t="s">
        <v>480</v>
      </c>
      <c r="L18187" t="s">
        <v>1856</v>
      </c>
      <c r="M18187" t="s">
        <v>36</v>
      </c>
    </row>
    <row r="18188" spans="1:13" x14ac:dyDescent="0.35">
      <c r="A18188">
        <v>19950</v>
      </c>
      <c r="B18188" t="s">
        <v>315</v>
      </c>
      <c r="C18188">
        <v>2</v>
      </c>
      <c r="D18188">
        <v>84</v>
      </c>
      <c r="E18188">
        <v>0.01</v>
      </c>
      <c r="F18188">
        <v>0</v>
      </c>
      <c r="G18188" t="s">
        <v>330</v>
      </c>
      <c r="H18188">
        <v>0.14996300000000001</v>
      </c>
      <c r="J18188" t="s">
        <v>343</v>
      </c>
      <c r="K18188" t="s">
        <v>196</v>
      </c>
      <c r="L18188" t="s">
        <v>833</v>
      </c>
      <c r="M18188" t="s">
        <v>36</v>
      </c>
    </row>
    <row r="18189" spans="1:13" x14ac:dyDescent="0.35">
      <c r="A18189">
        <v>20050</v>
      </c>
      <c r="B18189" t="s">
        <v>306</v>
      </c>
      <c r="C18189">
        <v>10</v>
      </c>
      <c r="D18189">
        <v>345</v>
      </c>
      <c r="E18189">
        <v>0.01</v>
      </c>
      <c r="F18189">
        <v>0.03</v>
      </c>
      <c r="G18189" t="s">
        <v>364</v>
      </c>
      <c r="H18189">
        <v>0.19628899999999999</v>
      </c>
      <c r="J18189" t="s">
        <v>342</v>
      </c>
      <c r="K18189" t="s">
        <v>327</v>
      </c>
      <c r="L18189" t="s">
        <v>355</v>
      </c>
      <c r="M18189" t="s">
        <v>36</v>
      </c>
    </row>
    <row r="18190" spans="1:13" x14ac:dyDescent="0.35">
      <c r="A18190">
        <v>20054</v>
      </c>
      <c r="B18190" t="s">
        <v>306</v>
      </c>
      <c r="C18190">
        <v>10</v>
      </c>
      <c r="D18190">
        <v>303</v>
      </c>
      <c r="E18190">
        <v>0.01</v>
      </c>
      <c r="F18190">
        <v>0.05</v>
      </c>
      <c r="G18190" t="s">
        <v>371</v>
      </c>
      <c r="H18190">
        <v>0.28231800000000001</v>
      </c>
      <c r="J18190" t="s">
        <v>1390</v>
      </c>
      <c r="K18190" t="s">
        <v>71359</v>
      </c>
      <c r="L18190" t="s">
        <v>71360</v>
      </c>
      <c r="M18190" t="s">
        <v>36</v>
      </c>
    </row>
    <row r="18191" spans="1:13" x14ac:dyDescent="0.35">
      <c r="A18191">
        <v>189</v>
      </c>
      <c r="B18191" t="s">
        <v>313</v>
      </c>
      <c r="C18191">
        <v>6</v>
      </c>
      <c r="D18191">
        <v>300</v>
      </c>
      <c r="E18191">
        <v>0.01</v>
      </c>
      <c r="F18191">
        <v>0.02</v>
      </c>
      <c r="G18191" t="s">
        <v>337</v>
      </c>
      <c r="H18191">
        <v>0</v>
      </c>
      <c r="J18191" t="s">
        <v>825</v>
      </c>
      <c r="K18191" t="s">
        <v>826</v>
      </c>
      <c r="L18191" t="s">
        <v>827</v>
      </c>
      <c r="M18191" t="s">
        <v>36</v>
      </c>
    </row>
    <row r="18192" spans="1:13" x14ac:dyDescent="0.35">
      <c r="A18192">
        <v>192</v>
      </c>
      <c r="B18192" t="s">
        <v>315</v>
      </c>
      <c r="C18192">
        <v>4</v>
      </c>
      <c r="D18192">
        <v>381</v>
      </c>
      <c r="E18192">
        <v>0.01</v>
      </c>
      <c r="F18192">
        <v>0.02</v>
      </c>
      <c r="G18192" t="s">
        <v>341</v>
      </c>
      <c r="H18192">
        <v>0</v>
      </c>
      <c r="J18192" t="s">
        <v>587</v>
      </c>
      <c r="K18192" t="s">
        <v>87</v>
      </c>
      <c r="L18192" t="s">
        <v>675</v>
      </c>
      <c r="M18192" t="s">
        <v>36</v>
      </c>
    </row>
    <row r="18193" spans="1:13" x14ac:dyDescent="0.35">
      <c r="A18193">
        <v>600</v>
      </c>
      <c r="B18193" t="s">
        <v>313</v>
      </c>
      <c r="C18193">
        <v>6</v>
      </c>
      <c r="D18193">
        <v>750</v>
      </c>
      <c r="E18193">
        <v>0.01</v>
      </c>
      <c r="F18193">
        <v>0.02</v>
      </c>
      <c r="G18193" t="s">
        <v>337</v>
      </c>
      <c r="H18193">
        <v>0</v>
      </c>
      <c r="J18193" t="s">
        <v>652</v>
      </c>
      <c r="K18193" t="s">
        <v>75</v>
      </c>
      <c r="L18193" t="s">
        <v>828</v>
      </c>
      <c r="M18193" t="s">
        <v>36</v>
      </c>
    </row>
    <row r="18194" spans="1:13" x14ac:dyDescent="0.35">
      <c r="A18194">
        <v>1151</v>
      </c>
      <c r="B18194" t="s">
        <v>456</v>
      </c>
      <c r="C18194">
        <v>6</v>
      </c>
      <c r="D18194">
        <v>272</v>
      </c>
      <c r="E18194">
        <v>0.01</v>
      </c>
      <c r="F18194">
        <v>0.02</v>
      </c>
      <c r="G18194" t="s">
        <v>378</v>
      </c>
      <c r="H18194">
        <v>0.47308248203296199</v>
      </c>
      <c r="J18194" t="s">
        <v>689</v>
      </c>
      <c r="K18194" t="s">
        <v>349</v>
      </c>
      <c r="L18194" t="s">
        <v>554</v>
      </c>
      <c r="M18194" t="s">
        <v>36</v>
      </c>
    </row>
    <row r="18195" spans="1:13" x14ac:dyDescent="0.35">
      <c r="A18195">
        <v>1249</v>
      </c>
      <c r="B18195" t="s">
        <v>313</v>
      </c>
      <c r="C18195">
        <v>5</v>
      </c>
      <c r="D18195">
        <v>117</v>
      </c>
      <c r="E18195">
        <v>0.01</v>
      </c>
      <c r="F18195">
        <v>0.02</v>
      </c>
      <c r="G18195" t="s">
        <v>333</v>
      </c>
      <c r="H18195">
        <v>0.49663980888349202</v>
      </c>
      <c r="J18195" t="s">
        <v>349</v>
      </c>
      <c r="K18195" t="s">
        <v>551</v>
      </c>
      <c r="L18195" t="s">
        <v>312</v>
      </c>
      <c r="M18195" t="s">
        <v>36</v>
      </c>
    </row>
    <row r="18196" spans="1:13" x14ac:dyDescent="0.35">
      <c r="A18196">
        <v>1455</v>
      </c>
      <c r="B18196" t="s">
        <v>313</v>
      </c>
      <c r="C18196">
        <v>8</v>
      </c>
      <c r="D18196">
        <v>999</v>
      </c>
      <c r="E18196">
        <v>0.01</v>
      </c>
      <c r="F18196">
        <v>0.02</v>
      </c>
      <c r="G18196" t="s">
        <v>353</v>
      </c>
      <c r="H18196">
        <v>0.51191255954493398</v>
      </c>
      <c r="J18196" t="s">
        <v>829</v>
      </c>
      <c r="K18196" t="s">
        <v>830</v>
      </c>
      <c r="L18196" t="s">
        <v>831</v>
      </c>
      <c r="M18196" t="s">
        <v>36</v>
      </c>
    </row>
    <row r="18197" spans="1:13" x14ac:dyDescent="0.35">
      <c r="A18197">
        <v>1744</v>
      </c>
      <c r="B18197" t="s">
        <v>306</v>
      </c>
      <c r="C18197">
        <v>6</v>
      </c>
      <c r="D18197">
        <v>588</v>
      </c>
      <c r="E18197">
        <v>0.01</v>
      </c>
      <c r="F18197">
        <v>0.02</v>
      </c>
      <c r="G18197" t="s">
        <v>337</v>
      </c>
      <c r="H18197">
        <v>0.50476613238075696</v>
      </c>
      <c r="J18197" t="s">
        <v>310</v>
      </c>
      <c r="K18197" t="s">
        <v>762</v>
      </c>
      <c r="L18197" t="s">
        <v>832</v>
      </c>
      <c r="M18197" t="s">
        <v>36</v>
      </c>
    </row>
    <row r="18198" spans="1:13" x14ac:dyDescent="0.35">
      <c r="A18198">
        <v>1754</v>
      </c>
      <c r="B18198" t="s">
        <v>456</v>
      </c>
      <c r="C18198">
        <v>8</v>
      </c>
      <c r="D18198">
        <v>340</v>
      </c>
      <c r="E18198">
        <v>0.01</v>
      </c>
      <c r="F18198">
        <v>0.02</v>
      </c>
      <c r="G18198" t="s">
        <v>353</v>
      </c>
      <c r="H18198">
        <v>0.52504163789218905</v>
      </c>
      <c r="J18198" t="s">
        <v>833</v>
      </c>
      <c r="K18198" t="s">
        <v>316</v>
      </c>
      <c r="L18198" t="s">
        <v>184</v>
      </c>
      <c r="M18198" t="s">
        <v>36</v>
      </c>
    </row>
    <row r="18199" spans="1:13" x14ac:dyDescent="0.35">
      <c r="A18199">
        <v>2015</v>
      </c>
      <c r="B18199" t="s">
        <v>313</v>
      </c>
      <c r="C18199">
        <v>6</v>
      </c>
      <c r="D18199">
        <v>450</v>
      </c>
      <c r="E18199">
        <v>0.01</v>
      </c>
      <c r="F18199">
        <v>0.02</v>
      </c>
      <c r="G18199" t="s">
        <v>337</v>
      </c>
      <c r="H18199">
        <v>0.48459455971716697</v>
      </c>
      <c r="J18199" t="s">
        <v>834</v>
      </c>
      <c r="K18199" t="s">
        <v>304</v>
      </c>
      <c r="L18199" t="s">
        <v>835</v>
      </c>
      <c r="M18199" t="s">
        <v>36</v>
      </c>
    </row>
    <row r="18200" spans="1:13" x14ac:dyDescent="0.35">
      <c r="A18200">
        <v>2058</v>
      </c>
      <c r="B18200" t="s">
        <v>313</v>
      </c>
      <c r="C18200">
        <v>8</v>
      </c>
      <c r="D18200">
        <v>714</v>
      </c>
      <c r="E18200">
        <v>0.01</v>
      </c>
      <c r="F18200">
        <v>0.02</v>
      </c>
      <c r="G18200" t="s">
        <v>353</v>
      </c>
      <c r="H18200">
        <v>0.51191255954493398</v>
      </c>
      <c r="J18200" t="s">
        <v>410</v>
      </c>
      <c r="K18200" t="s">
        <v>708</v>
      </c>
      <c r="L18200" t="s">
        <v>472</v>
      </c>
      <c r="M18200" t="s">
        <v>36</v>
      </c>
    </row>
    <row r="18201" spans="1:13" x14ac:dyDescent="0.35">
      <c r="A18201">
        <v>2205</v>
      </c>
      <c r="B18201" t="s">
        <v>315</v>
      </c>
      <c r="C18201">
        <v>7</v>
      </c>
      <c r="D18201">
        <v>900</v>
      </c>
      <c r="E18201">
        <v>0.01</v>
      </c>
      <c r="F18201">
        <v>0.02</v>
      </c>
      <c r="G18201" t="s">
        <v>381</v>
      </c>
      <c r="H18201">
        <v>0.50816219765868498</v>
      </c>
      <c r="J18201" t="s">
        <v>813</v>
      </c>
      <c r="K18201" t="s">
        <v>836</v>
      </c>
      <c r="L18201" t="s">
        <v>837</v>
      </c>
      <c r="M18201" t="s">
        <v>36</v>
      </c>
    </row>
    <row r="18202" spans="1:13" x14ac:dyDescent="0.35">
      <c r="A18202">
        <v>2260</v>
      </c>
      <c r="B18202" t="s">
        <v>456</v>
      </c>
      <c r="C18202">
        <v>5</v>
      </c>
      <c r="D18202">
        <v>311</v>
      </c>
      <c r="E18202">
        <v>0.01</v>
      </c>
      <c r="F18202">
        <v>0.02</v>
      </c>
      <c r="G18202" t="s">
        <v>333</v>
      </c>
      <c r="H18202">
        <v>0.51302348283190802</v>
      </c>
      <c r="J18202" t="s">
        <v>154</v>
      </c>
      <c r="K18202" t="s">
        <v>101</v>
      </c>
      <c r="L18202" t="s">
        <v>121</v>
      </c>
      <c r="M18202" t="s">
        <v>36</v>
      </c>
    </row>
    <row r="18203" spans="1:13" x14ac:dyDescent="0.35">
      <c r="A18203">
        <v>2285</v>
      </c>
      <c r="B18203" t="s">
        <v>306</v>
      </c>
      <c r="C18203">
        <v>7</v>
      </c>
      <c r="D18203">
        <v>385</v>
      </c>
      <c r="E18203">
        <v>0.01</v>
      </c>
      <c r="F18203">
        <v>0.02</v>
      </c>
      <c r="G18203" t="s">
        <v>371</v>
      </c>
      <c r="H18203">
        <v>0.49695502466107999</v>
      </c>
      <c r="J18203" t="s">
        <v>622</v>
      </c>
      <c r="K18203" t="s">
        <v>183</v>
      </c>
      <c r="L18203" t="s">
        <v>676</v>
      </c>
      <c r="M18203" t="s">
        <v>36</v>
      </c>
    </row>
    <row r="18204" spans="1:13" x14ac:dyDescent="0.35">
      <c r="A18204">
        <v>2389</v>
      </c>
      <c r="B18204" t="s">
        <v>313</v>
      </c>
      <c r="C18204">
        <v>8</v>
      </c>
      <c r="D18204">
        <v>439</v>
      </c>
      <c r="E18204">
        <v>0.01</v>
      </c>
      <c r="F18204">
        <v>0.02</v>
      </c>
      <c r="G18204" t="s">
        <v>353</v>
      </c>
      <c r="H18204">
        <v>0.51596786504009995</v>
      </c>
      <c r="J18204" t="s">
        <v>560</v>
      </c>
      <c r="K18204" t="s">
        <v>838</v>
      </c>
      <c r="L18204" t="s">
        <v>839</v>
      </c>
      <c r="M18204" t="s">
        <v>36</v>
      </c>
    </row>
    <row r="18205" spans="1:13" x14ac:dyDescent="0.35">
      <c r="A18205">
        <v>2520</v>
      </c>
      <c r="B18205" t="s">
        <v>315</v>
      </c>
      <c r="C18205">
        <v>4</v>
      </c>
      <c r="D18205">
        <v>50</v>
      </c>
      <c r="E18205">
        <v>0.01</v>
      </c>
      <c r="F18205">
        <v>0.02</v>
      </c>
      <c r="G18205" t="s">
        <v>341</v>
      </c>
      <c r="H18205">
        <v>0.75040978351831278</v>
      </c>
      <c r="J18205" t="s">
        <v>416</v>
      </c>
      <c r="K18205" t="s">
        <v>94</v>
      </c>
      <c r="L18205" t="s">
        <v>840</v>
      </c>
      <c r="M18205" t="s">
        <v>36</v>
      </c>
    </row>
    <row r="18206" spans="1:13" x14ac:dyDescent="0.35">
      <c r="A18206">
        <v>3085</v>
      </c>
      <c r="B18206" t="s">
        <v>313</v>
      </c>
      <c r="C18206">
        <v>9</v>
      </c>
      <c r="D18206">
        <v>409</v>
      </c>
      <c r="E18206">
        <v>0.01</v>
      </c>
      <c r="F18206">
        <v>0.02</v>
      </c>
      <c r="G18206" t="s">
        <v>399</v>
      </c>
      <c r="H18206">
        <v>0.36346853332428947</v>
      </c>
      <c r="J18206" t="s">
        <v>747</v>
      </c>
      <c r="K18206" t="s">
        <v>472</v>
      </c>
      <c r="L18206" t="s">
        <v>648</v>
      </c>
      <c r="M18206" t="s">
        <v>36</v>
      </c>
    </row>
    <row r="18207" spans="1:13" x14ac:dyDescent="0.35">
      <c r="A18207">
        <v>3464</v>
      </c>
      <c r="B18207" t="s">
        <v>456</v>
      </c>
      <c r="C18207">
        <v>5</v>
      </c>
      <c r="D18207">
        <v>232</v>
      </c>
      <c r="E18207">
        <v>0.01</v>
      </c>
      <c r="F18207">
        <v>0.02</v>
      </c>
      <c r="G18207" t="s">
        <v>333</v>
      </c>
      <c r="H18207">
        <v>0.45112926703850564</v>
      </c>
      <c r="J18207" t="s">
        <v>708</v>
      </c>
      <c r="K18207" t="s">
        <v>164</v>
      </c>
      <c r="L18207" t="s">
        <v>547</v>
      </c>
      <c r="M18207" t="s">
        <v>36</v>
      </c>
    </row>
    <row r="18208" spans="1:13" x14ac:dyDescent="0.35">
      <c r="A18208">
        <v>3930</v>
      </c>
      <c r="B18208" t="s">
        <v>306</v>
      </c>
      <c r="C18208">
        <v>4</v>
      </c>
      <c r="D18208">
        <v>190</v>
      </c>
      <c r="E18208">
        <v>0.01</v>
      </c>
      <c r="F18208">
        <v>0.02</v>
      </c>
      <c r="G18208" t="s">
        <v>341</v>
      </c>
      <c r="H18208">
        <v>0.20322612485552768</v>
      </c>
      <c r="J18208" t="s">
        <v>787</v>
      </c>
      <c r="K18208" t="s">
        <v>204</v>
      </c>
      <c r="L18208" t="s">
        <v>841</v>
      </c>
      <c r="M18208" t="s">
        <v>36</v>
      </c>
    </row>
    <row r="18209" spans="1:13" x14ac:dyDescent="0.35">
      <c r="A18209">
        <v>4003</v>
      </c>
      <c r="B18209" t="s">
        <v>313</v>
      </c>
      <c r="C18209">
        <v>8</v>
      </c>
      <c r="D18209">
        <v>881</v>
      </c>
      <c r="E18209">
        <v>0.01</v>
      </c>
      <c r="F18209">
        <v>0.02</v>
      </c>
      <c r="G18209" t="s">
        <v>353</v>
      </c>
      <c r="H18209">
        <v>0.32755702856949759</v>
      </c>
      <c r="J18209" t="s">
        <v>820</v>
      </c>
      <c r="K18209" t="s">
        <v>124</v>
      </c>
      <c r="L18209" t="s">
        <v>550</v>
      </c>
      <c r="M18209" t="s">
        <v>36</v>
      </c>
    </row>
    <row r="18210" spans="1:13" x14ac:dyDescent="0.35">
      <c r="A18210">
        <v>4165</v>
      </c>
      <c r="B18210" t="s">
        <v>456</v>
      </c>
      <c r="C18210">
        <v>4</v>
      </c>
      <c r="D18210">
        <v>234</v>
      </c>
      <c r="E18210">
        <v>0.01</v>
      </c>
      <c r="F18210">
        <v>0.02</v>
      </c>
      <c r="G18210" t="s">
        <v>341</v>
      </c>
      <c r="H18210">
        <v>0.36572137322479764</v>
      </c>
      <c r="J18210" t="s">
        <v>842</v>
      </c>
      <c r="K18210" t="s">
        <v>62</v>
      </c>
      <c r="L18210" t="s">
        <v>843</v>
      </c>
      <c r="M18210" t="s">
        <v>36</v>
      </c>
    </row>
    <row r="18211" spans="1:13" x14ac:dyDescent="0.35">
      <c r="A18211">
        <v>4189</v>
      </c>
      <c r="B18211" t="s">
        <v>456</v>
      </c>
      <c r="C18211">
        <v>4</v>
      </c>
      <c r="D18211">
        <v>219</v>
      </c>
      <c r="E18211">
        <v>0.01</v>
      </c>
      <c r="F18211">
        <v>0.02</v>
      </c>
      <c r="G18211" t="s">
        <v>330</v>
      </c>
      <c r="H18211">
        <v>0.45355038376856738</v>
      </c>
      <c r="J18211" t="s">
        <v>844</v>
      </c>
      <c r="K18211" t="s">
        <v>193</v>
      </c>
      <c r="L18211" t="s">
        <v>822</v>
      </c>
      <c r="M18211" t="s">
        <v>36</v>
      </c>
    </row>
    <row r="18212" spans="1:13" x14ac:dyDescent="0.35">
      <c r="A18212">
        <v>4293</v>
      </c>
      <c r="B18212" t="s">
        <v>306</v>
      </c>
      <c r="C18212">
        <v>4</v>
      </c>
      <c r="D18212">
        <v>278</v>
      </c>
      <c r="E18212">
        <v>0.01</v>
      </c>
      <c r="F18212">
        <v>0.02</v>
      </c>
      <c r="G18212" t="s">
        <v>341</v>
      </c>
      <c r="H18212">
        <v>0.23259939852496156</v>
      </c>
      <c r="J18212" t="s">
        <v>686</v>
      </c>
      <c r="K18212" t="s">
        <v>845</v>
      </c>
      <c r="L18212" t="s">
        <v>846</v>
      </c>
      <c r="M18212" t="s">
        <v>36</v>
      </c>
    </row>
    <row r="18213" spans="1:13" x14ac:dyDescent="0.35">
      <c r="A18213">
        <v>4599</v>
      </c>
      <c r="B18213" t="s">
        <v>313</v>
      </c>
      <c r="C18213">
        <v>4</v>
      </c>
      <c r="D18213">
        <v>211</v>
      </c>
      <c r="E18213">
        <v>0.01</v>
      </c>
      <c r="F18213">
        <v>0.02</v>
      </c>
      <c r="G18213" t="s">
        <v>330</v>
      </c>
      <c r="H18213">
        <v>0.39910521015060713</v>
      </c>
      <c r="J18213" t="s">
        <v>498</v>
      </c>
      <c r="K18213" t="s">
        <v>393</v>
      </c>
      <c r="L18213" t="s">
        <v>847</v>
      </c>
      <c r="M18213" t="s">
        <v>36</v>
      </c>
    </row>
    <row r="18214" spans="1:13" x14ac:dyDescent="0.35">
      <c r="A18214">
        <v>5393</v>
      </c>
      <c r="B18214" t="s">
        <v>363</v>
      </c>
      <c r="C18214">
        <v>10</v>
      </c>
      <c r="D18214">
        <v>351</v>
      </c>
      <c r="E18214">
        <v>0.01</v>
      </c>
      <c r="F18214">
        <v>0.02</v>
      </c>
      <c r="G18214" t="s">
        <v>497</v>
      </c>
      <c r="H18214">
        <v>0.5</v>
      </c>
      <c r="J18214" t="s">
        <v>708</v>
      </c>
      <c r="K18214" t="s">
        <v>747</v>
      </c>
      <c r="L18214" t="s">
        <v>401</v>
      </c>
      <c r="M18214" t="s">
        <v>36</v>
      </c>
    </row>
    <row r="18215" spans="1:13" x14ac:dyDescent="0.35">
      <c r="A18215">
        <v>5514</v>
      </c>
      <c r="B18215" t="s">
        <v>313</v>
      </c>
      <c r="C18215">
        <v>10</v>
      </c>
      <c r="D18215">
        <v>1503</v>
      </c>
      <c r="E18215">
        <v>0.01</v>
      </c>
      <c r="F18215">
        <v>0.02</v>
      </c>
      <c r="G18215" t="s">
        <v>497</v>
      </c>
      <c r="H18215">
        <v>6.594E-3</v>
      </c>
      <c r="J18215" t="s">
        <v>406</v>
      </c>
      <c r="K18215" t="s">
        <v>848</v>
      </c>
      <c r="L18215" t="s">
        <v>840</v>
      </c>
      <c r="M18215" t="s">
        <v>36</v>
      </c>
    </row>
    <row r="18216" spans="1:13" x14ac:dyDescent="0.35">
      <c r="A18216">
        <v>6082</v>
      </c>
      <c r="B18216" t="s">
        <v>306</v>
      </c>
      <c r="C18216">
        <v>6</v>
      </c>
      <c r="D18216">
        <v>337</v>
      </c>
      <c r="E18216">
        <v>0.01</v>
      </c>
      <c r="F18216">
        <v>0.02</v>
      </c>
      <c r="G18216" t="s">
        <v>378</v>
      </c>
      <c r="H18216">
        <v>0.31168499999999999</v>
      </c>
      <c r="J18216" t="s">
        <v>755</v>
      </c>
      <c r="K18216" t="s">
        <v>317</v>
      </c>
      <c r="L18216" t="s">
        <v>849</v>
      </c>
      <c r="M18216" t="s">
        <v>36</v>
      </c>
    </row>
    <row r="18217" spans="1:13" x14ac:dyDescent="0.35">
      <c r="A18217">
        <v>6158</v>
      </c>
      <c r="B18217" t="s">
        <v>315</v>
      </c>
      <c r="C18217">
        <v>5</v>
      </c>
      <c r="D18217">
        <v>190</v>
      </c>
      <c r="E18217">
        <v>0.01</v>
      </c>
      <c r="F18217">
        <v>0.02</v>
      </c>
      <c r="G18217" t="s">
        <v>423</v>
      </c>
      <c r="H18217">
        <v>0.63609499999999997</v>
      </c>
      <c r="J18217" t="s">
        <v>674</v>
      </c>
      <c r="K18217" t="s">
        <v>53</v>
      </c>
      <c r="L18217" t="s">
        <v>717</v>
      </c>
      <c r="M18217" t="s">
        <v>36</v>
      </c>
    </row>
    <row r="18218" spans="1:13" x14ac:dyDescent="0.35">
      <c r="A18218">
        <v>6646</v>
      </c>
      <c r="B18218" t="s">
        <v>306</v>
      </c>
      <c r="C18218">
        <v>8</v>
      </c>
      <c r="D18218">
        <v>403</v>
      </c>
      <c r="E18218">
        <v>0.01</v>
      </c>
      <c r="F18218">
        <v>0.02</v>
      </c>
      <c r="G18218" t="s">
        <v>381</v>
      </c>
      <c r="H18218">
        <v>0.30743900000000002</v>
      </c>
      <c r="J18218" t="s">
        <v>618</v>
      </c>
      <c r="K18218" t="s">
        <v>380</v>
      </c>
      <c r="L18218" t="s">
        <v>733</v>
      </c>
      <c r="M18218" t="s">
        <v>36</v>
      </c>
    </row>
    <row r="18219" spans="1:13" x14ac:dyDescent="0.35">
      <c r="A18219">
        <v>7068</v>
      </c>
      <c r="B18219" t="s">
        <v>375</v>
      </c>
      <c r="C18219">
        <v>9</v>
      </c>
      <c r="D18219">
        <v>316</v>
      </c>
      <c r="E18219">
        <v>0.01</v>
      </c>
      <c r="F18219">
        <v>0.02</v>
      </c>
      <c r="G18219" t="s">
        <v>364</v>
      </c>
      <c r="H18219">
        <v>0.35</v>
      </c>
      <c r="J18219" t="s">
        <v>536</v>
      </c>
      <c r="K18219" t="s">
        <v>115</v>
      </c>
      <c r="L18219" t="s">
        <v>850</v>
      </c>
      <c r="M18219" t="s">
        <v>36</v>
      </c>
    </row>
    <row r="18220" spans="1:13" x14ac:dyDescent="0.35">
      <c r="A18220">
        <v>7894</v>
      </c>
      <c r="B18220" t="s">
        <v>306</v>
      </c>
      <c r="C18220">
        <v>5</v>
      </c>
      <c r="D18220">
        <v>212</v>
      </c>
      <c r="E18220">
        <v>0.01</v>
      </c>
      <c r="F18220">
        <v>0.02</v>
      </c>
      <c r="G18220" t="s">
        <v>423</v>
      </c>
      <c r="H18220">
        <v>0.33722200000000002</v>
      </c>
      <c r="J18220" t="s">
        <v>783</v>
      </c>
      <c r="K18220" t="s">
        <v>407</v>
      </c>
      <c r="L18220" t="s">
        <v>360</v>
      </c>
      <c r="M18220" t="s">
        <v>36</v>
      </c>
    </row>
    <row r="18221" spans="1:13" x14ac:dyDescent="0.35">
      <c r="A18221">
        <v>8038</v>
      </c>
      <c r="B18221" t="s">
        <v>375</v>
      </c>
      <c r="C18221">
        <v>10</v>
      </c>
      <c r="D18221">
        <v>1967</v>
      </c>
      <c r="E18221">
        <v>0.01</v>
      </c>
      <c r="F18221">
        <v>0.02</v>
      </c>
      <c r="G18221" t="s">
        <v>448</v>
      </c>
      <c r="H18221">
        <v>0.47684300000000002</v>
      </c>
      <c r="J18221" t="s">
        <v>518</v>
      </c>
      <c r="K18221" t="s">
        <v>548</v>
      </c>
      <c r="L18221" t="s">
        <v>851</v>
      </c>
      <c r="M18221" t="s">
        <v>36</v>
      </c>
    </row>
    <row r="18222" spans="1:13" x14ac:dyDescent="0.35">
      <c r="A18222">
        <v>8253</v>
      </c>
      <c r="B18222" t="s">
        <v>315</v>
      </c>
      <c r="C18222">
        <v>8</v>
      </c>
      <c r="D18222">
        <v>494</v>
      </c>
      <c r="E18222">
        <v>0.01</v>
      </c>
      <c r="F18222">
        <v>0.02</v>
      </c>
      <c r="G18222" t="s">
        <v>353</v>
      </c>
      <c r="H18222">
        <v>0.35</v>
      </c>
      <c r="J18222" t="s">
        <v>852</v>
      </c>
      <c r="K18222" t="s">
        <v>59</v>
      </c>
      <c r="L18222" t="s">
        <v>853</v>
      </c>
      <c r="M18222" t="s">
        <v>36</v>
      </c>
    </row>
    <row r="18223" spans="1:13" x14ac:dyDescent="0.35">
      <c r="A18223">
        <v>8599</v>
      </c>
      <c r="B18223" t="s">
        <v>306</v>
      </c>
      <c r="C18223">
        <v>8</v>
      </c>
      <c r="D18223">
        <v>270</v>
      </c>
      <c r="E18223">
        <v>0.01</v>
      </c>
      <c r="F18223">
        <v>0.02</v>
      </c>
      <c r="G18223" t="s">
        <v>381</v>
      </c>
      <c r="H18223">
        <v>0.33333299999999999</v>
      </c>
      <c r="J18223" t="s">
        <v>307</v>
      </c>
      <c r="K18223" t="s">
        <v>854</v>
      </c>
      <c r="L18223" t="s">
        <v>402</v>
      </c>
      <c r="M18223" t="s">
        <v>36</v>
      </c>
    </row>
    <row r="18224" spans="1:13" x14ac:dyDescent="0.35">
      <c r="A18224">
        <v>8687</v>
      </c>
      <c r="B18224" t="s">
        <v>347</v>
      </c>
      <c r="C18224">
        <v>7</v>
      </c>
      <c r="D18224">
        <v>7500</v>
      </c>
      <c r="E18224">
        <v>0.01</v>
      </c>
      <c r="F18224">
        <v>0.02</v>
      </c>
      <c r="G18224" t="s">
        <v>381</v>
      </c>
      <c r="H18224">
        <v>0.5</v>
      </c>
      <c r="J18224" t="s">
        <v>855</v>
      </c>
      <c r="K18224" t="s">
        <v>856</v>
      </c>
      <c r="L18224" t="s">
        <v>299</v>
      </c>
      <c r="M18224" t="s">
        <v>36</v>
      </c>
    </row>
    <row r="18225" spans="1:13" x14ac:dyDescent="0.35">
      <c r="A18225">
        <v>9500</v>
      </c>
      <c r="B18225" t="s">
        <v>456</v>
      </c>
      <c r="C18225">
        <v>5</v>
      </c>
      <c r="D18225">
        <v>498</v>
      </c>
      <c r="E18225">
        <v>0.01</v>
      </c>
      <c r="F18225">
        <v>0.02</v>
      </c>
      <c r="G18225" t="s">
        <v>423</v>
      </c>
      <c r="H18225">
        <v>0.22653899999999999</v>
      </c>
      <c r="J18225" t="s">
        <v>503</v>
      </c>
      <c r="K18225" t="s">
        <v>162</v>
      </c>
      <c r="L18225" t="s">
        <v>196</v>
      </c>
      <c r="M18225" t="s">
        <v>36</v>
      </c>
    </row>
    <row r="18226" spans="1:13" x14ac:dyDescent="0.35">
      <c r="A18226">
        <v>9587</v>
      </c>
      <c r="B18226" t="s">
        <v>306</v>
      </c>
      <c r="C18226">
        <v>5</v>
      </c>
      <c r="D18226">
        <v>631</v>
      </c>
      <c r="E18226">
        <v>0.01</v>
      </c>
      <c r="F18226">
        <v>0.02</v>
      </c>
      <c r="G18226" t="s">
        <v>333</v>
      </c>
      <c r="H18226">
        <v>0.113924</v>
      </c>
      <c r="J18226" t="s">
        <v>690</v>
      </c>
      <c r="K18226" t="s">
        <v>89</v>
      </c>
      <c r="L18226" t="s">
        <v>86</v>
      </c>
      <c r="M18226" t="s">
        <v>36</v>
      </c>
    </row>
    <row r="18227" spans="1:13" x14ac:dyDescent="0.35">
      <c r="A18227">
        <v>10891</v>
      </c>
      <c r="B18227" t="s">
        <v>456</v>
      </c>
      <c r="C18227">
        <v>5</v>
      </c>
      <c r="D18227">
        <v>375</v>
      </c>
      <c r="E18227">
        <v>0.01</v>
      </c>
      <c r="F18227">
        <v>0.02</v>
      </c>
      <c r="G18227" t="s">
        <v>333</v>
      </c>
      <c r="H18227">
        <v>0.35</v>
      </c>
      <c r="J18227" t="s">
        <v>73</v>
      </c>
      <c r="K18227" t="s">
        <v>744</v>
      </c>
      <c r="L18227" t="s">
        <v>86</v>
      </c>
      <c r="M18227" t="s">
        <v>36</v>
      </c>
    </row>
    <row r="18228" spans="1:13" x14ac:dyDescent="0.35">
      <c r="A18228">
        <v>10897</v>
      </c>
      <c r="B18228" t="s">
        <v>306</v>
      </c>
      <c r="C18228">
        <v>4</v>
      </c>
      <c r="D18228">
        <v>680</v>
      </c>
      <c r="E18228">
        <v>0.01</v>
      </c>
      <c r="F18228">
        <v>0.02</v>
      </c>
      <c r="G18228" t="s">
        <v>341</v>
      </c>
      <c r="H18228">
        <v>0.35</v>
      </c>
      <c r="J18228" t="s">
        <v>356</v>
      </c>
      <c r="K18228" t="s">
        <v>106</v>
      </c>
      <c r="L18228" t="s">
        <v>610</v>
      </c>
      <c r="M18228" t="s">
        <v>36</v>
      </c>
    </row>
    <row r="18229" spans="1:13" x14ac:dyDescent="0.35">
      <c r="A18229">
        <v>11090</v>
      </c>
      <c r="B18229" t="s">
        <v>456</v>
      </c>
      <c r="C18229">
        <v>10</v>
      </c>
      <c r="D18229">
        <v>1178</v>
      </c>
      <c r="E18229">
        <v>0.01</v>
      </c>
      <c r="F18229">
        <v>0.02</v>
      </c>
      <c r="G18229" t="s">
        <v>497</v>
      </c>
      <c r="H18229">
        <v>0.33333299999999999</v>
      </c>
      <c r="J18229" t="s">
        <v>498</v>
      </c>
      <c r="K18229" t="s">
        <v>62</v>
      </c>
      <c r="L18229" t="s">
        <v>857</v>
      </c>
      <c r="M18229" t="s">
        <v>36</v>
      </c>
    </row>
    <row r="18230" spans="1:13" x14ac:dyDescent="0.35">
      <c r="A18230">
        <v>11136</v>
      </c>
      <c r="B18230" t="s">
        <v>313</v>
      </c>
      <c r="C18230">
        <v>10</v>
      </c>
      <c r="D18230">
        <v>25000</v>
      </c>
      <c r="E18230">
        <v>0.01</v>
      </c>
      <c r="F18230">
        <v>0.02</v>
      </c>
      <c r="G18230" t="s">
        <v>448</v>
      </c>
      <c r="H18230">
        <v>0.34240199999999998</v>
      </c>
      <c r="J18230" t="s">
        <v>612</v>
      </c>
      <c r="K18230" t="s">
        <v>602</v>
      </c>
      <c r="L18230" t="s">
        <v>860</v>
      </c>
      <c r="M18230" t="s">
        <v>36</v>
      </c>
    </row>
    <row r="18231" spans="1:13" x14ac:dyDescent="0.35">
      <c r="A18231">
        <v>11232</v>
      </c>
      <c r="B18231" t="s">
        <v>306</v>
      </c>
      <c r="C18231">
        <v>7</v>
      </c>
      <c r="D18231">
        <v>590</v>
      </c>
      <c r="E18231">
        <v>0.01</v>
      </c>
      <c r="F18231">
        <v>0.02</v>
      </c>
      <c r="G18231" t="s">
        <v>381</v>
      </c>
      <c r="H18231">
        <v>0.66807099999999997</v>
      </c>
      <c r="J18231" t="s">
        <v>531</v>
      </c>
      <c r="K18231" t="s">
        <v>591</v>
      </c>
      <c r="L18231" t="s">
        <v>350</v>
      </c>
      <c r="M18231" t="s">
        <v>36</v>
      </c>
    </row>
    <row r="18232" spans="1:13" x14ac:dyDescent="0.35">
      <c r="A18232">
        <v>11271</v>
      </c>
      <c r="B18232" t="s">
        <v>456</v>
      </c>
      <c r="C18232">
        <v>6</v>
      </c>
      <c r="D18232">
        <v>1265</v>
      </c>
      <c r="E18232">
        <v>0.01</v>
      </c>
      <c r="F18232">
        <v>0.02</v>
      </c>
      <c r="G18232" t="s">
        <v>378</v>
      </c>
      <c r="H18232">
        <v>0.28633900000000001</v>
      </c>
      <c r="J18232" t="s">
        <v>148</v>
      </c>
      <c r="K18232" t="s">
        <v>312</v>
      </c>
      <c r="L18232" t="s">
        <v>861</v>
      </c>
      <c r="M18232" t="s">
        <v>36</v>
      </c>
    </row>
    <row r="18233" spans="1:13" x14ac:dyDescent="0.35">
      <c r="A18233">
        <v>12645</v>
      </c>
      <c r="B18233" t="s">
        <v>306</v>
      </c>
      <c r="C18233">
        <v>6</v>
      </c>
      <c r="D18233">
        <v>989</v>
      </c>
      <c r="E18233">
        <v>0.01</v>
      </c>
      <c r="F18233">
        <v>0.02</v>
      </c>
      <c r="G18233" t="s">
        <v>378</v>
      </c>
      <c r="H18233">
        <v>0.21124599999999999</v>
      </c>
      <c r="J18233" t="s">
        <v>645</v>
      </c>
      <c r="K18233" t="s">
        <v>344</v>
      </c>
      <c r="L18233" t="s">
        <v>862</v>
      </c>
      <c r="M18233" t="s">
        <v>36</v>
      </c>
    </row>
    <row r="18234" spans="1:13" x14ac:dyDescent="0.35">
      <c r="A18234">
        <v>13005</v>
      </c>
      <c r="B18234" t="s">
        <v>456</v>
      </c>
      <c r="C18234">
        <v>4</v>
      </c>
      <c r="D18234">
        <v>228</v>
      </c>
      <c r="E18234">
        <v>0.01</v>
      </c>
      <c r="F18234">
        <v>0.02</v>
      </c>
      <c r="G18234" t="s">
        <v>330</v>
      </c>
      <c r="H18234">
        <v>0.44272400000000001</v>
      </c>
      <c r="J18234" t="s">
        <v>734</v>
      </c>
      <c r="K18234" t="s">
        <v>175</v>
      </c>
      <c r="L18234" t="s">
        <v>863</v>
      </c>
      <c r="M18234" t="s">
        <v>36</v>
      </c>
    </row>
    <row r="18235" spans="1:13" x14ac:dyDescent="0.35">
      <c r="A18235">
        <v>13071</v>
      </c>
      <c r="B18235" t="s">
        <v>306</v>
      </c>
      <c r="C18235">
        <v>4</v>
      </c>
      <c r="D18235">
        <v>435</v>
      </c>
      <c r="E18235">
        <v>0.01</v>
      </c>
      <c r="F18235">
        <v>0.02</v>
      </c>
      <c r="G18235" t="s">
        <v>341</v>
      </c>
      <c r="H18235">
        <v>0.107351</v>
      </c>
      <c r="J18235" t="s">
        <v>637</v>
      </c>
      <c r="K18235" t="s">
        <v>164</v>
      </c>
      <c r="L18235" t="s">
        <v>514</v>
      </c>
      <c r="M18235" t="s">
        <v>36</v>
      </c>
    </row>
    <row r="18236" spans="1:13" x14ac:dyDescent="0.35">
      <c r="A18236">
        <v>13746</v>
      </c>
      <c r="B18236" t="s">
        <v>306</v>
      </c>
      <c r="C18236">
        <v>9</v>
      </c>
      <c r="D18236">
        <v>1530</v>
      </c>
      <c r="E18236">
        <v>0.01</v>
      </c>
      <c r="F18236">
        <v>0.02</v>
      </c>
      <c r="G18236" t="s">
        <v>364</v>
      </c>
      <c r="H18236">
        <v>0.35</v>
      </c>
      <c r="J18236" t="s">
        <v>356</v>
      </c>
      <c r="K18236" t="s">
        <v>864</v>
      </c>
      <c r="L18236" t="s">
        <v>343</v>
      </c>
      <c r="M18236" t="s">
        <v>36</v>
      </c>
    </row>
    <row r="18237" spans="1:13" x14ac:dyDescent="0.35">
      <c r="A18237">
        <v>13771</v>
      </c>
      <c r="B18237" t="s">
        <v>306</v>
      </c>
      <c r="C18237">
        <v>7</v>
      </c>
      <c r="D18237">
        <v>1132</v>
      </c>
      <c r="E18237">
        <v>0.01</v>
      </c>
      <c r="F18237">
        <v>0.02</v>
      </c>
      <c r="G18237" t="s">
        <v>337</v>
      </c>
      <c r="H18237">
        <v>0.35</v>
      </c>
      <c r="J18237" t="s">
        <v>676</v>
      </c>
      <c r="K18237" t="s">
        <v>734</v>
      </c>
      <c r="L18237" t="s">
        <v>227</v>
      </c>
      <c r="M18237" t="s">
        <v>36</v>
      </c>
    </row>
    <row r="18238" spans="1:13" x14ac:dyDescent="0.35">
      <c r="A18238">
        <v>13817</v>
      </c>
      <c r="B18238" t="s">
        <v>313</v>
      </c>
      <c r="C18238">
        <v>10</v>
      </c>
      <c r="D18238">
        <v>473</v>
      </c>
      <c r="E18238">
        <v>0.01</v>
      </c>
      <c r="F18238">
        <v>0.02</v>
      </c>
      <c r="G18238" t="s">
        <v>497</v>
      </c>
      <c r="H18238">
        <v>0.33333299999999999</v>
      </c>
      <c r="J18238" t="s">
        <v>865</v>
      </c>
      <c r="K18238" t="s">
        <v>97</v>
      </c>
      <c r="L18238" t="s">
        <v>59</v>
      </c>
      <c r="M18238" t="s">
        <v>36</v>
      </c>
    </row>
    <row r="18239" spans="1:13" x14ac:dyDescent="0.35">
      <c r="A18239">
        <v>14199</v>
      </c>
      <c r="B18239" t="s">
        <v>315</v>
      </c>
      <c r="C18239">
        <v>8</v>
      </c>
      <c r="D18239">
        <v>1208</v>
      </c>
      <c r="E18239">
        <v>0.01</v>
      </c>
      <c r="F18239">
        <v>0.02</v>
      </c>
      <c r="G18239" t="s">
        <v>353</v>
      </c>
      <c r="H18239">
        <v>0.18165799999999999</v>
      </c>
      <c r="J18239" t="s">
        <v>450</v>
      </c>
      <c r="K18239" t="s">
        <v>820</v>
      </c>
      <c r="L18239" t="s">
        <v>671</v>
      </c>
      <c r="M18239" t="s">
        <v>36</v>
      </c>
    </row>
    <row r="18240" spans="1:13" x14ac:dyDescent="0.35">
      <c r="A18240">
        <v>14290</v>
      </c>
      <c r="B18240" t="s">
        <v>306</v>
      </c>
      <c r="C18240">
        <v>4</v>
      </c>
      <c r="D18240">
        <v>71</v>
      </c>
      <c r="E18240">
        <v>0.01</v>
      </c>
      <c r="F18240">
        <v>0.02</v>
      </c>
      <c r="G18240" t="s">
        <v>330</v>
      </c>
      <c r="H18240">
        <v>0.413296</v>
      </c>
      <c r="J18240" t="s">
        <v>359</v>
      </c>
      <c r="K18240" t="s">
        <v>866</v>
      </c>
      <c r="L18240" t="s">
        <v>867</v>
      </c>
      <c r="M18240" t="s">
        <v>36</v>
      </c>
    </row>
    <row r="18241" spans="1:13" x14ac:dyDescent="0.35">
      <c r="A18241">
        <v>14307</v>
      </c>
      <c r="B18241" t="s">
        <v>306</v>
      </c>
      <c r="C18241">
        <v>5</v>
      </c>
      <c r="D18241">
        <v>372</v>
      </c>
      <c r="E18241">
        <v>0.01</v>
      </c>
      <c r="F18241">
        <v>0.02</v>
      </c>
      <c r="G18241" t="s">
        <v>423</v>
      </c>
      <c r="H18241">
        <v>0.28732000000000002</v>
      </c>
      <c r="J18241" t="s">
        <v>868</v>
      </c>
      <c r="K18241" t="s">
        <v>182</v>
      </c>
      <c r="L18241" t="s">
        <v>869</v>
      </c>
      <c r="M18241" t="s">
        <v>36</v>
      </c>
    </row>
    <row r="18242" spans="1:13" x14ac:dyDescent="0.35">
      <c r="A18242">
        <v>14311</v>
      </c>
      <c r="B18242" t="s">
        <v>306</v>
      </c>
      <c r="C18242">
        <v>6</v>
      </c>
      <c r="D18242">
        <v>3810</v>
      </c>
      <c r="E18242">
        <v>0.01</v>
      </c>
      <c r="F18242">
        <v>0.02</v>
      </c>
      <c r="G18242" t="s">
        <v>337</v>
      </c>
      <c r="H18242">
        <v>0.369093</v>
      </c>
      <c r="J18242" t="s">
        <v>401</v>
      </c>
      <c r="K18242" t="s">
        <v>128</v>
      </c>
      <c r="L18242" t="s">
        <v>870</v>
      </c>
      <c r="M18242" t="s">
        <v>36</v>
      </c>
    </row>
    <row r="18243" spans="1:13" x14ac:dyDescent="0.35">
      <c r="A18243">
        <v>14527</v>
      </c>
      <c r="B18243" t="s">
        <v>456</v>
      </c>
      <c r="C18243">
        <v>9</v>
      </c>
      <c r="D18243">
        <v>1130</v>
      </c>
      <c r="E18243">
        <v>0.01</v>
      </c>
      <c r="F18243">
        <v>0.02</v>
      </c>
      <c r="G18243" t="s">
        <v>364</v>
      </c>
      <c r="H18243">
        <v>0.136294</v>
      </c>
      <c r="J18243" t="s">
        <v>130</v>
      </c>
      <c r="K18243" t="s">
        <v>787</v>
      </c>
      <c r="L18243" t="s">
        <v>747</v>
      </c>
      <c r="M18243" t="s">
        <v>36</v>
      </c>
    </row>
    <row r="18244" spans="1:13" x14ac:dyDescent="0.35">
      <c r="A18244">
        <v>14621</v>
      </c>
      <c r="B18244" t="s">
        <v>347</v>
      </c>
      <c r="C18244">
        <v>5</v>
      </c>
      <c r="D18244">
        <v>3077</v>
      </c>
      <c r="E18244">
        <v>0.01</v>
      </c>
      <c r="F18244">
        <v>0.02</v>
      </c>
      <c r="G18244" t="s">
        <v>423</v>
      </c>
      <c r="H18244">
        <v>0.44272400000000001</v>
      </c>
      <c r="J18244" t="s">
        <v>578</v>
      </c>
      <c r="K18244" t="s">
        <v>871</v>
      </c>
      <c r="L18244" t="s">
        <v>114</v>
      </c>
      <c r="M18244" t="s">
        <v>36</v>
      </c>
    </row>
    <row r="18245" spans="1:13" x14ac:dyDescent="0.35">
      <c r="A18245">
        <v>15057</v>
      </c>
      <c r="B18245" t="s">
        <v>315</v>
      </c>
      <c r="C18245">
        <v>10</v>
      </c>
      <c r="D18245">
        <v>769</v>
      </c>
      <c r="E18245">
        <v>0.01</v>
      </c>
      <c r="F18245">
        <v>0.02</v>
      </c>
      <c r="G18245" t="s">
        <v>497</v>
      </c>
      <c r="H18245">
        <v>0.35</v>
      </c>
      <c r="J18245" t="s">
        <v>688</v>
      </c>
      <c r="K18245" t="s">
        <v>74</v>
      </c>
      <c r="L18245" t="s">
        <v>872</v>
      </c>
      <c r="M18245" t="s">
        <v>36</v>
      </c>
    </row>
    <row r="18246" spans="1:13" x14ac:dyDescent="0.35">
      <c r="A18246">
        <v>15170</v>
      </c>
      <c r="B18246" t="s">
        <v>315</v>
      </c>
      <c r="C18246">
        <v>4</v>
      </c>
      <c r="D18246">
        <v>476</v>
      </c>
      <c r="E18246">
        <v>0.01</v>
      </c>
      <c r="F18246">
        <v>0.02</v>
      </c>
      <c r="G18246" t="s">
        <v>341</v>
      </c>
      <c r="H18246">
        <v>0.35</v>
      </c>
      <c r="J18246" t="s">
        <v>401</v>
      </c>
      <c r="K18246" t="s">
        <v>412</v>
      </c>
      <c r="L18246" t="s">
        <v>409</v>
      </c>
      <c r="M18246" t="s">
        <v>36</v>
      </c>
    </row>
    <row r="18247" spans="1:13" x14ac:dyDescent="0.35">
      <c r="A18247">
        <v>15648</v>
      </c>
      <c r="B18247" t="s">
        <v>456</v>
      </c>
      <c r="C18247">
        <v>6</v>
      </c>
      <c r="D18247">
        <v>155</v>
      </c>
      <c r="E18247">
        <v>0.01</v>
      </c>
      <c r="F18247">
        <v>0.02</v>
      </c>
      <c r="G18247" t="s">
        <v>378</v>
      </c>
      <c r="H18247">
        <v>0.292769</v>
      </c>
      <c r="J18247" t="s">
        <v>62</v>
      </c>
      <c r="K18247" t="s">
        <v>89</v>
      </c>
      <c r="L18247" t="s">
        <v>74</v>
      </c>
      <c r="M18247" t="s">
        <v>36</v>
      </c>
    </row>
    <row r="18248" spans="1:13" x14ac:dyDescent="0.35">
      <c r="A18248">
        <v>15702</v>
      </c>
      <c r="B18248" t="s">
        <v>456</v>
      </c>
      <c r="C18248">
        <v>10</v>
      </c>
      <c r="D18248">
        <v>616</v>
      </c>
      <c r="E18248">
        <v>0.01</v>
      </c>
      <c r="F18248">
        <v>0.02</v>
      </c>
      <c r="G18248" t="s">
        <v>497</v>
      </c>
      <c r="H18248">
        <v>0.152561</v>
      </c>
      <c r="J18248" t="s">
        <v>193</v>
      </c>
      <c r="K18248" t="s">
        <v>187</v>
      </c>
      <c r="L18248" t="s">
        <v>873</v>
      </c>
      <c r="M18248" t="s">
        <v>36</v>
      </c>
    </row>
    <row r="18249" spans="1:13" x14ac:dyDescent="0.35">
      <c r="A18249">
        <v>15759</v>
      </c>
      <c r="B18249" t="s">
        <v>306</v>
      </c>
      <c r="C18249">
        <v>4</v>
      </c>
      <c r="D18249">
        <v>375</v>
      </c>
      <c r="E18249">
        <v>0.01</v>
      </c>
      <c r="F18249">
        <v>0.02</v>
      </c>
      <c r="G18249" t="s">
        <v>341</v>
      </c>
      <c r="H18249">
        <v>0.25997999999999999</v>
      </c>
      <c r="J18249" t="s">
        <v>711</v>
      </c>
      <c r="K18249" t="s">
        <v>86</v>
      </c>
      <c r="L18249" t="s">
        <v>874</v>
      </c>
      <c r="M18249" t="s">
        <v>36</v>
      </c>
    </row>
    <row r="18250" spans="1:13" x14ac:dyDescent="0.35">
      <c r="A18250">
        <v>15801</v>
      </c>
      <c r="B18250" t="s">
        <v>313</v>
      </c>
      <c r="C18250">
        <v>5</v>
      </c>
      <c r="D18250">
        <v>132</v>
      </c>
      <c r="E18250">
        <v>0.01</v>
      </c>
      <c r="F18250">
        <v>0.02</v>
      </c>
      <c r="G18250" t="s">
        <v>333</v>
      </c>
      <c r="H18250">
        <v>0.15353700000000001</v>
      </c>
      <c r="J18250" t="s">
        <v>504</v>
      </c>
      <c r="K18250" t="s">
        <v>875</v>
      </c>
      <c r="L18250" t="s">
        <v>101</v>
      </c>
      <c r="M18250" t="s">
        <v>36</v>
      </c>
    </row>
    <row r="18251" spans="1:13" x14ac:dyDescent="0.35">
      <c r="A18251">
        <v>15951</v>
      </c>
      <c r="B18251" t="s">
        <v>442</v>
      </c>
      <c r="C18251">
        <v>4</v>
      </c>
      <c r="D18251">
        <v>155</v>
      </c>
      <c r="E18251">
        <v>0.01</v>
      </c>
      <c r="F18251">
        <v>0.02</v>
      </c>
      <c r="G18251" t="s">
        <v>330</v>
      </c>
      <c r="H18251">
        <v>0.150338</v>
      </c>
      <c r="J18251" t="s">
        <v>536</v>
      </c>
      <c r="K18251" t="s">
        <v>598</v>
      </c>
      <c r="L18251" t="s">
        <v>876</v>
      </c>
      <c r="M18251" t="s">
        <v>36</v>
      </c>
    </row>
    <row r="18252" spans="1:13" x14ac:dyDescent="0.35">
      <c r="A18252">
        <v>15965</v>
      </c>
      <c r="B18252" t="s">
        <v>313</v>
      </c>
      <c r="C18252">
        <v>5</v>
      </c>
      <c r="D18252">
        <v>529</v>
      </c>
      <c r="E18252">
        <v>0.01</v>
      </c>
      <c r="F18252">
        <v>0.02</v>
      </c>
      <c r="G18252" t="s">
        <v>423</v>
      </c>
      <c r="H18252">
        <v>0.44272400000000001</v>
      </c>
      <c r="J18252" t="s">
        <v>583</v>
      </c>
      <c r="K18252" t="s">
        <v>183</v>
      </c>
      <c r="L18252" t="s">
        <v>149</v>
      </c>
      <c r="M18252" t="s">
        <v>36</v>
      </c>
    </row>
    <row r="18253" spans="1:13" x14ac:dyDescent="0.35">
      <c r="A18253">
        <v>16198</v>
      </c>
      <c r="B18253" t="s">
        <v>456</v>
      </c>
      <c r="C18253">
        <v>9</v>
      </c>
      <c r="D18253">
        <v>606</v>
      </c>
      <c r="E18253">
        <v>0.01</v>
      </c>
      <c r="F18253">
        <v>0.02</v>
      </c>
      <c r="G18253" t="s">
        <v>364</v>
      </c>
      <c r="H18253">
        <v>0.33333299999999999</v>
      </c>
      <c r="J18253" t="s">
        <v>877</v>
      </c>
      <c r="K18253" t="s">
        <v>517</v>
      </c>
      <c r="L18253" t="s">
        <v>365</v>
      </c>
      <c r="M18253" t="s">
        <v>36</v>
      </c>
    </row>
    <row r="18254" spans="1:13" x14ac:dyDescent="0.35">
      <c r="A18254">
        <v>16495</v>
      </c>
      <c r="B18254" t="s">
        <v>306</v>
      </c>
      <c r="C18254">
        <v>4</v>
      </c>
      <c r="D18254">
        <v>171</v>
      </c>
      <c r="E18254">
        <v>0.01</v>
      </c>
      <c r="F18254">
        <v>0.02</v>
      </c>
      <c r="G18254" t="s">
        <v>341</v>
      </c>
      <c r="H18254">
        <v>0.34313199999999999</v>
      </c>
      <c r="J18254" t="s">
        <v>412</v>
      </c>
      <c r="K18254" t="s">
        <v>397</v>
      </c>
      <c r="L18254" t="s">
        <v>361</v>
      </c>
      <c r="M18254" t="s">
        <v>36</v>
      </c>
    </row>
    <row r="18255" spans="1:13" x14ac:dyDescent="0.35">
      <c r="A18255">
        <v>16534</v>
      </c>
      <c r="B18255" t="s">
        <v>347</v>
      </c>
      <c r="C18255">
        <v>4</v>
      </c>
      <c r="D18255">
        <v>147</v>
      </c>
      <c r="E18255">
        <v>0.01</v>
      </c>
      <c r="F18255">
        <v>0.02</v>
      </c>
      <c r="G18255" t="s">
        <v>341</v>
      </c>
      <c r="H18255">
        <v>0.35</v>
      </c>
      <c r="J18255" t="s">
        <v>878</v>
      </c>
      <c r="K18255" t="s">
        <v>495</v>
      </c>
      <c r="L18255" t="s">
        <v>879</v>
      </c>
      <c r="M18255" t="s">
        <v>36</v>
      </c>
    </row>
    <row r="18256" spans="1:13" x14ac:dyDescent="0.35">
      <c r="A18256">
        <v>16877</v>
      </c>
      <c r="B18256" t="s">
        <v>306</v>
      </c>
      <c r="C18256">
        <v>7</v>
      </c>
      <c r="D18256">
        <v>429</v>
      </c>
      <c r="E18256">
        <v>0.01</v>
      </c>
      <c r="F18256">
        <v>0.02</v>
      </c>
      <c r="G18256" t="s">
        <v>371</v>
      </c>
      <c r="H18256">
        <v>0.292769</v>
      </c>
      <c r="J18256" t="s">
        <v>312</v>
      </c>
      <c r="K18256" t="s">
        <v>112</v>
      </c>
      <c r="L18256" t="s">
        <v>215</v>
      </c>
      <c r="M18256" t="s">
        <v>36</v>
      </c>
    </row>
    <row r="18257" spans="1:13" x14ac:dyDescent="0.35">
      <c r="A18257">
        <v>16988</v>
      </c>
      <c r="B18257" t="s">
        <v>489</v>
      </c>
      <c r="C18257">
        <v>9</v>
      </c>
      <c r="D18257">
        <v>2996</v>
      </c>
      <c r="E18257">
        <v>0.01</v>
      </c>
      <c r="F18257">
        <v>0.02</v>
      </c>
      <c r="G18257" t="s">
        <v>364</v>
      </c>
      <c r="H18257">
        <v>0.14022299999999999</v>
      </c>
      <c r="J18257" t="s">
        <v>408</v>
      </c>
      <c r="K18257" t="s">
        <v>151</v>
      </c>
      <c r="L18257" t="s">
        <v>140</v>
      </c>
      <c r="M18257" t="s">
        <v>36</v>
      </c>
    </row>
    <row r="18258" spans="1:13" x14ac:dyDescent="0.35">
      <c r="A18258">
        <v>17735</v>
      </c>
      <c r="B18258" t="s">
        <v>306</v>
      </c>
      <c r="C18258">
        <v>8</v>
      </c>
      <c r="D18258">
        <v>665</v>
      </c>
      <c r="E18258">
        <v>0.01</v>
      </c>
      <c r="F18258">
        <v>0.02</v>
      </c>
      <c r="G18258" t="s">
        <v>381</v>
      </c>
      <c r="H18258">
        <v>0.33333299999999999</v>
      </c>
      <c r="J18258" t="s">
        <v>106</v>
      </c>
      <c r="K18258" t="s">
        <v>610</v>
      </c>
      <c r="L18258" t="s">
        <v>1043</v>
      </c>
      <c r="M18258" t="s">
        <v>36</v>
      </c>
    </row>
    <row r="18259" spans="1:13" x14ac:dyDescent="0.35">
      <c r="A18259">
        <v>19202</v>
      </c>
      <c r="B18259" t="s">
        <v>442</v>
      </c>
      <c r="C18259">
        <v>10</v>
      </c>
      <c r="D18259">
        <v>759</v>
      </c>
      <c r="E18259">
        <v>0.01</v>
      </c>
      <c r="F18259">
        <v>0.02</v>
      </c>
      <c r="G18259" t="s">
        <v>497</v>
      </c>
      <c r="H18259">
        <v>0.43234899999999998</v>
      </c>
      <c r="J18259" t="s">
        <v>458</v>
      </c>
      <c r="K18259" t="s">
        <v>410</v>
      </c>
      <c r="L18259" t="s">
        <v>1821</v>
      </c>
      <c r="M18259" t="s">
        <v>36</v>
      </c>
    </row>
    <row r="18260" spans="1:13" x14ac:dyDescent="0.35">
      <c r="A18260">
        <v>19451</v>
      </c>
      <c r="B18260" t="s">
        <v>315</v>
      </c>
      <c r="C18260">
        <v>9</v>
      </c>
      <c r="D18260">
        <v>810</v>
      </c>
      <c r="E18260">
        <v>0.01</v>
      </c>
      <c r="F18260">
        <v>0.02</v>
      </c>
      <c r="G18260" t="s">
        <v>364</v>
      </c>
      <c r="H18260">
        <v>0.35</v>
      </c>
      <c r="J18260" t="s">
        <v>481</v>
      </c>
      <c r="K18260" t="s">
        <v>625</v>
      </c>
      <c r="L18260" t="s">
        <v>503</v>
      </c>
      <c r="M18260" t="s">
        <v>36</v>
      </c>
    </row>
    <row r="18261" spans="1:13" x14ac:dyDescent="0.35">
      <c r="A18261">
        <v>20047</v>
      </c>
      <c r="B18261" t="s">
        <v>306</v>
      </c>
      <c r="C18261">
        <v>6</v>
      </c>
      <c r="D18261">
        <v>324</v>
      </c>
      <c r="E18261">
        <v>0.01</v>
      </c>
      <c r="F18261">
        <v>0.02</v>
      </c>
      <c r="G18261" t="s">
        <v>423</v>
      </c>
      <c r="H18261">
        <v>5.0000000000000001E-3</v>
      </c>
      <c r="J18261" t="s">
        <v>1080</v>
      </c>
      <c r="K18261" t="s">
        <v>97</v>
      </c>
      <c r="L18261" t="s">
        <v>563</v>
      </c>
      <c r="M18261" t="s">
        <v>36</v>
      </c>
    </row>
    <row r="18262" spans="1:13" x14ac:dyDescent="0.35">
      <c r="A18262">
        <v>215</v>
      </c>
      <c r="B18262" t="s">
        <v>340</v>
      </c>
      <c r="C18262">
        <v>5</v>
      </c>
      <c r="D18262">
        <v>391</v>
      </c>
      <c r="E18262">
        <v>0.01</v>
      </c>
      <c r="F18262">
        <v>0.01</v>
      </c>
      <c r="G18262" t="s">
        <v>378</v>
      </c>
      <c r="H18262">
        <v>0</v>
      </c>
      <c r="J18262" t="s">
        <v>367</v>
      </c>
      <c r="K18262" t="s">
        <v>759</v>
      </c>
      <c r="L18262" t="s">
        <v>328</v>
      </c>
      <c r="M18262" t="s">
        <v>36</v>
      </c>
    </row>
    <row r="18263" spans="1:13" x14ac:dyDescent="0.35">
      <c r="A18263">
        <v>241</v>
      </c>
      <c r="B18263" t="s">
        <v>315</v>
      </c>
      <c r="C18263">
        <v>3</v>
      </c>
      <c r="D18263">
        <v>100</v>
      </c>
      <c r="E18263">
        <v>0.01</v>
      </c>
      <c r="F18263">
        <v>0.01</v>
      </c>
      <c r="G18263" t="s">
        <v>341</v>
      </c>
      <c r="H18263">
        <v>0</v>
      </c>
      <c r="J18263" t="s">
        <v>708</v>
      </c>
      <c r="K18263" t="s">
        <v>439</v>
      </c>
      <c r="L18263" t="s">
        <v>439</v>
      </c>
      <c r="M18263" t="s">
        <v>36</v>
      </c>
    </row>
    <row r="18264" spans="1:13" x14ac:dyDescent="0.35">
      <c r="A18264">
        <v>657</v>
      </c>
      <c r="B18264" t="s">
        <v>760</v>
      </c>
      <c r="C18264">
        <v>8</v>
      </c>
      <c r="D18264">
        <v>1581</v>
      </c>
      <c r="E18264">
        <v>0.01</v>
      </c>
      <c r="F18264">
        <v>0.01</v>
      </c>
      <c r="G18264" t="s">
        <v>364</v>
      </c>
      <c r="H18264">
        <v>0</v>
      </c>
      <c r="J18264" t="s">
        <v>350</v>
      </c>
      <c r="K18264" t="s">
        <v>215</v>
      </c>
      <c r="L18264" t="s">
        <v>664</v>
      </c>
      <c r="M18264" t="s">
        <v>36</v>
      </c>
    </row>
    <row r="18265" spans="1:13" x14ac:dyDescent="0.35">
      <c r="A18265">
        <v>694</v>
      </c>
      <c r="B18265" t="s">
        <v>442</v>
      </c>
      <c r="C18265">
        <v>3</v>
      </c>
      <c r="D18265">
        <v>354</v>
      </c>
      <c r="E18265">
        <v>0.01</v>
      </c>
      <c r="F18265">
        <v>0.01</v>
      </c>
      <c r="G18265" t="s">
        <v>341</v>
      </c>
      <c r="H18265">
        <v>0</v>
      </c>
      <c r="J18265" t="s">
        <v>270</v>
      </c>
      <c r="K18265" t="s">
        <v>761</v>
      </c>
      <c r="L18265" t="s">
        <v>761</v>
      </c>
      <c r="M18265" t="s">
        <v>36</v>
      </c>
    </row>
    <row r="18266" spans="1:13" x14ac:dyDescent="0.35">
      <c r="A18266">
        <v>840</v>
      </c>
      <c r="B18266" t="s">
        <v>306</v>
      </c>
      <c r="C18266">
        <v>3</v>
      </c>
      <c r="D18266">
        <v>465</v>
      </c>
      <c r="E18266">
        <v>0.01</v>
      </c>
      <c r="F18266">
        <v>0.01</v>
      </c>
      <c r="G18266" t="s">
        <v>341</v>
      </c>
      <c r="H18266">
        <v>0</v>
      </c>
      <c r="J18266" t="s">
        <v>733</v>
      </c>
      <c r="K18266" t="s">
        <v>762</v>
      </c>
      <c r="L18266" t="s">
        <v>762</v>
      </c>
      <c r="M18266" t="s">
        <v>36</v>
      </c>
    </row>
    <row r="18267" spans="1:13" x14ac:dyDescent="0.35">
      <c r="A18267">
        <v>1158</v>
      </c>
      <c r="B18267" t="s">
        <v>456</v>
      </c>
      <c r="C18267">
        <v>5</v>
      </c>
      <c r="D18267">
        <v>747</v>
      </c>
      <c r="E18267">
        <v>0.01</v>
      </c>
      <c r="F18267">
        <v>0.01</v>
      </c>
      <c r="G18267" t="s">
        <v>378</v>
      </c>
      <c r="H18267">
        <v>0.50759278679433695</v>
      </c>
      <c r="J18267" t="s">
        <v>763</v>
      </c>
      <c r="K18267" t="s">
        <v>50</v>
      </c>
      <c r="L18267" t="s">
        <v>58</v>
      </c>
      <c r="M18267" t="s">
        <v>36</v>
      </c>
    </row>
    <row r="18268" spans="1:13" x14ac:dyDescent="0.35">
      <c r="A18268">
        <v>1503</v>
      </c>
      <c r="B18268" t="s">
        <v>306</v>
      </c>
      <c r="C18268">
        <v>2</v>
      </c>
      <c r="D18268">
        <v>845</v>
      </c>
      <c r="E18268">
        <v>0.01</v>
      </c>
      <c r="F18268">
        <v>0.01</v>
      </c>
      <c r="G18268" t="s">
        <v>38</v>
      </c>
      <c r="H18268">
        <v>0.49225508713051502</v>
      </c>
      <c r="J18268" t="s">
        <v>764</v>
      </c>
      <c r="K18268" t="s">
        <v>765</v>
      </c>
      <c r="L18268" t="s">
        <v>766</v>
      </c>
      <c r="M18268" t="s">
        <v>36</v>
      </c>
    </row>
    <row r="18269" spans="1:13" x14ac:dyDescent="0.35">
      <c r="A18269">
        <v>1605</v>
      </c>
      <c r="B18269" t="s">
        <v>489</v>
      </c>
      <c r="C18269">
        <v>4</v>
      </c>
      <c r="D18269">
        <v>4554</v>
      </c>
      <c r="E18269">
        <v>0.01</v>
      </c>
      <c r="F18269">
        <v>0.01</v>
      </c>
      <c r="G18269" t="s">
        <v>423</v>
      </c>
      <c r="H18269">
        <v>0.48847262611833298</v>
      </c>
      <c r="J18269" t="s">
        <v>223</v>
      </c>
      <c r="K18269" t="s">
        <v>165</v>
      </c>
      <c r="L18269" t="s">
        <v>767</v>
      </c>
      <c r="M18269" t="s">
        <v>36</v>
      </c>
    </row>
    <row r="18270" spans="1:13" x14ac:dyDescent="0.35">
      <c r="A18270">
        <v>1923</v>
      </c>
      <c r="B18270" t="s">
        <v>456</v>
      </c>
      <c r="C18270">
        <v>3</v>
      </c>
      <c r="D18270">
        <v>220</v>
      </c>
      <c r="E18270">
        <v>0.01</v>
      </c>
      <c r="F18270">
        <v>0.01</v>
      </c>
      <c r="G18270" t="s">
        <v>341</v>
      </c>
      <c r="H18270">
        <v>0.51289718489116598</v>
      </c>
      <c r="J18270" t="s">
        <v>768</v>
      </c>
      <c r="K18270" t="s">
        <v>201</v>
      </c>
      <c r="L18270" t="s">
        <v>201</v>
      </c>
      <c r="M18270" t="s">
        <v>36</v>
      </c>
    </row>
    <row r="18271" spans="1:13" x14ac:dyDescent="0.35">
      <c r="A18271">
        <v>1981</v>
      </c>
      <c r="B18271" t="s">
        <v>456</v>
      </c>
      <c r="C18271">
        <v>3</v>
      </c>
      <c r="D18271">
        <v>174</v>
      </c>
      <c r="E18271">
        <v>0.01</v>
      </c>
      <c r="F18271">
        <v>0.01</v>
      </c>
      <c r="G18271" t="s">
        <v>330</v>
      </c>
      <c r="H18271">
        <v>0.42966662877456402</v>
      </c>
      <c r="J18271" t="s">
        <v>671</v>
      </c>
      <c r="K18271" t="s">
        <v>310</v>
      </c>
      <c r="L18271" t="s">
        <v>310</v>
      </c>
      <c r="M18271" t="s">
        <v>36</v>
      </c>
    </row>
    <row r="18272" spans="1:13" x14ac:dyDescent="0.35">
      <c r="A18272">
        <v>2057</v>
      </c>
      <c r="B18272" t="s">
        <v>306</v>
      </c>
      <c r="C18272">
        <v>4</v>
      </c>
      <c r="D18272">
        <v>480</v>
      </c>
      <c r="E18272">
        <v>0.01</v>
      </c>
      <c r="F18272">
        <v>0.01</v>
      </c>
      <c r="G18272" t="s">
        <v>333</v>
      </c>
      <c r="H18272">
        <v>0.43010841122134802</v>
      </c>
      <c r="J18272" t="s">
        <v>755</v>
      </c>
      <c r="K18272" t="s">
        <v>163</v>
      </c>
      <c r="L18272" t="s">
        <v>669</v>
      </c>
      <c r="M18272" t="s">
        <v>36</v>
      </c>
    </row>
    <row r="18273" spans="1:13" x14ac:dyDescent="0.35">
      <c r="A18273">
        <v>2281</v>
      </c>
      <c r="B18273" t="s">
        <v>313</v>
      </c>
      <c r="C18273">
        <v>3</v>
      </c>
      <c r="D18273">
        <v>1350</v>
      </c>
      <c r="E18273">
        <v>0.01</v>
      </c>
      <c r="F18273">
        <v>0.01</v>
      </c>
      <c r="G18273" t="s">
        <v>341</v>
      </c>
      <c r="H18273">
        <v>0.49569423516637701</v>
      </c>
      <c r="J18273" t="s">
        <v>769</v>
      </c>
      <c r="K18273" t="s">
        <v>770</v>
      </c>
      <c r="L18273" t="s">
        <v>770</v>
      </c>
      <c r="M18273" t="s">
        <v>36</v>
      </c>
    </row>
    <row r="18274" spans="1:13" x14ac:dyDescent="0.35">
      <c r="A18274">
        <v>2800</v>
      </c>
      <c r="B18274" t="s">
        <v>306</v>
      </c>
      <c r="C18274">
        <v>3</v>
      </c>
      <c r="D18274">
        <v>274</v>
      </c>
      <c r="E18274">
        <v>0.01</v>
      </c>
      <c r="F18274">
        <v>0.01</v>
      </c>
      <c r="G18274" t="s">
        <v>330</v>
      </c>
      <c r="H18274">
        <v>0.39266984645311631</v>
      </c>
      <c r="J18274" t="s">
        <v>771</v>
      </c>
      <c r="K18274" t="s">
        <v>89</v>
      </c>
      <c r="L18274" t="s">
        <v>89</v>
      </c>
      <c r="M18274" t="s">
        <v>36</v>
      </c>
    </row>
    <row r="18275" spans="1:13" x14ac:dyDescent="0.35">
      <c r="A18275">
        <v>2903</v>
      </c>
      <c r="B18275" t="s">
        <v>315</v>
      </c>
      <c r="C18275">
        <v>3</v>
      </c>
      <c r="D18275">
        <v>64</v>
      </c>
      <c r="E18275">
        <v>0.01</v>
      </c>
      <c r="F18275">
        <v>0.01</v>
      </c>
      <c r="G18275" t="s">
        <v>330</v>
      </c>
      <c r="H18275">
        <v>0.45384097475255925</v>
      </c>
      <c r="J18275" t="s">
        <v>409</v>
      </c>
      <c r="K18275" t="s">
        <v>645</v>
      </c>
      <c r="L18275" t="s">
        <v>645</v>
      </c>
      <c r="M18275" t="s">
        <v>36</v>
      </c>
    </row>
    <row r="18276" spans="1:13" x14ac:dyDescent="0.35">
      <c r="A18276">
        <v>2912</v>
      </c>
      <c r="B18276" t="s">
        <v>456</v>
      </c>
      <c r="C18276">
        <v>7</v>
      </c>
      <c r="D18276">
        <v>203</v>
      </c>
      <c r="E18276">
        <v>0.01</v>
      </c>
      <c r="F18276">
        <v>0.01</v>
      </c>
      <c r="G18276" t="s">
        <v>381</v>
      </c>
      <c r="H18276">
        <v>0.40666269554638457</v>
      </c>
      <c r="J18276" t="s">
        <v>772</v>
      </c>
      <c r="K18276" t="s">
        <v>348</v>
      </c>
      <c r="L18276" t="s">
        <v>80</v>
      </c>
      <c r="M18276" t="s">
        <v>36</v>
      </c>
    </row>
    <row r="18277" spans="1:13" x14ac:dyDescent="0.35">
      <c r="A18277">
        <v>3653</v>
      </c>
      <c r="B18277" t="s">
        <v>456</v>
      </c>
      <c r="C18277">
        <v>6</v>
      </c>
      <c r="D18277">
        <v>272</v>
      </c>
      <c r="E18277">
        <v>0.01</v>
      </c>
      <c r="F18277">
        <v>0.01</v>
      </c>
      <c r="G18277" t="s">
        <v>337</v>
      </c>
      <c r="H18277">
        <v>0.27695460337666228</v>
      </c>
      <c r="J18277" t="s">
        <v>547</v>
      </c>
      <c r="K18277" t="s">
        <v>129</v>
      </c>
      <c r="L18277" t="s">
        <v>566</v>
      </c>
      <c r="M18277" t="s">
        <v>36</v>
      </c>
    </row>
    <row r="18278" spans="1:13" x14ac:dyDescent="0.35">
      <c r="A18278">
        <v>3666</v>
      </c>
      <c r="B18278" t="s">
        <v>315</v>
      </c>
      <c r="C18278">
        <v>3</v>
      </c>
      <c r="D18278">
        <v>80</v>
      </c>
      <c r="E18278">
        <v>0.01</v>
      </c>
      <c r="F18278">
        <v>0.01</v>
      </c>
      <c r="G18278" t="s">
        <v>341</v>
      </c>
      <c r="H18278">
        <v>0.50053413063341157</v>
      </c>
      <c r="J18278" t="s">
        <v>80</v>
      </c>
      <c r="K18278" t="s">
        <v>148</v>
      </c>
      <c r="L18278" t="s">
        <v>148</v>
      </c>
      <c r="M18278" t="s">
        <v>36</v>
      </c>
    </row>
    <row r="18279" spans="1:13" x14ac:dyDescent="0.35">
      <c r="A18279">
        <v>3802</v>
      </c>
      <c r="B18279" t="s">
        <v>306</v>
      </c>
      <c r="C18279">
        <v>3</v>
      </c>
      <c r="D18279">
        <v>50</v>
      </c>
      <c r="E18279">
        <v>0.01</v>
      </c>
      <c r="F18279">
        <v>0.01</v>
      </c>
      <c r="G18279" t="s">
        <v>330</v>
      </c>
      <c r="H18279">
        <v>0.44244780715480447</v>
      </c>
      <c r="J18279" t="s">
        <v>773</v>
      </c>
      <c r="K18279" t="s">
        <v>246</v>
      </c>
      <c r="L18279" t="s">
        <v>246</v>
      </c>
      <c r="M18279" t="s">
        <v>36</v>
      </c>
    </row>
    <row r="18280" spans="1:13" x14ac:dyDescent="0.35">
      <c r="A18280">
        <v>3864</v>
      </c>
      <c r="B18280" t="s">
        <v>456</v>
      </c>
      <c r="C18280">
        <v>2</v>
      </c>
      <c r="D18280">
        <v>88</v>
      </c>
      <c r="E18280">
        <v>0.01</v>
      </c>
      <c r="F18280">
        <v>0.01</v>
      </c>
      <c r="G18280" t="s">
        <v>38</v>
      </c>
      <c r="H18280">
        <v>0.14748013869128035</v>
      </c>
      <c r="J18280" t="s">
        <v>774</v>
      </c>
      <c r="K18280" t="s">
        <v>271</v>
      </c>
      <c r="L18280" t="s">
        <v>775</v>
      </c>
      <c r="M18280" t="s">
        <v>36</v>
      </c>
    </row>
    <row r="18281" spans="1:13" x14ac:dyDescent="0.35">
      <c r="A18281">
        <v>4062</v>
      </c>
      <c r="B18281" t="s">
        <v>315</v>
      </c>
      <c r="C18281">
        <v>2</v>
      </c>
      <c r="D18281">
        <v>142</v>
      </c>
      <c r="E18281">
        <v>0.01</v>
      </c>
      <c r="F18281">
        <v>0.01</v>
      </c>
      <c r="G18281" t="s">
        <v>38</v>
      </c>
      <c r="H18281">
        <v>0.32756827654587706</v>
      </c>
      <c r="J18281" t="s">
        <v>776</v>
      </c>
      <c r="K18281" t="s">
        <v>103</v>
      </c>
      <c r="L18281" t="s">
        <v>777</v>
      </c>
      <c r="M18281" t="s">
        <v>36</v>
      </c>
    </row>
    <row r="18282" spans="1:13" x14ac:dyDescent="0.35">
      <c r="A18282">
        <v>4120</v>
      </c>
      <c r="B18282" t="s">
        <v>306</v>
      </c>
      <c r="C18282">
        <v>3</v>
      </c>
      <c r="D18282">
        <v>178</v>
      </c>
      <c r="E18282">
        <v>0.01</v>
      </c>
      <c r="F18282">
        <v>0.01</v>
      </c>
      <c r="G18282" t="s">
        <v>341</v>
      </c>
      <c r="H18282">
        <v>0.23122700334793087</v>
      </c>
      <c r="J18282" t="s">
        <v>234</v>
      </c>
      <c r="K18282" t="s">
        <v>211</v>
      </c>
      <c r="L18282" t="s">
        <v>211</v>
      </c>
      <c r="M18282" t="s">
        <v>36</v>
      </c>
    </row>
    <row r="18283" spans="1:13" x14ac:dyDescent="0.35">
      <c r="A18283">
        <v>4174</v>
      </c>
      <c r="B18283" t="s">
        <v>456</v>
      </c>
      <c r="C18283">
        <v>5</v>
      </c>
      <c r="D18283">
        <v>688</v>
      </c>
      <c r="E18283">
        <v>0.01</v>
      </c>
      <c r="F18283">
        <v>0.01</v>
      </c>
      <c r="G18283" t="s">
        <v>423</v>
      </c>
      <c r="H18283">
        <v>0.21685099708235456</v>
      </c>
      <c r="J18283" t="s">
        <v>778</v>
      </c>
      <c r="K18283" t="s">
        <v>225</v>
      </c>
      <c r="L18283" t="s">
        <v>656</v>
      </c>
      <c r="M18283" t="s">
        <v>36</v>
      </c>
    </row>
    <row r="18284" spans="1:13" x14ac:dyDescent="0.35">
      <c r="A18284">
        <v>4238</v>
      </c>
      <c r="B18284" t="s">
        <v>456</v>
      </c>
      <c r="C18284">
        <v>3</v>
      </c>
      <c r="D18284">
        <v>235</v>
      </c>
      <c r="E18284">
        <v>0.01</v>
      </c>
      <c r="F18284">
        <v>0.01</v>
      </c>
      <c r="G18284" t="s">
        <v>330</v>
      </c>
      <c r="H18284">
        <v>0.23896224697304036</v>
      </c>
      <c r="J18284" t="s">
        <v>779</v>
      </c>
      <c r="K18284" t="s">
        <v>177</v>
      </c>
      <c r="L18284" t="s">
        <v>177</v>
      </c>
      <c r="M18284" t="s">
        <v>36</v>
      </c>
    </row>
    <row r="18285" spans="1:13" x14ac:dyDescent="0.35">
      <c r="A18285">
        <v>4260</v>
      </c>
      <c r="B18285" t="s">
        <v>306</v>
      </c>
      <c r="C18285">
        <v>2</v>
      </c>
      <c r="D18285">
        <v>50</v>
      </c>
      <c r="E18285">
        <v>0.01</v>
      </c>
      <c r="F18285">
        <v>0.01</v>
      </c>
      <c r="G18285" t="s">
        <v>38</v>
      </c>
      <c r="H18285">
        <v>0.33063578978285146</v>
      </c>
      <c r="J18285" t="s">
        <v>434</v>
      </c>
      <c r="K18285" t="s">
        <v>48</v>
      </c>
      <c r="L18285" t="s">
        <v>780</v>
      </c>
      <c r="M18285" t="s">
        <v>36</v>
      </c>
    </row>
    <row r="18286" spans="1:13" x14ac:dyDescent="0.35">
      <c r="A18286">
        <v>4362</v>
      </c>
      <c r="B18286" t="s">
        <v>456</v>
      </c>
      <c r="C18286">
        <v>9</v>
      </c>
      <c r="D18286">
        <v>666</v>
      </c>
      <c r="E18286">
        <v>0.01</v>
      </c>
      <c r="F18286">
        <v>0.01</v>
      </c>
      <c r="G18286" t="s">
        <v>448</v>
      </c>
      <c r="H18286">
        <v>0.29065476506969046</v>
      </c>
      <c r="J18286" t="s">
        <v>781</v>
      </c>
      <c r="K18286" t="s">
        <v>351</v>
      </c>
      <c r="L18286" t="s">
        <v>403</v>
      </c>
      <c r="M18286" t="s">
        <v>36</v>
      </c>
    </row>
    <row r="18287" spans="1:13" x14ac:dyDescent="0.35">
      <c r="A18287">
        <v>4489</v>
      </c>
      <c r="B18287" t="s">
        <v>315</v>
      </c>
      <c r="C18287">
        <v>2</v>
      </c>
      <c r="D18287">
        <v>408</v>
      </c>
      <c r="E18287">
        <v>0.01</v>
      </c>
      <c r="F18287">
        <v>0.01</v>
      </c>
      <c r="G18287" t="s">
        <v>330</v>
      </c>
      <c r="H18287">
        <v>0.4519652402787116</v>
      </c>
      <c r="J18287" t="s">
        <v>752</v>
      </c>
      <c r="K18287" t="s">
        <v>48</v>
      </c>
      <c r="L18287" t="s">
        <v>782</v>
      </c>
      <c r="M18287" t="s">
        <v>36</v>
      </c>
    </row>
    <row r="18288" spans="1:13" x14ac:dyDescent="0.35">
      <c r="A18288">
        <v>4589</v>
      </c>
      <c r="B18288" t="s">
        <v>306</v>
      </c>
      <c r="C18288">
        <v>7</v>
      </c>
      <c r="D18288">
        <v>431</v>
      </c>
      <c r="E18288">
        <v>0.01</v>
      </c>
      <c r="F18288">
        <v>0.01</v>
      </c>
      <c r="G18288" t="s">
        <v>353</v>
      </c>
      <c r="H18288">
        <v>0.30962140079736361</v>
      </c>
      <c r="J18288" t="s">
        <v>783</v>
      </c>
      <c r="K18288" t="s">
        <v>351</v>
      </c>
      <c r="L18288" t="s">
        <v>449</v>
      </c>
      <c r="M18288" t="s">
        <v>36</v>
      </c>
    </row>
    <row r="18289" spans="1:13" x14ac:dyDescent="0.35">
      <c r="A18289">
        <v>4620</v>
      </c>
      <c r="B18289" t="s">
        <v>308</v>
      </c>
      <c r="C18289">
        <v>5</v>
      </c>
      <c r="D18289">
        <v>743</v>
      </c>
      <c r="E18289">
        <v>0.01</v>
      </c>
      <c r="F18289">
        <v>0.01</v>
      </c>
      <c r="G18289" t="s">
        <v>378</v>
      </c>
      <c r="H18289">
        <v>0.31320041665229365</v>
      </c>
      <c r="J18289" t="s">
        <v>397</v>
      </c>
      <c r="K18289" t="s">
        <v>575</v>
      </c>
      <c r="L18289" t="s">
        <v>359</v>
      </c>
      <c r="M18289" t="s">
        <v>36</v>
      </c>
    </row>
    <row r="18290" spans="1:13" x14ac:dyDescent="0.35">
      <c r="A18290">
        <v>5454</v>
      </c>
      <c r="B18290" t="s">
        <v>329</v>
      </c>
      <c r="C18290">
        <v>3</v>
      </c>
      <c r="D18290">
        <v>84</v>
      </c>
      <c r="E18290">
        <v>0.01</v>
      </c>
      <c r="F18290">
        <v>0.01</v>
      </c>
      <c r="G18290" t="s">
        <v>330</v>
      </c>
      <c r="H18290">
        <v>2.2620000000000001E-2</v>
      </c>
      <c r="J18290" t="s">
        <v>295</v>
      </c>
      <c r="K18290" t="s">
        <v>57</v>
      </c>
      <c r="L18290" t="s">
        <v>57</v>
      </c>
      <c r="M18290" t="s">
        <v>36</v>
      </c>
    </row>
    <row r="18291" spans="1:13" x14ac:dyDescent="0.35">
      <c r="A18291">
        <v>5481</v>
      </c>
      <c r="B18291" t="s">
        <v>306</v>
      </c>
      <c r="C18291">
        <v>3</v>
      </c>
      <c r="D18291">
        <v>441</v>
      </c>
      <c r="E18291">
        <v>0.01</v>
      </c>
      <c r="F18291">
        <v>0.01</v>
      </c>
      <c r="G18291" t="s">
        <v>341</v>
      </c>
      <c r="H18291">
        <v>9.9594000000000002E-2</v>
      </c>
      <c r="J18291" t="s">
        <v>420</v>
      </c>
      <c r="K18291" t="s">
        <v>722</v>
      </c>
      <c r="L18291" t="s">
        <v>722</v>
      </c>
      <c r="M18291" t="s">
        <v>36</v>
      </c>
    </row>
    <row r="18292" spans="1:13" x14ac:dyDescent="0.35">
      <c r="A18292">
        <v>6049</v>
      </c>
      <c r="B18292" t="s">
        <v>489</v>
      </c>
      <c r="C18292">
        <v>3</v>
      </c>
      <c r="D18292">
        <v>126</v>
      </c>
      <c r="E18292">
        <v>0.01</v>
      </c>
      <c r="F18292">
        <v>0.01</v>
      </c>
      <c r="G18292" t="s">
        <v>341</v>
      </c>
      <c r="H18292">
        <v>0.44694200000000001</v>
      </c>
      <c r="J18292" t="s">
        <v>239</v>
      </c>
      <c r="K18292" t="s">
        <v>222</v>
      </c>
      <c r="L18292" t="s">
        <v>222</v>
      </c>
      <c r="M18292" t="s">
        <v>36</v>
      </c>
    </row>
    <row r="18293" spans="1:13" x14ac:dyDescent="0.35">
      <c r="A18293">
        <v>6192</v>
      </c>
      <c r="B18293" t="s">
        <v>456</v>
      </c>
      <c r="C18293">
        <v>7</v>
      </c>
      <c r="D18293">
        <v>316</v>
      </c>
      <c r="E18293">
        <v>0.01</v>
      </c>
      <c r="F18293">
        <v>0.01</v>
      </c>
      <c r="G18293" t="s">
        <v>381</v>
      </c>
      <c r="H18293">
        <v>0.66803699999999999</v>
      </c>
      <c r="J18293" t="s">
        <v>586</v>
      </c>
      <c r="K18293" t="s">
        <v>574</v>
      </c>
      <c r="L18293" t="s">
        <v>784</v>
      </c>
      <c r="M18293" t="s">
        <v>36</v>
      </c>
    </row>
    <row r="18294" spans="1:13" x14ac:dyDescent="0.35">
      <c r="A18294">
        <v>7347</v>
      </c>
      <c r="B18294" t="s">
        <v>308</v>
      </c>
      <c r="C18294">
        <v>10</v>
      </c>
      <c r="D18294">
        <v>1725</v>
      </c>
      <c r="E18294">
        <v>0.01</v>
      </c>
      <c r="F18294">
        <v>0.01</v>
      </c>
      <c r="G18294" t="s">
        <v>491</v>
      </c>
      <c r="H18294">
        <v>0.35</v>
      </c>
      <c r="J18294" t="s">
        <v>204</v>
      </c>
      <c r="K18294" t="s">
        <v>637</v>
      </c>
      <c r="L18294" t="s">
        <v>786</v>
      </c>
      <c r="M18294" t="s">
        <v>36</v>
      </c>
    </row>
    <row r="18295" spans="1:13" x14ac:dyDescent="0.35">
      <c r="A18295">
        <v>7781</v>
      </c>
      <c r="B18295" t="s">
        <v>456</v>
      </c>
      <c r="C18295">
        <v>4</v>
      </c>
      <c r="D18295">
        <v>219</v>
      </c>
      <c r="E18295">
        <v>0.01</v>
      </c>
      <c r="F18295">
        <v>0.01</v>
      </c>
      <c r="G18295" t="s">
        <v>333</v>
      </c>
      <c r="H18295">
        <v>0.50198200000000004</v>
      </c>
      <c r="J18295" t="s">
        <v>544</v>
      </c>
      <c r="K18295" t="s">
        <v>787</v>
      </c>
      <c r="L18295" t="s">
        <v>788</v>
      </c>
      <c r="M18295" t="s">
        <v>36</v>
      </c>
    </row>
    <row r="18296" spans="1:13" x14ac:dyDescent="0.35">
      <c r="A18296">
        <v>7895</v>
      </c>
      <c r="B18296" t="s">
        <v>315</v>
      </c>
      <c r="C18296">
        <v>5</v>
      </c>
      <c r="D18296">
        <v>80</v>
      </c>
      <c r="E18296">
        <v>0.01</v>
      </c>
      <c r="F18296">
        <v>0.01</v>
      </c>
      <c r="G18296" t="s">
        <v>378</v>
      </c>
      <c r="H18296">
        <v>0.50756100000000004</v>
      </c>
      <c r="J18296" t="s">
        <v>688</v>
      </c>
      <c r="K18296" t="s">
        <v>74</v>
      </c>
      <c r="L18296" t="s">
        <v>370</v>
      </c>
      <c r="M18296" t="s">
        <v>36</v>
      </c>
    </row>
    <row r="18297" spans="1:13" x14ac:dyDescent="0.35">
      <c r="A18297">
        <v>7964</v>
      </c>
      <c r="B18297" t="s">
        <v>306</v>
      </c>
      <c r="C18297">
        <v>2</v>
      </c>
      <c r="D18297">
        <v>2113</v>
      </c>
      <c r="E18297">
        <v>0.01</v>
      </c>
      <c r="F18297">
        <v>0.01</v>
      </c>
      <c r="G18297" t="s">
        <v>38</v>
      </c>
      <c r="H18297">
        <v>0.26615699999999998</v>
      </c>
      <c r="J18297" t="s">
        <v>169</v>
      </c>
      <c r="K18297" t="s">
        <v>789</v>
      </c>
      <c r="L18297" t="s">
        <v>790</v>
      </c>
      <c r="M18297" t="s">
        <v>36</v>
      </c>
    </row>
    <row r="18298" spans="1:13" x14ac:dyDescent="0.35">
      <c r="A18298">
        <v>8001</v>
      </c>
      <c r="B18298" t="s">
        <v>456</v>
      </c>
      <c r="C18298">
        <v>3</v>
      </c>
      <c r="D18298">
        <v>262</v>
      </c>
      <c r="E18298">
        <v>0.01</v>
      </c>
      <c r="F18298">
        <v>0.01</v>
      </c>
      <c r="G18298" t="s">
        <v>341</v>
      </c>
      <c r="H18298">
        <v>0.52820400000000001</v>
      </c>
      <c r="J18298" t="s">
        <v>167</v>
      </c>
      <c r="K18298" t="s">
        <v>271</v>
      </c>
      <c r="L18298" t="s">
        <v>271</v>
      </c>
      <c r="M18298" t="s">
        <v>36</v>
      </c>
    </row>
    <row r="18299" spans="1:13" x14ac:dyDescent="0.35">
      <c r="A18299">
        <v>9032</v>
      </c>
      <c r="B18299" t="s">
        <v>306</v>
      </c>
      <c r="C18299">
        <v>3</v>
      </c>
      <c r="D18299">
        <v>615</v>
      </c>
      <c r="E18299">
        <v>0.01</v>
      </c>
      <c r="F18299">
        <v>0.01</v>
      </c>
      <c r="G18299" t="s">
        <v>341</v>
      </c>
      <c r="H18299">
        <v>0.33333299999999999</v>
      </c>
      <c r="J18299" t="s">
        <v>412</v>
      </c>
      <c r="K18299" t="s">
        <v>397</v>
      </c>
      <c r="L18299" t="s">
        <v>397</v>
      </c>
      <c r="M18299" t="s">
        <v>36</v>
      </c>
    </row>
    <row r="18300" spans="1:13" x14ac:dyDescent="0.35">
      <c r="A18300">
        <v>9577</v>
      </c>
      <c r="B18300" t="s">
        <v>315</v>
      </c>
      <c r="C18300">
        <v>6</v>
      </c>
      <c r="D18300">
        <v>632</v>
      </c>
      <c r="E18300">
        <v>0.01</v>
      </c>
      <c r="F18300">
        <v>0.01</v>
      </c>
      <c r="G18300" t="s">
        <v>371</v>
      </c>
      <c r="H18300">
        <v>0.113924</v>
      </c>
      <c r="J18300" t="s">
        <v>401</v>
      </c>
      <c r="K18300" t="s">
        <v>128</v>
      </c>
      <c r="L18300" t="s">
        <v>325</v>
      </c>
      <c r="M18300" t="s">
        <v>36</v>
      </c>
    </row>
    <row r="18301" spans="1:13" x14ac:dyDescent="0.35">
      <c r="A18301">
        <v>9580</v>
      </c>
      <c r="B18301" t="s">
        <v>456</v>
      </c>
      <c r="C18301">
        <v>5</v>
      </c>
      <c r="D18301">
        <v>272</v>
      </c>
      <c r="E18301">
        <v>0.01</v>
      </c>
      <c r="F18301">
        <v>0.01</v>
      </c>
      <c r="G18301" t="s">
        <v>378</v>
      </c>
      <c r="H18301">
        <v>0.113924</v>
      </c>
      <c r="J18301" t="s">
        <v>551</v>
      </c>
      <c r="K18301" t="s">
        <v>531</v>
      </c>
      <c r="L18301" t="s">
        <v>531</v>
      </c>
      <c r="M18301" t="s">
        <v>36</v>
      </c>
    </row>
    <row r="18302" spans="1:13" x14ac:dyDescent="0.35">
      <c r="A18302">
        <v>9773</v>
      </c>
      <c r="B18302" t="s">
        <v>313</v>
      </c>
      <c r="C18302">
        <v>9</v>
      </c>
      <c r="D18302">
        <v>2504</v>
      </c>
      <c r="E18302">
        <v>0.01</v>
      </c>
      <c r="F18302">
        <v>0.01</v>
      </c>
      <c r="G18302" t="s">
        <v>448</v>
      </c>
      <c r="H18302">
        <v>0.45360800000000001</v>
      </c>
      <c r="J18302" t="s">
        <v>573</v>
      </c>
      <c r="K18302" t="s">
        <v>791</v>
      </c>
      <c r="L18302" t="s">
        <v>792</v>
      </c>
      <c r="M18302" t="s">
        <v>36</v>
      </c>
    </row>
    <row r="18303" spans="1:13" x14ac:dyDescent="0.35">
      <c r="A18303">
        <v>9809</v>
      </c>
      <c r="B18303" t="s">
        <v>456</v>
      </c>
      <c r="C18303">
        <v>4</v>
      </c>
      <c r="D18303">
        <v>178</v>
      </c>
      <c r="E18303">
        <v>0.01</v>
      </c>
      <c r="F18303">
        <v>0.01</v>
      </c>
      <c r="G18303" t="s">
        <v>333</v>
      </c>
      <c r="H18303">
        <v>0.44272400000000001</v>
      </c>
      <c r="J18303" t="s">
        <v>742</v>
      </c>
      <c r="K18303" t="s">
        <v>125</v>
      </c>
      <c r="L18303" t="s">
        <v>793</v>
      </c>
      <c r="M18303" t="s">
        <v>36</v>
      </c>
    </row>
    <row r="18304" spans="1:13" x14ac:dyDescent="0.35">
      <c r="A18304">
        <v>10852</v>
      </c>
      <c r="B18304" t="s">
        <v>315</v>
      </c>
      <c r="C18304">
        <v>2</v>
      </c>
      <c r="D18304">
        <v>37</v>
      </c>
      <c r="E18304">
        <v>0.01</v>
      </c>
      <c r="F18304">
        <v>0.01</v>
      </c>
      <c r="G18304" t="s">
        <v>330</v>
      </c>
      <c r="H18304">
        <v>0.5</v>
      </c>
      <c r="J18304" t="s">
        <v>752</v>
      </c>
      <c r="K18304" t="s">
        <v>48</v>
      </c>
      <c r="L18304" t="s">
        <v>782</v>
      </c>
      <c r="M18304" t="s">
        <v>36</v>
      </c>
    </row>
    <row r="18305" spans="1:13" x14ac:dyDescent="0.35">
      <c r="A18305">
        <v>10912</v>
      </c>
      <c r="B18305" t="s">
        <v>315</v>
      </c>
      <c r="C18305">
        <v>5</v>
      </c>
      <c r="D18305">
        <v>216</v>
      </c>
      <c r="E18305">
        <v>0.01</v>
      </c>
      <c r="F18305">
        <v>0.01</v>
      </c>
      <c r="G18305" t="s">
        <v>378</v>
      </c>
      <c r="H18305">
        <v>0.35</v>
      </c>
      <c r="J18305" t="s">
        <v>794</v>
      </c>
      <c r="K18305" t="s">
        <v>795</v>
      </c>
      <c r="L18305" t="s">
        <v>97</v>
      </c>
      <c r="M18305" t="s">
        <v>36</v>
      </c>
    </row>
    <row r="18306" spans="1:13" x14ac:dyDescent="0.35">
      <c r="A18306">
        <v>11300</v>
      </c>
      <c r="B18306" t="s">
        <v>306</v>
      </c>
      <c r="C18306">
        <v>3</v>
      </c>
      <c r="D18306">
        <v>632</v>
      </c>
      <c r="E18306">
        <v>0.01</v>
      </c>
      <c r="F18306">
        <v>0.01</v>
      </c>
      <c r="G18306" t="s">
        <v>341</v>
      </c>
      <c r="H18306">
        <v>0.41969800000000002</v>
      </c>
      <c r="J18306" t="s">
        <v>439</v>
      </c>
      <c r="K18306" t="s">
        <v>411</v>
      </c>
      <c r="L18306" t="s">
        <v>411</v>
      </c>
      <c r="M18306" t="s">
        <v>36</v>
      </c>
    </row>
    <row r="18307" spans="1:13" x14ac:dyDescent="0.35">
      <c r="A18307">
        <v>11437</v>
      </c>
      <c r="B18307" t="s">
        <v>456</v>
      </c>
      <c r="C18307">
        <v>3</v>
      </c>
      <c r="D18307">
        <v>264</v>
      </c>
      <c r="E18307">
        <v>0.01</v>
      </c>
      <c r="F18307">
        <v>0.01</v>
      </c>
      <c r="G18307" t="s">
        <v>330</v>
      </c>
      <c r="H18307">
        <v>0.44272400000000001</v>
      </c>
      <c r="J18307" t="s">
        <v>500</v>
      </c>
      <c r="K18307" t="s">
        <v>126</v>
      </c>
      <c r="L18307" t="s">
        <v>126</v>
      </c>
      <c r="M18307" t="s">
        <v>36</v>
      </c>
    </row>
    <row r="18308" spans="1:13" x14ac:dyDescent="0.35">
      <c r="A18308">
        <v>11447</v>
      </c>
      <c r="B18308" t="s">
        <v>306</v>
      </c>
      <c r="C18308">
        <v>3</v>
      </c>
      <c r="D18308">
        <v>200</v>
      </c>
      <c r="E18308">
        <v>0.01</v>
      </c>
      <c r="F18308">
        <v>0.01</v>
      </c>
      <c r="G18308" t="s">
        <v>341</v>
      </c>
      <c r="H18308">
        <v>0.3125</v>
      </c>
      <c r="J18308" t="s">
        <v>796</v>
      </c>
      <c r="K18308" t="s">
        <v>73</v>
      </c>
      <c r="L18308" t="s">
        <v>73</v>
      </c>
      <c r="M18308" t="s">
        <v>36</v>
      </c>
    </row>
    <row r="18309" spans="1:13" x14ac:dyDescent="0.35">
      <c r="A18309">
        <v>12237</v>
      </c>
      <c r="B18309" t="s">
        <v>306</v>
      </c>
      <c r="C18309">
        <v>4</v>
      </c>
      <c r="D18309">
        <v>250</v>
      </c>
      <c r="E18309">
        <v>0.01</v>
      </c>
      <c r="F18309">
        <v>0.01</v>
      </c>
      <c r="G18309" t="s">
        <v>333</v>
      </c>
      <c r="H18309">
        <v>0.33333299999999999</v>
      </c>
      <c r="J18309" t="s">
        <v>751</v>
      </c>
      <c r="K18309" t="s">
        <v>249</v>
      </c>
      <c r="L18309" t="s">
        <v>797</v>
      </c>
      <c r="M18309" t="s">
        <v>36</v>
      </c>
    </row>
    <row r="18310" spans="1:13" x14ac:dyDescent="0.35">
      <c r="A18310">
        <v>12693</v>
      </c>
      <c r="B18310" t="s">
        <v>306</v>
      </c>
      <c r="C18310">
        <v>3</v>
      </c>
      <c r="D18310">
        <v>97</v>
      </c>
      <c r="E18310">
        <v>0.01</v>
      </c>
      <c r="F18310">
        <v>0.01</v>
      </c>
      <c r="G18310" t="s">
        <v>341</v>
      </c>
      <c r="H18310">
        <v>0.53968300000000002</v>
      </c>
      <c r="J18310" t="s">
        <v>798</v>
      </c>
      <c r="K18310" t="s">
        <v>266</v>
      </c>
      <c r="L18310" t="s">
        <v>266</v>
      </c>
      <c r="M18310" t="s">
        <v>36</v>
      </c>
    </row>
    <row r="18311" spans="1:13" x14ac:dyDescent="0.35">
      <c r="A18311">
        <v>12819</v>
      </c>
      <c r="B18311" t="s">
        <v>313</v>
      </c>
      <c r="C18311">
        <v>7</v>
      </c>
      <c r="D18311">
        <v>1569</v>
      </c>
      <c r="E18311">
        <v>0.01</v>
      </c>
      <c r="F18311">
        <v>0.01</v>
      </c>
      <c r="G18311" t="s">
        <v>381</v>
      </c>
      <c r="H18311">
        <v>0.105366</v>
      </c>
      <c r="J18311" t="s">
        <v>433</v>
      </c>
      <c r="K18311" t="s">
        <v>641</v>
      </c>
      <c r="L18311" t="s">
        <v>62</v>
      </c>
      <c r="M18311" t="s">
        <v>36</v>
      </c>
    </row>
    <row r="18312" spans="1:13" x14ac:dyDescent="0.35">
      <c r="A18312">
        <v>13542</v>
      </c>
      <c r="B18312" t="s">
        <v>456</v>
      </c>
      <c r="C18312">
        <v>3</v>
      </c>
      <c r="D18312">
        <v>321</v>
      </c>
      <c r="E18312">
        <v>0.01</v>
      </c>
      <c r="F18312">
        <v>0.01</v>
      </c>
      <c r="G18312" t="s">
        <v>330</v>
      </c>
      <c r="H18312">
        <v>0.35</v>
      </c>
      <c r="J18312" t="s">
        <v>591</v>
      </c>
      <c r="K18312" t="s">
        <v>215</v>
      </c>
      <c r="L18312" t="s">
        <v>215</v>
      </c>
      <c r="M18312" t="s">
        <v>36</v>
      </c>
    </row>
    <row r="18313" spans="1:13" x14ac:dyDescent="0.35">
      <c r="A18313">
        <v>13608</v>
      </c>
      <c r="B18313" t="s">
        <v>306</v>
      </c>
      <c r="C18313">
        <v>4</v>
      </c>
      <c r="D18313">
        <v>473</v>
      </c>
      <c r="E18313">
        <v>0.01</v>
      </c>
      <c r="F18313">
        <v>0.01</v>
      </c>
      <c r="G18313" t="s">
        <v>333</v>
      </c>
      <c r="H18313">
        <v>0.33333299999999999</v>
      </c>
      <c r="J18313" t="s">
        <v>310</v>
      </c>
      <c r="K18313" t="s">
        <v>201</v>
      </c>
      <c r="L18313" t="s">
        <v>799</v>
      </c>
      <c r="M18313" t="s">
        <v>36</v>
      </c>
    </row>
    <row r="18314" spans="1:13" x14ac:dyDescent="0.35">
      <c r="A18314">
        <v>13647</v>
      </c>
      <c r="B18314" t="s">
        <v>456</v>
      </c>
      <c r="C18314">
        <v>2</v>
      </c>
      <c r="D18314">
        <v>310</v>
      </c>
      <c r="E18314">
        <v>0.01</v>
      </c>
      <c r="F18314">
        <v>0.01</v>
      </c>
      <c r="G18314" t="s">
        <v>330</v>
      </c>
      <c r="H18314">
        <v>0.35</v>
      </c>
      <c r="J18314" t="s">
        <v>800</v>
      </c>
      <c r="K18314" t="s">
        <v>183</v>
      </c>
      <c r="L18314" t="s">
        <v>623</v>
      </c>
      <c r="M18314" t="s">
        <v>36</v>
      </c>
    </row>
    <row r="18315" spans="1:13" x14ac:dyDescent="0.35">
      <c r="A18315">
        <v>13899</v>
      </c>
      <c r="B18315" t="s">
        <v>308</v>
      </c>
      <c r="C18315">
        <v>10</v>
      </c>
      <c r="D18315">
        <v>329</v>
      </c>
      <c r="E18315">
        <v>0.01</v>
      </c>
      <c r="F18315">
        <v>0.01</v>
      </c>
      <c r="G18315" t="s">
        <v>491</v>
      </c>
      <c r="H18315">
        <v>0.35965200000000003</v>
      </c>
      <c r="J18315" t="s">
        <v>801</v>
      </c>
      <c r="K18315" t="s">
        <v>802</v>
      </c>
      <c r="L18315" t="s">
        <v>295</v>
      </c>
      <c r="M18315" t="s">
        <v>36</v>
      </c>
    </row>
    <row r="18316" spans="1:13" x14ac:dyDescent="0.35">
      <c r="A18316">
        <v>13993</v>
      </c>
      <c r="B18316" t="s">
        <v>313</v>
      </c>
      <c r="C18316">
        <v>7</v>
      </c>
      <c r="D18316">
        <v>750</v>
      </c>
      <c r="E18316">
        <v>0.01</v>
      </c>
      <c r="F18316">
        <v>0.01</v>
      </c>
      <c r="G18316" t="s">
        <v>353</v>
      </c>
      <c r="H18316">
        <v>0.33333299999999999</v>
      </c>
      <c r="J18316" t="s">
        <v>803</v>
      </c>
      <c r="K18316" t="s">
        <v>804</v>
      </c>
      <c r="L18316" t="s">
        <v>805</v>
      </c>
      <c r="M18316" t="s">
        <v>36</v>
      </c>
    </row>
    <row r="18317" spans="1:13" x14ac:dyDescent="0.35">
      <c r="A18317">
        <v>14128</v>
      </c>
      <c r="B18317" t="s">
        <v>306</v>
      </c>
      <c r="C18317">
        <v>3</v>
      </c>
      <c r="D18317">
        <v>134</v>
      </c>
      <c r="E18317">
        <v>0.01</v>
      </c>
      <c r="F18317">
        <v>0.01</v>
      </c>
      <c r="G18317" t="s">
        <v>341</v>
      </c>
      <c r="H18317">
        <v>0.292769</v>
      </c>
      <c r="J18317" t="s">
        <v>457</v>
      </c>
      <c r="K18317" t="s">
        <v>386</v>
      </c>
      <c r="L18317" t="s">
        <v>386</v>
      </c>
      <c r="M18317" t="s">
        <v>36</v>
      </c>
    </row>
    <row r="18318" spans="1:13" x14ac:dyDescent="0.35">
      <c r="A18318">
        <v>14144</v>
      </c>
      <c r="B18318" t="s">
        <v>306</v>
      </c>
      <c r="C18318">
        <v>3</v>
      </c>
      <c r="D18318">
        <v>546</v>
      </c>
      <c r="E18318">
        <v>0.01</v>
      </c>
      <c r="F18318">
        <v>0.01</v>
      </c>
      <c r="G18318" t="s">
        <v>341</v>
      </c>
      <c r="H18318">
        <v>0.41684199999999999</v>
      </c>
      <c r="J18318" t="s">
        <v>312</v>
      </c>
      <c r="K18318" t="s">
        <v>350</v>
      </c>
      <c r="L18318" t="s">
        <v>350</v>
      </c>
      <c r="M18318" t="s">
        <v>36</v>
      </c>
    </row>
    <row r="18319" spans="1:13" x14ac:dyDescent="0.35">
      <c r="A18319">
        <v>14224</v>
      </c>
      <c r="B18319" t="s">
        <v>313</v>
      </c>
      <c r="C18319">
        <v>10</v>
      </c>
      <c r="D18319">
        <v>2513</v>
      </c>
      <c r="E18319">
        <v>0.01</v>
      </c>
      <c r="F18319">
        <v>0.01</v>
      </c>
      <c r="G18319" t="s">
        <v>497</v>
      </c>
      <c r="H18319">
        <v>0.13506299999999999</v>
      </c>
      <c r="J18319" t="s">
        <v>225</v>
      </c>
      <c r="K18319" t="s">
        <v>742</v>
      </c>
      <c r="L18319" t="s">
        <v>686</v>
      </c>
      <c r="M18319" t="s">
        <v>36</v>
      </c>
    </row>
    <row r="18320" spans="1:13" x14ac:dyDescent="0.35">
      <c r="A18320">
        <v>14275</v>
      </c>
      <c r="B18320" t="s">
        <v>306</v>
      </c>
      <c r="C18320">
        <v>3</v>
      </c>
      <c r="D18320">
        <v>112</v>
      </c>
      <c r="E18320">
        <v>0.01</v>
      </c>
      <c r="F18320">
        <v>0.01</v>
      </c>
      <c r="G18320" t="s">
        <v>330</v>
      </c>
      <c r="H18320">
        <v>0.825762</v>
      </c>
      <c r="J18320" t="s">
        <v>806</v>
      </c>
      <c r="K18320" t="s">
        <v>478</v>
      </c>
      <c r="L18320" t="s">
        <v>478</v>
      </c>
      <c r="M18320" t="s">
        <v>36</v>
      </c>
    </row>
    <row r="18321" spans="1:13" x14ac:dyDescent="0.35">
      <c r="A18321">
        <v>14321</v>
      </c>
      <c r="B18321" t="s">
        <v>456</v>
      </c>
      <c r="C18321">
        <v>3</v>
      </c>
      <c r="D18321">
        <v>442</v>
      </c>
      <c r="E18321">
        <v>0.01</v>
      </c>
      <c r="F18321">
        <v>0.01</v>
      </c>
      <c r="G18321" t="s">
        <v>330</v>
      </c>
      <c r="H18321">
        <v>0.110362</v>
      </c>
      <c r="J18321" t="s">
        <v>310</v>
      </c>
      <c r="K18321" t="s">
        <v>201</v>
      </c>
      <c r="L18321" t="s">
        <v>201</v>
      </c>
      <c r="M18321" t="s">
        <v>36</v>
      </c>
    </row>
    <row r="18322" spans="1:13" x14ac:dyDescent="0.35">
      <c r="A18322">
        <v>14422</v>
      </c>
      <c r="B18322" t="s">
        <v>306</v>
      </c>
      <c r="C18322">
        <v>3</v>
      </c>
      <c r="D18322">
        <v>118</v>
      </c>
      <c r="E18322">
        <v>0.01</v>
      </c>
      <c r="F18322">
        <v>0.01</v>
      </c>
      <c r="G18322" t="s">
        <v>341</v>
      </c>
      <c r="H18322">
        <v>0.43810199999999999</v>
      </c>
      <c r="J18322" t="s">
        <v>568</v>
      </c>
      <c r="K18322" t="s">
        <v>171</v>
      </c>
      <c r="L18322" t="s">
        <v>171</v>
      </c>
      <c r="M18322" t="s">
        <v>36</v>
      </c>
    </row>
    <row r="18323" spans="1:13" x14ac:dyDescent="0.35">
      <c r="A18323">
        <v>14516</v>
      </c>
      <c r="B18323" t="s">
        <v>313</v>
      </c>
      <c r="C18323">
        <v>10</v>
      </c>
      <c r="D18323">
        <v>2180</v>
      </c>
      <c r="E18323">
        <v>0.01</v>
      </c>
      <c r="F18323">
        <v>0.01</v>
      </c>
      <c r="G18323" t="s">
        <v>491</v>
      </c>
      <c r="H18323">
        <v>0.145735</v>
      </c>
      <c r="J18323" t="s">
        <v>383</v>
      </c>
      <c r="K18323" t="s">
        <v>807</v>
      </c>
      <c r="L18323" t="s">
        <v>269</v>
      </c>
      <c r="M18323" t="s">
        <v>36</v>
      </c>
    </row>
    <row r="18324" spans="1:13" x14ac:dyDescent="0.35">
      <c r="A18324">
        <v>15324</v>
      </c>
      <c r="B18324" t="s">
        <v>315</v>
      </c>
      <c r="C18324">
        <v>7</v>
      </c>
      <c r="D18324">
        <v>685</v>
      </c>
      <c r="E18324">
        <v>0.01</v>
      </c>
      <c r="F18324">
        <v>0.01</v>
      </c>
      <c r="G18324" t="s">
        <v>353</v>
      </c>
      <c r="H18324">
        <v>0.35</v>
      </c>
      <c r="J18324" t="s">
        <v>126</v>
      </c>
      <c r="K18324" t="s">
        <v>808</v>
      </c>
      <c r="L18324" t="s">
        <v>809</v>
      </c>
      <c r="M18324" t="s">
        <v>36</v>
      </c>
    </row>
    <row r="18325" spans="1:13" x14ac:dyDescent="0.35">
      <c r="A18325">
        <v>15326</v>
      </c>
      <c r="B18325" t="s">
        <v>313</v>
      </c>
      <c r="C18325">
        <v>10</v>
      </c>
      <c r="D18325">
        <v>3000</v>
      </c>
      <c r="E18325">
        <v>0.01</v>
      </c>
      <c r="F18325">
        <v>0.01</v>
      </c>
      <c r="G18325" t="s">
        <v>491</v>
      </c>
      <c r="H18325">
        <v>0.145206</v>
      </c>
      <c r="J18325" t="s">
        <v>810</v>
      </c>
      <c r="K18325" t="s">
        <v>44</v>
      </c>
      <c r="L18325" t="s">
        <v>680</v>
      </c>
      <c r="M18325" t="s">
        <v>36</v>
      </c>
    </row>
    <row r="18326" spans="1:13" x14ac:dyDescent="0.35">
      <c r="A18326">
        <v>15377</v>
      </c>
      <c r="B18326" t="s">
        <v>456</v>
      </c>
      <c r="C18326">
        <v>5</v>
      </c>
      <c r="D18326">
        <v>442</v>
      </c>
      <c r="E18326">
        <v>0.01</v>
      </c>
      <c r="F18326">
        <v>0.01</v>
      </c>
      <c r="G18326" t="s">
        <v>378</v>
      </c>
      <c r="H18326">
        <v>5.0000000000000001E-3</v>
      </c>
      <c r="J18326" t="s">
        <v>623</v>
      </c>
      <c r="K18326" t="s">
        <v>671</v>
      </c>
      <c r="L18326" t="s">
        <v>184</v>
      </c>
      <c r="M18326" t="s">
        <v>36</v>
      </c>
    </row>
    <row r="18327" spans="1:13" x14ac:dyDescent="0.35">
      <c r="A18327">
        <v>15693</v>
      </c>
      <c r="B18327" t="s">
        <v>306</v>
      </c>
      <c r="C18327">
        <v>8</v>
      </c>
      <c r="D18327">
        <v>317</v>
      </c>
      <c r="E18327">
        <v>0.01</v>
      </c>
      <c r="F18327">
        <v>0.01</v>
      </c>
      <c r="G18327" t="s">
        <v>364</v>
      </c>
      <c r="H18327">
        <v>0.48937399999999998</v>
      </c>
      <c r="J18327" t="s">
        <v>349</v>
      </c>
      <c r="K18327" t="s">
        <v>365</v>
      </c>
      <c r="L18327" t="s">
        <v>811</v>
      </c>
      <c r="M18327" t="s">
        <v>36</v>
      </c>
    </row>
    <row r="18328" spans="1:13" x14ac:dyDescent="0.35">
      <c r="A18328">
        <v>15709</v>
      </c>
      <c r="B18328" t="s">
        <v>347</v>
      </c>
      <c r="C18328">
        <v>6</v>
      </c>
      <c r="D18328">
        <v>300</v>
      </c>
      <c r="E18328">
        <v>0.01</v>
      </c>
      <c r="F18328">
        <v>0.01</v>
      </c>
      <c r="G18328" t="s">
        <v>337</v>
      </c>
      <c r="H18328">
        <v>0.49824600000000002</v>
      </c>
      <c r="J18328" t="s">
        <v>812</v>
      </c>
      <c r="K18328" t="s">
        <v>813</v>
      </c>
      <c r="L18328" t="s">
        <v>814</v>
      </c>
      <c r="M18328" t="s">
        <v>36</v>
      </c>
    </row>
    <row r="18329" spans="1:13" x14ac:dyDescent="0.35">
      <c r="A18329">
        <v>15762</v>
      </c>
      <c r="B18329" t="s">
        <v>306</v>
      </c>
      <c r="C18329">
        <v>3</v>
      </c>
      <c r="D18329">
        <v>83</v>
      </c>
      <c r="E18329">
        <v>0.01</v>
      </c>
      <c r="F18329">
        <v>0.01</v>
      </c>
      <c r="G18329" t="s">
        <v>330</v>
      </c>
      <c r="H18329">
        <v>0.462202</v>
      </c>
      <c r="J18329" t="s">
        <v>515</v>
      </c>
      <c r="K18329" t="s">
        <v>140</v>
      </c>
      <c r="L18329" t="s">
        <v>140</v>
      </c>
      <c r="M18329" t="s">
        <v>36</v>
      </c>
    </row>
    <row r="18330" spans="1:13" x14ac:dyDescent="0.35">
      <c r="A18330">
        <v>15808</v>
      </c>
      <c r="B18330" t="s">
        <v>313</v>
      </c>
      <c r="C18330">
        <v>6</v>
      </c>
      <c r="D18330">
        <v>336</v>
      </c>
      <c r="E18330">
        <v>0.01</v>
      </c>
      <c r="F18330">
        <v>0.01</v>
      </c>
      <c r="G18330" t="s">
        <v>371</v>
      </c>
      <c r="H18330">
        <v>0.24415100000000001</v>
      </c>
      <c r="J18330" t="s">
        <v>410</v>
      </c>
      <c r="K18330" t="s">
        <v>709</v>
      </c>
      <c r="L18330" t="s">
        <v>815</v>
      </c>
      <c r="M18330" t="s">
        <v>36</v>
      </c>
    </row>
    <row r="18331" spans="1:13" x14ac:dyDescent="0.35">
      <c r="A18331">
        <v>15834</v>
      </c>
      <c r="B18331" t="s">
        <v>315</v>
      </c>
      <c r="C18331">
        <v>4</v>
      </c>
      <c r="D18331">
        <v>92</v>
      </c>
      <c r="E18331">
        <v>0.01</v>
      </c>
      <c r="F18331">
        <v>0.01</v>
      </c>
      <c r="G18331" t="s">
        <v>333</v>
      </c>
      <c r="H18331">
        <v>0.34587000000000001</v>
      </c>
      <c r="J18331" t="s">
        <v>786</v>
      </c>
      <c r="K18331" t="s">
        <v>401</v>
      </c>
      <c r="L18331" t="s">
        <v>816</v>
      </c>
      <c r="M18331" t="s">
        <v>36</v>
      </c>
    </row>
    <row r="18332" spans="1:13" x14ac:dyDescent="0.35">
      <c r="A18332">
        <v>15855</v>
      </c>
      <c r="B18332" t="s">
        <v>456</v>
      </c>
      <c r="C18332">
        <v>7</v>
      </c>
      <c r="D18332">
        <v>1104</v>
      </c>
      <c r="E18332">
        <v>0.01</v>
      </c>
      <c r="F18332">
        <v>0.01</v>
      </c>
      <c r="G18332" t="s">
        <v>381</v>
      </c>
      <c r="H18332">
        <v>0.45266800000000001</v>
      </c>
      <c r="J18332" t="s">
        <v>817</v>
      </c>
      <c r="K18332" t="s">
        <v>637</v>
      </c>
      <c r="L18332" t="s">
        <v>747</v>
      </c>
      <c r="M18332" t="s">
        <v>36</v>
      </c>
    </row>
    <row r="18333" spans="1:13" x14ac:dyDescent="0.35">
      <c r="A18333">
        <v>15889</v>
      </c>
      <c r="B18333" t="s">
        <v>306</v>
      </c>
      <c r="C18333">
        <v>5</v>
      </c>
      <c r="D18333">
        <v>462</v>
      </c>
      <c r="E18333">
        <v>0.01</v>
      </c>
      <c r="F18333">
        <v>0.01</v>
      </c>
      <c r="G18333" t="s">
        <v>337</v>
      </c>
      <c r="H18333">
        <v>0.158112</v>
      </c>
      <c r="J18333" t="s">
        <v>397</v>
      </c>
      <c r="K18333" t="s">
        <v>481</v>
      </c>
      <c r="L18333" t="s">
        <v>114</v>
      </c>
      <c r="M18333" t="s">
        <v>36</v>
      </c>
    </row>
    <row r="18334" spans="1:13" x14ac:dyDescent="0.35">
      <c r="A18334">
        <v>15908</v>
      </c>
      <c r="B18334" t="s">
        <v>306</v>
      </c>
      <c r="C18334">
        <v>7</v>
      </c>
      <c r="D18334">
        <v>358</v>
      </c>
      <c r="E18334">
        <v>0.01</v>
      </c>
      <c r="F18334">
        <v>0.01</v>
      </c>
      <c r="G18334" t="s">
        <v>353</v>
      </c>
      <c r="H18334">
        <v>0.214975</v>
      </c>
      <c r="J18334" t="s">
        <v>818</v>
      </c>
      <c r="K18334" t="s">
        <v>141</v>
      </c>
      <c r="L18334" t="s">
        <v>135</v>
      </c>
      <c r="M18334" t="s">
        <v>36</v>
      </c>
    </row>
    <row r="18335" spans="1:13" x14ac:dyDescent="0.35">
      <c r="A18335">
        <v>15931</v>
      </c>
      <c r="B18335" t="s">
        <v>315</v>
      </c>
      <c r="C18335">
        <v>8</v>
      </c>
      <c r="D18335">
        <v>2950</v>
      </c>
      <c r="E18335">
        <v>0.01</v>
      </c>
      <c r="F18335">
        <v>0.01</v>
      </c>
      <c r="G18335" t="s">
        <v>364</v>
      </c>
      <c r="H18335">
        <v>0.832681</v>
      </c>
      <c r="J18335" t="s">
        <v>819</v>
      </c>
      <c r="K18335" t="s">
        <v>494</v>
      </c>
      <c r="L18335" t="s">
        <v>577</v>
      </c>
      <c r="M18335" t="s">
        <v>36</v>
      </c>
    </row>
    <row r="18336" spans="1:13" x14ac:dyDescent="0.35">
      <c r="A18336">
        <v>16274</v>
      </c>
      <c r="B18336" t="s">
        <v>306</v>
      </c>
      <c r="C18336">
        <v>7</v>
      </c>
      <c r="D18336">
        <v>1018</v>
      </c>
      <c r="E18336">
        <v>0.01</v>
      </c>
      <c r="F18336">
        <v>0.01</v>
      </c>
      <c r="G18336" t="s">
        <v>381</v>
      </c>
      <c r="H18336">
        <v>0.33539099999999999</v>
      </c>
      <c r="J18336" t="s">
        <v>107</v>
      </c>
      <c r="K18336" t="s">
        <v>820</v>
      </c>
      <c r="L18336" t="s">
        <v>622</v>
      </c>
      <c r="M18336" t="s">
        <v>36</v>
      </c>
    </row>
    <row r="18337" spans="1:13" x14ac:dyDescent="0.35">
      <c r="A18337">
        <v>16481</v>
      </c>
      <c r="B18337" t="s">
        <v>306</v>
      </c>
      <c r="C18337">
        <v>5</v>
      </c>
      <c r="D18337">
        <v>377</v>
      </c>
      <c r="E18337">
        <v>0.01</v>
      </c>
      <c r="F18337">
        <v>0.01</v>
      </c>
      <c r="G18337" t="s">
        <v>423</v>
      </c>
      <c r="H18337">
        <v>0.35</v>
      </c>
      <c r="J18337" t="s">
        <v>107</v>
      </c>
      <c r="K18337" t="s">
        <v>820</v>
      </c>
      <c r="L18337" t="s">
        <v>821</v>
      </c>
      <c r="M18337" t="s">
        <v>36</v>
      </c>
    </row>
    <row r="18338" spans="1:13" x14ac:dyDescent="0.35">
      <c r="A18338">
        <v>16490</v>
      </c>
      <c r="B18338" t="s">
        <v>306</v>
      </c>
      <c r="C18338">
        <v>2</v>
      </c>
      <c r="D18338">
        <v>111</v>
      </c>
      <c r="E18338">
        <v>0.01</v>
      </c>
      <c r="F18338">
        <v>0.01</v>
      </c>
      <c r="G18338" t="s">
        <v>38</v>
      </c>
      <c r="H18338">
        <v>0.35</v>
      </c>
      <c r="J18338" t="s">
        <v>558</v>
      </c>
      <c r="K18338" t="s">
        <v>343</v>
      </c>
      <c r="L18338" t="s">
        <v>125</v>
      </c>
      <c r="M18338" t="s">
        <v>36</v>
      </c>
    </row>
    <row r="18339" spans="1:13" x14ac:dyDescent="0.35">
      <c r="A18339">
        <v>16568</v>
      </c>
      <c r="B18339" t="s">
        <v>306</v>
      </c>
      <c r="C18339">
        <v>4</v>
      </c>
      <c r="D18339">
        <v>299</v>
      </c>
      <c r="E18339">
        <v>0.01</v>
      </c>
      <c r="F18339">
        <v>0.01</v>
      </c>
      <c r="G18339" t="s">
        <v>333</v>
      </c>
      <c r="H18339">
        <v>0.33479599999999998</v>
      </c>
      <c r="J18339" t="s">
        <v>645</v>
      </c>
      <c r="K18339" t="s">
        <v>735</v>
      </c>
      <c r="L18339" t="s">
        <v>822</v>
      </c>
      <c r="M18339" t="s">
        <v>36</v>
      </c>
    </row>
    <row r="18340" spans="1:13" x14ac:dyDescent="0.35">
      <c r="A18340">
        <v>16667</v>
      </c>
      <c r="B18340" t="s">
        <v>456</v>
      </c>
      <c r="C18340">
        <v>7</v>
      </c>
      <c r="D18340">
        <v>366</v>
      </c>
      <c r="E18340">
        <v>0.01</v>
      </c>
      <c r="F18340">
        <v>0.01</v>
      </c>
      <c r="G18340" t="s">
        <v>353</v>
      </c>
      <c r="H18340">
        <v>5.0000000000000001E-3</v>
      </c>
      <c r="J18340" t="s">
        <v>465</v>
      </c>
      <c r="K18340" t="s">
        <v>598</v>
      </c>
      <c r="L18340" t="s">
        <v>130</v>
      </c>
      <c r="M18340" t="s">
        <v>36</v>
      </c>
    </row>
    <row r="18341" spans="1:13" x14ac:dyDescent="0.35">
      <c r="A18341">
        <v>16682</v>
      </c>
      <c r="B18341" t="s">
        <v>306</v>
      </c>
      <c r="C18341">
        <v>4</v>
      </c>
      <c r="D18341">
        <v>242</v>
      </c>
      <c r="E18341">
        <v>0.01</v>
      </c>
      <c r="F18341">
        <v>0.01</v>
      </c>
      <c r="G18341" t="s">
        <v>333</v>
      </c>
      <c r="H18341">
        <v>5.0000000000000001E-3</v>
      </c>
      <c r="J18341" t="s">
        <v>550</v>
      </c>
      <c r="K18341" t="s">
        <v>189</v>
      </c>
      <c r="L18341" t="s">
        <v>678</v>
      </c>
      <c r="M18341" t="s">
        <v>36</v>
      </c>
    </row>
    <row r="18342" spans="1:13" x14ac:dyDescent="0.35">
      <c r="A18342">
        <v>16976</v>
      </c>
      <c r="B18342" t="s">
        <v>306</v>
      </c>
      <c r="C18342">
        <v>4</v>
      </c>
      <c r="D18342">
        <v>250</v>
      </c>
      <c r="E18342">
        <v>0.01</v>
      </c>
      <c r="F18342">
        <v>0.01</v>
      </c>
      <c r="G18342" t="s">
        <v>423</v>
      </c>
      <c r="H18342">
        <v>0.22820799999999999</v>
      </c>
      <c r="J18342" t="s">
        <v>823</v>
      </c>
      <c r="K18342" t="s">
        <v>654</v>
      </c>
      <c r="L18342" t="s">
        <v>824</v>
      </c>
      <c r="M18342" t="s">
        <v>36</v>
      </c>
    </row>
    <row r="18343" spans="1:13" x14ac:dyDescent="0.35">
      <c r="A18343">
        <v>17336</v>
      </c>
      <c r="B18343" t="s">
        <v>456</v>
      </c>
      <c r="C18343">
        <v>3</v>
      </c>
      <c r="D18343">
        <v>199</v>
      </c>
      <c r="E18343">
        <v>0.01</v>
      </c>
      <c r="F18343">
        <v>0.01</v>
      </c>
      <c r="G18343" t="s">
        <v>341</v>
      </c>
      <c r="H18343">
        <v>0.44272400000000001</v>
      </c>
      <c r="J18343" t="s">
        <v>2071</v>
      </c>
      <c r="K18343" t="s">
        <v>100</v>
      </c>
      <c r="L18343" t="s">
        <v>100</v>
      </c>
      <c r="M18343" t="s">
        <v>36</v>
      </c>
    </row>
    <row r="18344" spans="1:13" x14ac:dyDescent="0.35">
      <c r="A18344">
        <v>17739</v>
      </c>
      <c r="B18344" t="s">
        <v>329</v>
      </c>
      <c r="C18344">
        <v>4</v>
      </c>
      <c r="D18344">
        <v>287</v>
      </c>
      <c r="E18344">
        <v>0.01</v>
      </c>
      <c r="F18344">
        <v>0.01</v>
      </c>
      <c r="G18344" t="s">
        <v>333</v>
      </c>
      <c r="H18344">
        <v>0.35</v>
      </c>
      <c r="J18344" t="s">
        <v>1165</v>
      </c>
      <c r="K18344" t="s">
        <v>184</v>
      </c>
      <c r="L18344" t="s">
        <v>550</v>
      </c>
      <c r="M18344" t="s">
        <v>36</v>
      </c>
    </row>
    <row r="18345" spans="1:13" x14ac:dyDescent="0.35">
      <c r="A18345">
        <v>19975</v>
      </c>
      <c r="B18345" t="s">
        <v>306</v>
      </c>
      <c r="C18345">
        <v>5</v>
      </c>
      <c r="D18345">
        <v>204</v>
      </c>
      <c r="E18345">
        <v>0.01</v>
      </c>
      <c r="F18345">
        <v>0.01</v>
      </c>
      <c r="G18345" t="s">
        <v>337</v>
      </c>
      <c r="H18345">
        <v>0.556867</v>
      </c>
      <c r="J18345" t="s">
        <v>481</v>
      </c>
      <c r="K18345" t="s">
        <v>193</v>
      </c>
      <c r="L18345" t="s">
        <v>193</v>
      </c>
      <c r="M18345" t="s">
        <v>36</v>
      </c>
    </row>
    <row r="18346" spans="1:13" x14ac:dyDescent="0.35">
      <c r="A18346">
        <v>19983</v>
      </c>
      <c r="B18346" t="s">
        <v>306</v>
      </c>
      <c r="C18346">
        <v>5</v>
      </c>
      <c r="D18346">
        <v>675</v>
      </c>
      <c r="E18346">
        <v>0.01</v>
      </c>
      <c r="F18346">
        <v>0.01</v>
      </c>
      <c r="G18346" t="s">
        <v>378</v>
      </c>
      <c r="H18346">
        <v>0.44933699999999999</v>
      </c>
      <c r="J18346" t="s">
        <v>759</v>
      </c>
      <c r="K18346" t="s">
        <v>82</v>
      </c>
      <c r="L18346" t="s">
        <v>820</v>
      </c>
      <c r="M18346" t="s">
        <v>36</v>
      </c>
    </row>
    <row r="18347" spans="1:13" x14ac:dyDescent="0.35">
      <c r="A18347">
        <v>20015</v>
      </c>
      <c r="B18347" t="s">
        <v>306</v>
      </c>
      <c r="C18347">
        <v>10</v>
      </c>
      <c r="D18347">
        <v>600</v>
      </c>
      <c r="E18347">
        <v>0.01</v>
      </c>
      <c r="F18347">
        <v>0.01</v>
      </c>
      <c r="G18347" t="s">
        <v>491</v>
      </c>
      <c r="H18347">
        <v>0.50750200000000001</v>
      </c>
      <c r="J18347" t="s">
        <v>437</v>
      </c>
      <c r="K18347" t="s">
        <v>1088</v>
      </c>
      <c r="L18347" t="s">
        <v>1032</v>
      </c>
      <c r="M18347" t="s">
        <v>36</v>
      </c>
    </row>
    <row r="18348" spans="1:13" x14ac:dyDescent="0.35">
      <c r="A18348">
        <v>20020</v>
      </c>
      <c r="B18348" t="s">
        <v>946</v>
      </c>
      <c r="C18348">
        <v>9</v>
      </c>
      <c r="D18348">
        <v>1104</v>
      </c>
      <c r="E18348">
        <v>0.01</v>
      </c>
      <c r="F18348">
        <v>0.01</v>
      </c>
      <c r="G18348" t="s">
        <v>448</v>
      </c>
      <c r="H18348">
        <v>0.209623</v>
      </c>
      <c r="J18348" t="s">
        <v>1342</v>
      </c>
      <c r="K18348" t="s">
        <v>182</v>
      </c>
      <c r="L18348" t="s">
        <v>1168</v>
      </c>
      <c r="M18348" t="s">
        <v>36</v>
      </c>
    </row>
    <row r="18349" spans="1:13" x14ac:dyDescent="0.35">
      <c r="A18349">
        <v>87</v>
      </c>
      <c r="B18349" t="s">
        <v>340</v>
      </c>
      <c r="C18349">
        <v>3</v>
      </c>
      <c r="D18349">
        <v>162</v>
      </c>
      <c r="E18349">
        <v>0.09</v>
      </c>
      <c r="F18349">
        <v>0.09</v>
      </c>
      <c r="G18349" t="s">
        <v>939</v>
      </c>
      <c r="H18349">
        <v>0</v>
      </c>
      <c r="J18349" t="s">
        <v>940</v>
      </c>
      <c r="K18349" t="s">
        <v>255</v>
      </c>
      <c r="L18349" t="s">
        <v>255</v>
      </c>
      <c r="M18349" t="s">
        <v>36</v>
      </c>
    </row>
    <row r="18350" spans="1:13" x14ac:dyDescent="0.35">
      <c r="A18350">
        <v>114</v>
      </c>
      <c r="B18350" t="s">
        <v>340</v>
      </c>
      <c r="C18350">
        <v>3</v>
      </c>
      <c r="D18350">
        <v>126</v>
      </c>
      <c r="E18350">
        <v>0.03</v>
      </c>
      <c r="F18350">
        <v>0.03</v>
      </c>
      <c r="G18350" t="s">
        <v>414</v>
      </c>
      <c r="H18350">
        <v>0</v>
      </c>
      <c r="J18350" t="s">
        <v>941</v>
      </c>
      <c r="K18350" t="s">
        <v>942</v>
      </c>
      <c r="L18350" t="s">
        <v>942</v>
      </c>
      <c r="M18350" t="s">
        <v>36</v>
      </c>
    </row>
    <row r="18351" spans="1:13" x14ac:dyDescent="0.35">
      <c r="A18351">
        <v>153</v>
      </c>
      <c r="B18351" t="s">
        <v>315</v>
      </c>
      <c r="C18351">
        <v>4</v>
      </c>
      <c r="D18351">
        <v>112</v>
      </c>
      <c r="E18351">
        <v>0.1</v>
      </c>
      <c r="F18351">
        <v>0.1</v>
      </c>
      <c r="G18351" t="s">
        <v>943</v>
      </c>
      <c r="H18351">
        <v>0</v>
      </c>
      <c r="J18351" t="s">
        <v>944</v>
      </c>
      <c r="K18351" t="s">
        <v>473</v>
      </c>
      <c r="L18351" t="s">
        <v>945</v>
      </c>
      <c r="M18351" t="s">
        <v>36</v>
      </c>
    </row>
    <row r="18352" spans="1:13" x14ac:dyDescent="0.35">
      <c r="A18352">
        <v>205</v>
      </c>
      <c r="B18352" t="s">
        <v>946</v>
      </c>
      <c r="C18352">
        <v>11</v>
      </c>
      <c r="D18352">
        <v>4753</v>
      </c>
      <c r="E18352">
        <v>0.08</v>
      </c>
      <c r="F18352">
        <v>0.1</v>
      </c>
      <c r="G18352" t="s">
        <v>414</v>
      </c>
      <c r="H18352">
        <v>0</v>
      </c>
      <c r="J18352" t="s">
        <v>947</v>
      </c>
      <c r="K18352" t="s">
        <v>948</v>
      </c>
      <c r="L18352" t="s">
        <v>949</v>
      </c>
      <c r="M18352" t="s">
        <v>36</v>
      </c>
    </row>
    <row r="18353" spans="1:13" x14ac:dyDescent="0.35">
      <c r="A18353">
        <v>230</v>
      </c>
      <c r="B18353" t="s">
        <v>315</v>
      </c>
      <c r="C18353">
        <v>5</v>
      </c>
      <c r="D18353">
        <v>189</v>
      </c>
      <c r="E18353">
        <v>0.03</v>
      </c>
      <c r="F18353">
        <v>0.06</v>
      </c>
      <c r="G18353" t="s">
        <v>950</v>
      </c>
      <c r="H18353">
        <v>0</v>
      </c>
      <c r="J18353" t="s">
        <v>682</v>
      </c>
      <c r="K18353" t="s">
        <v>58</v>
      </c>
      <c r="L18353" t="s">
        <v>711</v>
      </c>
      <c r="M18353" t="s">
        <v>36</v>
      </c>
    </row>
    <row r="18354" spans="1:13" x14ac:dyDescent="0.35">
      <c r="A18354">
        <v>245</v>
      </c>
      <c r="B18354" t="s">
        <v>315</v>
      </c>
      <c r="C18354">
        <v>9</v>
      </c>
      <c r="D18354">
        <v>242</v>
      </c>
      <c r="E18354">
        <v>0.03</v>
      </c>
      <c r="F18354">
        <v>7.0000000000000007E-2</v>
      </c>
      <c r="G18354" t="s">
        <v>341</v>
      </c>
      <c r="H18354">
        <v>0</v>
      </c>
      <c r="J18354" t="s">
        <v>951</v>
      </c>
      <c r="K18354" t="s">
        <v>87</v>
      </c>
      <c r="L18354" t="s">
        <v>499</v>
      </c>
      <c r="M18354" t="s">
        <v>36</v>
      </c>
    </row>
    <row r="18355" spans="1:13" x14ac:dyDescent="0.35">
      <c r="A18355">
        <v>722</v>
      </c>
      <c r="B18355" t="s">
        <v>315</v>
      </c>
      <c r="C18355">
        <v>3</v>
      </c>
      <c r="D18355">
        <v>72</v>
      </c>
      <c r="E18355">
        <v>0.03</v>
      </c>
      <c r="F18355">
        <v>0.03</v>
      </c>
      <c r="G18355" t="s">
        <v>345</v>
      </c>
      <c r="H18355">
        <v>0</v>
      </c>
      <c r="J18355" t="s">
        <v>952</v>
      </c>
      <c r="K18355" t="s">
        <v>93</v>
      </c>
      <c r="L18355" t="s">
        <v>93</v>
      </c>
      <c r="M18355" t="s">
        <v>36</v>
      </c>
    </row>
    <row r="18356" spans="1:13" x14ac:dyDescent="0.35">
      <c r="A18356">
        <v>798</v>
      </c>
      <c r="B18356" t="s">
        <v>489</v>
      </c>
      <c r="C18356">
        <v>4</v>
      </c>
      <c r="D18356">
        <v>665</v>
      </c>
      <c r="E18356">
        <v>0.02</v>
      </c>
      <c r="F18356">
        <v>0.03</v>
      </c>
      <c r="G18356" t="s">
        <v>38</v>
      </c>
      <c r="H18356">
        <v>0</v>
      </c>
      <c r="J18356" t="s">
        <v>149</v>
      </c>
      <c r="K18356" t="s">
        <v>131</v>
      </c>
      <c r="L18356" t="s">
        <v>227</v>
      </c>
      <c r="M18356" t="s">
        <v>36</v>
      </c>
    </row>
    <row r="18357" spans="1:13" x14ac:dyDescent="0.35">
      <c r="A18357">
        <v>1050</v>
      </c>
      <c r="B18357" t="s">
        <v>375</v>
      </c>
      <c r="C18357">
        <v>7</v>
      </c>
      <c r="D18357">
        <v>519</v>
      </c>
      <c r="E18357">
        <v>0.02</v>
      </c>
      <c r="F18357">
        <v>0.03</v>
      </c>
      <c r="G18357" t="s">
        <v>378</v>
      </c>
      <c r="H18357">
        <v>0</v>
      </c>
      <c r="J18357" t="s">
        <v>953</v>
      </c>
      <c r="K18357" t="s">
        <v>458</v>
      </c>
      <c r="L18357" t="s">
        <v>787</v>
      </c>
      <c r="M18357" t="s">
        <v>36</v>
      </c>
    </row>
    <row r="18358" spans="1:13" x14ac:dyDescent="0.35">
      <c r="A18358">
        <v>1107</v>
      </c>
      <c r="B18358" t="s">
        <v>489</v>
      </c>
      <c r="C18358">
        <v>3</v>
      </c>
      <c r="D18358">
        <v>490</v>
      </c>
      <c r="E18358">
        <v>7.0000000000000007E-2</v>
      </c>
      <c r="F18358">
        <v>7.0000000000000007E-2</v>
      </c>
      <c r="G18358" t="s">
        <v>954</v>
      </c>
      <c r="H18358">
        <v>0.38681541989929402</v>
      </c>
      <c r="J18358" t="s">
        <v>515</v>
      </c>
      <c r="K18358" t="s">
        <v>189</v>
      </c>
      <c r="L18358" t="s">
        <v>189</v>
      </c>
      <c r="M18358" t="s">
        <v>36</v>
      </c>
    </row>
    <row r="18359" spans="1:13" x14ac:dyDescent="0.35">
      <c r="A18359">
        <v>1201</v>
      </c>
      <c r="B18359" t="s">
        <v>363</v>
      </c>
      <c r="C18359">
        <v>4</v>
      </c>
      <c r="D18359">
        <v>101</v>
      </c>
      <c r="E18359">
        <v>0.02</v>
      </c>
      <c r="F18359">
        <v>0.02</v>
      </c>
      <c r="G18359" t="s">
        <v>330</v>
      </c>
      <c r="H18359">
        <v>0.50066799909992699</v>
      </c>
      <c r="J18359" t="s">
        <v>955</v>
      </c>
      <c r="K18359" t="s">
        <v>55</v>
      </c>
      <c r="L18359" t="s">
        <v>587</v>
      </c>
      <c r="M18359" t="s">
        <v>36</v>
      </c>
    </row>
    <row r="18360" spans="1:13" x14ac:dyDescent="0.35">
      <c r="A18360">
        <v>1266</v>
      </c>
      <c r="B18360" t="s">
        <v>315</v>
      </c>
      <c r="C18360">
        <v>2</v>
      </c>
      <c r="D18360">
        <v>204</v>
      </c>
      <c r="E18360">
        <v>7.0000000000000007E-2</v>
      </c>
      <c r="F18360">
        <v>0.04</v>
      </c>
      <c r="G18360" t="s">
        <v>882</v>
      </c>
      <c r="H18360">
        <v>0.50200343732682295</v>
      </c>
      <c r="J18360" t="s">
        <v>956</v>
      </c>
      <c r="K18360" t="s">
        <v>184</v>
      </c>
      <c r="L18360" t="s">
        <v>957</v>
      </c>
      <c r="M18360" t="s">
        <v>36</v>
      </c>
    </row>
    <row r="18361" spans="1:13" x14ac:dyDescent="0.35">
      <c r="A18361">
        <v>1278</v>
      </c>
      <c r="B18361" t="s">
        <v>456</v>
      </c>
      <c r="C18361">
        <v>3</v>
      </c>
      <c r="D18361">
        <v>428</v>
      </c>
      <c r="E18361">
        <v>0.02</v>
      </c>
      <c r="F18361">
        <v>0.02</v>
      </c>
      <c r="G18361" t="s">
        <v>414</v>
      </c>
      <c r="H18361">
        <v>0.50346878815824403</v>
      </c>
      <c r="J18361" t="s">
        <v>551</v>
      </c>
      <c r="K18361" t="s">
        <v>115</v>
      </c>
      <c r="L18361" t="s">
        <v>115</v>
      </c>
      <c r="M18361" t="s">
        <v>36</v>
      </c>
    </row>
    <row r="18362" spans="1:13" x14ac:dyDescent="0.35">
      <c r="A18362">
        <v>1507</v>
      </c>
      <c r="B18362" t="s">
        <v>456</v>
      </c>
      <c r="C18362">
        <v>4</v>
      </c>
      <c r="D18362">
        <v>518</v>
      </c>
      <c r="E18362">
        <v>0.02</v>
      </c>
      <c r="F18362">
        <v>0.02</v>
      </c>
      <c r="G18362" t="s">
        <v>341</v>
      </c>
      <c r="H18362">
        <v>0.48847262611833298</v>
      </c>
      <c r="J18362" t="s">
        <v>958</v>
      </c>
      <c r="K18362" t="s">
        <v>959</v>
      </c>
      <c r="L18362" t="s">
        <v>960</v>
      </c>
      <c r="M18362" t="s">
        <v>36</v>
      </c>
    </row>
    <row r="18363" spans="1:13" x14ac:dyDescent="0.35">
      <c r="A18363">
        <v>1512</v>
      </c>
      <c r="B18363" t="s">
        <v>329</v>
      </c>
      <c r="C18363">
        <v>8</v>
      </c>
      <c r="D18363">
        <v>165</v>
      </c>
      <c r="E18363">
        <v>0.04</v>
      </c>
      <c r="F18363">
        <v>7.0000000000000007E-2</v>
      </c>
      <c r="G18363" t="s">
        <v>330</v>
      </c>
      <c r="H18363">
        <v>0.52504163789218905</v>
      </c>
      <c r="J18363" t="s">
        <v>654</v>
      </c>
      <c r="K18363" t="s">
        <v>961</v>
      </c>
      <c r="L18363" t="s">
        <v>962</v>
      </c>
      <c r="M18363" t="s">
        <v>36</v>
      </c>
    </row>
    <row r="18364" spans="1:13" x14ac:dyDescent="0.35">
      <c r="A18364">
        <v>1599</v>
      </c>
      <c r="B18364" t="s">
        <v>308</v>
      </c>
      <c r="C18364">
        <v>4</v>
      </c>
      <c r="D18364">
        <v>339</v>
      </c>
      <c r="E18364">
        <v>0.02</v>
      </c>
      <c r="F18364">
        <v>0.02</v>
      </c>
      <c r="G18364" t="s">
        <v>330</v>
      </c>
      <c r="H18364">
        <v>0.50272315807449697</v>
      </c>
      <c r="J18364" t="s">
        <v>407</v>
      </c>
      <c r="K18364" t="s">
        <v>637</v>
      </c>
      <c r="L18364" t="s">
        <v>963</v>
      </c>
      <c r="M18364" t="s">
        <v>36</v>
      </c>
    </row>
    <row r="18365" spans="1:13" x14ac:dyDescent="0.35">
      <c r="A18365">
        <v>1607</v>
      </c>
      <c r="B18365" t="s">
        <v>315</v>
      </c>
      <c r="C18365">
        <v>5</v>
      </c>
      <c r="D18365">
        <v>651</v>
      </c>
      <c r="E18365">
        <v>0.03</v>
      </c>
      <c r="F18365">
        <v>0.08</v>
      </c>
      <c r="G18365" t="s">
        <v>362</v>
      </c>
      <c r="H18365">
        <v>0.49663980888349202</v>
      </c>
      <c r="J18365" t="s">
        <v>360</v>
      </c>
      <c r="K18365" t="s">
        <v>128</v>
      </c>
      <c r="L18365" t="s">
        <v>793</v>
      </c>
      <c r="M18365" t="s">
        <v>36</v>
      </c>
    </row>
    <row r="18366" spans="1:13" x14ac:dyDescent="0.35">
      <c r="A18366">
        <v>1737</v>
      </c>
      <c r="B18366" t="s">
        <v>456</v>
      </c>
      <c r="C18366">
        <v>2</v>
      </c>
      <c r="D18366">
        <v>45</v>
      </c>
      <c r="E18366">
        <v>0.2</v>
      </c>
      <c r="F18366">
        <v>0.1</v>
      </c>
      <c r="G18366" t="s">
        <v>964</v>
      </c>
      <c r="H18366">
        <v>0.50794090045113105</v>
      </c>
      <c r="J18366" t="s">
        <v>965</v>
      </c>
      <c r="K18366" t="s">
        <v>966</v>
      </c>
      <c r="L18366" t="s">
        <v>967</v>
      </c>
      <c r="M18366" t="s">
        <v>36</v>
      </c>
    </row>
    <row r="18367" spans="1:13" x14ac:dyDescent="0.35">
      <c r="A18367">
        <v>1905</v>
      </c>
      <c r="B18367" t="s">
        <v>456</v>
      </c>
      <c r="C18367">
        <v>4</v>
      </c>
      <c r="D18367">
        <v>233</v>
      </c>
      <c r="E18367">
        <v>0.02</v>
      </c>
      <c r="F18367">
        <v>0.03</v>
      </c>
      <c r="G18367" t="s">
        <v>38</v>
      </c>
      <c r="H18367">
        <v>0.48847262611833298</v>
      </c>
      <c r="J18367" t="s">
        <v>968</v>
      </c>
      <c r="K18367" t="s">
        <v>411</v>
      </c>
      <c r="L18367" t="s">
        <v>965</v>
      </c>
      <c r="M18367" t="s">
        <v>36</v>
      </c>
    </row>
    <row r="18368" spans="1:13" x14ac:dyDescent="0.35">
      <c r="A18368">
        <v>2124</v>
      </c>
      <c r="B18368" t="s">
        <v>329</v>
      </c>
      <c r="C18368">
        <v>3</v>
      </c>
      <c r="D18368">
        <v>131</v>
      </c>
      <c r="E18368">
        <v>7.0000000000000007E-2</v>
      </c>
      <c r="F18368">
        <v>7.0000000000000007E-2</v>
      </c>
      <c r="G18368" t="s">
        <v>954</v>
      </c>
      <c r="H18368">
        <v>0.50599495686233298</v>
      </c>
      <c r="J18368" t="s">
        <v>366</v>
      </c>
      <c r="K18368" t="s">
        <v>187</v>
      </c>
      <c r="L18368" t="s">
        <v>187</v>
      </c>
      <c r="M18368" t="s">
        <v>36</v>
      </c>
    </row>
    <row r="18369" spans="1:13" x14ac:dyDescent="0.35">
      <c r="A18369">
        <v>2238</v>
      </c>
      <c r="B18369" t="s">
        <v>456</v>
      </c>
      <c r="C18369">
        <v>3</v>
      </c>
      <c r="D18369">
        <v>552</v>
      </c>
      <c r="E18369">
        <v>0.02</v>
      </c>
      <c r="F18369">
        <v>0.02</v>
      </c>
      <c r="G18369" t="s">
        <v>414</v>
      </c>
      <c r="H18369">
        <v>0.49339157279394802</v>
      </c>
      <c r="J18369" t="s">
        <v>969</v>
      </c>
      <c r="K18369" t="s">
        <v>970</v>
      </c>
      <c r="L18369" t="s">
        <v>970</v>
      </c>
      <c r="M18369" t="s">
        <v>36</v>
      </c>
    </row>
    <row r="18370" spans="1:13" x14ac:dyDescent="0.35">
      <c r="A18370">
        <v>2378</v>
      </c>
      <c r="B18370" t="s">
        <v>315</v>
      </c>
      <c r="C18370">
        <v>2</v>
      </c>
      <c r="D18370">
        <v>70</v>
      </c>
      <c r="E18370">
        <v>0.02</v>
      </c>
      <c r="F18370">
        <v>0.01</v>
      </c>
      <c r="G18370" t="s">
        <v>414</v>
      </c>
      <c r="H18370">
        <v>0.50014912054685301</v>
      </c>
      <c r="J18370" t="s">
        <v>80</v>
      </c>
      <c r="K18370" t="s">
        <v>144</v>
      </c>
      <c r="L18370" t="s">
        <v>971</v>
      </c>
      <c r="M18370" t="s">
        <v>36</v>
      </c>
    </row>
    <row r="18371" spans="1:13" x14ac:dyDescent="0.35">
      <c r="A18371">
        <v>2493</v>
      </c>
      <c r="B18371" t="s">
        <v>315</v>
      </c>
      <c r="C18371">
        <v>3</v>
      </c>
      <c r="D18371">
        <v>1816</v>
      </c>
      <c r="E18371">
        <v>0.06</v>
      </c>
      <c r="F18371">
        <v>0.06</v>
      </c>
      <c r="G18371" t="s">
        <v>362</v>
      </c>
      <c r="H18371">
        <v>0.57029055254902095</v>
      </c>
      <c r="J18371" t="s">
        <v>626</v>
      </c>
      <c r="K18371" t="s">
        <v>75</v>
      </c>
      <c r="L18371" t="s">
        <v>75</v>
      </c>
      <c r="M18371" t="s">
        <v>36</v>
      </c>
    </row>
    <row r="18372" spans="1:13" x14ac:dyDescent="0.35">
      <c r="A18372">
        <v>2544</v>
      </c>
      <c r="B18372" t="s">
        <v>363</v>
      </c>
      <c r="C18372">
        <v>6</v>
      </c>
      <c r="D18372">
        <v>284</v>
      </c>
      <c r="E18372">
        <v>0.02</v>
      </c>
      <c r="F18372">
        <v>7.0000000000000007E-2</v>
      </c>
      <c r="G18372" t="s">
        <v>950</v>
      </c>
      <c r="H18372">
        <v>0.39996646058799473</v>
      </c>
      <c r="J18372" t="s">
        <v>583</v>
      </c>
      <c r="K18372" t="s">
        <v>672</v>
      </c>
      <c r="L18372" t="s">
        <v>972</v>
      </c>
      <c r="M18372" t="s">
        <v>36</v>
      </c>
    </row>
    <row r="18373" spans="1:13" x14ac:dyDescent="0.35">
      <c r="A18373">
        <v>2691</v>
      </c>
      <c r="B18373" t="s">
        <v>329</v>
      </c>
      <c r="C18373">
        <v>2</v>
      </c>
      <c r="D18373">
        <v>1139</v>
      </c>
      <c r="E18373">
        <v>0.02</v>
      </c>
      <c r="F18373">
        <v>0.01</v>
      </c>
      <c r="G18373" t="s">
        <v>38</v>
      </c>
      <c r="H18373">
        <v>3.643241456237446E-3</v>
      </c>
      <c r="J18373" t="s">
        <v>973</v>
      </c>
      <c r="K18373" t="s">
        <v>974</v>
      </c>
      <c r="L18373" t="s">
        <v>975</v>
      </c>
      <c r="M18373" t="s">
        <v>36</v>
      </c>
    </row>
    <row r="18374" spans="1:13" x14ac:dyDescent="0.35">
      <c r="A18374">
        <v>2695</v>
      </c>
      <c r="B18374" t="s">
        <v>340</v>
      </c>
      <c r="C18374">
        <v>4</v>
      </c>
      <c r="D18374">
        <v>107</v>
      </c>
      <c r="E18374">
        <v>0.02</v>
      </c>
      <c r="F18374">
        <v>0.04</v>
      </c>
      <c r="G18374" t="s">
        <v>429</v>
      </c>
      <c r="H18374">
        <v>0.49115563922576505</v>
      </c>
      <c r="J18374" t="s">
        <v>39</v>
      </c>
      <c r="K18374" t="s">
        <v>74</v>
      </c>
      <c r="L18374" t="s">
        <v>207</v>
      </c>
      <c r="M18374" t="s">
        <v>36</v>
      </c>
    </row>
    <row r="18375" spans="1:13" x14ac:dyDescent="0.35">
      <c r="A18375">
        <v>2724</v>
      </c>
      <c r="B18375" t="s">
        <v>315</v>
      </c>
      <c r="C18375">
        <v>3</v>
      </c>
      <c r="D18375">
        <v>161</v>
      </c>
      <c r="E18375">
        <v>0.02</v>
      </c>
      <c r="F18375">
        <v>0.02</v>
      </c>
      <c r="G18375" t="s">
        <v>38</v>
      </c>
      <c r="H18375">
        <v>0.3774990711649277</v>
      </c>
      <c r="J18375" t="s">
        <v>80</v>
      </c>
      <c r="K18375" t="s">
        <v>123</v>
      </c>
      <c r="L18375" t="s">
        <v>123</v>
      </c>
      <c r="M18375" t="s">
        <v>36</v>
      </c>
    </row>
    <row r="18376" spans="1:13" x14ac:dyDescent="0.35">
      <c r="A18376">
        <v>2726</v>
      </c>
      <c r="B18376" t="s">
        <v>315</v>
      </c>
      <c r="C18376">
        <v>4</v>
      </c>
      <c r="D18376">
        <v>213</v>
      </c>
      <c r="E18376">
        <v>0.04</v>
      </c>
      <c r="F18376">
        <v>0.06</v>
      </c>
      <c r="G18376" t="s">
        <v>396</v>
      </c>
      <c r="H18376">
        <v>0.68019380886771608</v>
      </c>
      <c r="J18376" t="s">
        <v>752</v>
      </c>
      <c r="K18376" t="s">
        <v>976</v>
      </c>
      <c r="L18376" t="s">
        <v>977</v>
      </c>
      <c r="M18376" t="s">
        <v>36</v>
      </c>
    </row>
    <row r="18377" spans="1:13" x14ac:dyDescent="0.35">
      <c r="A18377">
        <v>2825</v>
      </c>
      <c r="B18377" t="s">
        <v>456</v>
      </c>
      <c r="C18377">
        <v>4</v>
      </c>
      <c r="D18377">
        <v>242</v>
      </c>
      <c r="E18377">
        <v>0.02</v>
      </c>
      <c r="F18377">
        <v>0.02</v>
      </c>
      <c r="G18377" t="s">
        <v>330</v>
      </c>
      <c r="H18377">
        <v>0.35066184852264232</v>
      </c>
      <c r="J18377" t="s">
        <v>191</v>
      </c>
      <c r="K18377" t="s">
        <v>135</v>
      </c>
      <c r="L18377" t="s">
        <v>157</v>
      </c>
      <c r="M18377" t="s">
        <v>36</v>
      </c>
    </row>
    <row r="18378" spans="1:13" x14ac:dyDescent="0.35">
      <c r="A18378">
        <v>2826</v>
      </c>
      <c r="B18378" t="s">
        <v>313</v>
      </c>
      <c r="C18378">
        <v>5</v>
      </c>
      <c r="D18378">
        <v>300</v>
      </c>
      <c r="E18378">
        <v>0.02</v>
      </c>
      <c r="F18378">
        <v>0.02</v>
      </c>
      <c r="G18378" t="s">
        <v>333</v>
      </c>
      <c r="H18378">
        <v>0.47082298510430376</v>
      </c>
      <c r="J18378" t="s">
        <v>978</v>
      </c>
      <c r="K18378" t="s">
        <v>249</v>
      </c>
      <c r="L18378" t="s">
        <v>979</v>
      </c>
      <c r="M18378" t="s">
        <v>36</v>
      </c>
    </row>
    <row r="18379" spans="1:13" x14ac:dyDescent="0.35">
      <c r="A18379">
        <v>2844</v>
      </c>
      <c r="B18379" t="s">
        <v>315</v>
      </c>
      <c r="C18379">
        <v>4</v>
      </c>
      <c r="D18379">
        <v>174</v>
      </c>
      <c r="E18379">
        <v>0.05</v>
      </c>
      <c r="F18379">
        <v>7.0000000000000007E-2</v>
      </c>
      <c r="G18379" t="s">
        <v>362</v>
      </c>
      <c r="H18379">
        <v>0.70731288964370342</v>
      </c>
      <c r="J18379" t="s">
        <v>752</v>
      </c>
      <c r="K18379" t="s">
        <v>59</v>
      </c>
      <c r="L18379" t="s">
        <v>980</v>
      </c>
      <c r="M18379" t="s">
        <v>36</v>
      </c>
    </row>
    <row r="18380" spans="1:13" x14ac:dyDescent="0.35">
      <c r="A18380">
        <v>3158</v>
      </c>
      <c r="B18380" t="s">
        <v>315</v>
      </c>
      <c r="C18380">
        <v>3</v>
      </c>
      <c r="D18380">
        <v>37</v>
      </c>
      <c r="E18380">
        <v>0.1</v>
      </c>
      <c r="F18380">
        <v>0.1</v>
      </c>
      <c r="G18380" t="s">
        <v>981</v>
      </c>
      <c r="H18380">
        <v>0.90178032847877088</v>
      </c>
      <c r="J18380" t="s">
        <v>982</v>
      </c>
      <c r="K18380" t="s">
        <v>983</v>
      </c>
      <c r="L18380" t="s">
        <v>983</v>
      </c>
      <c r="M18380" t="s">
        <v>36</v>
      </c>
    </row>
    <row r="18381" spans="1:13" x14ac:dyDescent="0.35">
      <c r="A18381">
        <v>3351</v>
      </c>
      <c r="B18381" t="s">
        <v>340</v>
      </c>
      <c r="C18381">
        <v>2</v>
      </c>
      <c r="D18381">
        <v>121</v>
      </c>
      <c r="E18381">
        <v>0.11</v>
      </c>
      <c r="F18381">
        <v>0.05</v>
      </c>
      <c r="G18381" t="s">
        <v>984</v>
      </c>
      <c r="H18381">
        <v>0.60734847394061653</v>
      </c>
      <c r="J18381" t="s">
        <v>360</v>
      </c>
      <c r="K18381" t="s">
        <v>195</v>
      </c>
      <c r="L18381" t="s">
        <v>187</v>
      </c>
      <c r="M18381" t="s">
        <v>36</v>
      </c>
    </row>
    <row r="18382" spans="1:13" x14ac:dyDescent="0.35">
      <c r="A18382">
        <v>3360</v>
      </c>
      <c r="B18382" t="s">
        <v>489</v>
      </c>
      <c r="C18382">
        <v>7</v>
      </c>
      <c r="D18382">
        <v>316</v>
      </c>
      <c r="E18382">
        <v>0.03</v>
      </c>
      <c r="F18382">
        <v>0.05</v>
      </c>
      <c r="G18382" t="s">
        <v>341</v>
      </c>
      <c r="H18382">
        <v>0.45287191703137508</v>
      </c>
      <c r="J18382" t="s">
        <v>917</v>
      </c>
      <c r="K18382" t="s">
        <v>552</v>
      </c>
      <c r="L18382" t="s">
        <v>153</v>
      </c>
      <c r="M18382" t="s">
        <v>36</v>
      </c>
    </row>
    <row r="18383" spans="1:13" x14ac:dyDescent="0.35">
      <c r="A18383">
        <v>3376</v>
      </c>
      <c r="B18383" t="s">
        <v>315</v>
      </c>
      <c r="C18383">
        <v>3</v>
      </c>
      <c r="D18383">
        <v>270</v>
      </c>
      <c r="E18383">
        <v>0.02</v>
      </c>
      <c r="F18383">
        <v>0.02</v>
      </c>
      <c r="G18383" t="s">
        <v>414</v>
      </c>
      <c r="H18383">
        <v>0.43766035607070636</v>
      </c>
      <c r="J18383" t="s">
        <v>985</v>
      </c>
      <c r="K18383" t="s">
        <v>62</v>
      </c>
      <c r="L18383" t="s">
        <v>62</v>
      </c>
      <c r="M18383" t="s">
        <v>36</v>
      </c>
    </row>
    <row r="18384" spans="1:13" x14ac:dyDescent="0.35">
      <c r="A18384">
        <v>3409</v>
      </c>
      <c r="B18384" t="s">
        <v>456</v>
      </c>
      <c r="C18384">
        <v>8</v>
      </c>
      <c r="D18384">
        <v>225</v>
      </c>
      <c r="E18384">
        <v>0.02</v>
      </c>
      <c r="F18384">
        <v>0.03</v>
      </c>
      <c r="G18384" t="s">
        <v>381</v>
      </c>
      <c r="H18384">
        <v>0.20541983391519797</v>
      </c>
      <c r="J18384" t="s">
        <v>986</v>
      </c>
      <c r="K18384" t="s">
        <v>852</v>
      </c>
      <c r="L18384" t="s">
        <v>987</v>
      </c>
      <c r="M18384" t="s">
        <v>36</v>
      </c>
    </row>
    <row r="18385" spans="1:13" x14ac:dyDescent="0.35">
      <c r="A18385">
        <v>3485</v>
      </c>
      <c r="B18385" t="s">
        <v>347</v>
      </c>
      <c r="C18385">
        <v>10</v>
      </c>
      <c r="D18385">
        <v>8300</v>
      </c>
      <c r="E18385">
        <v>0.02</v>
      </c>
      <c r="F18385">
        <v>0.04</v>
      </c>
      <c r="G18385" t="s">
        <v>353</v>
      </c>
      <c r="H18385">
        <v>0.31743970413790024</v>
      </c>
      <c r="J18385" t="s">
        <v>477</v>
      </c>
      <c r="K18385" t="s">
        <v>447</v>
      </c>
      <c r="L18385" t="s">
        <v>849</v>
      </c>
      <c r="M18385" t="s">
        <v>36</v>
      </c>
    </row>
    <row r="18386" spans="1:13" x14ac:dyDescent="0.35">
      <c r="A18386">
        <v>3488</v>
      </c>
      <c r="B18386" t="s">
        <v>489</v>
      </c>
      <c r="C18386">
        <v>6</v>
      </c>
      <c r="D18386">
        <v>58</v>
      </c>
      <c r="E18386">
        <v>0.02</v>
      </c>
      <c r="F18386">
        <v>0.04</v>
      </c>
      <c r="G18386" t="s">
        <v>341</v>
      </c>
      <c r="H18386">
        <v>0.27721248202688276</v>
      </c>
      <c r="J18386" t="s">
        <v>988</v>
      </c>
      <c r="K18386" t="s">
        <v>989</v>
      </c>
      <c r="L18386" t="s">
        <v>990</v>
      </c>
      <c r="M18386" t="s">
        <v>36</v>
      </c>
    </row>
    <row r="18387" spans="1:13" x14ac:dyDescent="0.35">
      <c r="A18387">
        <v>3498</v>
      </c>
      <c r="B18387" t="s">
        <v>315</v>
      </c>
      <c r="C18387">
        <v>5</v>
      </c>
      <c r="D18387">
        <v>112</v>
      </c>
      <c r="E18387">
        <v>0.02</v>
      </c>
      <c r="F18387">
        <v>0.09</v>
      </c>
      <c r="G18387" t="s">
        <v>991</v>
      </c>
      <c r="H18387">
        <v>0.68910685629670165</v>
      </c>
      <c r="J18387" t="s">
        <v>992</v>
      </c>
      <c r="K18387" t="s">
        <v>993</v>
      </c>
      <c r="L18387" t="s">
        <v>51</v>
      </c>
      <c r="M18387" t="s">
        <v>36</v>
      </c>
    </row>
    <row r="18388" spans="1:13" x14ac:dyDescent="0.35">
      <c r="A18388">
        <v>3536</v>
      </c>
      <c r="B18388" t="s">
        <v>315</v>
      </c>
      <c r="C18388">
        <v>2</v>
      </c>
      <c r="D18388">
        <v>50</v>
      </c>
      <c r="E18388">
        <v>0.03</v>
      </c>
      <c r="F18388">
        <v>0.02</v>
      </c>
      <c r="G18388" t="s">
        <v>414</v>
      </c>
      <c r="H18388">
        <v>0.41746129557120093</v>
      </c>
      <c r="J18388" t="s">
        <v>640</v>
      </c>
      <c r="K18388" t="s">
        <v>89</v>
      </c>
      <c r="L18388" t="s">
        <v>994</v>
      </c>
      <c r="M18388" t="s">
        <v>36</v>
      </c>
    </row>
    <row r="18389" spans="1:13" x14ac:dyDescent="0.35">
      <c r="A18389">
        <v>3585</v>
      </c>
      <c r="B18389" t="s">
        <v>489</v>
      </c>
      <c r="C18389">
        <v>2</v>
      </c>
      <c r="D18389">
        <v>468</v>
      </c>
      <c r="E18389">
        <v>0.02</v>
      </c>
      <c r="F18389">
        <v>0.01</v>
      </c>
      <c r="G18389" t="s">
        <v>38</v>
      </c>
      <c r="H18389">
        <v>0.20878357571000916</v>
      </c>
      <c r="J18389" t="s">
        <v>995</v>
      </c>
      <c r="K18389" t="s">
        <v>213</v>
      </c>
      <c r="L18389" t="s">
        <v>118</v>
      </c>
      <c r="M18389" t="s">
        <v>36</v>
      </c>
    </row>
    <row r="18390" spans="1:13" x14ac:dyDescent="0.35">
      <c r="A18390">
        <v>3663</v>
      </c>
      <c r="B18390" t="s">
        <v>329</v>
      </c>
      <c r="C18390">
        <v>4</v>
      </c>
      <c r="D18390">
        <v>124</v>
      </c>
      <c r="E18390">
        <v>0.02</v>
      </c>
      <c r="F18390">
        <v>0.02</v>
      </c>
      <c r="G18390" t="s">
        <v>341</v>
      </c>
      <c r="H18390">
        <v>0.18226962695102694</v>
      </c>
      <c r="J18390" t="s">
        <v>996</v>
      </c>
      <c r="K18390" t="s">
        <v>997</v>
      </c>
      <c r="L18390" t="s">
        <v>998</v>
      </c>
      <c r="M18390" t="s">
        <v>36</v>
      </c>
    </row>
    <row r="18391" spans="1:13" x14ac:dyDescent="0.35">
      <c r="A18391">
        <v>3881</v>
      </c>
      <c r="B18391" t="s">
        <v>456</v>
      </c>
      <c r="C18391">
        <v>3</v>
      </c>
      <c r="D18391">
        <v>300</v>
      </c>
      <c r="E18391">
        <v>0.02</v>
      </c>
      <c r="F18391">
        <v>0.02</v>
      </c>
      <c r="G18391" t="s">
        <v>330</v>
      </c>
      <c r="H18391">
        <v>0.27021639912300338</v>
      </c>
      <c r="J18391" t="s">
        <v>999</v>
      </c>
      <c r="K18391" t="s">
        <v>207</v>
      </c>
      <c r="L18391" t="s">
        <v>207</v>
      </c>
      <c r="M18391" t="s">
        <v>36</v>
      </c>
    </row>
    <row r="18392" spans="1:13" x14ac:dyDescent="0.35">
      <c r="A18392">
        <v>3905</v>
      </c>
      <c r="B18392" t="s">
        <v>340</v>
      </c>
      <c r="C18392">
        <v>4</v>
      </c>
      <c r="D18392">
        <v>207</v>
      </c>
      <c r="E18392">
        <v>0.12</v>
      </c>
      <c r="F18392">
        <v>0.16</v>
      </c>
      <c r="G18392" t="s">
        <v>1000</v>
      </c>
      <c r="H18392">
        <v>0.83305915724774471</v>
      </c>
      <c r="J18392" t="s">
        <v>56</v>
      </c>
      <c r="K18392" t="s">
        <v>89</v>
      </c>
      <c r="L18392" t="s">
        <v>1001</v>
      </c>
      <c r="M18392" t="s">
        <v>36</v>
      </c>
    </row>
    <row r="18393" spans="1:13" x14ac:dyDescent="0.35">
      <c r="A18393">
        <v>3997</v>
      </c>
      <c r="B18393" t="s">
        <v>456</v>
      </c>
      <c r="C18393">
        <v>7</v>
      </c>
      <c r="D18393">
        <v>455</v>
      </c>
      <c r="E18393">
        <v>0.02</v>
      </c>
      <c r="F18393">
        <v>0.04</v>
      </c>
      <c r="G18393" t="s">
        <v>333</v>
      </c>
      <c r="H18393">
        <v>0.4889221476929595</v>
      </c>
      <c r="J18393" t="s">
        <v>731</v>
      </c>
      <c r="K18393" t="s">
        <v>307</v>
      </c>
      <c r="L18393" t="s">
        <v>539</v>
      </c>
      <c r="M18393" t="s">
        <v>36</v>
      </c>
    </row>
    <row r="18394" spans="1:13" x14ac:dyDescent="0.35">
      <c r="A18394">
        <v>4049</v>
      </c>
      <c r="B18394" t="s">
        <v>315</v>
      </c>
      <c r="C18394">
        <v>2</v>
      </c>
      <c r="D18394">
        <v>97</v>
      </c>
      <c r="E18394">
        <v>0.25</v>
      </c>
      <c r="F18394">
        <v>0.12</v>
      </c>
      <c r="G18394" t="s">
        <v>1002</v>
      </c>
      <c r="H18394">
        <v>0.9375823503581292</v>
      </c>
      <c r="J18394" t="s">
        <v>516</v>
      </c>
      <c r="K18394" t="s">
        <v>110</v>
      </c>
      <c r="L18394" t="s">
        <v>620</v>
      </c>
      <c r="M18394" t="s">
        <v>36</v>
      </c>
    </row>
    <row r="18395" spans="1:13" x14ac:dyDescent="0.35">
      <c r="A18395">
        <v>4071</v>
      </c>
      <c r="B18395" t="s">
        <v>456</v>
      </c>
      <c r="C18395">
        <v>6</v>
      </c>
      <c r="D18395">
        <v>499</v>
      </c>
      <c r="E18395">
        <v>0.02</v>
      </c>
      <c r="F18395">
        <v>0.05</v>
      </c>
      <c r="G18395" t="s">
        <v>38</v>
      </c>
      <c r="H18395">
        <v>0.47821346230801337</v>
      </c>
      <c r="J18395" t="s">
        <v>115</v>
      </c>
      <c r="K18395" t="s">
        <v>142</v>
      </c>
      <c r="L18395" t="s">
        <v>1003</v>
      </c>
      <c r="M18395" t="s">
        <v>36</v>
      </c>
    </row>
    <row r="18396" spans="1:13" x14ac:dyDescent="0.35">
      <c r="A18396">
        <v>4106</v>
      </c>
      <c r="B18396" t="s">
        <v>340</v>
      </c>
      <c r="C18396">
        <v>4</v>
      </c>
      <c r="D18396">
        <v>197</v>
      </c>
      <c r="E18396">
        <v>0.02</v>
      </c>
      <c r="F18396">
        <v>0.05</v>
      </c>
      <c r="G18396" t="s">
        <v>950</v>
      </c>
      <c r="H18396">
        <v>0.30234874100101522</v>
      </c>
      <c r="J18396" t="s">
        <v>531</v>
      </c>
      <c r="K18396" t="s">
        <v>350</v>
      </c>
      <c r="L18396" t="s">
        <v>1004</v>
      </c>
      <c r="M18396" t="s">
        <v>36</v>
      </c>
    </row>
    <row r="18397" spans="1:13" x14ac:dyDescent="0.35">
      <c r="A18397">
        <v>4212</v>
      </c>
      <c r="B18397" t="s">
        <v>313</v>
      </c>
      <c r="C18397">
        <v>8</v>
      </c>
      <c r="D18397">
        <v>230</v>
      </c>
      <c r="E18397">
        <v>7.0000000000000007E-2</v>
      </c>
      <c r="F18397">
        <v>0.08</v>
      </c>
      <c r="G18397" t="s">
        <v>345</v>
      </c>
      <c r="H18397">
        <v>0.6302392311610624</v>
      </c>
      <c r="J18397" t="s">
        <v>211</v>
      </c>
      <c r="K18397" t="s">
        <v>700</v>
      </c>
      <c r="L18397" t="s">
        <v>1005</v>
      </c>
      <c r="M18397" t="s">
        <v>36</v>
      </c>
    </row>
    <row r="18398" spans="1:13" x14ac:dyDescent="0.35">
      <c r="A18398">
        <v>4468</v>
      </c>
      <c r="B18398" t="s">
        <v>340</v>
      </c>
      <c r="C18398">
        <v>9</v>
      </c>
      <c r="D18398">
        <v>375</v>
      </c>
      <c r="E18398">
        <v>0.03</v>
      </c>
      <c r="F18398">
        <v>0.04</v>
      </c>
      <c r="G18398" t="s">
        <v>371</v>
      </c>
      <c r="H18398">
        <v>0.41696437308912737</v>
      </c>
      <c r="J18398" t="s">
        <v>58</v>
      </c>
      <c r="K18398" t="s">
        <v>74</v>
      </c>
      <c r="L18398" t="s">
        <v>917</v>
      </c>
      <c r="M18398" t="s">
        <v>36</v>
      </c>
    </row>
    <row r="18399" spans="1:13" x14ac:dyDescent="0.35">
      <c r="A18399">
        <v>5409</v>
      </c>
      <c r="B18399" t="s">
        <v>340</v>
      </c>
      <c r="C18399">
        <v>3</v>
      </c>
      <c r="D18399">
        <v>139</v>
      </c>
      <c r="E18399">
        <v>0.03</v>
      </c>
      <c r="F18399">
        <v>0.03</v>
      </c>
      <c r="G18399" t="s">
        <v>345</v>
      </c>
      <c r="H18399">
        <v>0.5</v>
      </c>
      <c r="J18399" t="s">
        <v>351</v>
      </c>
      <c r="K18399" t="s">
        <v>411</v>
      </c>
      <c r="L18399" t="s">
        <v>411</v>
      </c>
      <c r="M18399" t="s">
        <v>36</v>
      </c>
    </row>
    <row r="18400" spans="1:13" x14ac:dyDescent="0.35">
      <c r="A18400">
        <v>5505</v>
      </c>
      <c r="B18400" t="s">
        <v>315</v>
      </c>
      <c r="C18400">
        <v>4</v>
      </c>
      <c r="D18400">
        <v>509</v>
      </c>
      <c r="E18400">
        <v>0.03</v>
      </c>
      <c r="F18400">
        <v>0.04</v>
      </c>
      <c r="G18400" t="s">
        <v>414</v>
      </c>
      <c r="H18400">
        <v>5.0000000000000001E-3</v>
      </c>
      <c r="J18400" t="s">
        <v>640</v>
      </c>
      <c r="K18400" t="s">
        <v>89</v>
      </c>
      <c r="L18400" t="s">
        <v>74</v>
      </c>
      <c r="M18400" t="s">
        <v>36</v>
      </c>
    </row>
    <row r="18401" spans="1:13" x14ac:dyDescent="0.35">
      <c r="A18401">
        <v>5578</v>
      </c>
      <c r="B18401" t="s">
        <v>329</v>
      </c>
      <c r="C18401">
        <v>6</v>
      </c>
      <c r="D18401">
        <v>133</v>
      </c>
      <c r="E18401">
        <v>0.02</v>
      </c>
      <c r="F18401">
        <v>0.02</v>
      </c>
      <c r="G18401" t="s">
        <v>423</v>
      </c>
      <c r="H18401">
        <v>0.41659600000000002</v>
      </c>
      <c r="J18401" t="s">
        <v>1006</v>
      </c>
      <c r="K18401" t="s">
        <v>481</v>
      </c>
      <c r="L18401" t="s">
        <v>488</v>
      </c>
      <c r="M18401" t="s">
        <v>36</v>
      </c>
    </row>
    <row r="18402" spans="1:13" x14ac:dyDescent="0.35">
      <c r="A18402">
        <v>5678</v>
      </c>
      <c r="B18402" t="s">
        <v>315</v>
      </c>
      <c r="C18402">
        <v>2</v>
      </c>
      <c r="D18402">
        <v>965</v>
      </c>
      <c r="E18402">
        <v>0.04</v>
      </c>
      <c r="F18402">
        <v>0.02</v>
      </c>
      <c r="G18402" t="s">
        <v>345</v>
      </c>
      <c r="H18402">
        <v>0.65292399999999995</v>
      </c>
      <c r="J18402" t="s">
        <v>626</v>
      </c>
      <c r="K18402" t="s">
        <v>87</v>
      </c>
      <c r="L18402" t="s">
        <v>1007</v>
      </c>
      <c r="M18402" t="s">
        <v>36</v>
      </c>
    </row>
    <row r="18403" spans="1:13" x14ac:dyDescent="0.35">
      <c r="A18403">
        <v>6006</v>
      </c>
      <c r="B18403" t="s">
        <v>313</v>
      </c>
      <c r="C18403">
        <v>3</v>
      </c>
      <c r="D18403">
        <v>163</v>
      </c>
      <c r="E18403">
        <v>0.04</v>
      </c>
      <c r="F18403">
        <v>0.04</v>
      </c>
      <c r="G18403" t="s">
        <v>1008</v>
      </c>
      <c r="H18403">
        <v>0.52561599999999997</v>
      </c>
      <c r="J18403" t="s">
        <v>875</v>
      </c>
      <c r="K18403" t="s">
        <v>1009</v>
      </c>
      <c r="L18403" t="s">
        <v>1009</v>
      </c>
      <c r="M18403" t="s">
        <v>36</v>
      </c>
    </row>
    <row r="18404" spans="1:13" x14ac:dyDescent="0.35">
      <c r="A18404">
        <v>6074</v>
      </c>
      <c r="B18404" t="s">
        <v>329</v>
      </c>
      <c r="C18404">
        <v>6</v>
      </c>
      <c r="D18404">
        <v>337</v>
      </c>
      <c r="E18404">
        <v>0.05</v>
      </c>
      <c r="F18404">
        <v>0.08</v>
      </c>
      <c r="G18404" t="s">
        <v>882</v>
      </c>
      <c r="H18404">
        <v>0.343304</v>
      </c>
      <c r="J18404" t="s">
        <v>656</v>
      </c>
      <c r="K18404" t="s">
        <v>195</v>
      </c>
      <c r="L18404" t="s">
        <v>755</v>
      </c>
      <c r="M18404" t="s">
        <v>36</v>
      </c>
    </row>
    <row r="18405" spans="1:13" x14ac:dyDescent="0.35">
      <c r="A18405">
        <v>6125</v>
      </c>
      <c r="B18405" t="s">
        <v>456</v>
      </c>
      <c r="C18405">
        <v>3</v>
      </c>
      <c r="D18405">
        <v>203</v>
      </c>
      <c r="E18405">
        <v>0.04</v>
      </c>
      <c r="F18405">
        <v>0.04</v>
      </c>
      <c r="G18405" t="s">
        <v>1008</v>
      </c>
      <c r="H18405">
        <v>0.67601599999999995</v>
      </c>
      <c r="J18405" t="s">
        <v>428</v>
      </c>
      <c r="K18405" t="s">
        <v>735</v>
      </c>
      <c r="L18405" t="s">
        <v>735</v>
      </c>
      <c r="M18405" t="s">
        <v>36</v>
      </c>
    </row>
    <row r="18406" spans="1:13" x14ac:dyDescent="0.35">
      <c r="A18406">
        <v>6166</v>
      </c>
      <c r="B18406" t="s">
        <v>456</v>
      </c>
      <c r="C18406">
        <v>4</v>
      </c>
      <c r="D18406">
        <v>178</v>
      </c>
      <c r="E18406">
        <v>0.02</v>
      </c>
      <c r="F18406">
        <v>0.02</v>
      </c>
      <c r="G18406" t="s">
        <v>330</v>
      </c>
      <c r="H18406">
        <v>0.43429800000000002</v>
      </c>
      <c r="J18406" t="s">
        <v>219</v>
      </c>
      <c r="K18406" t="s">
        <v>217</v>
      </c>
      <c r="L18406" t="s">
        <v>733</v>
      </c>
      <c r="M18406" t="s">
        <v>36</v>
      </c>
    </row>
    <row r="18407" spans="1:13" x14ac:dyDescent="0.35">
      <c r="A18407">
        <v>6290</v>
      </c>
      <c r="B18407" t="s">
        <v>340</v>
      </c>
      <c r="C18407">
        <v>7</v>
      </c>
      <c r="D18407">
        <v>632</v>
      </c>
      <c r="E18407">
        <v>0.02</v>
      </c>
      <c r="F18407">
        <v>0.03</v>
      </c>
      <c r="G18407" t="s">
        <v>337</v>
      </c>
      <c r="H18407">
        <v>0.33333299999999999</v>
      </c>
      <c r="J18407" t="s">
        <v>74</v>
      </c>
      <c r="K18407" t="s">
        <v>365</v>
      </c>
      <c r="L18407" t="s">
        <v>838</v>
      </c>
      <c r="M18407" t="s">
        <v>36</v>
      </c>
    </row>
    <row r="18408" spans="1:13" x14ac:dyDescent="0.35">
      <c r="A18408">
        <v>7016</v>
      </c>
      <c r="B18408" t="s">
        <v>456</v>
      </c>
      <c r="C18408">
        <v>4</v>
      </c>
      <c r="D18408">
        <v>205</v>
      </c>
      <c r="E18408">
        <v>0.02</v>
      </c>
      <c r="F18408">
        <v>0.02</v>
      </c>
      <c r="G18408" t="s">
        <v>330</v>
      </c>
      <c r="H18408">
        <v>0.34528599999999998</v>
      </c>
      <c r="J18408" t="s">
        <v>679</v>
      </c>
      <c r="K18408" t="s">
        <v>124</v>
      </c>
      <c r="L18408" t="s">
        <v>1012</v>
      </c>
      <c r="M18408" t="s">
        <v>36</v>
      </c>
    </row>
    <row r="18409" spans="1:13" x14ac:dyDescent="0.35">
      <c r="A18409">
        <v>7080</v>
      </c>
      <c r="B18409" t="s">
        <v>315</v>
      </c>
      <c r="C18409">
        <v>2</v>
      </c>
      <c r="D18409">
        <v>171</v>
      </c>
      <c r="E18409">
        <v>7.0000000000000007E-2</v>
      </c>
      <c r="F18409">
        <v>0.04</v>
      </c>
      <c r="G18409" t="s">
        <v>882</v>
      </c>
      <c r="H18409">
        <v>0.35</v>
      </c>
      <c r="J18409" t="s">
        <v>752</v>
      </c>
      <c r="K18409" t="s">
        <v>60</v>
      </c>
      <c r="L18409" t="s">
        <v>1013</v>
      </c>
      <c r="M18409" t="s">
        <v>36</v>
      </c>
    </row>
    <row r="18410" spans="1:13" x14ac:dyDescent="0.35">
      <c r="A18410">
        <v>7178</v>
      </c>
      <c r="B18410" t="s">
        <v>315</v>
      </c>
      <c r="C18410">
        <v>2</v>
      </c>
      <c r="D18410">
        <v>118</v>
      </c>
      <c r="E18410">
        <v>0.02</v>
      </c>
      <c r="F18410">
        <v>0.01</v>
      </c>
      <c r="G18410" t="s">
        <v>38</v>
      </c>
      <c r="H18410">
        <v>0.33333299999999999</v>
      </c>
      <c r="J18410" t="s">
        <v>537</v>
      </c>
      <c r="K18410" t="s">
        <v>55</v>
      </c>
      <c r="L18410" t="s">
        <v>1014</v>
      </c>
      <c r="M18410" t="s">
        <v>36</v>
      </c>
    </row>
    <row r="18411" spans="1:13" x14ac:dyDescent="0.35">
      <c r="A18411">
        <v>7469</v>
      </c>
      <c r="B18411" t="s">
        <v>456</v>
      </c>
      <c r="C18411">
        <v>5</v>
      </c>
      <c r="D18411">
        <v>279</v>
      </c>
      <c r="E18411">
        <v>0.02</v>
      </c>
      <c r="F18411">
        <v>0.03</v>
      </c>
      <c r="G18411" t="s">
        <v>330</v>
      </c>
      <c r="H18411">
        <v>0.71406099999999995</v>
      </c>
      <c r="J18411" t="s">
        <v>157</v>
      </c>
      <c r="K18411" t="s">
        <v>197</v>
      </c>
      <c r="L18411" t="s">
        <v>1015</v>
      </c>
      <c r="M18411" t="s">
        <v>36</v>
      </c>
    </row>
    <row r="18412" spans="1:13" x14ac:dyDescent="0.35">
      <c r="A18412">
        <v>7531</v>
      </c>
      <c r="B18412" t="s">
        <v>315</v>
      </c>
      <c r="C18412">
        <v>2</v>
      </c>
      <c r="D18412">
        <v>42</v>
      </c>
      <c r="E18412">
        <v>0.02</v>
      </c>
      <c r="F18412">
        <v>0.01</v>
      </c>
      <c r="G18412" t="s">
        <v>38</v>
      </c>
      <c r="H18412">
        <v>0.63058700000000001</v>
      </c>
      <c r="J18412" t="s">
        <v>323</v>
      </c>
      <c r="K18412" t="s">
        <v>204</v>
      </c>
      <c r="L18412" t="s">
        <v>787</v>
      </c>
      <c r="M18412" t="s">
        <v>36</v>
      </c>
    </row>
    <row r="18413" spans="1:13" x14ac:dyDescent="0.35">
      <c r="A18413">
        <v>7561</v>
      </c>
      <c r="B18413" t="s">
        <v>340</v>
      </c>
      <c r="C18413">
        <v>5</v>
      </c>
      <c r="D18413">
        <v>190</v>
      </c>
      <c r="E18413">
        <v>0.04</v>
      </c>
      <c r="F18413">
        <v>0.08</v>
      </c>
      <c r="G18413" t="s">
        <v>362</v>
      </c>
      <c r="H18413">
        <v>0.49024000000000001</v>
      </c>
      <c r="J18413" t="s">
        <v>531</v>
      </c>
      <c r="K18413" t="s">
        <v>585</v>
      </c>
      <c r="L18413" t="s">
        <v>140</v>
      </c>
      <c r="M18413" t="s">
        <v>36</v>
      </c>
    </row>
    <row r="18414" spans="1:13" x14ac:dyDescent="0.35">
      <c r="A18414">
        <v>7720</v>
      </c>
      <c r="B18414" t="s">
        <v>315</v>
      </c>
      <c r="C18414">
        <v>4</v>
      </c>
      <c r="D18414">
        <v>75</v>
      </c>
      <c r="E18414">
        <v>0.04</v>
      </c>
      <c r="F18414">
        <v>0.05</v>
      </c>
      <c r="G18414" t="s">
        <v>1008</v>
      </c>
      <c r="H18414">
        <v>0.63758199999999998</v>
      </c>
      <c r="J18414" t="s">
        <v>460</v>
      </c>
      <c r="K18414" t="s">
        <v>88</v>
      </c>
      <c r="L18414" t="s">
        <v>630</v>
      </c>
      <c r="M18414" t="s">
        <v>36</v>
      </c>
    </row>
    <row r="18415" spans="1:13" x14ac:dyDescent="0.35">
      <c r="A18415">
        <v>7952</v>
      </c>
      <c r="B18415" t="s">
        <v>456</v>
      </c>
      <c r="C18415">
        <v>4</v>
      </c>
      <c r="D18415">
        <v>160</v>
      </c>
      <c r="E18415">
        <v>0.02</v>
      </c>
      <c r="F18415">
        <v>0.02</v>
      </c>
      <c r="G18415" t="s">
        <v>341</v>
      </c>
      <c r="H18415">
        <v>0.64954400000000001</v>
      </c>
      <c r="J18415" t="s">
        <v>1016</v>
      </c>
      <c r="K18415" t="s">
        <v>80</v>
      </c>
      <c r="L18415" t="s">
        <v>1017</v>
      </c>
      <c r="M18415" t="s">
        <v>36</v>
      </c>
    </row>
    <row r="18416" spans="1:13" x14ac:dyDescent="0.35">
      <c r="A18416">
        <v>7990</v>
      </c>
      <c r="B18416" t="s">
        <v>456</v>
      </c>
      <c r="C18416">
        <v>3</v>
      </c>
      <c r="D18416">
        <v>164</v>
      </c>
      <c r="E18416">
        <v>0.02</v>
      </c>
      <c r="F18416">
        <v>0.02</v>
      </c>
      <c r="G18416" t="s">
        <v>330</v>
      </c>
      <c r="H18416">
        <v>0.47917199999999999</v>
      </c>
      <c r="J18416" t="s">
        <v>466</v>
      </c>
      <c r="K18416" t="s">
        <v>203</v>
      </c>
      <c r="L18416" t="s">
        <v>203</v>
      </c>
      <c r="M18416" t="s">
        <v>36</v>
      </c>
    </row>
    <row r="18417" spans="1:13" x14ac:dyDescent="0.35">
      <c r="A18417">
        <v>8115</v>
      </c>
      <c r="B18417" t="s">
        <v>340</v>
      </c>
      <c r="C18417">
        <v>2</v>
      </c>
      <c r="D18417">
        <v>124</v>
      </c>
      <c r="E18417">
        <v>0.08</v>
      </c>
      <c r="F18417">
        <v>0.04</v>
      </c>
      <c r="G18417" t="s">
        <v>396</v>
      </c>
      <c r="H18417">
        <v>0.33333299999999999</v>
      </c>
      <c r="J18417" t="s">
        <v>89</v>
      </c>
      <c r="K18417" t="s">
        <v>119</v>
      </c>
      <c r="L18417" t="s">
        <v>465</v>
      </c>
      <c r="M18417" t="s">
        <v>36</v>
      </c>
    </row>
    <row r="18418" spans="1:13" x14ac:dyDescent="0.35">
      <c r="A18418">
        <v>8130</v>
      </c>
      <c r="B18418" t="s">
        <v>329</v>
      </c>
      <c r="C18418">
        <v>2</v>
      </c>
      <c r="D18418">
        <v>88</v>
      </c>
      <c r="E18418">
        <v>0.08</v>
      </c>
      <c r="F18418">
        <v>0.04</v>
      </c>
      <c r="G18418" t="s">
        <v>396</v>
      </c>
      <c r="H18418">
        <v>0.35</v>
      </c>
      <c r="J18418" t="s">
        <v>1018</v>
      </c>
      <c r="K18418" t="s">
        <v>87</v>
      </c>
      <c r="L18418" t="s">
        <v>1019</v>
      </c>
      <c r="M18418" t="s">
        <v>36</v>
      </c>
    </row>
    <row r="18419" spans="1:13" x14ac:dyDescent="0.35">
      <c r="A18419">
        <v>8181</v>
      </c>
      <c r="B18419" t="s">
        <v>340</v>
      </c>
      <c r="C18419">
        <v>4</v>
      </c>
      <c r="D18419">
        <v>375</v>
      </c>
      <c r="E18419">
        <v>0.02</v>
      </c>
      <c r="F18419">
        <v>0.04</v>
      </c>
      <c r="G18419" t="s">
        <v>950</v>
      </c>
      <c r="H18419">
        <v>0.35</v>
      </c>
      <c r="J18419" t="s">
        <v>367</v>
      </c>
      <c r="K18419" t="s">
        <v>343</v>
      </c>
      <c r="L18419" t="s">
        <v>1020</v>
      </c>
      <c r="M18419" t="s">
        <v>36</v>
      </c>
    </row>
    <row r="18420" spans="1:13" x14ac:dyDescent="0.35">
      <c r="A18420">
        <v>8278</v>
      </c>
      <c r="B18420" t="s">
        <v>315</v>
      </c>
      <c r="C18420">
        <v>2</v>
      </c>
      <c r="D18420">
        <v>78</v>
      </c>
      <c r="E18420">
        <v>0.03</v>
      </c>
      <c r="F18420">
        <v>0.01</v>
      </c>
      <c r="G18420" t="s">
        <v>414</v>
      </c>
      <c r="H18420">
        <v>0.35</v>
      </c>
      <c r="J18420" t="s">
        <v>89</v>
      </c>
      <c r="K18420" t="s">
        <v>134</v>
      </c>
      <c r="L18420" t="s">
        <v>1021</v>
      </c>
      <c r="M18420" t="s">
        <v>36</v>
      </c>
    </row>
    <row r="18421" spans="1:13" x14ac:dyDescent="0.35">
      <c r="A18421">
        <v>8309</v>
      </c>
      <c r="B18421" t="s">
        <v>456</v>
      </c>
      <c r="C18421">
        <v>5</v>
      </c>
      <c r="D18421">
        <v>323</v>
      </c>
      <c r="E18421">
        <v>0.02</v>
      </c>
      <c r="F18421">
        <v>0.04</v>
      </c>
      <c r="G18421" t="s">
        <v>38</v>
      </c>
      <c r="H18421">
        <v>0.33333299999999999</v>
      </c>
      <c r="J18421" t="s">
        <v>1022</v>
      </c>
      <c r="K18421" t="s">
        <v>130</v>
      </c>
      <c r="L18421" t="s">
        <v>746</v>
      </c>
      <c r="M18421" t="s">
        <v>36</v>
      </c>
    </row>
    <row r="18422" spans="1:13" x14ac:dyDescent="0.35">
      <c r="A18422">
        <v>8539</v>
      </c>
      <c r="B18422" t="s">
        <v>315</v>
      </c>
      <c r="C18422">
        <v>3</v>
      </c>
      <c r="D18422">
        <v>154</v>
      </c>
      <c r="E18422">
        <v>0.05</v>
      </c>
      <c r="F18422">
        <v>0.05</v>
      </c>
      <c r="G18422" t="s">
        <v>882</v>
      </c>
      <c r="H18422">
        <v>0.35</v>
      </c>
      <c r="J18422" t="s">
        <v>540</v>
      </c>
      <c r="K18422" t="s">
        <v>128</v>
      </c>
      <c r="L18422" t="s">
        <v>128</v>
      </c>
      <c r="M18422" t="s">
        <v>36</v>
      </c>
    </row>
    <row r="18423" spans="1:13" x14ac:dyDescent="0.35">
      <c r="A18423">
        <v>8710</v>
      </c>
      <c r="B18423" t="s">
        <v>315</v>
      </c>
      <c r="C18423">
        <v>4</v>
      </c>
      <c r="D18423">
        <v>75</v>
      </c>
      <c r="E18423">
        <v>0.02</v>
      </c>
      <c r="F18423">
        <v>0.04</v>
      </c>
      <c r="G18423" t="s">
        <v>429</v>
      </c>
      <c r="H18423">
        <v>0.33333299999999999</v>
      </c>
      <c r="J18423" t="s">
        <v>606</v>
      </c>
      <c r="K18423" t="s">
        <v>1023</v>
      </c>
      <c r="L18423" t="s">
        <v>1024</v>
      </c>
      <c r="M18423" t="s">
        <v>36</v>
      </c>
    </row>
    <row r="18424" spans="1:13" x14ac:dyDescent="0.35">
      <c r="A18424">
        <v>8759</v>
      </c>
      <c r="B18424" t="s">
        <v>456</v>
      </c>
      <c r="C18424">
        <v>3</v>
      </c>
      <c r="D18424">
        <v>290</v>
      </c>
      <c r="E18424">
        <v>0.02</v>
      </c>
      <c r="F18424">
        <v>0.02</v>
      </c>
      <c r="G18424" t="s">
        <v>38</v>
      </c>
      <c r="H18424">
        <v>0.35</v>
      </c>
      <c r="J18424" t="s">
        <v>1025</v>
      </c>
      <c r="K18424" t="s">
        <v>132</v>
      </c>
      <c r="L18424" t="s">
        <v>132</v>
      </c>
      <c r="M18424" t="s">
        <v>36</v>
      </c>
    </row>
    <row r="18425" spans="1:13" x14ac:dyDescent="0.35">
      <c r="A18425">
        <v>9061</v>
      </c>
      <c r="B18425" t="s">
        <v>313</v>
      </c>
      <c r="C18425">
        <v>6</v>
      </c>
      <c r="D18425">
        <v>1860</v>
      </c>
      <c r="E18425">
        <v>0.05</v>
      </c>
      <c r="F18425">
        <v>0.05</v>
      </c>
      <c r="G18425" t="s">
        <v>38</v>
      </c>
      <c r="H18425">
        <v>0.35</v>
      </c>
      <c r="J18425" t="s">
        <v>716</v>
      </c>
      <c r="K18425" t="s">
        <v>89</v>
      </c>
      <c r="L18425" t="s">
        <v>1026</v>
      </c>
      <c r="M18425" t="s">
        <v>36</v>
      </c>
    </row>
    <row r="18426" spans="1:13" x14ac:dyDescent="0.35">
      <c r="A18426">
        <v>9086</v>
      </c>
      <c r="B18426" t="s">
        <v>456</v>
      </c>
      <c r="C18426">
        <v>3</v>
      </c>
      <c r="D18426">
        <v>225</v>
      </c>
      <c r="E18426">
        <v>0.02</v>
      </c>
      <c r="F18426">
        <v>0.02</v>
      </c>
      <c r="G18426" t="s">
        <v>38</v>
      </c>
      <c r="H18426">
        <v>0.35</v>
      </c>
      <c r="J18426" t="s">
        <v>1027</v>
      </c>
      <c r="K18426" t="s">
        <v>470</v>
      </c>
      <c r="L18426" t="s">
        <v>470</v>
      </c>
      <c r="M18426" t="s">
        <v>36</v>
      </c>
    </row>
    <row r="18427" spans="1:13" x14ac:dyDescent="0.35">
      <c r="A18427">
        <v>9109</v>
      </c>
      <c r="B18427" t="s">
        <v>340</v>
      </c>
      <c r="C18427">
        <v>3</v>
      </c>
      <c r="D18427">
        <v>225</v>
      </c>
      <c r="E18427">
        <v>0.03</v>
      </c>
      <c r="F18427">
        <v>0.03</v>
      </c>
      <c r="G18427" t="s">
        <v>345</v>
      </c>
      <c r="H18427">
        <v>0.35</v>
      </c>
      <c r="J18427" t="s">
        <v>132</v>
      </c>
      <c r="K18427" t="s">
        <v>95</v>
      </c>
      <c r="L18427" t="s">
        <v>95</v>
      </c>
      <c r="M18427" t="s">
        <v>36</v>
      </c>
    </row>
    <row r="18428" spans="1:13" x14ac:dyDescent="0.35">
      <c r="A18428">
        <v>9701</v>
      </c>
      <c r="B18428" t="s">
        <v>329</v>
      </c>
      <c r="C18428">
        <v>2</v>
      </c>
      <c r="D18428">
        <v>75</v>
      </c>
      <c r="E18428">
        <v>0.13</v>
      </c>
      <c r="F18428">
        <v>7.0000000000000007E-2</v>
      </c>
      <c r="G18428" t="s">
        <v>991</v>
      </c>
      <c r="H18428">
        <v>0.58277699999999999</v>
      </c>
      <c r="J18428" t="s">
        <v>1028</v>
      </c>
      <c r="K18428" t="s">
        <v>93</v>
      </c>
      <c r="L18428" t="s">
        <v>945</v>
      </c>
      <c r="M18428" t="s">
        <v>36</v>
      </c>
    </row>
    <row r="18429" spans="1:13" x14ac:dyDescent="0.35">
      <c r="A18429">
        <v>9797</v>
      </c>
      <c r="B18429" t="s">
        <v>315</v>
      </c>
      <c r="C18429">
        <v>3</v>
      </c>
      <c r="D18429">
        <v>150</v>
      </c>
      <c r="E18429">
        <v>0.04</v>
      </c>
      <c r="F18429">
        <v>0.04</v>
      </c>
      <c r="G18429" t="s">
        <v>1008</v>
      </c>
      <c r="H18429">
        <v>0.49090899999999998</v>
      </c>
      <c r="J18429" t="s">
        <v>992</v>
      </c>
      <c r="K18429" t="s">
        <v>1029</v>
      </c>
      <c r="L18429" t="s">
        <v>1029</v>
      </c>
      <c r="M18429" t="s">
        <v>36</v>
      </c>
    </row>
    <row r="18430" spans="1:13" x14ac:dyDescent="0.35">
      <c r="A18430">
        <v>10134</v>
      </c>
      <c r="B18430" t="s">
        <v>329</v>
      </c>
      <c r="C18430">
        <v>3</v>
      </c>
      <c r="D18430">
        <v>175</v>
      </c>
      <c r="E18430">
        <v>0.02</v>
      </c>
      <c r="F18430">
        <v>0.02</v>
      </c>
      <c r="G18430" t="s">
        <v>414</v>
      </c>
      <c r="H18430">
        <v>0.35</v>
      </c>
      <c r="J18430" t="s">
        <v>238</v>
      </c>
      <c r="K18430" t="s">
        <v>1031</v>
      </c>
      <c r="L18430" t="s">
        <v>1031</v>
      </c>
      <c r="M18430" t="s">
        <v>36</v>
      </c>
    </row>
    <row r="18431" spans="1:13" x14ac:dyDescent="0.35">
      <c r="A18431">
        <v>10821</v>
      </c>
      <c r="B18431" t="s">
        <v>340</v>
      </c>
      <c r="C18431">
        <v>3</v>
      </c>
      <c r="D18431">
        <v>219</v>
      </c>
      <c r="E18431">
        <v>0.03</v>
      </c>
      <c r="F18431">
        <v>0.03</v>
      </c>
      <c r="G18431" t="s">
        <v>950</v>
      </c>
      <c r="H18431">
        <v>0.35</v>
      </c>
      <c r="J18431" t="s">
        <v>343</v>
      </c>
      <c r="K18431" t="s">
        <v>224</v>
      </c>
      <c r="L18431" t="s">
        <v>224</v>
      </c>
      <c r="M18431" t="s">
        <v>36</v>
      </c>
    </row>
    <row r="18432" spans="1:13" x14ac:dyDescent="0.35">
      <c r="A18432">
        <v>10824</v>
      </c>
      <c r="B18432" t="s">
        <v>315</v>
      </c>
      <c r="C18432">
        <v>2</v>
      </c>
      <c r="D18432">
        <v>394</v>
      </c>
      <c r="E18432">
        <v>0.11</v>
      </c>
      <c r="F18432">
        <v>0.05</v>
      </c>
      <c r="G18432" t="s">
        <v>984</v>
      </c>
      <c r="H18432">
        <v>0.44678299999999999</v>
      </c>
      <c r="J18432" t="s">
        <v>1032</v>
      </c>
      <c r="K18432" t="s">
        <v>108</v>
      </c>
      <c r="L18432" t="s">
        <v>1033</v>
      </c>
      <c r="M18432" t="s">
        <v>36</v>
      </c>
    </row>
    <row r="18433" spans="1:13" x14ac:dyDescent="0.35">
      <c r="A18433">
        <v>10878</v>
      </c>
      <c r="B18433" t="s">
        <v>329</v>
      </c>
      <c r="C18433">
        <v>3</v>
      </c>
      <c r="D18433">
        <v>121</v>
      </c>
      <c r="E18433">
        <v>0.02</v>
      </c>
      <c r="F18433">
        <v>0.02</v>
      </c>
      <c r="G18433" t="s">
        <v>38</v>
      </c>
      <c r="H18433">
        <v>0.35</v>
      </c>
      <c r="J18433" t="s">
        <v>665</v>
      </c>
      <c r="K18433" t="s">
        <v>1031</v>
      </c>
      <c r="L18433" t="s">
        <v>1031</v>
      </c>
      <c r="M18433" t="s">
        <v>36</v>
      </c>
    </row>
    <row r="18434" spans="1:13" x14ac:dyDescent="0.35">
      <c r="A18434">
        <v>10882</v>
      </c>
      <c r="B18434" t="s">
        <v>315</v>
      </c>
      <c r="C18434">
        <v>2</v>
      </c>
      <c r="D18434">
        <v>49</v>
      </c>
      <c r="E18434">
        <v>0.03</v>
      </c>
      <c r="F18434">
        <v>0.01</v>
      </c>
      <c r="G18434" t="s">
        <v>414</v>
      </c>
      <c r="H18434">
        <v>0.35</v>
      </c>
      <c r="J18434" t="s">
        <v>575</v>
      </c>
      <c r="K18434" t="s">
        <v>107</v>
      </c>
      <c r="L18434" t="s">
        <v>379</v>
      </c>
      <c r="M18434" t="s">
        <v>36</v>
      </c>
    </row>
    <row r="18435" spans="1:13" x14ac:dyDescent="0.35">
      <c r="A18435">
        <v>11087</v>
      </c>
      <c r="B18435" t="s">
        <v>651</v>
      </c>
      <c r="C18435">
        <v>9</v>
      </c>
      <c r="D18435">
        <v>6750</v>
      </c>
      <c r="E18435">
        <v>0.02</v>
      </c>
      <c r="F18435">
        <v>0.03</v>
      </c>
      <c r="G18435" t="s">
        <v>353</v>
      </c>
      <c r="H18435">
        <v>0.35</v>
      </c>
      <c r="J18435" t="s">
        <v>1035</v>
      </c>
      <c r="K18435" t="s">
        <v>82</v>
      </c>
      <c r="L18435" t="s">
        <v>316</v>
      </c>
      <c r="M18435" t="s">
        <v>36</v>
      </c>
    </row>
    <row r="18436" spans="1:13" x14ac:dyDescent="0.35">
      <c r="A18436">
        <v>11149</v>
      </c>
      <c r="B18436" t="s">
        <v>456</v>
      </c>
      <c r="C18436">
        <v>5</v>
      </c>
      <c r="D18436">
        <v>261</v>
      </c>
      <c r="E18436">
        <v>0.02</v>
      </c>
      <c r="F18436">
        <v>0.03</v>
      </c>
      <c r="G18436" t="s">
        <v>330</v>
      </c>
      <c r="H18436">
        <v>0.21826699999999999</v>
      </c>
      <c r="J18436" t="s">
        <v>1037</v>
      </c>
      <c r="K18436" t="s">
        <v>56</v>
      </c>
      <c r="L18436" t="s">
        <v>562</v>
      </c>
      <c r="M18436" t="s">
        <v>36</v>
      </c>
    </row>
    <row r="18437" spans="1:13" x14ac:dyDescent="0.35">
      <c r="A18437">
        <v>11268</v>
      </c>
      <c r="B18437" t="s">
        <v>340</v>
      </c>
      <c r="C18437">
        <v>4</v>
      </c>
      <c r="D18437">
        <v>329</v>
      </c>
      <c r="E18437">
        <v>0.03</v>
      </c>
      <c r="F18437">
        <v>0.03</v>
      </c>
      <c r="G18437" t="s">
        <v>38</v>
      </c>
      <c r="H18437">
        <v>0.26319199999999998</v>
      </c>
      <c r="J18437" t="s">
        <v>531</v>
      </c>
      <c r="K18437" t="s">
        <v>351</v>
      </c>
      <c r="L18437" t="s">
        <v>400</v>
      </c>
      <c r="M18437" t="s">
        <v>36</v>
      </c>
    </row>
    <row r="18438" spans="1:13" x14ac:dyDescent="0.35">
      <c r="A18438">
        <v>11346</v>
      </c>
      <c r="B18438" t="s">
        <v>340</v>
      </c>
      <c r="C18438">
        <v>2</v>
      </c>
      <c r="D18438">
        <v>113</v>
      </c>
      <c r="E18438">
        <v>0.13</v>
      </c>
      <c r="F18438">
        <v>0.06</v>
      </c>
      <c r="G18438" t="s">
        <v>991</v>
      </c>
      <c r="H18438">
        <v>0.242336</v>
      </c>
      <c r="J18438" t="s">
        <v>65</v>
      </c>
      <c r="K18438" t="s">
        <v>55</v>
      </c>
      <c r="L18438" t="s">
        <v>976</v>
      </c>
      <c r="M18438" t="s">
        <v>36</v>
      </c>
    </row>
    <row r="18439" spans="1:13" x14ac:dyDescent="0.35">
      <c r="A18439">
        <v>11675</v>
      </c>
      <c r="B18439" t="s">
        <v>456</v>
      </c>
      <c r="C18439">
        <v>4</v>
      </c>
      <c r="D18439">
        <v>317</v>
      </c>
      <c r="E18439">
        <v>0.05</v>
      </c>
      <c r="F18439">
        <v>0.08</v>
      </c>
      <c r="G18439" t="s">
        <v>984</v>
      </c>
      <c r="H18439">
        <v>0.34706700000000001</v>
      </c>
      <c r="J18439" t="s">
        <v>1038</v>
      </c>
      <c r="K18439" t="s">
        <v>233</v>
      </c>
      <c r="L18439" t="s">
        <v>1039</v>
      </c>
      <c r="M18439" t="s">
        <v>36</v>
      </c>
    </row>
    <row r="18440" spans="1:13" x14ac:dyDescent="0.35">
      <c r="A18440">
        <v>12682</v>
      </c>
      <c r="B18440" t="s">
        <v>315</v>
      </c>
      <c r="C18440">
        <v>2</v>
      </c>
      <c r="D18440">
        <v>50</v>
      </c>
      <c r="E18440">
        <v>0.06</v>
      </c>
      <c r="F18440">
        <v>0.03</v>
      </c>
      <c r="G18440" t="s">
        <v>1008</v>
      </c>
      <c r="H18440">
        <v>0.292769</v>
      </c>
      <c r="J18440" t="s">
        <v>626</v>
      </c>
      <c r="K18440" t="s">
        <v>58</v>
      </c>
      <c r="L18440" t="s">
        <v>1041</v>
      </c>
      <c r="M18440" t="s">
        <v>36</v>
      </c>
    </row>
    <row r="18441" spans="1:13" x14ac:dyDescent="0.35">
      <c r="A18441">
        <v>12700</v>
      </c>
      <c r="B18441" t="s">
        <v>329</v>
      </c>
      <c r="C18441">
        <v>3</v>
      </c>
      <c r="D18441">
        <v>325</v>
      </c>
      <c r="E18441">
        <v>0.04</v>
      </c>
      <c r="F18441">
        <v>0.04</v>
      </c>
      <c r="G18441" t="s">
        <v>950</v>
      </c>
      <c r="H18441">
        <v>0.41455399999999998</v>
      </c>
      <c r="J18441" t="s">
        <v>1042</v>
      </c>
      <c r="K18441" t="s">
        <v>275</v>
      </c>
      <c r="L18441" t="s">
        <v>275</v>
      </c>
      <c r="M18441" t="s">
        <v>36</v>
      </c>
    </row>
    <row r="18442" spans="1:13" x14ac:dyDescent="0.35">
      <c r="A18442">
        <v>12999</v>
      </c>
      <c r="B18442" t="s">
        <v>329</v>
      </c>
      <c r="C18442">
        <v>7</v>
      </c>
      <c r="D18442">
        <v>280</v>
      </c>
      <c r="E18442">
        <v>0.03</v>
      </c>
      <c r="F18442">
        <v>0.04</v>
      </c>
      <c r="G18442" t="s">
        <v>423</v>
      </c>
      <c r="H18442">
        <v>0.44272400000000001</v>
      </c>
      <c r="J18442" t="s">
        <v>426</v>
      </c>
      <c r="K18442" t="s">
        <v>87</v>
      </c>
      <c r="L18442" t="s">
        <v>716</v>
      </c>
      <c r="M18442" t="s">
        <v>36</v>
      </c>
    </row>
    <row r="18443" spans="1:13" x14ac:dyDescent="0.35">
      <c r="A18443">
        <v>13006</v>
      </c>
      <c r="B18443" t="s">
        <v>456</v>
      </c>
      <c r="C18443">
        <v>4</v>
      </c>
      <c r="D18443">
        <v>255</v>
      </c>
      <c r="E18443">
        <v>0.02</v>
      </c>
      <c r="F18443">
        <v>0.03</v>
      </c>
      <c r="G18443" t="s">
        <v>38</v>
      </c>
      <c r="H18443">
        <v>0.44272400000000001</v>
      </c>
      <c r="J18443" t="s">
        <v>379</v>
      </c>
      <c r="K18443" t="s">
        <v>196</v>
      </c>
      <c r="L18443" t="s">
        <v>1043</v>
      </c>
      <c r="M18443" t="s">
        <v>36</v>
      </c>
    </row>
    <row r="18444" spans="1:13" x14ac:dyDescent="0.35">
      <c r="A18444">
        <v>13077</v>
      </c>
      <c r="B18444" t="s">
        <v>315</v>
      </c>
      <c r="C18444">
        <v>3</v>
      </c>
      <c r="D18444">
        <v>164</v>
      </c>
      <c r="E18444">
        <v>0.03</v>
      </c>
      <c r="F18444">
        <v>0.03</v>
      </c>
      <c r="G18444" t="s">
        <v>950</v>
      </c>
      <c r="H18444">
        <v>0.49090899999999998</v>
      </c>
      <c r="J18444" t="s">
        <v>427</v>
      </c>
      <c r="K18444" t="s">
        <v>204</v>
      </c>
      <c r="L18444" t="s">
        <v>204</v>
      </c>
      <c r="M18444" t="s">
        <v>36</v>
      </c>
    </row>
    <row r="18445" spans="1:13" x14ac:dyDescent="0.35">
      <c r="A18445">
        <v>13090</v>
      </c>
      <c r="B18445" t="s">
        <v>315</v>
      </c>
      <c r="C18445">
        <v>3</v>
      </c>
      <c r="D18445">
        <v>300</v>
      </c>
      <c r="E18445">
        <v>0.03</v>
      </c>
      <c r="F18445">
        <v>0.03</v>
      </c>
      <c r="G18445" t="s">
        <v>345</v>
      </c>
      <c r="H18445">
        <v>0.49090899999999998</v>
      </c>
      <c r="J18445" t="s">
        <v>884</v>
      </c>
      <c r="K18445" t="s">
        <v>262</v>
      </c>
      <c r="L18445" t="s">
        <v>262</v>
      </c>
      <c r="M18445" t="s">
        <v>36</v>
      </c>
    </row>
    <row r="18446" spans="1:13" x14ac:dyDescent="0.35">
      <c r="A18446">
        <v>13303</v>
      </c>
      <c r="B18446" t="s">
        <v>340</v>
      </c>
      <c r="C18446">
        <v>7</v>
      </c>
      <c r="D18446">
        <v>327</v>
      </c>
      <c r="E18446">
        <v>0.02</v>
      </c>
      <c r="F18446">
        <v>7.0000000000000007E-2</v>
      </c>
      <c r="G18446" t="s">
        <v>429</v>
      </c>
      <c r="H18446">
        <v>0.35</v>
      </c>
      <c r="J18446" t="s">
        <v>747</v>
      </c>
      <c r="K18446" t="s">
        <v>128</v>
      </c>
      <c r="L18446" t="s">
        <v>196</v>
      </c>
      <c r="M18446" t="s">
        <v>36</v>
      </c>
    </row>
    <row r="18447" spans="1:13" x14ac:dyDescent="0.35">
      <c r="A18447">
        <v>13428</v>
      </c>
      <c r="B18447" t="s">
        <v>340</v>
      </c>
      <c r="C18447">
        <v>2</v>
      </c>
      <c r="D18447">
        <v>240</v>
      </c>
      <c r="E18447">
        <v>0.09</v>
      </c>
      <c r="F18447">
        <v>0.05</v>
      </c>
      <c r="G18447" t="s">
        <v>362</v>
      </c>
      <c r="H18447">
        <v>0.35</v>
      </c>
      <c r="J18447" t="s">
        <v>344</v>
      </c>
      <c r="K18447" t="s">
        <v>141</v>
      </c>
      <c r="L18447" t="s">
        <v>149</v>
      </c>
      <c r="M18447" t="s">
        <v>36</v>
      </c>
    </row>
    <row r="18448" spans="1:13" x14ac:dyDescent="0.35">
      <c r="A18448">
        <v>13627</v>
      </c>
      <c r="B18448" t="s">
        <v>456</v>
      </c>
      <c r="C18448">
        <v>4</v>
      </c>
      <c r="D18448">
        <v>487</v>
      </c>
      <c r="E18448">
        <v>0.03</v>
      </c>
      <c r="F18448">
        <v>0.06</v>
      </c>
      <c r="G18448" t="s">
        <v>396</v>
      </c>
      <c r="H18448">
        <v>0.33333299999999999</v>
      </c>
      <c r="J18448" t="s">
        <v>151</v>
      </c>
      <c r="K18448" t="s">
        <v>106</v>
      </c>
      <c r="L18448" t="s">
        <v>1012</v>
      </c>
      <c r="M18448" t="s">
        <v>36</v>
      </c>
    </row>
    <row r="18449" spans="1:13" x14ac:dyDescent="0.35">
      <c r="A18449">
        <v>13948</v>
      </c>
      <c r="B18449" t="s">
        <v>347</v>
      </c>
      <c r="C18449">
        <v>2</v>
      </c>
      <c r="D18449">
        <v>202</v>
      </c>
      <c r="E18449">
        <v>0.08</v>
      </c>
      <c r="F18449">
        <v>0.04</v>
      </c>
      <c r="G18449" t="s">
        <v>396</v>
      </c>
      <c r="H18449">
        <v>5.0000000000000001E-3</v>
      </c>
      <c r="J18449" t="s">
        <v>1046</v>
      </c>
      <c r="K18449" t="s">
        <v>240</v>
      </c>
      <c r="L18449" t="s">
        <v>109</v>
      </c>
      <c r="M18449" t="s">
        <v>36</v>
      </c>
    </row>
    <row r="18450" spans="1:13" x14ac:dyDescent="0.35">
      <c r="A18450">
        <v>14142</v>
      </c>
      <c r="B18450" t="s">
        <v>308</v>
      </c>
      <c r="C18450">
        <v>3</v>
      </c>
      <c r="D18450">
        <v>574</v>
      </c>
      <c r="E18450">
        <v>0.03</v>
      </c>
      <c r="F18450">
        <v>0.03</v>
      </c>
      <c r="G18450" t="s">
        <v>345</v>
      </c>
      <c r="H18450">
        <v>0.267679</v>
      </c>
      <c r="J18450" t="s">
        <v>500</v>
      </c>
      <c r="K18450" t="s">
        <v>1048</v>
      </c>
      <c r="L18450" t="s">
        <v>1048</v>
      </c>
      <c r="M18450" t="s">
        <v>36</v>
      </c>
    </row>
    <row r="18451" spans="1:13" x14ac:dyDescent="0.35">
      <c r="A18451">
        <v>14162</v>
      </c>
      <c r="B18451" t="s">
        <v>456</v>
      </c>
      <c r="C18451">
        <v>7</v>
      </c>
      <c r="D18451">
        <v>503</v>
      </c>
      <c r="E18451">
        <v>0.03</v>
      </c>
      <c r="F18451">
        <v>0.04</v>
      </c>
      <c r="G18451" t="s">
        <v>423</v>
      </c>
      <c r="H18451">
        <v>0.292769</v>
      </c>
      <c r="J18451" t="s">
        <v>149</v>
      </c>
      <c r="K18451" t="s">
        <v>175</v>
      </c>
      <c r="L18451" t="s">
        <v>1049</v>
      </c>
      <c r="M18451" t="s">
        <v>36</v>
      </c>
    </row>
    <row r="18452" spans="1:13" x14ac:dyDescent="0.35">
      <c r="A18452">
        <v>14625</v>
      </c>
      <c r="B18452" t="s">
        <v>315</v>
      </c>
      <c r="C18452">
        <v>3</v>
      </c>
      <c r="D18452">
        <v>3660</v>
      </c>
      <c r="E18452">
        <v>7.0000000000000007E-2</v>
      </c>
      <c r="F18452">
        <v>7.0000000000000007E-2</v>
      </c>
      <c r="G18452" t="s">
        <v>984</v>
      </c>
      <c r="H18452">
        <v>0.88246500000000005</v>
      </c>
      <c r="J18452" t="s">
        <v>1050</v>
      </c>
      <c r="K18452" t="s">
        <v>385</v>
      </c>
      <c r="L18452" t="s">
        <v>385</v>
      </c>
      <c r="M18452" t="s">
        <v>36</v>
      </c>
    </row>
    <row r="18453" spans="1:13" x14ac:dyDescent="0.35">
      <c r="A18453">
        <v>14983</v>
      </c>
      <c r="B18453" t="s">
        <v>315</v>
      </c>
      <c r="C18453">
        <v>10</v>
      </c>
      <c r="D18453">
        <v>1113</v>
      </c>
      <c r="E18453">
        <v>0.03</v>
      </c>
      <c r="F18453">
        <v>0.04</v>
      </c>
      <c r="G18453" t="s">
        <v>353</v>
      </c>
      <c r="H18453">
        <v>0.35</v>
      </c>
      <c r="J18453" t="s">
        <v>688</v>
      </c>
      <c r="K18453" t="s">
        <v>539</v>
      </c>
      <c r="L18453" t="s">
        <v>1051</v>
      </c>
      <c r="M18453" t="s">
        <v>36</v>
      </c>
    </row>
    <row r="18454" spans="1:13" x14ac:dyDescent="0.35">
      <c r="A18454">
        <v>15072</v>
      </c>
      <c r="B18454" t="s">
        <v>313</v>
      </c>
      <c r="C18454">
        <v>3</v>
      </c>
      <c r="D18454">
        <v>615</v>
      </c>
      <c r="E18454">
        <v>0.04</v>
      </c>
      <c r="F18454">
        <v>0.04</v>
      </c>
      <c r="G18454" t="s">
        <v>950</v>
      </c>
      <c r="H18454">
        <v>0.33333299999999999</v>
      </c>
      <c r="J18454" t="s">
        <v>136</v>
      </c>
      <c r="K18454" t="s">
        <v>214</v>
      </c>
      <c r="L18454" t="s">
        <v>214</v>
      </c>
      <c r="M18454" t="s">
        <v>36</v>
      </c>
    </row>
    <row r="18455" spans="1:13" x14ac:dyDescent="0.35">
      <c r="A18455">
        <v>15134</v>
      </c>
      <c r="B18455" t="s">
        <v>456</v>
      </c>
      <c r="C18455">
        <v>5</v>
      </c>
      <c r="D18455">
        <v>564</v>
      </c>
      <c r="E18455">
        <v>0.02</v>
      </c>
      <c r="F18455">
        <v>0.02</v>
      </c>
      <c r="G18455" t="s">
        <v>333</v>
      </c>
      <c r="H18455">
        <v>0.343416</v>
      </c>
      <c r="J18455" t="s">
        <v>1053</v>
      </c>
      <c r="K18455" t="s">
        <v>82</v>
      </c>
      <c r="L18455" t="s">
        <v>583</v>
      </c>
      <c r="M18455" t="s">
        <v>36</v>
      </c>
    </row>
    <row r="18456" spans="1:13" x14ac:dyDescent="0.35">
      <c r="A18456">
        <v>15420</v>
      </c>
      <c r="B18456" t="s">
        <v>442</v>
      </c>
      <c r="C18456">
        <v>5</v>
      </c>
      <c r="D18456">
        <v>318</v>
      </c>
      <c r="E18456">
        <v>0.03</v>
      </c>
      <c r="F18456">
        <v>0.03</v>
      </c>
      <c r="G18456" t="s">
        <v>330</v>
      </c>
      <c r="H18456">
        <v>5.0000000000000001E-3</v>
      </c>
      <c r="J18456" t="s">
        <v>668</v>
      </c>
      <c r="K18456" t="s">
        <v>144</v>
      </c>
      <c r="L18456" t="s">
        <v>358</v>
      </c>
      <c r="M18456" t="s">
        <v>36</v>
      </c>
    </row>
    <row r="18457" spans="1:13" x14ac:dyDescent="0.35">
      <c r="A18457">
        <v>15803</v>
      </c>
      <c r="B18457" t="s">
        <v>375</v>
      </c>
      <c r="C18457">
        <v>6</v>
      </c>
      <c r="D18457">
        <v>216</v>
      </c>
      <c r="E18457">
        <v>0.04</v>
      </c>
      <c r="F18457">
        <v>0.04</v>
      </c>
      <c r="G18457" t="s">
        <v>341</v>
      </c>
      <c r="H18457">
        <v>0.19329299999999999</v>
      </c>
      <c r="J18457" t="s">
        <v>543</v>
      </c>
      <c r="K18457" t="s">
        <v>401</v>
      </c>
      <c r="L18457" t="s">
        <v>103</v>
      </c>
      <c r="M18457" t="s">
        <v>36</v>
      </c>
    </row>
    <row r="18458" spans="1:13" x14ac:dyDescent="0.35">
      <c r="A18458">
        <v>15868</v>
      </c>
      <c r="B18458" t="s">
        <v>315</v>
      </c>
      <c r="C18458">
        <v>3</v>
      </c>
      <c r="D18458">
        <v>423</v>
      </c>
      <c r="E18458">
        <v>0.11</v>
      </c>
      <c r="F18458">
        <v>0.11</v>
      </c>
      <c r="G18458" t="s">
        <v>964</v>
      </c>
      <c r="H18458">
        <v>0.55076599999999998</v>
      </c>
      <c r="J18458" t="s">
        <v>1050</v>
      </c>
      <c r="K18458" t="s">
        <v>1023</v>
      </c>
      <c r="L18458" t="s">
        <v>1023</v>
      </c>
      <c r="M18458" t="s">
        <v>36</v>
      </c>
    </row>
    <row r="18459" spans="1:13" x14ac:dyDescent="0.35">
      <c r="A18459">
        <v>15997</v>
      </c>
      <c r="B18459" t="s">
        <v>456</v>
      </c>
      <c r="C18459">
        <v>3</v>
      </c>
      <c r="D18459">
        <v>215</v>
      </c>
      <c r="E18459">
        <v>0.02</v>
      </c>
      <c r="F18459">
        <v>0.02</v>
      </c>
      <c r="G18459" t="s">
        <v>38</v>
      </c>
      <c r="H18459">
        <v>5.0000000000000001E-3</v>
      </c>
      <c r="J18459" t="s">
        <v>809</v>
      </c>
      <c r="K18459" t="s">
        <v>226</v>
      </c>
      <c r="L18459" t="s">
        <v>226</v>
      </c>
      <c r="M18459" t="s">
        <v>36</v>
      </c>
    </row>
    <row r="18460" spans="1:13" x14ac:dyDescent="0.35">
      <c r="A18460">
        <v>16045</v>
      </c>
      <c r="B18460" t="s">
        <v>315</v>
      </c>
      <c r="C18460">
        <v>5</v>
      </c>
      <c r="D18460">
        <v>617</v>
      </c>
      <c r="E18460">
        <v>0.02</v>
      </c>
      <c r="F18460">
        <v>0.03</v>
      </c>
      <c r="G18460" t="s">
        <v>330</v>
      </c>
      <c r="H18460">
        <v>0.35</v>
      </c>
      <c r="J18460" t="s">
        <v>344</v>
      </c>
      <c r="K18460" t="s">
        <v>107</v>
      </c>
      <c r="L18460" t="s">
        <v>124</v>
      </c>
      <c r="M18460" t="s">
        <v>36</v>
      </c>
    </row>
    <row r="18461" spans="1:13" x14ac:dyDescent="0.35">
      <c r="A18461">
        <v>16411</v>
      </c>
      <c r="B18461" t="s">
        <v>313</v>
      </c>
      <c r="C18461">
        <v>3</v>
      </c>
      <c r="D18461">
        <v>375</v>
      </c>
      <c r="E18461">
        <v>0.03</v>
      </c>
      <c r="F18461">
        <v>0.03</v>
      </c>
      <c r="G18461" t="s">
        <v>414</v>
      </c>
      <c r="H18461">
        <v>0.33333299999999999</v>
      </c>
      <c r="J18461" t="s">
        <v>495</v>
      </c>
      <c r="K18461" t="s">
        <v>109</v>
      </c>
      <c r="L18461" t="s">
        <v>109</v>
      </c>
      <c r="M18461" t="s">
        <v>36</v>
      </c>
    </row>
    <row r="18462" spans="1:13" x14ac:dyDescent="0.35">
      <c r="A18462">
        <v>16794</v>
      </c>
      <c r="B18462" t="s">
        <v>315</v>
      </c>
      <c r="C18462">
        <v>3</v>
      </c>
      <c r="D18462">
        <v>506</v>
      </c>
      <c r="E18462">
        <v>0.05</v>
      </c>
      <c r="F18462">
        <v>0.05</v>
      </c>
      <c r="G18462" t="s">
        <v>396</v>
      </c>
      <c r="H18462">
        <v>0.35</v>
      </c>
      <c r="J18462" t="s">
        <v>626</v>
      </c>
      <c r="K18462" t="s">
        <v>46</v>
      </c>
      <c r="L18462" t="s">
        <v>46</v>
      </c>
      <c r="M18462" t="s">
        <v>36</v>
      </c>
    </row>
    <row r="18463" spans="1:13" x14ac:dyDescent="0.35">
      <c r="A18463">
        <v>16860</v>
      </c>
      <c r="B18463" t="s">
        <v>489</v>
      </c>
      <c r="C18463">
        <v>2</v>
      </c>
      <c r="D18463">
        <v>107</v>
      </c>
      <c r="E18463">
        <v>0.02</v>
      </c>
      <c r="F18463">
        <v>0.01</v>
      </c>
      <c r="G18463" t="s">
        <v>38</v>
      </c>
      <c r="H18463">
        <v>0.43125200000000002</v>
      </c>
      <c r="J18463" t="s">
        <v>530</v>
      </c>
      <c r="K18463" t="s">
        <v>112</v>
      </c>
      <c r="L18463" t="s">
        <v>1056</v>
      </c>
      <c r="M18463" t="s">
        <v>36</v>
      </c>
    </row>
    <row r="18464" spans="1:13" x14ac:dyDescent="0.35">
      <c r="A18464">
        <v>16901</v>
      </c>
      <c r="B18464" t="s">
        <v>315</v>
      </c>
      <c r="C18464">
        <v>2</v>
      </c>
      <c r="D18464">
        <v>91</v>
      </c>
      <c r="E18464">
        <v>0.04</v>
      </c>
      <c r="F18464">
        <v>0.02</v>
      </c>
      <c r="G18464" t="s">
        <v>345</v>
      </c>
      <c r="H18464">
        <v>0.53968300000000002</v>
      </c>
      <c r="J18464" t="s">
        <v>153</v>
      </c>
      <c r="K18464" t="s">
        <v>147</v>
      </c>
      <c r="L18464" t="s">
        <v>1060</v>
      </c>
      <c r="M18464" t="s">
        <v>36</v>
      </c>
    </row>
    <row r="18465" spans="1:13" x14ac:dyDescent="0.35">
      <c r="A18465">
        <v>17179</v>
      </c>
      <c r="B18465" t="s">
        <v>329</v>
      </c>
      <c r="C18465">
        <v>6</v>
      </c>
      <c r="D18465">
        <v>326</v>
      </c>
      <c r="E18465">
        <v>0.02</v>
      </c>
      <c r="F18465">
        <v>0.03</v>
      </c>
      <c r="G18465" t="s">
        <v>333</v>
      </c>
      <c r="H18465">
        <v>0.28168500000000002</v>
      </c>
      <c r="J18465" t="s">
        <v>672</v>
      </c>
      <c r="K18465" t="s">
        <v>662</v>
      </c>
      <c r="L18465" t="s">
        <v>1061</v>
      </c>
      <c r="M18465" t="s">
        <v>36</v>
      </c>
    </row>
    <row r="18466" spans="1:13" x14ac:dyDescent="0.35">
      <c r="A18466">
        <v>17422</v>
      </c>
      <c r="B18466" t="s">
        <v>315</v>
      </c>
      <c r="C18466">
        <v>2</v>
      </c>
      <c r="D18466">
        <v>64</v>
      </c>
      <c r="E18466">
        <v>0.04</v>
      </c>
      <c r="F18466">
        <v>0.02</v>
      </c>
      <c r="G18466" t="s">
        <v>345</v>
      </c>
      <c r="H18466">
        <v>0.33333299999999999</v>
      </c>
      <c r="J18466" t="s">
        <v>401</v>
      </c>
      <c r="K18466" t="s">
        <v>110</v>
      </c>
      <c r="L18466" t="s">
        <v>481</v>
      </c>
      <c r="M18466" t="s">
        <v>36</v>
      </c>
    </row>
    <row r="18467" spans="1:13" x14ac:dyDescent="0.35">
      <c r="A18467">
        <v>17564</v>
      </c>
      <c r="B18467" t="s">
        <v>340</v>
      </c>
      <c r="C18467">
        <v>6</v>
      </c>
      <c r="D18467">
        <v>180</v>
      </c>
      <c r="E18467">
        <v>0.03</v>
      </c>
      <c r="F18467">
        <v>0.05</v>
      </c>
      <c r="G18467" t="s">
        <v>414</v>
      </c>
      <c r="H18467">
        <v>0.35</v>
      </c>
      <c r="J18467" t="s">
        <v>74</v>
      </c>
      <c r="K18467" t="s">
        <v>358</v>
      </c>
      <c r="L18467" t="s">
        <v>876</v>
      </c>
      <c r="M18467" t="s">
        <v>36</v>
      </c>
    </row>
    <row r="18468" spans="1:13" x14ac:dyDescent="0.35">
      <c r="A18468">
        <v>17910</v>
      </c>
      <c r="B18468" t="s">
        <v>315</v>
      </c>
      <c r="C18468">
        <v>6</v>
      </c>
      <c r="D18468">
        <v>1459</v>
      </c>
      <c r="E18468">
        <v>0.04</v>
      </c>
      <c r="F18468">
        <v>7.0000000000000007E-2</v>
      </c>
      <c r="G18468" t="s">
        <v>1008</v>
      </c>
      <c r="H18468">
        <v>0.34161000000000002</v>
      </c>
      <c r="J18468" t="s">
        <v>660</v>
      </c>
      <c r="K18468" t="s">
        <v>390</v>
      </c>
      <c r="L18468" t="s">
        <v>540</v>
      </c>
      <c r="M18468" t="s">
        <v>36</v>
      </c>
    </row>
    <row r="18469" spans="1:13" x14ac:dyDescent="0.35">
      <c r="A18469">
        <v>18750</v>
      </c>
      <c r="B18469" t="s">
        <v>456</v>
      </c>
      <c r="C18469">
        <v>3</v>
      </c>
      <c r="D18469">
        <v>131</v>
      </c>
      <c r="E18469">
        <v>0.04</v>
      </c>
      <c r="F18469">
        <v>0.04</v>
      </c>
      <c r="G18469" t="s">
        <v>950</v>
      </c>
      <c r="H18469">
        <v>0.17754500000000001</v>
      </c>
      <c r="J18469" t="s">
        <v>540</v>
      </c>
      <c r="K18469" t="s">
        <v>164</v>
      </c>
      <c r="L18469" t="s">
        <v>164</v>
      </c>
      <c r="M18469" t="s">
        <v>36</v>
      </c>
    </row>
    <row r="18470" spans="1:13" x14ac:dyDescent="0.35">
      <c r="A18470">
        <v>18834</v>
      </c>
      <c r="B18470" t="s">
        <v>315</v>
      </c>
      <c r="C18470">
        <v>3</v>
      </c>
      <c r="D18470">
        <v>54</v>
      </c>
      <c r="E18470">
        <v>0.02</v>
      </c>
      <c r="F18470">
        <v>0.02</v>
      </c>
      <c r="G18470" t="s">
        <v>414</v>
      </c>
      <c r="H18470">
        <v>0.26415300000000003</v>
      </c>
      <c r="J18470" t="s">
        <v>148</v>
      </c>
      <c r="K18470" t="s">
        <v>112</v>
      </c>
      <c r="L18470" t="s">
        <v>112</v>
      </c>
      <c r="M18470" t="s">
        <v>36</v>
      </c>
    </row>
    <row r="18471" spans="1:13" x14ac:dyDescent="0.35">
      <c r="A18471">
        <v>18856</v>
      </c>
      <c r="B18471" t="s">
        <v>329</v>
      </c>
      <c r="C18471">
        <v>4</v>
      </c>
      <c r="D18471">
        <v>109</v>
      </c>
      <c r="E18471">
        <v>0.11</v>
      </c>
      <c r="F18471">
        <v>0.12</v>
      </c>
      <c r="G18471" t="s">
        <v>1136</v>
      </c>
      <c r="H18471">
        <v>0.196796</v>
      </c>
      <c r="J18471" t="s">
        <v>817</v>
      </c>
      <c r="K18471" t="s">
        <v>224</v>
      </c>
      <c r="L18471" t="s">
        <v>71361</v>
      </c>
      <c r="M18471" t="s">
        <v>36</v>
      </c>
    </row>
    <row r="18472" spans="1:13" x14ac:dyDescent="0.35">
      <c r="A18472">
        <v>18891</v>
      </c>
      <c r="B18472" t="s">
        <v>340</v>
      </c>
      <c r="C18472">
        <v>4</v>
      </c>
      <c r="D18472">
        <v>395</v>
      </c>
      <c r="E18472">
        <v>0.05</v>
      </c>
      <c r="F18472">
        <v>0.06</v>
      </c>
      <c r="G18472" t="s">
        <v>396</v>
      </c>
      <c r="H18472">
        <v>0.17990500000000001</v>
      </c>
      <c r="J18472" t="s">
        <v>722</v>
      </c>
      <c r="K18472" t="s">
        <v>157</v>
      </c>
      <c r="L18472" t="s">
        <v>1200</v>
      </c>
      <c r="M18472" t="s">
        <v>36</v>
      </c>
    </row>
    <row r="18473" spans="1:13" x14ac:dyDescent="0.35">
      <c r="A18473">
        <v>19982</v>
      </c>
      <c r="B18473" t="s">
        <v>347</v>
      </c>
      <c r="C18473">
        <v>6</v>
      </c>
      <c r="D18473">
        <v>184</v>
      </c>
      <c r="E18473">
        <v>0.02</v>
      </c>
      <c r="F18473">
        <v>0.03</v>
      </c>
      <c r="G18473" t="s">
        <v>423</v>
      </c>
      <c r="H18473">
        <v>0.129547</v>
      </c>
      <c r="J18473" t="s">
        <v>196</v>
      </c>
      <c r="K18473" t="s">
        <v>584</v>
      </c>
      <c r="L18473" t="s">
        <v>1252</v>
      </c>
      <c r="M18473" t="s">
        <v>36</v>
      </c>
    </row>
    <row r="18474" spans="1:13" x14ac:dyDescent="0.35">
      <c r="A18474">
        <v>178</v>
      </c>
      <c r="B18474" t="s">
        <v>306</v>
      </c>
      <c r="C18474">
        <v>3</v>
      </c>
      <c r="D18474">
        <v>207</v>
      </c>
      <c r="E18474">
        <v>0.04</v>
      </c>
      <c r="F18474">
        <v>0.04</v>
      </c>
      <c r="G18474" t="s">
        <v>1008</v>
      </c>
      <c r="H18474">
        <v>0</v>
      </c>
      <c r="J18474" t="s">
        <v>716</v>
      </c>
      <c r="K18474" t="s">
        <v>73</v>
      </c>
      <c r="L18474" t="s">
        <v>73</v>
      </c>
      <c r="M18474" t="s">
        <v>36</v>
      </c>
    </row>
    <row r="18475" spans="1:13" x14ac:dyDescent="0.35">
      <c r="A18475">
        <v>194</v>
      </c>
      <c r="B18475" t="s">
        <v>306</v>
      </c>
      <c r="C18475">
        <v>5</v>
      </c>
      <c r="D18475">
        <v>185</v>
      </c>
      <c r="E18475">
        <v>0.03</v>
      </c>
      <c r="F18475">
        <v>7.0000000000000007E-2</v>
      </c>
      <c r="G18475" t="s">
        <v>396</v>
      </c>
      <c r="H18475">
        <v>0</v>
      </c>
      <c r="J18475" t="s">
        <v>1062</v>
      </c>
      <c r="K18475" t="s">
        <v>484</v>
      </c>
      <c r="L18475" t="s">
        <v>65</v>
      </c>
      <c r="M18475" t="s">
        <v>36</v>
      </c>
    </row>
    <row r="18476" spans="1:13" x14ac:dyDescent="0.35">
      <c r="A18476">
        <v>201</v>
      </c>
      <c r="B18476" t="s">
        <v>306</v>
      </c>
      <c r="C18476">
        <v>3</v>
      </c>
      <c r="D18476">
        <v>96</v>
      </c>
      <c r="E18476">
        <v>0.08</v>
      </c>
      <c r="F18476">
        <v>0.08</v>
      </c>
      <c r="G18476" t="s">
        <v>939</v>
      </c>
      <c r="H18476">
        <v>0</v>
      </c>
      <c r="J18476" t="s">
        <v>653</v>
      </c>
      <c r="K18476" t="s">
        <v>64</v>
      </c>
      <c r="L18476" t="s">
        <v>64</v>
      </c>
      <c r="M18476" t="s">
        <v>36</v>
      </c>
    </row>
    <row r="18477" spans="1:13" x14ac:dyDescent="0.35">
      <c r="A18477">
        <v>223</v>
      </c>
      <c r="B18477" t="s">
        <v>306</v>
      </c>
      <c r="C18477">
        <v>3</v>
      </c>
      <c r="D18477">
        <v>134</v>
      </c>
      <c r="E18477">
        <v>0.04</v>
      </c>
      <c r="F18477">
        <v>0.04</v>
      </c>
      <c r="G18477" t="s">
        <v>1008</v>
      </c>
      <c r="H18477">
        <v>0</v>
      </c>
      <c r="J18477" t="s">
        <v>365</v>
      </c>
      <c r="K18477" t="s">
        <v>817</v>
      </c>
      <c r="L18477" t="s">
        <v>817</v>
      </c>
      <c r="M18477" t="s">
        <v>36</v>
      </c>
    </row>
    <row r="18478" spans="1:13" x14ac:dyDescent="0.35">
      <c r="A18478">
        <v>740</v>
      </c>
      <c r="B18478" t="s">
        <v>306</v>
      </c>
      <c r="C18478">
        <v>6</v>
      </c>
      <c r="D18478">
        <v>579</v>
      </c>
      <c r="E18478">
        <v>0.04</v>
      </c>
      <c r="F18478">
        <v>0.06</v>
      </c>
      <c r="G18478" t="s">
        <v>414</v>
      </c>
      <c r="H18478">
        <v>0</v>
      </c>
      <c r="J18478" t="s">
        <v>1063</v>
      </c>
      <c r="K18478" t="s">
        <v>98</v>
      </c>
      <c r="L18478" t="s">
        <v>1064</v>
      </c>
      <c r="M18478" t="s">
        <v>36</v>
      </c>
    </row>
    <row r="18479" spans="1:13" x14ac:dyDescent="0.35">
      <c r="A18479">
        <v>860</v>
      </c>
      <c r="B18479" t="s">
        <v>306</v>
      </c>
      <c r="C18479">
        <v>3</v>
      </c>
      <c r="D18479">
        <v>80</v>
      </c>
      <c r="E18479">
        <v>0.04</v>
      </c>
      <c r="F18479">
        <v>0.04</v>
      </c>
      <c r="G18479" t="s">
        <v>1008</v>
      </c>
      <c r="H18479">
        <v>0</v>
      </c>
      <c r="J18479" t="s">
        <v>568</v>
      </c>
      <c r="K18479" t="s">
        <v>669</v>
      </c>
      <c r="L18479" t="s">
        <v>669</v>
      </c>
      <c r="M18479" t="s">
        <v>36</v>
      </c>
    </row>
    <row r="18480" spans="1:13" x14ac:dyDescent="0.35">
      <c r="A18480">
        <v>1408</v>
      </c>
      <c r="B18480" t="s">
        <v>306</v>
      </c>
      <c r="C18480">
        <v>3</v>
      </c>
      <c r="D18480">
        <v>562</v>
      </c>
      <c r="E18480">
        <v>0.02</v>
      </c>
      <c r="F18480">
        <v>0.02</v>
      </c>
      <c r="G18480" t="s">
        <v>38</v>
      </c>
      <c r="H18480">
        <v>0.50599495686233298</v>
      </c>
      <c r="J18480" t="s">
        <v>1065</v>
      </c>
      <c r="K18480" t="s">
        <v>168</v>
      </c>
      <c r="L18480" t="s">
        <v>168</v>
      </c>
      <c r="M18480" t="s">
        <v>36</v>
      </c>
    </row>
    <row r="18481" spans="1:13" x14ac:dyDescent="0.35">
      <c r="A18481">
        <v>1451</v>
      </c>
      <c r="B18481" t="s">
        <v>306</v>
      </c>
      <c r="C18481">
        <v>4</v>
      </c>
      <c r="D18481">
        <v>91</v>
      </c>
      <c r="E18481">
        <v>0.03</v>
      </c>
      <c r="F18481">
        <v>0.03</v>
      </c>
      <c r="G18481" t="s">
        <v>38</v>
      </c>
      <c r="H18481">
        <v>0.50748614628833399</v>
      </c>
      <c r="J18481" t="s">
        <v>312</v>
      </c>
      <c r="K18481" t="s">
        <v>153</v>
      </c>
      <c r="L18481" t="s">
        <v>1066</v>
      </c>
      <c r="M18481" t="s">
        <v>36</v>
      </c>
    </row>
    <row r="18482" spans="1:13" x14ac:dyDescent="0.35">
      <c r="A18482">
        <v>1501</v>
      </c>
      <c r="B18482" t="s">
        <v>306</v>
      </c>
      <c r="C18482">
        <v>2</v>
      </c>
      <c r="D18482">
        <v>76</v>
      </c>
      <c r="E18482">
        <v>0.02</v>
      </c>
      <c r="F18482">
        <v>0.01</v>
      </c>
      <c r="G18482" t="s">
        <v>38</v>
      </c>
      <c r="H18482">
        <v>0.49225508713051602</v>
      </c>
      <c r="J18482" t="s">
        <v>1067</v>
      </c>
      <c r="K18482" t="s">
        <v>1068</v>
      </c>
      <c r="L18482" t="s">
        <v>1069</v>
      </c>
      <c r="M18482" t="s">
        <v>36</v>
      </c>
    </row>
    <row r="18483" spans="1:13" x14ac:dyDescent="0.35">
      <c r="A18483">
        <v>1654</v>
      </c>
      <c r="B18483" t="s">
        <v>306</v>
      </c>
      <c r="C18483">
        <v>7</v>
      </c>
      <c r="D18483">
        <v>632</v>
      </c>
      <c r="E18483">
        <v>0.02</v>
      </c>
      <c r="F18483">
        <v>0.04</v>
      </c>
      <c r="G18483" t="s">
        <v>423</v>
      </c>
      <c r="H18483">
        <v>0.50096247996707099</v>
      </c>
      <c r="J18483" t="s">
        <v>401</v>
      </c>
      <c r="K18483" t="s">
        <v>938</v>
      </c>
      <c r="L18483" t="s">
        <v>459</v>
      </c>
      <c r="M18483" t="s">
        <v>36</v>
      </c>
    </row>
    <row r="18484" spans="1:13" x14ac:dyDescent="0.35">
      <c r="A18484">
        <v>1766</v>
      </c>
      <c r="B18484" t="s">
        <v>306</v>
      </c>
      <c r="C18484">
        <v>2</v>
      </c>
      <c r="D18484">
        <v>79</v>
      </c>
      <c r="E18484">
        <v>0.03</v>
      </c>
      <c r="F18484">
        <v>0.01</v>
      </c>
      <c r="G18484" t="s">
        <v>414</v>
      </c>
      <c r="H18484">
        <v>0.50200343732682395</v>
      </c>
      <c r="J18484" t="s">
        <v>735</v>
      </c>
      <c r="K18484" t="s">
        <v>219</v>
      </c>
      <c r="L18484" t="s">
        <v>1070</v>
      </c>
      <c r="M18484" t="s">
        <v>36</v>
      </c>
    </row>
    <row r="18485" spans="1:13" x14ac:dyDescent="0.35">
      <c r="A18485">
        <v>1989</v>
      </c>
      <c r="B18485" t="s">
        <v>306</v>
      </c>
      <c r="C18485">
        <v>4</v>
      </c>
      <c r="D18485">
        <v>180</v>
      </c>
      <c r="E18485">
        <v>0.06</v>
      </c>
      <c r="F18485">
        <v>0.06</v>
      </c>
      <c r="G18485" t="s">
        <v>396</v>
      </c>
      <c r="H18485">
        <v>0.50748614628833399</v>
      </c>
      <c r="J18485" t="s">
        <v>142</v>
      </c>
      <c r="K18485" t="s">
        <v>225</v>
      </c>
      <c r="L18485" t="s">
        <v>110</v>
      </c>
      <c r="M18485" t="s">
        <v>36</v>
      </c>
    </row>
    <row r="18486" spans="1:13" x14ac:dyDescent="0.35">
      <c r="A18486">
        <v>1992</v>
      </c>
      <c r="B18486" t="s">
        <v>306</v>
      </c>
      <c r="C18486">
        <v>7</v>
      </c>
      <c r="D18486">
        <v>340</v>
      </c>
      <c r="E18486">
        <v>0.02</v>
      </c>
      <c r="F18486">
        <v>0.04</v>
      </c>
      <c r="G18486" t="s">
        <v>333</v>
      </c>
      <c r="H18486">
        <v>0.48717858486544102</v>
      </c>
      <c r="J18486" t="s">
        <v>397</v>
      </c>
      <c r="K18486" t="s">
        <v>225</v>
      </c>
      <c r="L18486" t="s">
        <v>162</v>
      </c>
      <c r="M18486" t="s">
        <v>36</v>
      </c>
    </row>
    <row r="18487" spans="1:13" x14ac:dyDescent="0.35">
      <c r="A18487">
        <v>2107</v>
      </c>
      <c r="B18487" t="s">
        <v>306</v>
      </c>
      <c r="C18487">
        <v>2</v>
      </c>
      <c r="D18487">
        <v>80</v>
      </c>
      <c r="E18487">
        <v>0.04</v>
      </c>
      <c r="F18487">
        <v>0.02</v>
      </c>
      <c r="G18487" t="s">
        <v>429</v>
      </c>
      <c r="H18487">
        <v>0.50200343732682295</v>
      </c>
      <c r="J18487" t="s">
        <v>398</v>
      </c>
      <c r="K18487" t="s">
        <v>163</v>
      </c>
      <c r="L18487" t="s">
        <v>659</v>
      </c>
      <c r="M18487" t="s">
        <v>36</v>
      </c>
    </row>
    <row r="18488" spans="1:13" x14ac:dyDescent="0.35">
      <c r="A18488">
        <v>2441</v>
      </c>
      <c r="B18488" t="s">
        <v>306</v>
      </c>
      <c r="C18488">
        <v>2</v>
      </c>
      <c r="D18488">
        <v>119</v>
      </c>
      <c r="E18488">
        <v>0.06</v>
      </c>
      <c r="F18488">
        <v>0.03</v>
      </c>
      <c r="G18488" t="s">
        <v>1008</v>
      </c>
      <c r="H18488">
        <v>3.59181724028756E+16</v>
      </c>
      <c r="J18488" t="s">
        <v>622</v>
      </c>
      <c r="K18488" t="s">
        <v>141</v>
      </c>
      <c r="L18488" t="s">
        <v>734</v>
      </c>
      <c r="M18488" t="s">
        <v>36</v>
      </c>
    </row>
    <row r="18489" spans="1:13" x14ac:dyDescent="0.35">
      <c r="A18489">
        <v>2506</v>
      </c>
      <c r="B18489" t="s">
        <v>306</v>
      </c>
      <c r="C18489">
        <v>3</v>
      </c>
      <c r="D18489">
        <v>541</v>
      </c>
      <c r="E18489">
        <v>0.03</v>
      </c>
      <c r="F18489">
        <v>0.03</v>
      </c>
      <c r="G18489" t="s">
        <v>414</v>
      </c>
      <c r="H18489">
        <v>0.20607617651385735</v>
      </c>
      <c r="J18489" t="s">
        <v>514</v>
      </c>
      <c r="K18489" t="s">
        <v>344</v>
      </c>
      <c r="L18489" t="s">
        <v>344</v>
      </c>
      <c r="M18489" t="s">
        <v>36</v>
      </c>
    </row>
    <row r="18490" spans="1:13" x14ac:dyDescent="0.35">
      <c r="A18490">
        <v>2777</v>
      </c>
      <c r="B18490" t="s">
        <v>306</v>
      </c>
      <c r="C18490">
        <v>5</v>
      </c>
      <c r="D18490">
        <v>163</v>
      </c>
      <c r="E18490">
        <v>0.04</v>
      </c>
      <c r="F18490">
        <v>0.05</v>
      </c>
      <c r="G18490" t="s">
        <v>429</v>
      </c>
      <c r="H18490">
        <v>0.47591295656471932</v>
      </c>
      <c r="J18490" t="s">
        <v>505</v>
      </c>
      <c r="K18490" t="s">
        <v>177</v>
      </c>
      <c r="L18490" t="s">
        <v>1071</v>
      </c>
      <c r="M18490" t="s">
        <v>36</v>
      </c>
    </row>
    <row r="18491" spans="1:13" x14ac:dyDescent="0.35">
      <c r="A18491">
        <v>2784</v>
      </c>
      <c r="B18491" t="s">
        <v>306</v>
      </c>
      <c r="C18491">
        <v>2</v>
      </c>
      <c r="D18491">
        <v>92</v>
      </c>
      <c r="E18491">
        <v>0.1</v>
      </c>
      <c r="F18491">
        <v>0.05</v>
      </c>
      <c r="G18491" t="s">
        <v>362</v>
      </c>
      <c r="H18491">
        <v>0.40652435036368617</v>
      </c>
      <c r="J18491" t="s">
        <v>370</v>
      </c>
      <c r="K18491" t="s">
        <v>114</v>
      </c>
      <c r="L18491" t="s">
        <v>1072</v>
      </c>
      <c r="M18491" t="s">
        <v>36</v>
      </c>
    </row>
    <row r="18492" spans="1:13" x14ac:dyDescent="0.35">
      <c r="A18492">
        <v>2824</v>
      </c>
      <c r="B18492" t="s">
        <v>306</v>
      </c>
      <c r="C18492">
        <v>3</v>
      </c>
      <c r="D18492">
        <v>204</v>
      </c>
      <c r="E18492">
        <v>0.05</v>
      </c>
      <c r="F18492">
        <v>0.05</v>
      </c>
      <c r="G18492" t="s">
        <v>396</v>
      </c>
      <c r="H18492">
        <v>0.4388842052650343</v>
      </c>
      <c r="J18492" t="s">
        <v>787</v>
      </c>
      <c r="K18492" t="s">
        <v>140</v>
      </c>
      <c r="L18492" t="s">
        <v>140</v>
      </c>
      <c r="M18492" t="s">
        <v>36</v>
      </c>
    </row>
    <row r="18493" spans="1:13" x14ac:dyDescent="0.35">
      <c r="A18493">
        <v>2828</v>
      </c>
      <c r="B18493" t="s">
        <v>306</v>
      </c>
      <c r="C18493">
        <v>3</v>
      </c>
      <c r="D18493">
        <v>50</v>
      </c>
      <c r="E18493">
        <v>0.02</v>
      </c>
      <c r="F18493">
        <v>0.02</v>
      </c>
      <c r="G18493" t="s">
        <v>38</v>
      </c>
      <c r="H18493">
        <v>0.40375603320698727</v>
      </c>
      <c r="J18493" t="s">
        <v>795</v>
      </c>
      <c r="K18493" t="s">
        <v>59</v>
      </c>
      <c r="L18493" t="s">
        <v>59</v>
      </c>
      <c r="M18493" t="s">
        <v>36</v>
      </c>
    </row>
    <row r="18494" spans="1:13" x14ac:dyDescent="0.35">
      <c r="A18494">
        <v>2854</v>
      </c>
      <c r="B18494" t="s">
        <v>306</v>
      </c>
      <c r="C18494">
        <v>3</v>
      </c>
      <c r="D18494">
        <v>58</v>
      </c>
      <c r="E18494">
        <v>0.05</v>
      </c>
      <c r="F18494">
        <v>0.05</v>
      </c>
      <c r="G18494" t="s">
        <v>882</v>
      </c>
      <c r="H18494">
        <v>0.33239602568285836</v>
      </c>
      <c r="J18494" t="s">
        <v>730</v>
      </c>
      <c r="K18494" t="s">
        <v>74</v>
      </c>
      <c r="L18494" t="s">
        <v>74</v>
      </c>
      <c r="M18494" t="s">
        <v>36</v>
      </c>
    </row>
    <row r="18495" spans="1:13" x14ac:dyDescent="0.35">
      <c r="A18495">
        <v>3049</v>
      </c>
      <c r="B18495" t="s">
        <v>306</v>
      </c>
      <c r="C18495">
        <v>2</v>
      </c>
      <c r="D18495">
        <v>75</v>
      </c>
      <c r="E18495">
        <v>0.02</v>
      </c>
      <c r="F18495">
        <v>0.01</v>
      </c>
      <c r="G18495" t="s">
        <v>38</v>
      </c>
      <c r="H18495">
        <v>0.25372829734974761</v>
      </c>
      <c r="J18495" t="s">
        <v>1073</v>
      </c>
      <c r="K18495" t="s">
        <v>69</v>
      </c>
      <c r="L18495" t="s">
        <v>1074</v>
      </c>
      <c r="M18495" t="s">
        <v>36</v>
      </c>
    </row>
    <row r="18496" spans="1:13" x14ac:dyDescent="0.35">
      <c r="A18496">
        <v>3326</v>
      </c>
      <c r="B18496" t="s">
        <v>306</v>
      </c>
      <c r="C18496">
        <v>4</v>
      </c>
      <c r="D18496">
        <v>375</v>
      </c>
      <c r="E18496">
        <v>0.02</v>
      </c>
      <c r="F18496">
        <v>0.02</v>
      </c>
      <c r="G18496" t="s">
        <v>330</v>
      </c>
      <c r="H18496">
        <v>0.28452907782086262</v>
      </c>
      <c r="J18496" t="s">
        <v>437</v>
      </c>
      <c r="K18496" t="s">
        <v>1075</v>
      </c>
      <c r="L18496" t="s">
        <v>1076</v>
      </c>
      <c r="M18496" t="s">
        <v>36</v>
      </c>
    </row>
    <row r="18497" spans="1:13" x14ac:dyDescent="0.35">
      <c r="A18497">
        <v>3337</v>
      </c>
      <c r="B18497" t="s">
        <v>306</v>
      </c>
      <c r="C18497">
        <v>6</v>
      </c>
      <c r="D18497">
        <v>504</v>
      </c>
      <c r="E18497">
        <v>0.02</v>
      </c>
      <c r="F18497">
        <v>0.04</v>
      </c>
      <c r="G18497" t="s">
        <v>341</v>
      </c>
      <c r="H18497">
        <v>0.36351927976941961</v>
      </c>
      <c r="J18497" t="s">
        <v>196</v>
      </c>
      <c r="K18497" t="s">
        <v>189</v>
      </c>
      <c r="L18497" t="s">
        <v>1077</v>
      </c>
      <c r="M18497" t="s">
        <v>36</v>
      </c>
    </row>
    <row r="18498" spans="1:13" x14ac:dyDescent="0.35">
      <c r="A18498">
        <v>3342</v>
      </c>
      <c r="B18498" t="s">
        <v>306</v>
      </c>
      <c r="C18498">
        <v>3</v>
      </c>
      <c r="D18498">
        <v>424</v>
      </c>
      <c r="E18498">
        <v>0.05</v>
      </c>
      <c r="F18498">
        <v>0.05</v>
      </c>
      <c r="G18498" t="s">
        <v>396</v>
      </c>
      <c r="H18498">
        <v>0.45368336290668665</v>
      </c>
      <c r="J18498" t="s">
        <v>1078</v>
      </c>
      <c r="K18498" t="s">
        <v>60</v>
      </c>
      <c r="L18498" t="s">
        <v>60</v>
      </c>
      <c r="M18498" t="s">
        <v>36</v>
      </c>
    </row>
    <row r="18499" spans="1:13" x14ac:dyDescent="0.35">
      <c r="A18499">
        <v>3368</v>
      </c>
      <c r="B18499" t="s">
        <v>306</v>
      </c>
      <c r="C18499">
        <v>3</v>
      </c>
      <c r="D18499">
        <v>50</v>
      </c>
      <c r="E18499">
        <v>0.03</v>
      </c>
      <c r="F18499">
        <v>0.03</v>
      </c>
      <c r="G18499" t="s">
        <v>950</v>
      </c>
      <c r="H18499">
        <v>0.19370871490226887</v>
      </c>
      <c r="J18499" t="s">
        <v>653</v>
      </c>
      <c r="K18499" t="s">
        <v>269</v>
      </c>
      <c r="L18499" t="s">
        <v>269</v>
      </c>
      <c r="M18499" t="s">
        <v>36</v>
      </c>
    </row>
    <row r="18500" spans="1:13" x14ac:dyDescent="0.35">
      <c r="A18500">
        <v>3469</v>
      </c>
      <c r="B18500" t="s">
        <v>306</v>
      </c>
      <c r="C18500">
        <v>2</v>
      </c>
      <c r="D18500">
        <v>50</v>
      </c>
      <c r="E18500">
        <v>0.02</v>
      </c>
      <c r="F18500">
        <v>0.01</v>
      </c>
      <c r="G18500" t="s">
        <v>38</v>
      </c>
      <c r="H18500">
        <v>0.37927074595001681</v>
      </c>
      <c r="J18500" t="s">
        <v>848</v>
      </c>
      <c r="K18500" t="s">
        <v>63</v>
      </c>
      <c r="L18500" t="s">
        <v>1079</v>
      </c>
      <c r="M18500" t="s">
        <v>36</v>
      </c>
    </row>
    <row r="18501" spans="1:13" x14ac:dyDescent="0.35">
      <c r="A18501">
        <v>3473</v>
      </c>
      <c r="B18501" t="s">
        <v>306</v>
      </c>
      <c r="C18501">
        <v>2</v>
      </c>
      <c r="D18501">
        <v>75</v>
      </c>
      <c r="E18501">
        <v>7.0000000000000007E-2</v>
      </c>
      <c r="F18501">
        <v>0.03</v>
      </c>
      <c r="G18501" t="s">
        <v>882</v>
      </c>
      <c r="H18501">
        <v>0.58479749300941586</v>
      </c>
      <c r="J18501" t="s">
        <v>1080</v>
      </c>
      <c r="K18501" t="s">
        <v>70</v>
      </c>
      <c r="L18501" t="s">
        <v>1081</v>
      </c>
      <c r="M18501" t="s">
        <v>36</v>
      </c>
    </row>
    <row r="18502" spans="1:13" x14ac:dyDescent="0.35">
      <c r="A18502">
        <v>3641</v>
      </c>
      <c r="B18502" t="s">
        <v>306</v>
      </c>
      <c r="C18502">
        <v>5</v>
      </c>
      <c r="D18502">
        <v>147</v>
      </c>
      <c r="E18502">
        <v>0.03</v>
      </c>
      <c r="F18502">
        <v>0.06</v>
      </c>
      <c r="G18502" t="s">
        <v>1008</v>
      </c>
      <c r="H18502">
        <v>0.42456706289058865</v>
      </c>
      <c r="J18502" t="s">
        <v>961</v>
      </c>
      <c r="K18502" t="s">
        <v>81</v>
      </c>
      <c r="L18502" t="s">
        <v>66</v>
      </c>
      <c r="M18502" t="s">
        <v>36</v>
      </c>
    </row>
    <row r="18503" spans="1:13" x14ac:dyDescent="0.35">
      <c r="A18503">
        <v>3651</v>
      </c>
      <c r="B18503" t="s">
        <v>306</v>
      </c>
      <c r="C18503">
        <v>3</v>
      </c>
      <c r="D18503">
        <v>75</v>
      </c>
      <c r="E18503">
        <v>0.02</v>
      </c>
      <c r="F18503">
        <v>0.02</v>
      </c>
      <c r="G18503" t="s">
        <v>414</v>
      </c>
      <c r="H18503">
        <v>0.31825752757274089</v>
      </c>
      <c r="J18503" t="s">
        <v>557</v>
      </c>
      <c r="K18503" t="s">
        <v>98</v>
      </c>
      <c r="L18503" t="s">
        <v>98</v>
      </c>
      <c r="M18503" t="s">
        <v>36</v>
      </c>
    </row>
    <row r="18504" spans="1:13" x14ac:dyDescent="0.35">
      <c r="A18504">
        <v>3659</v>
      </c>
      <c r="B18504" t="s">
        <v>306</v>
      </c>
      <c r="C18504">
        <v>2</v>
      </c>
      <c r="D18504">
        <v>41</v>
      </c>
      <c r="E18504">
        <v>0.11</v>
      </c>
      <c r="F18504">
        <v>0.06</v>
      </c>
      <c r="G18504" t="s">
        <v>984</v>
      </c>
      <c r="H18504">
        <v>0.57328774413061745</v>
      </c>
      <c r="J18504" t="s">
        <v>528</v>
      </c>
      <c r="K18504" t="s">
        <v>112</v>
      </c>
      <c r="L18504" t="s">
        <v>1082</v>
      </c>
      <c r="M18504" t="s">
        <v>36</v>
      </c>
    </row>
    <row r="18505" spans="1:13" x14ac:dyDescent="0.35">
      <c r="A18505">
        <v>3661</v>
      </c>
      <c r="B18505" t="s">
        <v>306</v>
      </c>
      <c r="C18505">
        <v>3</v>
      </c>
      <c r="D18505">
        <v>76</v>
      </c>
      <c r="E18505">
        <v>0.03</v>
      </c>
      <c r="F18505">
        <v>0.03</v>
      </c>
      <c r="G18505" t="s">
        <v>950</v>
      </c>
      <c r="H18505">
        <v>0.46687556882130665</v>
      </c>
      <c r="J18505" t="s">
        <v>970</v>
      </c>
      <c r="K18505" t="s">
        <v>66</v>
      </c>
      <c r="L18505" t="s">
        <v>66</v>
      </c>
      <c r="M18505" t="s">
        <v>36</v>
      </c>
    </row>
    <row r="18506" spans="1:13" x14ac:dyDescent="0.35">
      <c r="A18506">
        <v>3670</v>
      </c>
      <c r="B18506" t="s">
        <v>306</v>
      </c>
      <c r="C18506">
        <v>3</v>
      </c>
      <c r="D18506">
        <v>215</v>
      </c>
      <c r="E18506">
        <v>0.04</v>
      </c>
      <c r="F18506">
        <v>0.04</v>
      </c>
      <c r="G18506" t="s">
        <v>1008</v>
      </c>
      <c r="H18506">
        <v>0.38749795255465613</v>
      </c>
      <c r="J18506" t="s">
        <v>148</v>
      </c>
      <c r="K18506" t="s">
        <v>403</v>
      </c>
      <c r="L18506" t="s">
        <v>403</v>
      </c>
      <c r="M18506" t="s">
        <v>36</v>
      </c>
    </row>
    <row r="18507" spans="1:13" x14ac:dyDescent="0.35">
      <c r="A18507">
        <v>4014</v>
      </c>
      <c r="B18507" t="s">
        <v>306</v>
      </c>
      <c r="C18507">
        <v>3</v>
      </c>
      <c r="D18507">
        <v>288</v>
      </c>
      <c r="E18507">
        <v>0.03</v>
      </c>
      <c r="F18507">
        <v>0.03</v>
      </c>
      <c r="G18507" t="s">
        <v>950</v>
      </c>
      <c r="H18507">
        <v>0.28898719490734837</v>
      </c>
      <c r="J18507" t="s">
        <v>735</v>
      </c>
      <c r="K18507" t="s">
        <v>326</v>
      </c>
      <c r="L18507" t="s">
        <v>326</v>
      </c>
      <c r="M18507" t="s">
        <v>36</v>
      </c>
    </row>
    <row r="18508" spans="1:13" x14ac:dyDescent="0.35">
      <c r="A18508">
        <v>4229</v>
      </c>
      <c r="B18508" t="s">
        <v>306</v>
      </c>
      <c r="C18508">
        <v>3</v>
      </c>
      <c r="D18508">
        <v>383</v>
      </c>
      <c r="E18508">
        <v>0.06</v>
      </c>
      <c r="F18508">
        <v>0.06</v>
      </c>
      <c r="G18508" t="s">
        <v>984</v>
      </c>
      <c r="H18508">
        <v>0.47678155618692258</v>
      </c>
      <c r="J18508" t="s">
        <v>422</v>
      </c>
      <c r="K18508" t="s">
        <v>1083</v>
      </c>
      <c r="L18508" t="s">
        <v>1083</v>
      </c>
      <c r="M18508" t="s">
        <v>36</v>
      </c>
    </row>
    <row r="18509" spans="1:13" x14ac:dyDescent="0.35">
      <c r="A18509">
        <v>4262</v>
      </c>
      <c r="B18509" t="s">
        <v>306</v>
      </c>
      <c r="C18509">
        <v>5</v>
      </c>
      <c r="D18509">
        <v>706</v>
      </c>
      <c r="E18509">
        <v>0.02</v>
      </c>
      <c r="F18509">
        <v>0.03</v>
      </c>
      <c r="G18509" t="s">
        <v>330</v>
      </c>
      <c r="H18509">
        <v>0.31062817958470801</v>
      </c>
      <c r="J18509" t="s">
        <v>568</v>
      </c>
      <c r="K18509" t="s">
        <v>191</v>
      </c>
      <c r="L18509" t="s">
        <v>101</v>
      </c>
      <c r="M18509" t="s">
        <v>36</v>
      </c>
    </row>
    <row r="18510" spans="1:13" x14ac:dyDescent="0.35">
      <c r="A18510">
        <v>4653</v>
      </c>
      <c r="B18510" t="s">
        <v>306</v>
      </c>
      <c r="C18510">
        <v>3</v>
      </c>
      <c r="D18510">
        <v>186</v>
      </c>
      <c r="E18510">
        <v>0.02</v>
      </c>
      <c r="F18510">
        <v>0.02</v>
      </c>
      <c r="G18510" t="s">
        <v>414</v>
      </c>
      <c r="H18510">
        <v>0.35383347825996081</v>
      </c>
      <c r="J18510" t="s">
        <v>464</v>
      </c>
      <c r="K18510" t="s">
        <v>1084</v>
      </c>
      <c r="L18510" t="s">
        <v>1084</v>
      </c>
      <c r="M18510" t="s">
        <v>36</v>
      </c>
    </row>
    <row r="18511" spans="1:13" x14ac:dyDescent="0.35">
      <c r="A18511">
        <v>4690</v>
      </c>
      <c r="B18511" t="s">
        <v>306</v>
      </c>
      <c r="C18511">
        <v>2</v>
      </c>
      <c r="D18511">
        <v>5</v>
      </c>
      <c r="E18511">
        <v>0.18</v>
      </c>
      <c r="F18511">
        <v>0.09</v>
      </c>
      <c r="G18511" t="s">
        <v>1085</v>
      </c>
      <c r="H18511">
        <v>5.0000000000000001E-3</v>
      </c>
      <c r="J18511" t="s">
        <v>359</v>
      </c>
      <c r="K18511" t="s">
        <v>1086</v>
      </c>
      <c r="L18511" t="s">
        <v>907</v>
      </c>
      <c r="M18511" t="s">
        <v>36</v>
      </c>
    </row>
    <row r="18512" spans="1:13" x14ac:dyDescent="0.35">
      <c r="A18512">
        <v>5397</v>
      </c>
      <c r="B18512" t="s">
        <v>306</v>
      </c>
      <c r="C18512">
        <v>2</v>
      </c>
      <c r="D18512">
        <v>85</v>
      </c>
      <c r="E18512">
        <v>0.03</v>
      </c>
      <c r="F18512">
        <v>0.02</v>
      </c>
      <c r="G18512" t="s">
        <v>414</v>
      </c>
      <c r="H18512">
        <v>5.0000000000000001E-3</v>
      </c>
      <c r="J18512" t="s">
        <v>358</v>
      </c>
      <c r="K18512" t="s">
        <v>111</v>
      </c>
      <c r="L18512" t="s">
        <v>1087</v>
      </c>
      <c r="M18512" t="s">
        <v>36</v>
      </c>
    </row>
    <row r="18513" spans="1:13" x14ac:dyDescent="0.35">
      <c r="A18513">
        <v>5473</v>
      </c>
      <c r="B18513" t="s">
        <v>306</v>
      </c>
      <c r="C18513">
        <v>3</v>
      </c>
      <c r="D18513">
        <v>76</v>
      </c>
      <c r="E18513">
        <v>7.0000000000000007E-2</v>
      </c>
      <c r="F18513">
        <v>7.0000000000000007E-2</v>
      </c>
      <c r="G18513" t="s">
        <v>954</v>
      </c>
      <c r="H18513">
        <v>5.0000000000000001E-3</v>
      </c>
      <c r="J18513" t="s">
        <v>508</v>
      </c>
      <c r="K18513" t="s">
        <v>233</v>
      </c>
      <c r="L18513" t="s">
        <v>233</v>
      </c>
      <c r="M18513" t="s">
        <v>36</v>
      </c>
    </row>
    <row r="18514" spans="1:13" x14ac:dyDescent="0.35">
      <c r="A18514">
        <v>6058</v>
      </c>
      <c r="B18514" t="s">
        <v>306</v>
      </c>
      <c r="C18514">
        <v>3</v>
      </c>
      <c r="D18514">
        <v>56</v>
      </c>
      <c r="E18514">
        <v>0.03</v>
      </c>
      <c r="F18514">
        <v>0.03</v>
      </c>
      <c r="G18514" t="s">
        <v>429</v>
      </c>
      <c r="H18514">
        <v>0.38043700000000003</v>
      </c>
      <c r="J18514" t="s">
        <v>1088</v>
      </c>
      <c r="K18514" t="s">
        <v>73</v>
      </c>
      <c r="L18514" t="s">
        <v>73</v>
      </c>
      <c r="M18514" t="s">
        <v>36</v>
      </c>
    </row>
    <row r="18515" spans="1:13" x14ac:dyDescent="0.35">
      <c r="A18515">
        <v>6086</v>
      </c>
      <c r="B18515" t="s">
        <v>306</v>
      </c>
      <c r="C18515">
        <v>3</v>
      </c>
      <c r="D18515">
        <v>75</v>
      </c>
      <c r="E18515">
        <v>0.04</v>
      </c>
      <c r="F18515">
        <v>0.04</v>
      </c>
      <c r="G18515" t="s">
        <v>1008</v>
      </c>
      <c r="H18515">
        <v>0.406497</v>
      </c>
      <c r="J18515" t="s">
        <v>927</v>
      </c>
      <c r="K18515" t="s">
        <v>50</v>
      </c>
      <c r="L18515" t="s">
        <v>50</v>
      </c>
      <c r="M18515" t="s">
        <v>36</v>
      </c>
    </row>
    <row r="18516" spans="1:13" x14ac:dyDescent="0.35">
      <c r="A18516">
        <v>6110</v>
      </c>
      <c r="B18516" t="s">
        <v>306</v>
      </c>
      <c r="C18516">
        <v>3</v>
      </c>
      <c r="D18516">
        <v>50</v>
      </c>
      <c r="E18516">
        <v>0.03</v>
      </c>
      <c r="F18516">
        <v>0.03</v>
      </c>
      <c r="G18516" t="s">
        <v>414</v>
      </c>
      <c r="H18516">
        <v>0.32093899999999997</v>
      </c>
      <c r="J18516" t="s">
        <v>142</v>
      </c>
      <c r="K18516" t="s">
        <v>412</v>
      </c>
      <c r="L18516" t="s">
        <v>412</v>
      </c>
      <c r="M18516" t="s">
        <v>36</v>
      </c>
    </row>
    <row r="18517" spans="1:13" x14ac:dyDescent="0.35">
      <c r="A18517">
        <v>6137</v>
      </c>
      <c r="B18517" t="s">
        <v>306</v>
      </c>
      <c r="C18517">
        <v>4</v>
      </c>
      <c r="D18517">
        <v>75</v>
      </c>
      <c r="E18517">
        <v>0.02</v>
      </c>
      <c r="F18517">
        <v>0.03</v>
      </c>
      <c r="G18517" t="s">
        <v>38</v>
      </c>
      <c r="H18517">
        <v>0.24940499999999999</v>
      </c>
      <c r="J18517" t="s">
        <v>970</v>
      </c>
      <c r="K18517" t="s">
        <v>132</v>
      </c>
      <c r="L18517" t="s">
        <v>1089</v>
      </c>
      <c r="M18517" t="s">
        <v>36</v>
      </c>
    </row>
    <row r="18518" spans="1:13" x14ac:dyDescent="0.35">
      <c r="A18518">
        <v>6952</v>
      </c>
      <c r="B18518" t="s">
        <v>306</v>
      </c>
      <c r="C18518">
        <v>6</v>
      </c>
      <c r="D18518">
        <v>668</v>
      </c>
      <c r="E18518">
        <v>0.02</v>
      </c>
      <c r="F18518">
        <v>0.03</v>
      </c>
      <c r="G18518" t="s">
        <v>333</v>
      </c>
      <c r="H18518">
        <v>0.35</v>
      </c>
      <c r="J18518" t="s">
        <v>107</v>
      </c>
      <c r="K18518" t="s">
        <v>326</v>
      </c>
      <c r="L18518" t="s">
        <v>1090</v>
      </c>
      <c r="M18518" t="s">
        <v>36</v>
      </c>
    </row>
    <row r="18519" spans="1:13" x14ac:dyDescent="0.35">
      <c r="A18519">
        <v>7010</v>
      </c>
      <c r="B18519" t="s">
        <v>306</v>
      </c>
      <c r="C18519">
        <v>4</v>
      </c>
      <c r="D18519">
        <v>85</v>
      </c>
      <c r="E18519">
        <v>0.03</v>
      </c>
      <c r="F18519">
        <v>0.03</v>
      </c>
      <c r="G18519" t="s">
        <v>38</v>
      </c>
      <c r="H18519">
        <v>0.35</v>
      </c>
      <c r="J18519" t="s">
        <v>552</v>
      </c>
      <c r="K18519" t="s">
        <v>708</v>
      </c>
      <c r="L18519" t="s">
        <v>1091</v>
      </c>
      <c r="M18519" t="s">
        <v>36</v>
      </c>
    </row>
    <row r="18520" spans="1:13" x14ac:dyDescent="0.35">
      <c r="A18520">
        <v>7458</v>
      </c>
      <c r="B18520" t="s">
        <v>306</v>
      </c>
      <c r="C18520">
        <v>4</v>
      </c>
      <c r="D18520">
        <v>50</v>
      </c>
      <c r="E18520">
        <v>0.05</v>
      </c>
      <c r="F18520">
        <v>0.06</v>
      </c>
      <c r="G18520" t="s">
        <v>882</v>
      </c>
      <c r="H18520">
        <v>0.55683899999999997</v>
      </c>
      <c r="J18520" t="s">
        <v>757</v>
      </c>
      <c r="K18520" t="s">
        <v>627</v>
      </c>
      <c r="L18520" t="s">
        <v>926</v>
      </c>
      <c r="M18520" t="s">
        <v>36</v>
      </c>
    </row>
    <row r="18521" spans="1:13" x14ac:dyDescent="0.35">
      <c r="A18521">
        <v>7774</v>
      </c>
      <c r="B18521" t="s">
        <v>306</v>
      </c>
      <c r="C18521">
        <v>2</v>
      </c>
      <c r="D18521">
        <v>37</v>
      </c>
      <c r="E18521">
        <v>0.03</v>
      </c>
      <c r="F18521">
        <v>0.01</v>
      </c>
      <c r="G18521" t="s">
        <v>414</v>
      </c>
      <c r="H18521">
        <v>0.391708</v>
      </c>
      <c r="J18521" t="s">
        <v>461</v>
      </c>
      <c r="K18521" t="s">
        <v>84</v>
      </c>
      <c r="L18521" t="s">
        <v>1092</v>
      </c>
      <c r="M18521" t="s">
        <v>36</v>
      </c>
    </row>
    <row r="18522" spans="1:13" x14ac:dyDescent="0.35">
      <c r="A18522">
        <v>7785</v>
      </c>
      <c r="B18522" t="s">
        <v>306</v>
      </c>
      <c r="C18522">
        <v>3</v>
      </c>
      <c r="D18522">
        <v>326</v>
      </c>
      <c r="E18522">
        <v>0.05</v>
      </c>
      <c r="F18522">
        <v>0.05</v>
      </c>
      <c r="G18522" t="s">
        <v>882</v>
      </c>
      <c r="H18522">
        <v>0.29162399999999999</v>
      </c>
      <c r="J18522" t="s">
        <v>875</v>
      </c>
      <c r="K18522" t="s">
        <v>155</v>
      </c>
      <c r="L18522" t="s">
        <v>155</v>
      </c>
      <c r="M18522" t="s">
        <v>36</v>
      </c>
    </row>
    <row r="18523" spans="1:13" x14ac:dyDescent="0.35">
      <c r="A18523">
        <v>7912</v>
      </c>
      <c r="B18523" t="s">
        <v>306</v>
      </c>
      <c r="C18523">
        <v>3</v>
      </c>
      <c r="D18523">
        <v>261</v>
      </c>
      <c r="E18523">
        <v>0.04</v>
      </c>
      <c r="F18523">
        <v>0.04</v>
      </c>
      <c r="G18523" t="s">
        <v>950</v>
      </c>
      <c r="H18523">
        <v>0.35534100000000002</v>
      </c>
      <c r="J18523" t="s">
        <v>412</v>
      </c>
      <c r="K18523" t="s">
        <v>110</v>
      </c>
      <c r="L18523" t="s">
        <v>110</v>
      </c>
      <c r="M18523" t="s">
        <v>36</v>
      </c>
    </row>
    <row r="18524" spans="1:13" x14ac:dyDescent="0.35">
      <c r="A18524">
        <v>7925</v>
      </c>
      <c r="B18524" t="s">
        <v>306</v>
      </c>
      <c r="C18524">
        <v>4</v>
      </c>
      <c r="D18524">
        <v>255</v>
      </c>
      <c r="E18524">
        <v>0.02</v>
      </c>
      <c r="F18524">
        <v>0.03</v>
      </c>
      <c r="G18524" t="s">
        <v>330</v>
      </c>
      <c r="H18524">
        <v>0.306481</v>
      </c>
      <c r="J18524" t="s">
        <v>558</v>
      </c>
      <c r="K18524" t="s">
        <v>219</v>
      </c>
      <c r="L18524" t="s">
        <v>368</v>
      </c>
      <c r="M18524" t="s">
        <v>36</v>
      </c>
    </row>
    <row r="18525" spans="1:13" x14ac:dyDescent="0.35">
      <c r="A18525">
        <v>7957</v>
      </c>
      <c r="B18525" t="s">
        <v>306</v>
      </c>
      <c r="C18525">
        <v>7</v>
      </c>
      <c r="D18525">
        <v>256</v>
      </c>
      <c r="E18525">
        <v>0.04</v>
      </c>
      <c r="F18525">
        <v>0.05</v>
      </c>
      <c r="G18525" t="s">
        <v>341</v>
      </c>
      <c r="H18525">
        <v>0.23968600000000001</v>
      </c>
      <c r="J18525" t="s">
        <v>660</v>
      </c>
      <c r="K18525" t="s">
        <v>86</v>
      </c>
      <c r="L18525" t="s">
        <v>402</v>
      </c>
      <c r="M18525" t="s">
        <v>36</v>
      </c>
    </row>
    <row r="18526" spans="1:13" x14ac:dyDescent="0.35">
      <c r="A18526">
        <v>8052</v>
      </c>
      <c r="B18526" t="s">
        <v>306</v>
      </c>
      <c r="C18526">
        <v>9</v>
      </c>
      <c r="D18526">
        <v>330</v>
      </c>
      <c r="E18526">
        <v>0.03</v>
      </c>
      <c r="F18526">
        <v>0.04</v>
      </c>
      <c r="G18526" t="s">
        <v>371</v>
      </c>
      <c r="H18526">
        <v>0.36293999999999998</v>
      </c>
      <c r="J18526" t="s">
        <v>711</v>
      </c>
      <c r="K18526" t="s">
        <v>531</v>
      </c>
      <c r="L18526" t="s">
        <v>913</v>
      </c>
      <c r="M18526" t="s">
        <v>36</v>
      </c>
    </row>
    <row r="18527" spans="1:13" x14ac:dyDescent="0.35">
      <c r="A18527">
        <v>8183</v>
      </c>
      <c r="B18527" t="s">
        <v>306</v>
      </c>
      <c r="C18527">
        <v>3</v>
      </c>
      <c r="D18527">
        <v>401</v>
      </c>
      <c r="E18527">
        <v>0.04</v>
      </c>
      <c r="F18527">
        <v>0.04</v>
      </c>
      <c r="G18527" t="s">
        <v>1008</v>
      </c>
      <c r="H18527">
        <v>0.33333299999999999</v>
      </c>
      <c r="J18527" t="s">
        <v>1093</v>
      </c>
      <c r="K18527" t="s">
        <v>249</v>
      </c>
      <c r="L18527" t="s">
        <v>249</v>
      </c>
      <c r="M18527" t="s">
        <v>36</v>
      </c>
    </row>
    <row r="18528" spans="1:13" x14ac:dyDescent="0.35">
      <c r="A18528">
        <v>8657</v>
      </c>
      <c r="B18528" t="s">
        <v>306</v>
      </c>
      <c r="C18528">
        <v>5</v>
      </c>
      <c r="D18528">
        <v>50</v>
      </c>
      <c r="E18528">
        <v>0.06</v>
      </c>
      <c r="F18528">
        <v>0.08</v>
      </c>
      <c r="G18528" t="s">
        <v>362</v>
      </c>
      <c r="H18528">
        <v>0.35</v>
      </c>
      <c r="J18528" t="s">
        <v>1094</v>
      </c>
      <c r="K18528" t="s">
        <v>334</v>
      </c>
      <c r="L18528" t="s">
        <v>1095</v>
      </c>
      <c r="M18528" t="s">
        <v>36</v>
      </c>
    </row>
    <row r="18529" spans="1:13" x14ac:dyDescent="0.35">
      <c r="A18529">
        <v>8913</v>
      </c>
      <c r="B18529" t="s">
        <v>306</v>
      </c>
      <c r="C18529">
        <v>4</v>
      </c>
      <c r="D18529">
        <v>129</v>
      </c>
      <c r="E18529">
        <v>0.05</v>
      </c>
      <c r="F18529">
        <v>0.06</v>
      </c>
      <c r="G18529" t="s">
        <v>882</v>
      </c>
      <c r="H18529">
        <v>0.35</v>
      </c>
      <c r="J18529" t="s">
        <v>1096</v>
      </c>
      <c r="K18529" t="s">
        <v>1097</v>
      </c>
      <c r="L18529" t="s">
        <v>910</v>
      </c>
      <c r="M18529" t="s">
        <v>36</v>
      </c>
    </row>
    <row r="18530" spans="1:13" x14ac:dyDescent="0.35">
      <c r="A18530">
        <v>8947</v>
      </c>
      <c r="B18530" t="s">
        <v>306</v>
      </c>
      <c r="C18530">
        <v>3</v>
      </c>
      <c r="D18530">
        <v>652</v>
      </c>
      <c r="E18530">
        <v>0.02</v>
      </c>
      <c r="F18530">
        <v>0.02</v>
      </c>
      <c r="G18530" t="s">
        <v>38</v>
      </c>
      <c r="H18530">
        <v>0.35</v>
      </c>
      <c r="J18530" t="s">
        <v>135</v>
      </c>
      <c r="K18530" t="s">
        <v>607</v>
      </c>
      <c r="L18530" t="s">
        <v>607</v>
      </c>
      <c r="M18530" t="s">
        <v>36</v>
      </c>
    </row>
    <row r="18531" spans="1:13" x14ac:dyDescent="0.35">
      <c r="A18531">
        <v>9058</v>
      </c>
      <c r="B18531" t="s">
        <v>306</v>
      </c>
      <c r="C18531">
        <v>2</v>
      </c>
      <c r="D18531">
        <v>105</v>
      </c>
      <c r="E18531">
        <v>0.08</v>
      </c>
      <c r="F18531">
        <v>0.04</v>
      </c>
      <c r="G18531" t="s">
        <v>396</v>
      </c>
      <c r="H18531">
        <v>0.33333299999999999</v>
      </c>
      <c r="J18531" t="s">
        <v>439</v>
      </c>
      <c r="K18531" t="s">
        <v>184</v>
      </c>
      <c r="L18531" t="s">
        <v>344</v>
      </c>
      <c r="M18531" t="s">
        <v>36</v>
      </c>
    </row>
    <row r="18532" spans="1:13" x14ac:dyDescent="0.35">
      <c r="A18532">
        <v>9546</v>
      </c>
      <c r="B18532" t="s">
        <v>306</v>
      </c>
      <c r="C18532">
        <v>7</v>
      </c>
      <c r="D18532">
        <v>316</v>
      </c>
      <c r="E18532">
        <v>0.02</v>
      </c>
      <c r="F18532">
        <v>7.0000000000000007E-2</v>
      </c>
      <c r="G18532" t="s">
        <v>345</v>
      </c>
      <c r="H18532">
        <v>0.113924</v>
      </c>
      <c r="J18532" t="s">
        <v>783</v>
      </c>
      <c r="K18532" t="s">
        <v>360</v>
      </c>
      <c r="L18532" t="s">
        <v>459</v>
      </c>
      <c r="M18532" t="s">
        <v>36</v>
      </c>
    </row>
    <row r="18533" spans="1:13" x14ac:dyDescent="0.35">
      <c r="A18533">
        <v>9566</v>
      </c>
      <c r="B18533" t="s">
        <v>306</v>
      </c>
      <c r="C18533">
        <v>2</v>
      </c>
      <c r="D18533">
        <v>62</v>
      </c>
      <c r="E18533">
        <v>0.04</v>
      </c>
      <c r="F18533">
        <v>0.02</v>
      </c>
      <c r="G18533" t="s">
        <v>345</v>
      </c>
      <c r="H18533">
        <v>0.113924</v>
      </c>
      <c r="J18533" t="s">
        <v>422</v>
      </c>
      <c r="K18533" t="s">
        <v>193</v>
      </c>
      <c r="L18533" t="s">
        <v>578</v>
      </c>
      <c r="M18533" t="s">
        <v>36</v>
      </c>
    </row>
    <row r="18534" spans="1:13" x14ac:dyDescent="0.35">
      <c r="A18534">
        <v>9839</v>
      </c>
      <c r="B18534" t="s">
        <v>306</v>
      </c>
      <c r="C18534">
        <v>3</v>
      </c>
      <c r="D18534">
        <v>79</v>
      </c>
      <c r="E18534">
        <v>0.04</v>
      </c>
      <c r="F18534">
        <v>0.04</v>
      </c>
      <c r="G18534" t="s">
        <v>950</v>
      </c>
      <c r="H18534">
        <v>0.33769399999999999</v>
      </c>
      <c r="J18534" t="s">
        <v>609</v>
      </c>
      <c r="K18534" t="s">
        <v>151</v>
      </c>
      <c r="L18534" t="s">
        <v>151</v>
      </c>
      <c r="M18534" t="s">
        <v>36</v>
      </c>
    </row>
    <row r="18535" spans="1:13" x14ac:dyDescent="0.35">
      <c r="A18535">
        <v>10145</v>
      </c>
      <c r="B18535" t="s">
        <v>306</v>
      </c>
      <c r="C18535">
        <v>2</v>
      </c>
      <c r="D18535">
        <v>50</v>
      </c>
      <c r="E18535">
        <v>0.05</v>
      </c>
      <c r="F18535">
        <v>0.02</v>
      </c>
      <c r="G18535" t="s">
        <v>950</v>
      </c>
      <c r="H18535">
        <v>0.5</v>
      </c>
      <c r="J18535" t="s">
        <v>1098</v>
      </c>
      <c r="K18535" t="s">
        <v>1099</v>
      </c>
      <c r="L18535" t="s">
        <v>1100</v>
      </c>
      <c r="M18535" t="s">
        <v>36</v>
      </c>
    </row>
    <row r="18536" spans="1:13" x14ac:dyDescent="0.35">
      <c r="A18536">
        <v>10844</v>
      </c>
      <c r="B18536" t="s">
        <v>306</v>
      </c>
      <c r="C18536">
        <v>3</v>
      </c>
      <c r="D18536">
        <v>88</v>
      </c>
      <c r="E18536">
        <v>0.09</v>
      </c>
      <c r="F18536">
        <v>0.09</v>
      </c>
      <c r="G18536" t="s">
        <v>943</v>
      </c>
      <c r="H18536">
        <v>0.35</v>
      </c>
      <c r="J18536" t="s">
        <v>243</v>
      </c>
      <c r="K18536" t="s">
        <v>42</v>
      </c>
      <c r="L18536" t="s">
        <v>42</v>
      </c>
      <c r="M18536" t="s">
        <v>36</v>
      </c>
    </row>
    <row r="18537" spans="1:13" x14ac:dyDescent="0.35">
      <c r="A18537">
        <v>11211</v>
      </c>
      <c r="B18537" t="s">
        <v>306</v>
      </c>
      <c r="C18537">
        <v>6</v>
      </c>
      <c r="D18537">
        <v>1098</v>
      </c>
      <c r="E18537">
        <v>0.02</v>
      </c>
      <c r="F18537">
        <v>0.03</v>
      </c>
      <c r="G18537" t="s">
        <v>423</v>
      </c>
      <c r="H18537">
        <v>0.53501200000000004</v>
      </c>
      <c r="J18537" t="s">
        <v>531</v>
      </c>
      <c r="K18537" t="s">
        <v>350</v>
      </c>
      <c r="L18537" t="s">
        <v>1101</v>
      </c>
      <c r="M18537" t="s">
        <v>36</v>
      </c>
    </row>
    <row r="18538" spans="1:13" x14ac:dyDescent="0.35">
      <c r="A18538">
        <v>11405</v>
      </c>
      <c r="B18538" t="s">
        <v>306</v>
      </c>
      <c r="C18538">
        <v>3</v>
      </c>
      <c r="D18538">
        <v>134</v>
      </c>
      <c r="E18538">
        <v>0.05</v>
      </c>
      <c r="F18538">
        <v>0.05</v>
      </c>
      <c r="G18538" t="s">
        <v>396</v>
      </c>
      <c r="H18538">
        <v>0.105209</v>
      </c>
      <c r="J18538" t="s">
        <v>1061</v>
      </c>
      <c r="K18538" t="s">
        <v>182</v>
      </c>
      <c r="L18538" t="s">
        <v>182</v>
      </c>
      <c r="M18538" t="s">
        <v>36</v>
      </c>
    </row>
    <row r="18539" spans="1:13" x14ac:dyDescent="0.35">
      <c r="A18539">
        <v>11476</v>
      </c>
      <c r="B18539" t="s">
        <v>306</v>
      </c>
      <c r="C18539">
        <v>3</v>
      </c>
      <c r="D18539">
        <v>273</v>
      </c>
      <c r="E18539">
        <v>0.05</v>
      </c>
      <c r="F18539">
        <v>0.05</v>
      </c>
      <c r="G18539" t="s">
        <v>396</v>
      </c>
      <c r="H18539">
        <v>0.33333299999999999</v>
      </c>
      <c r="J18539" t="s">
        <v>754</v>
      </c>
      <c r="K18539" t="s">
        <v>64</v>
      </c>
      <c r="L18539" t="s">
        <v>64</v>
      </c>
      <c r="M18539" t="s">
        <v>36</v>
      </c>
    </row>
    <row r="18540" spans="1:13" x14ac:dyDescent="0.35">
      <c r="A18540">
        <v>11570</v>
      </c>
      <c r="B18540" t="s">
        <v>306</v>
      </c>
      <c r="C18540">
        <v>3</v>
      </c>
      <c r="D18540">
        <v>102</v>
      </c>
      <c r="E18540">
        <v>0.02</v>
      </c>
      <c r="F18540">
        <v>0.02</v>
      </c>
      <c r="G18540" t="s">
        <v>38</v>
      </c>
      <c r="H18540">
        <v>0.33333299999999999</v>
      </c>
      <c r="J18540" t="s">
        <v>1102</v>
      </c>
      <c r="K18540" t="s">
        <v>298</v>
      </c>
      <c r="L18540" t="s">
        <v>298</v>
      </c>
      <c r="M18540" t="s">
        <v>36</v>
      </c>
    </row>
    <row r="18541" spans="1:13" x14ac:dyDescent="0.35">
      <c r="A18541">
        <v>11644</v>
      </c>
      <c r="B18541" t="s">
        <v>306</v>
      </c>
      <c r="C18541">
        <v>10</v>
      </c>
      <c r="D18541">
        <v>736</v>
      </c>
      <c r="E18541">
        <v>0.02</v>
      </c>
      <c r="F18541">
        <v>0.05</v>
      </c>
      <c r="G18541" t="s">
        <v>371</v>
      </c>
      <c r="H18541">
        <v>0.33333299999999999</v>
      </c>
      <c r="J18541" t="s">
        <v>787</v>
      </c>
      <c r="K18541" t="s">
        <v>472</v>
      </c>
      <c r="L18541" t="s">
        <v>575</v>
      </c>
      <c r="M18541" t="s">
        <v>36</v>
      </c>
    </row>
    <row r="18542" spans="1:13" x14ac:dyDescent="0.35">
      <c r="A18542">
        <v>12280</v>
      </c>
      <c r="B18542" t="s">
        <v>306</v>
      </c>
      <c r="C18542">
        <v>3</v>
      </c>
      <c r="D18542">
        <v>353</v>
      </c>
      <c r="E18542">
        <v>7.0000000000000007E-2</v>
      </c>
      <c r="F18542">
        <v>7.0000000000000007E-2</v>
      </c>
      <c r="G18542" t="s">
        <v>954</v>
      </c>
      <c r="H18542">
        <v>0.35</v>
      </c>
      <c r="J18542" t="s">
        <v>316</v>
      </c>
      <c r="K18542" t="s">
        <v>121</v>
      </c>
      <c r="L18542" t="s">
        <v>121</v>
      </c>
      <c r="M18542" t="s">
        <v>36</v>
      </c>
    </row>
    <row r="18543" spans="1:13" x14ac:dyDescent="0.35">
      <c r="A18543">
        <v>12662</v>
      </c>
      <c r="B18543" t="s">
        <v>306</v>
      </c>
      <c r="C18543">
        <v>4</v>
      </c>
      <c r="D18543">
        <v>317</v>
      </c>
      <c r="E18543">
        <v>0.03</v>
      </c>
      <c r="F18543">
        <v>0.06</v>
      </c>
      <c r="G18543" t="s">
        <v>882</v>
      </c>
      <c r="H18543">
        <v>0.18165799999999999</v>
      </c>
      <c r="J18543" t="s">
        <v>148</v>
      </c>
      <c r="K18543" t="s">
        <v>351</v>
      </c>
      <c r="L18543" t="s">
        <v>1103</v>
      </c>
      <c r="M18543" t="s">
        <v>36</v>
      </c>
    </row>
    <row r="18544" spans="1:13" x14ac:dyDescent="0.35">
      <c r="A18544">
        <v>12766</v>
      </c>
      <c r="B18544" t="s">
        <v>306</v>
      </c>
      <c r="C18544">
        <v>2</v>
      </c>
      <c r="D18544">
        <v>29</v>
      </c>
      <c r="E18544">
        <v>0.08</v>
      </c>
      <c r="F18544">
        <v>0.04</v>
      </c>
      <c r="G18544" t="s">
        <v>882</v>
      </c>
      <c r="H18544">
        <v>0.84123599999999998</v>
      </c>
      <c r="J18544" t="s">
        <v>711</v>
      </c>
      <c r="K18544" t="s">
        <v>108</v>
      </c>
      <c r="L18544" t="s">
        <v>1104</v>
      </c>
      <c r="M18544" t="s">
        <v>36</v>
      </c>
    </row>
    <row r="18545" spans="1:13" x14ac:dyDescent="0.35">
      <c r="A18545">
        <v>12778</v>
      </c>
      <c r="B18545" t="s">
        <v>306</v>
      </c>
      <c r="C18545">
        <v>2</v>
      </c>
      <c r="D18545">
        <v>111</v>
      </c>
      <c r="E18545">
        <v>0.04</v>
      </c>
      <c r="F18545">
        <v>0.02</v>
      </c>
      <c r="G18545" t="s">
        <v>429</v>
      </c>
      <c r="H18545">
        <v>0.48119400000000001</v>
      </c>
      <c r="J18545" t="s">
        <v>618</v>
      </c>
      <c r="K18545" t="s">
        <v>171</v>
      </c>
      <c r="L18545" t="s">
        <v>1105</v>
      </c>
      <c r="M18545" t="s">
        <v>36</v>
      </c>
    </row>
    <row r="18546" spans="1:13" x14ac:dyDescent="0.35">
      <c r="A18546">
        <v>12874</v>
      </c>
      <c r="B18546" t="s">
        <v>306</v>
      </c>
      <c r="C18546">
        <v>3</v>
      </c>
      <c r="D18546">
        <v>151</v>
      </c>
      <c r="E18546">
        <v>0.02</v>
      </c>
      <c r="F18546">
        <v>0.02</v>
      </c>
      <c r="G18546" t="s">
        <v>330</v>
      </c>
      <c r="H18546">
        <v>0.67738399999999999</v>
      </c>
      <c r="J18546" t="s">
        <v>237</v>
      </c>
      <c r="K18546" t="s">
        <v>122</v>
      </c>
      <c r="L18546" t="s">
        <v>122</v>
      </c>
      <c r="M18546" t="s">
        <v>36</v>
      </c>
    </row>
    <row r="18547" spans="1:13" x14ac:dyDescent="0.35">
      <c r="A18547">
        <v>12917</v>
      </c>
      <c r="B18547" t="s">
        <v>306</v>
      </c>
      <c r="C18547">
        <v>7</v>
      </c>
      <c r="D18547">
        <v>218</v>
      </c>
      <c r="E18547">
        <v>0.04</v>
      </c>
      <c r="F18547">
        <v>0.08</v>
      </c>
      <c r="G18547" t="s">
        <v>950</v>
      </c>
      <c r="H18547">
        <v>0.251529</v>
      </c>
      <c r="J18547" t="s">
        <v>464</v>
      </c>
      <c r="K18547" t="s">
        <v>747</v>
      </c>
      <c r="L18547" t="s">
        <v>1106</v>
      </c>
      <c r="M18547" t="s">
        <v>36</v>
      </c>
    </row>
    <row r="18548" spans="1:13" x14ac:dyDescent="0.35">
      <c r="A18548">
        <v>13358</v>
      </c>
      <c r="B18548" t="s">
        <v>306</v>
      </c>
      <c r="C18548">
        <v>4</v>
      </c>
      <c r="D18548">
        <v>200</v>
      </c>
      <c r="E18548">
        <v>0.02</v>
      </c>
      <c r="F18548">
        <v>0.04</v>
      </c>
      <c r="G18548" t="s">
        <v>414</v>
      </c>
      <c r="H18548">
        <v>0.33333299999999999</v>
      </c>
      <c r="J18548" t="s">
        <v>1107</v>
      </c>
      <c r="K18548" t="s">
        <v>1108</v>
      </c>
      <c r="L18548" t="s">
        <v>1109</v>
      </c>
      <c r="M18548" t="s">
        <v>36</v>
      </c>
    </row>
    <row r="18549" spans="1:13" x14ac:dyDescent="0.35">
      <c r="A18549">
        <v>14124</v>
      </c>
      <c r="B18549" t="s">
        <v>306</v>
      </c>
      <c r="C18549">
        <v>4</v>
      </c>
      <c r="D18549">
        <v>91</v>
      </c>
      <c r="E18549">
        <v>0.05</v>
      </c>
      <c r="F18549">
        <v>0.06</v>
      </c>
      <c r="G18549" t="s">
        <v>396</v>
      </c>
      <c r="H18549">
        <v>0.18165799999999999</v>
      </c>
      <c r="J18549" t="s">
        <v>432</v>
      </c>
      <c r="K18549" t="s">
        <v>62</v>
      </c>
      <c r="L18549" t="s">
        <v>1110</v>
      </c>
      <c r="M18549" t="s">
        <v>36</v>
      </c>
    </row>
    <row r="18550" spans="1:13" x14ac:dyDescent="0.35">
      <c r="A18550">
        <v>14137</v>
      </c>
      <c r="B18550" t="s">
        <v>306</v>
      </c>
      <c r="C18550">
        <v>3</v>
      </c>
      <c r="D18550">
        <v>75</v>
      </c>
      <c r="E18550">
        <v>0.06</v>
      </c>
      <c r="F18550">
        <v>0.06</v>
      </c>
      <c r="G18550" t="s">
        <v>362</v>
      </c>
      <c r="H18550">
        <v>0.18165799999999999</v>
      </c>
      <c r="J18550" t="s">
        <v>1111</v>
      </c>
      <c r="K18550" t="s">
        <v>241</v>
      </c>
      <c r="L18550" t="s">
        <v>241</v>
      </c>
      <c r="M18550" t="s">
        <v>36</v>
      </c>
    </row>
    <row r="18551" spans="1:13" x14ac:dyDescent="0.35">
      <c r="A18551">
        <v>14152</v>
      </c>
      <c r="B18551" t="s">
        <v>306</v>
      </c>
      <c r="C18551">
        <v>4</v>
      </c>
      <c r="D18551">
        <v>1093</v>
      </c>
      <c r="E18551">
        <v>0.04</v>
      </c>
      <c r="F18551">
        <v>0.04</v>
      </c>
      <c r="G18551" t="s">
        <v>950</v>
      </c>
      <c r="H18551">
        <v>0.18165799999999999</v>
      </c>
      <c r="J18551" t="s">
        <v>349</v>
      </c>
      <c r="K18551" t="s">
        <v>366</v>
      </c>
      <c r="L18551" t="s">
        <v>1112</v>
      </c>
      <c r="M18551" t="s">
        <v>36</v>
      </c>
    </row>
    <row r="18552" spans="1:13" x14ac:dyDescent="0.35">
      <c r="A18552">
        <v>14288</v>
      </c>
      <c r="B18552" t="s">
        <v>306</v>
      </c>
      <c r="C18552">
        <v>2</v>
      </c>
      <c r="D18552">
        <v>63</v>
      </c>
      <c r="E18552">
        <v>7.0000000000000007E-2</v>
      </c>
      <c r="F18552">
        <v>0.04</v>
      </c>
      <c r="G18552" t="s">
        <v>882</v>
      </c>
      <c r="H18552">
        <v>0.73916999999999999</v>
      </c>
      <c r="J18552" t="s">
        <v>671</v>
      </c>
      <c r="K18552" t="s">
        <v>173</v>
      </c>
      <c r="L18552" t="s">
        <v>1113</v>
      </c>
      <c r="M18552" t="s">
        <v>36</v>
      </c>
    </row>
    <row r="18553" spans="1:13" x14ac:dyDescent="0.35">
      <c r="A18553">
        <v>14401</v>
      </c>
      <c r="B18553" t="s">
        <v>306</v>
      </c>
      <c r="C18553">
        <v>4</v>
      </c>
      <c r="D18553">
        <v>113</v>
      </c>
      <c r="E18553">
        <v>0.06</v>
      </c>
      <c r="F18553">
        <v>0.06</v>
      </c>
      <c r="G18553" t="s">
        <v>396</v>
      </c>
      <c r="H18553">
        <v>0.438585</v>
      </c>
      <c r="J18553" t="s">
        <v>735</v>
      </c>
      <c r="K18553" t="s">
        <v>1114</v>
      </c>
      <c r="L18553" t="s">
        <v>1115</v>
      </c>
      <c r="M18553" t="s">
        <v>36</v>
      </c>
    </row>
    <row r="18554" spans="1:13" x14ac:dyDescent="0.35">
      <c r="A18554">
        <v>14409</v>
      </c>
      <c r="B18554" t="s">
        <v>306</v>
      </c>
      <c r="C18554">
        <v>3</v>
      </c>
      <c r="D18554">
        <v>271</v>
      </c>
      <c r="E18554">
        <v>0.02</v>
      </c>
      <c r="F18554">
        <v>0.02</v>
      </c>
      <c r="G18554" t="s">
        <v>38</v>
      </c>
      <c r="H18554">
        <v>0.227635</v>
      </c>
      <c r="J18554" t="s">
        <v>499</v>
      </c>
      <c r="K18554" t="s">
        <v>74</v>
      </c>
      <c r="L18554" t="s">
        <v>74</v>
      </c>
      <c r="M18554" t="s">
        <v>36</v>
      </c>
    </row>
    <row r="18555" spans="1:13" x14ac:dyDescent="0.35">
      <c r="A18555">
        <v>14411</v>
      </c>
      <c r="B18555" t="s">
        <v>306</v>
      </c>
      <c r="C18555">
        <v>2</v>
      </c>
      <c r="D18555">
        <v>55</v>
      </c>
      <c r="E18555">
        <v>0.04</v>
      </c>
      <c r="F18555">
        <v>0.02</v>
      </c>
      <c r="G18555" t="s">
        <v>345</v>
      </c>
      <c r="H18555">
        <v>0.55843600000000004</v>
      </c>
      <c r="J18555" t="s">
        <v>125</v>
      </c>
      <c r="K18555" t="s">
        <v>195</v>
      </c>
      <c r="L18555" t="s">
        <v>1012</v>
      </c>
      <c r="M18555" t="s">
        <v>36</v>
      </c>
    </row>
    <row r="18556" spans="1:13" x14ac:dyDescent="0.35">
      <c r="A18556">
        <v>14424</v>
      </c>
      <c r="B18556" t="s">
        <v>306</v>
      </c>
      <c r="C18556">
        <v>2</v>
      </c>
      <c r="D18556">
        <v>777</v>
      </c>
      <c r="E18556">
        <v>0.03</v>
      </c>
      <c r="F18556">
        <v>0.02</v>
      </c>
      <c r="G18556" t="s">
        <v>414</v>
      </c>
      <c r="H18556">
        <v>0.49234499999999998</v>
      </c>
      <c r="J18556" t="s">
        <v>1116</v>
      </c>
      <c r="K18556" t="s">
        <v>1117</v>
      </c>
      <c r="L18556" t="s">
        <v>1118</v>
      </c>
      <c r="M18556" t="s">
        <v>36</v>
      </c>
    </row>
    <row r="18557" spans="1:13" x14ac:dyDescent="0.35">
      <c r="A18557">
        <v>14507</v>
      </c>
      <c r="B18557" t="s">
        <v>306</v>
      </c>
      <c r="C18557">
        <v>2</v>
      </c>
      <c r="D18557">
        <v>150</v>
      </c>
      <c r="E18557">
        <v>0.08</v>
      </c>
      <c r="F18557">
        <v>0.04</v>
      </c>
      <c r="G18557" t="s">
        <v>396</v>
      </c>
      <c r="H18557">
        <v>0.48771500000000001</v>
      </c>
      <c r="J18557" t="s">
        <v>61</v>
      </c>
      <c r="K18557" t="s">
        <v>269</v>
      </c>
      <c r="L18557" t="s">
        <v>76</v>
      </c>
      <c r="M18557" t="s">
        <v>36</v>
      </c>
    </row>
    <row r="18558" spans="1:13" x14ac:dyDescent="0.35">
      <c r="A18558">
        <v>15018</v>
      </c>
      <c r="B18558" t="s">
        <v>306</v>
      </c>
      <c r="C18558">
        <v>2</v>
      </c>
      <c r="D18558">
        <v>93</v>
      </c>
      <c r="E18558">
        <v>0.15</v>
      </c>
      <c r="F18558">
        <v>7.0000000000000007E-2</v>
      </c>
      <c r="G18558" t="s">
        <v>939</v>
      </c>
      <c r="H18558">
        <v>0.33333299999999999</v>
      </c>
      <c r="J18558" t="s">
        <v>437</v>
      </c>
      <c r="K18558" t="s">
        <v>140</v>
      </c>
      <c r="L18558" t="s">
        <v>1119</v>
      </c>
      <c r="M18558" t="s">
        <v>36</v>
      </c>
    </row>
    <row r="18559" spans="1:13" x14ac:dyDescent="0.35">
      <c r="A18559">
        <v>15096</v>
      </c>
      <c r="B18559" t="s">
        <v>306</v>
      </c>
      <c r="C18559">
        <v>8</v>
      </c>
      <c r="D18559">
        <v>576</v>
      </c>
      <c r="E18559">
        <v>0.02</v>
      </c>
      <c r="F18559">
        <v>0.04</v>
      </c>
      <c r="G18559" t="s">
        <v>337</v>
      </c>
      <c r="H18559">
        <v>0.35</v>
      </c>
      <c r="J18559" t="s">
        <v>1120</v>
      </c>
      <c r="K18559" t="s">
        <v>841</v>
      </c>
      <c r="L18559" t="s">
        <v>1121</v>
      </c>
      <c r="M18559" t="s">
        <v>36</v>
      </c>
    </row>
    <row r="18560" spans="1:13" x14ac:dyDescent="0.35">
      <c r="A18560">
        <v>15186</v>
      </c>
      <c r="B18560" t="s">
        <v>306</v>
      </c>
      <c r="C18560">
        <v>3</v>
      </c>
      <c r="D18560">
        <v>225</v>
      </c>
      <c r="E18560">
        <v>0.04</v>
      </c>
      <c r="F18560">
        <v>0.04</v>
      </c>
      <c r="G18560" t="s">
        <v>1008</v>
      </c>
      <c r="H18560">
        <v>0.35</v>
      </c>
      <c r="J18560" t="s">
        <v>59</v>
      </c>
      <c r="K18560" t="s">
        <v>1079</v>
      </c>
      <c r="L18560" t="s">
        <v>1079</v>
      </c>
      <c r="M18560" t="s">
        <v>36</v>
      </c>
    </row>
    <row r="18561" spans="1:13" x14ac:dyDescent="0.35">
      <c r="A18561">
        <v>15605</v>
      </c>
      <c r="B18561" t="s">
        <v>306</v>
      </c>
      <c r="C18561">
        <v>2</v>
      </c>
      <c r="D18561">
        <v>50</v>
      </c>
      <c r="E18561">
        <v>0.03</v>
      </c>
      <c r="F18561">
        <v>0.01</v>
      </c>
      <c r="G18561" t="s">
        <v>414</v>
      </c>
      <c r="H18561">
        <v>0.292769</v>
      </c>
      <c r="J18561" t="s">
        <v>473</v>
      </c>
      <c r="K18561" t="s">
        <v>97</v>
      </c>
      <c r="L18561" t="s">
        <v>1122</v>
      </c>
      <c r="M18561" t="s">
        <v>36</v>
      </c>
    </row>
    <row r="18562" spans="1:13" x14ac:dyDescent="0.35">
      <c r="A18562">
        <v>15631</v>
      </c>
      <c r="B18562" t="s">
        <v>306</v>
      </c>
      <c r="C18562">
        <v>4</v>
      </c>
      <c r="D18562">
        <v>500</v>
      </c>
      <c r="E18562">
        <v>0.03</v>
      </c>
      <c r="F18562">
        <v>0.06</v>
      </c>
      <c r="G18562" t="s">
        <v>396</v>
      </c>
      <c r="H18562">
        <v>0.53968300000000002</v>
      </c>
      <c r="J18562" t="s">
        <v>1123</v>
      </c>
      <c r="K18562" t="s">
        <v>294</v>
      </c>
      <c r="L18562" t="s">
        <v>336</v>
      </c>
      <c r="M18562" t="s">
        <v>36</v>
      </c>
    </row>
    <row r="18563" spans="1:13" x14ac:dyDescent="0.35">
      <c r="A18563">
        <v>15670</v>
      </c>
      <c r="B18563" t="s">
        <v>306</v>
      </c>
      <c r="C18563">
        <v>3</v>
      </c>
      <c r="D18563">
        <v>158</v>
      </c>
      <c r="E18563">
        <v>0.03</v>
      </c>
      <c r="F18563">
        <v>0.03</v>
      </c>
      <c r="G18563" t="s">
        <v>429</v>
      </c>
      <c r="H18563">
        <v>0.44210700000000003</v>
      </c>
      <c r="J18563" t="s">
        <v>358</v>
      </c>
      <c r="K18563" t="s">
        <v>204</v>
      </c>
      <c r="L18563" t="s">
        <v>204</v>
      </c>
      <c r="M18563" t="s">
        <v>36</v>
      </c>
    </row>
    <row r="18564" spans="1:13" x14ac:dyDescent="0.35">
      <c r="A18564">
        <v>15686</v>
      </c>
      <c r="B18564" t="s">
        <v>306</v>
      </c>
      <c r="C18564">
        <v>3</v>
      </c>
      <c r="D18564">
        <v>157</v>
      </c>
      <c r="E18564">
        <v>7.0000000000000007E-2</v>
      </c>
      <c r="F18564">
        <v>7.0000000000000007E-2</v>
      </c>
      <c r="G18564" t="s">
        <v>954</v>
      </c>
      <c r="H18564">
        <v>0.42871199999999998</v>
      </c>
      <c r="J18564" t="s">
        <v>906</v>
      </c>
      <c r="K18564" t="s">
        <v>176</v>
      </c>
      <c r="L18564" t="s">
        <v>176</v>
      </c>
      <c r="M18564" t="s">
        <v>36</v>
      </c>
    </row>
    <row r="18565" spans="1:13" x14ac:dyDescent="0.35">
      <c r="A18565">
        <v>15721</v>
      </c>
      <c r="B18565" t="s">
        <v>306</v>
      </c>
      <c r="C18565">
        <v>3</v>
      </c>
      <c r="D18565">
        <v>125</v>
      </c>
      <c r="E18565">
        <v>0.06</v>
      </c>
      <c r="F18565">
        <v>0.06</v>
      </c>
      <c r="G18565" t="s">
        <v>362</v>
      </c>
      <c r="H18565">
        <v>0.491122</v>
      </c>
      <c r="J18565" t="s">
        <v>82</v>
      </c>
      <c r="K18565" t="s">
        <v>755</v>
      </c>
      <c r="L18565" t="s">
        <v>755</v>
      </c>
      <c r="M18565" t="s">
        <v>36</v>
      </c>
    </row>
    <row r="18566" spans="1:13" x14ac:dyDescent="0.35">
      <c r="A18566">
        <v>15764</v>
      </c>
      <c r="B18566" t="s">
        <v>306</v>
      </c>
      <c r="C18566">
        <v>3</v>
      </c>
      <c r="D18566">
        <v>751</v>
      </c>
      <c r="E18566">
        <v>0.02</v>
      </c>
      <c r="F18566">
        <v>0.02</v>
      </c>
      <c r="G18566" t="s">
        <v>38</v>
      </c>
      <c r="H18566">
        <v>0.300425</v>
      </c>
      <c r="J18566" t="s">
        <v>1124</v>
      </c>
      <c r="K18566" t="s">
        <v>218</v>
      </c>
      <c r="L18566" t="s">
        <v>218</v>
      </c>
      <c r="M18566" t="s">
        <v>36</v>
      </c>
    </row>
    <row r="18567" spans="1:13" x14ac:dyDescent="0.35">
      <c r="A18567">
        <v>15811</v>
      </c>
      <c r="B18567" t="s">
        <v>306</v>
      </c>
      <c r="C18567">
        <v>2</v>
      </c>
      <c r="D18567">
        <v>72</v>
      </c>
      <c r="E18567">
        <v>0.03</v>
      </c>
      <c r="F18567">
        <v>0.01</v>
      </c>
      <c r="G18567" t="s">
        <v>414</v>
      </c>
      <c r="H18567">
        <v>0.493004</v>
      </c>
      <c r="J18567" t="s">
        <v>196</v>
      </c>
      <c r="K18567" t="s">
        <v>100</v>
      </c>
      <c r="L18567" t="s">
        <v>741</v>
      </c>
      <c r="M18567" t="s">
        <v>36</v>
      </c>
    </row>
    <row r="18568" spans="1:13" x14ac:dyDescent="0.35">
      <c r="A18568">
        <v>15822</v>
      </c>
      <c r="B18568" t="s">
        <v>306</v>
      </c>
      <c r="C18568">
        <v>2</v>
      </c>
      <c r="D18568">
        <v>110</v>
      </c>
      <c r="E18568">
        <v>0.05</v>
      </c>
      <c r="F18568">
        <v>0.02</v>
      </c>
      <c r="G18568" t="s">
        <v>950</v>
      </c>
      <c r="H18568">
        <v>0.41906500000000002</v>
      </c>
      <c r="J18568" t="s">
        <v>759</v>
      </c>
      <c r="K18568" t="s">
        <v>201</v>
      </c>
      <c r="L18568" t="s">
        <v>420</v>
      </c>
      <c r="M18568" t="s">
        <v>36</v>
      </c>
    </row>
    <row r="18569" spans="1:13" x14ac:dyDescent="0.35">
      <c r="A18569">
        <v>15823</v>
      </c>
      <c r="B18569" t="s">
        <v>306</v>
      </c>
      <c r="C18569">
        <v>3</v>
      </c>
      <c r="D18569">
        <v>153</v>
      </c>
      <c r="E18569">
        <v>0.02</v>
      </c>
      <c r="F18569">
        <v>0.02</v>
      </c>
      <c r="G18569" t="s">
        <v>38</v>
      </c>
      <c r="H18569">
        <v>0.44783000000000001</v>
      </c>
      <c r="J18569" t="s">
        <v>447</v>
      </c>
      <c r="K18569" t="s">
        <v>161</v>
      </c>
      <c r="L18569" t="s">
        <v>161</v>
      </c>
      <c r="M18569" t="s">
        <v>36</v>
      </c>
    </row>
    <row r="18570" spans="1:13" x14ac:dyDescent="0.35">
      <c r="A18570">
        <v>15848</v>
      </c>
      <c r="B18570" t="s">
        <v>306</v>
      </c>
      <c r="C18570">
        <v>2</v>
      </c>
      <c r="D18570">
        <v>97</v>
      </c>
      <c r="E18570">
        <v>0.02</v>
      </c>
      <c r="F18570">
        <v>0.01</v>
      </c>
      <c r="G18570" t="s">
        <v>38</v>
      </c>
      <c r="H18570">
        <v>0.456318</v>
      </c>
      <c r="J18570" t="s">
        <v>645</v>
      </c>
      <c r="K18570" t="s">
        <v>110</v>
      </c>
      <c r="L18570" t="s">
        <v>344</v>
      </c>
      <c r="M18570" t="s">
        <v>36</v>
      </c>
    </row>
    <row r="18571" spans="1:13" x14ac:dyDescent="0.35">
      <c r="A18571">
        <v>15856</v>
      </c>
      <c r="B18571" t="s">
        <v>306</v>
      </c>
      <c r="C18571">
        <v>3</v>
      </c>
      <c r="D18571">
        <v>57</v>
      </c>
      <c r="E18571">
        <v>0.02</v>
      </c>
      <c r="F18571">
        <v>0.02</v>
      </c>
      <c r="G18571" t="s">
        <v>414</v>
      </c>
      <c r="H18571">
        <v>0.61194199999999999</v>
      </c>
      <c r="J18571" t="s">
        <v>398</v>
      </c>
      <c r="K18571" t="s">
        <v>191</v>
      </c>
      <c r="L18571" t="s">
        <v>191</v>
      </c>
      <c r="M18571" t="s">
        <v>36</v>
      </c>
    </row>
    <row r="18572" spans="1:13" x14ac:dyDescent="0.35">
      <c r="A18572">
        <v>15919</v>
      </c>
      <c r="B18572" t="s">
        <v>306</v>
      </c>
      <c r="C18572">
        <v>3</v>
      </c>
      <c r="D18572">
        <v>75</v>
      </c>
      <c r="E18572">
        <v>0.03</v>
      </c>
      <c r="F18572">
        <v>0.03</v>
      </c>
      <c r="G18572" t="s">
        <v>414</v>
      </c>
      <c r="H18572">
        <v>0.119377</v>
      </c>
      <c r="J18572" t="s">
        <v>595</v>
      </c>
      <c r="K18572" t="s">
        <v>57</v>
      </c>
      <c r="L18572" t="s">
        <v>57</v>
      </c>
      <c r="M18572" t="s">
        <v>36</v>
      </c>
    </row>
    <row r="18573" spans="1:13" x14ac:dyDescent="0.35">
      <c r="A18573">
        <v>15933</v>
      </c>
      <c r="B18573" t="s">
        <v>306</v>
      </c>
      <c r="C18573">
        <v>3</v>
      </c>
      <c r="D18573">
        <v>150</v>
      </c>
      <c r="E18573">
        <v>0.08</v>
      </c>
      <c r="F18573">
        <v>0.08</v>
      </c>
      <c r="G18573" t="s">
        <v>322</v>
      </c>
      <c r="H18573">
        <v>0.16666700000000001</v>
      </c>
      <c r="J18573" t="s">
        <v>484</v>
      </c>
      <c r="K18573" t="s">
        <v>48</v>
      </c>
      <c r="L18573" t="s">
        <v>48</v>
      </c>
      <c r="M18573" t="s">
        <v>36</v>
      </c>
    </row>
    <row r="18574" spans="1:13" x14ac:dyDescent="0.35">
      <c r="A18574">
        <v>16553</v>
      </c>
      <c r="B18574" t="s">
        <v>306</v>
      </c>
      <c r="C18574">
        <v>2</v>
      </c>
      <c r="D18574">
        <v>375</v>
      </c>
      <c r="E18574">
        <v>0.02</v>
      </c>
      <c r="F18574">
        <v>0.01</v>
      </c>
      <c r="G18574" t="s">
        <v>38</v>
      </c>
      <c r="H18574">
        <v>0.15948499999999999</v>
      </c>
      <c r="J18574" t="s">
        <v>437</v>
      </c>
      <c r="K18574" t="s">
        <v>241</v>
      </c>
      <c r="L18574" t="s">
        <v>1125</v>
      </c>
      <c r="M18574" t="s">
        <v>36</v>
      </c>
    </row>
    <row r="18575" spans="1:13" x14ac:dyDescent="0.35">
      <c r="A18575">
        <v>16853</v>
      </c>
      <c r="B18575" t="s">
        <v>306</v>
      </c>
      <c r="C18575">
        <v>4</v>
      </c>
      <c r="D18575">
        <v>304</v>
      </c>
      <c r="E18575">
        <v>0.02</v>
      </c>
      <c r="F18575">
        <v>0.05</v>
      </c>
      <c r="G18575" t="s">
        <v>950</v>
      </c>
      <c r="H18575">
        <v>0.340115</v>
      </c>
      <c r="J18575" t="s">
        <v>307</v>
      </c>
      <c r="K18575" t="s">
        <v>207</v>
      </c>
      <c r="L18575" t="s">
        <v>598</v>
      </c>
      <c r="M18575" t="s">
        <v>36</v>
      </c>
    </row>
    <row r="18576" spans="1:13" x14ac:dyDescent="0.35">
      <c r="A18576">
        <v>16857</v>
      </c>
      <c r="B18576" t="s">
        <v>306</v>
      </c>
      <c r="C18576">
        <v>4</v>
      </c>
      <c r="D18576">
        <v>96</v>
      </c>
      <c r="E18576">
        <v>0.02</v>
      </c>
      <c r="F18576">
        <v>0.02</v>
      </c>
      <c r="G18576" t="s">
        <v>330</v>
      </c>
      <c r="H18576">
        <v>0.68079900000000004</v>
      </c>
      <c r="J18576" t="s">
        <v>514</v>
      </c>
      <c r="K18576" t="s">
        <v>866</v>
      </c>
      <c r="L18576" t="s">
        <v>342</v>
      </c>
      <c r="M18576" t="s">
        <v>36</v>
      </c>
    </row>
    <row r="18577" spans="1:13" x14ac:dyDescent="0.35">
      <c r="A18577">
        <v>16898</v>
      </c>
      <c r="B18577" t="s">
        <v>306</v>
      </c>
      <c r="C18577">
        <v>4</v>
      </c>
      <c r="D18577">
        <v>172</v>
      </c>
      <c r="E18577">
        <v>0.03</v>
      </c>
      <c r="F18577">
        <v>0.06</v>
      </c>
      <c r="G18577" t="s">
        <v>396</v>
      </c>
      <c r="H18577">
        <v>0.292769</v>
      </c>
      <c r="J18577" t="s">
        <v>618</v>
      </c>
      <c r="K18577" t="s">
        <v>1126</v>
      </c>
      <c r="L18577" t="s">
        <v>1127</v>
      </c>
      <c r="M18577" t="s">
        <v>36</v>
      </c>
    </row>
    <row r="18578" spans="1:13" x14ac:dyDescent="0.35">
      <c r="A18578">
        <v>16944</v>
      </c>
      <c r="B18578" t="s">
        <v>306</v>
      </c>
      <c r="C18578">
        <v>4</v>
      </c>
      <c r="D18578">
        <v>237</v>
      </c>
      <c r="E18578">
        <v>0.04</v>
      </c>
      <c r="F18578">
        <v>0.05</v>
      </c>
      <c r="G18578" t="s">
        <v>1008</v>
      </c>
      <c r="H18578">
        <v>0.42153800000000002</v>
      </c>
      <c r="J18578" t="s">
        <v>676</v>
      </c>
      <c r="K18578" t="s">
        <v>211</v>
      </c>
      <c r="L18578" t="s">
        <v>1128</v>
      </c>
      <c r="M18578" t="s">
        <v>36</v>
      </c>
    </row>
    <row r="18579" spans="1:13" x14ac:dyDescent="0.35">
      <c r="A18579">
        <v>16951</v>
      </c>
      <c r="B18579" t="s">
        <v>306</v>
      </c>
      <c r="C18579">
        <v>3</v>
      </c>
      <c r="D18579">
        <v>75</v>
      </c>
      <c r="E18579">
        <v>0.04</v>
      </c>
      <c r="F18579">
        <v>0.04</v>
      </c>
      <c r="G18579" t="s">
        <v>950</v>
      </c>
      <c r="H18579">
        <v>0.81110599999999999</v>
      </c>
      <c r="J18579" t="s">
        <v>979</v>
      </c>
      <c r="K18579" t="s">
        <v>71</v>
      </c>
      <c r="L18579" t="s">
        <v>71</v>
      </c>
      <c r="M18579" t="s">
        <v>36</v>
      </c>
    </row>
    <row r="18580" spans="1:13" x14ac:dyDescent="0.35">
      <c r="A18580">
        <v>16962</v>
      </c>
      <c r="B18580" t="s">
        <v>306</v>
      </c>
      <c r="C18580">
        <v>5</v>
      </c>
      <c r="D18580">
        <v>82</v>
      </c>
      <c r="E18580">
        <v>0.02</v>
      </c>
      <c r="F18580">
        <v>0.04</v>
      </c>
      <c r="G18580" t="s">
        <v>38</v>
      </c>
      <c r="H18580">
        <v>0.45200800000000002</v>
      </c>
      <c r="J18580" t="s">
        <v>349</v>
      </c>
      <c r="K18580" t="s">
        <v>597</v>
      </c>
      <c r="L18580" t="s">
        <v>130</v>
      </c>
      <c r="M18580" t="s">
        <v>36</v>
      </c>
    </row>
    <row r="18581" spans="1:13" x14ac:dyDescent="0.35">
      <c r="A18581">
        <v>17135</v>
      </c>
      <c r="B18581" t="s">
        <v>306</v>
      </c>
      <c r="C18581">
        <v>3</v>
      </c>
      <c r="D18581">
        <v>86</v>
      </c>
      <c r="E18581">
        <v>0.05</v>
      </c>
      <c r="F18581">
        <v>0.05</v>
      </c>
      <c r="G18581" t="s">
        <v>396</v>
      </c>
      <c r="H18581">
        <v>0.43956200000000001</v>
      </c>
      <c r="J18581" t="s">
        <v>1129</v>
      </c>
      <c r="K18581" t="s">
        <v>125</v>
      </c>
      <c r="L18581" t="s">
        <v>125</v>
      </c>
      <c r="M18581" t="s">
        <v>36</v>
      </c>
    </row>
    <row r="18582" spans="1:13" x14ac:dyDescent="0.35">
      <c r="A18582">
        <v>17154</v>
      </c>
      <c r="B18582" t="s">
        <v>306</v>
      </c>
      <c r="C18582">
        <v>3</v>
      </c>
      <c r="D18582">
        <v>322</v>
      </c>
      <c r="E18582">
        <v>0.04</v>
      </c>
      <c r="F18582">
        <v>0.04</v>
      </c>
      <c r="G18582" t="s">
        <v>882</v>
      </c>
      <c r="H18582">
        <v>0.45265100000000003</v>
      </c>
      <c r="J18582" t="s">
        <v>349</v>
      </c>
      <c r="K18582" t="s">
        <v>153</v>
      </c>
      <c r="L18582" t="s">
        <v>153</v>
      </c>
      <c r="M18582" t="s">
        <v>36</v>
      </c>
    </row>
    <row r="18583" spans="1:13" x14ac:dyDescent="0.35">
      <c r="A18583">
        <v>17155</v>
      </c>
      <c r="B18583" t="s">
        <v>306</v>
      </c>
      <c r="C18583">
        <v>6</v>
      </c>
      <c r="D18583">
        <v>122</v>
      </c>
      <c r="E18583">
        <v>0.02</v>
      </c>
      <c r="F18583">
        <v>0.05</v>
      </c>
      <c r="G18583" t="s">
        <v>414</v>
      </c>
      <c r="H18583">
        <v>0.20430699999999999</v>
      </c>
      <c r="J18583" t="s">
        <v>615</v>
      </c>
      <c r="K18583" t="s">
        <v>906</v>
      </c>
      <c r="L18583" t="s">
        <v>1130</v>
      </c>
      <c r="M18583" t="s">
        <v>36</v>
      </c>
    </row>
    <row r="18584" spans="1:13" x14ac:dyDescent="0.35">
      <c r="A18584">
        <v>17188</v>
      </c>
      <c r="B18584" t="s">
        <v>306</v>
      </c>
      <c r="C18584">
        <v>4</v>
      </c>
      <c r="D18584">
        <v>188</v>
      </c>
      <c r="E18584">
        <v>0.03</v>
      </c>
      <c r="F18584">
        <v>0.04</v>
      </c>
      <c r="G18584" t="s">
        <v>414</v>
      </c>
      <c r="H18584">
        <v>0.57177800000000001</v>
      </c>
      <c r="J18584" t="s">
        <v>721</v>
      </c>
      <c r="K18584" t="s">
        <v>238</v>
      </c>
      <c r="L18584" t="s">
        <v>647</v>
      </c>
      <c r="M18584" t="s">
        <v>36</v>
      </c>
    </row>
    <row r="18585" spans="1:13" x14ac:dyDescent="0.35">
      <c r="A18585">
        <v>17637</v>
      </c>
      <c r="B18585" t="s">
        <v>306</v>
      </c>
      <c r="C18585">
        <v>2</v>
      </c>
      <c r="D18585">
        <v>66</v>
      </c>
      <c r="E18585">
        <v>0.06</v>
      </c>
      <c r="F18585">
        <v>0.03</v>
      </c>
      <c r="G18585" t="s">
        <v>1008</v>
      </c>
      <c r="H18585">
        <v>0.35</v>
      </c>
      <c r="J18585" t="s">
        <v>642</v>
      </c>
      <c r="K18585" t="s">
        <v>271</v>
      </c>
      <c r="L18585" t="s">
        <v>669</v>
      </c>
      <c r="M18585" t="s">
        <v>36</v>
      </c>
    </row>
    <row r="18586" spans="1:13" x14ac:dyDescent="0.35">
      <c r="A18586">
        <v>17690</v>
      </c>
      <c r="B18586" t="s">
        <v>306</v>
      </c>
      <c r="C18586">
        <v>2</v>
      </c>
      <c r="D18586">
        <v>79</v>
      </c>
      <c r="E18586">
        <v>0.05</v>
      </c>
      <c r="F18586">
        <v>0.03</v>
      </c>
      <c r="G18586" t="s">
        <v>950</v>
      </c>
      <c r="H18586">
        <v>0.35</v>
      </c>
      <c r="J18586" t="s">
        <v>796</v>
      </c>
      <c r="K18586" t="s">
        <v>123</v>
      </c>
      <c r="L18586" t="s">
        <v>71362</v>
      </c>
      <c r="M18586" t="s">
        <v>36</v>
      </c>
    </row>
    <row r="18587" spans="1:13" x14ac:dyDescent="0.35">
      <c r="A18587">
        <v>17697</v>
      </c>
      <c r="B18587" t="s">
        <v>306</v>
      </c>
      <c r="C18587">
        <v>2</v>
      </c>
      <c r="D18587">
        <v>125</v>
      </c>
      <c r="E18587">
        <v>0.08</v>
      </c>
      <c r="F18587">
        <v>0.04</v>
      </c>
      <c r="G18587" t="s">
        <v>396</v>
      </c>
      <c r="H18587">
        <v>0.38258999999999999</v>
      </c>
      <c r="J18587" t="s">
        <v>71363</v>
      </c>
      <c r="K18587" t="s">
        <v>209</v>
      </c>
      <c r="L18587" t="s">
        <v>71364</v>
      </c>
      <c r="M18587" t="s">
        <v>36</v>
      </c>
    </row>
    <row r="18588" spans="1:13" x14ac:dyDescent="0.35">
      <c r="A18588">
        <v>17723</v>
      </c>
      <c r="B18588" t="s">
        <v>306</v>
      </c>
      <c r="C18588">
        <v>3</v>
      </c>
      <c r="D18588">
        <v>109</v>
      </c>
      <c r="E18588">
        <v>0.04</v>
      </c>
      <c r="F18588">
        <v>0.04</v>
      </c>
      <c r="G18588" t="s">
        <v>950</v>
      </c>
      <c r="H18588">
        <v>0.35</v>
      </c>
      <c r="J18588" t="s">
        <v>480</v>
      </c>
      <c r="K18588" t="s">
        <v>82</v>
      </c>
      <c r="L18588" t="s">
        <v>82</v>
      </c>
      <c r="M18588" t="s">
        <v>36</v>
      </c>
    </row>
    <row r="18589" spans="1:13" x14ac:dyDescent="0.35">
      <c r="A18589">
        <v>17931</v>
      </c>
      <c r="B18589" t="s">
        <v>306</v>
      </c>
      <c r="C18589">
        <v>7</v>
      </c>
      <c r="D18589">
        <v>115</v>
      </c>
      <c r="E18589">
        <v>0.04</v>
      </c>
      <c r="F18589">
        <v>0.08</v>
      </c>
      <c r="G18589" t="s">
        <v>1008</v>
      </c>
      <c r="H18589">
        <v>0.35</v>
      </c>
      <c r="J18589" t="s">
        <v>627</v>
      </c>
      <c r="K18589" t="s">
        <v>959</v>
      </c>
      <c r="L18589" t="s">
        <v>1137</v>
      </c>
      <c r="M18589" t="s">
        <v>36</v>
      </c>
    </row>
    <row r="18590" spans="1:13" x14ac:dyDescent="0.35">
      <c r="A18590">
        <v>18869</v>
      </c>
      <c r="B18590" t="s">
        <v>306</v>
      </c>
      <c r="C18590">
        <v>2</v>
      </c>
      <c r="D18590">
        <v>75</v>
      </c>
      <c r="E18590">
        <v>0.08</v>
      </c>
      <c r="F18590">
        <v>0.04</v>
      </c>
      <c r="G18590" t="s">
        <v>882</v>
      </c>
      <c r="H18590">
        <v>0.45374300000000001</v>
      </c>
      <c r="J18590" t="s">
        <v>1096</v>
      </c>
      <c r="K18590" t="s">
        <v>190</v>
      </c>
      <c r="L18590" t="s">
        <v>1725</v>
      </c>
      <c r="M18590" t="s">
        <v>36</v>
      </c>
    </row>
    <row r="18591" spans="1:13" x14ac:dyDescent="0.35">
      <c r="A18591">
        <v>19616</v>
      </c>
      <c r="B18591" t="s">
        <v>306</v>
      </c>
      <c r="C18591">
        <v>4</v>
      </c>
      <c r="D18591">
        <v>50</v>
      </c>
      <c r="E18591">
        <v>0.02</v>
      </c>
      <c r="F18591">
        <v>0.02</v>
      </c>
      <c r="G18591" t="s">
        <v>330</v>
      </c>
      <c r="H18591">
        <v>0.25479099999999999</v>
      </c>
      <c r="J18591" t="s">
        <v>432</v>
      </c>
      <c r="K18591" t="s">
        <v>87</v>
      </c>
      <c r="L18591" t="s">
        <v>438</v>
      </c>
      <c r="M18591" t="s">
        <v>36</v>
      </c>
    </row>
    <row r="18592" spans="1:13" x14ac:dyDescent="0.35">
      <c r="A18592">
        <v>19944</v>
      </c>
      <c r="B18592" t="s">
        <v>306</v>
      </c>
      <c r="C18592">
        <v>2</v>
      </c>
      <c r="D18592">
        <v>137</v>
      </c>
      <c r="E18592">
        <v>0.02</v>
      </c>
      <c r="F18592">
        <v>0.01</v>
      </c>
      <c r="G18592" t="s">
        <v>38</v>
      </c>
      <c r="H18592">
        <v>0.25369900000000001</v>
      </c>
      <c r="J18592" t="s">
        <v>1342</v>
      </c>
      <c r="K18592" t="s">
        <v>1753</v>
      </c>
      <c r="L18592" t="s">
        <v>104</v>
      </c>
      <c r="M18592" t="s">
        <v>36</v>
      </c>
    </row>
    <row r="18593" spans="1:13" x14ac:dyDescent="0.35">
      <c r="A18593">
        <v>19955</v>
      </c>
      <c r="B18593" t="s">
        <v>306</v>
      </c>
      <c r="C18593">
        <v>5</v>
      </c>
      <c r="D18593">
        <v>128</v>
      </c>
      <c r="E18593">
        <v>0.04</v>
      </c>
      <c r="F18593">
        <v>0.05</v>
      </c>
      <c r="G18593" t="s">
        <v>429</v>
      </c>
      <c r="H18593">
        <v>0.490091</v>
      </c>
      <c r="J18593" t="s">
        <v>420</v>
      </c>
      <c r="K18593" t="s">
        <v>191</v>
      </c>
      <c r="L18593" t="s">
        <v>818</v>
      </c>
      <c r="M18593" t="s">
        <v>36</v>
      </c>
    </row>
    <row r="18594" spans="1:13" x14ac:dyDescent="0.35">
      <c r="A18594">
        <v>19978</v>
      </c>
      <c r="B18594" t="s">
        <v>306</v>
      </c>
      <c r="C18594">
        <v>2</v>
      </c>
      <c r="D18594">
        <v>53</v>
      </c>
      <c r="E18594">
        <v>0.14000000000000001</v>
      </c>
      <c r="F18594">
        <v>7.0000000000000007E-2</v>
      </c>
      <c r="G18594" t="s">
        <v>322</v>
      </c>
      <c r="H18594">
        <v>0.63361000000000001</v>
      </c>
      <c r="J18594" t="s">
        <v>419</v>
      </c>
      <c r="K18594" t="s">
        <v>115</v>
      </c>
      <c r="L18594" t="s">
        <v>71365</v>
      </c>
      <c r="M18594" t="s">
        <v>36</v>
      </c>
    </row>
    <row r="18595" spans="1:13" x14ac:dyDescent="0.35">
      <c r="A18595">
        <v>1443</v>
      </c>
      <c r="B18595" t="s">
        <v>1131</v>
      </c>
      <c r="C18595">
        <v>7</v>
      </c>
      <c r="D18595">
        <v>250</v>
      </c>
      <c r="E18595">
        <v>0.03</v>
      </c>
      <c r="F18595">
        <v>0.05</v>
      </c>
      <c r="G18595" t="s">
        <v>322</v>
      </c>
      <c r="H18595">
        <v>0.49582455610697002</v>
      </c>
      <c r="J18595" t="s">
        <v>528</v>
      </c>
      <c r="K18595" t="s">
        <v>75</v>
      </c>
      <c r="L18595" t="s">
        <v>1132</v>
      </c>
      <c r="M18595" t="s">
        <v>1133</v>
      </c>
    </row>
    <row r="18596" spans="1:13" x14ac:dyDescent="0.35">
      <c r="A18596">
        <v>1461</v>
      </c>
      <c r="B18596" t="s">
        <v>1131</v>
      </c>
      <c r="C18596">
        <v>9</v>
      </c>
      <c r="D18596">
        <v>1503</v>
      </c>
      <c r="E18596">
        <v>0.02</v>
      </c>
      <c r="F18596">
        <v>0.04</v>
      </c>
      <c r="G18596" t="s">
        <v>1008</v>
      </c>
      <c r="H18596">
        <v>0.48990276954914702</v>
      </c>
      <c r="J18596" t="s">
        <v>528</v>
      </c>
      <c r="K18596" t="s">
        <v>784</v>
      </c>
      <c r="L18596" t="s">
        <v>50</v>
      </c>
      <c r="M18596" t="s">
        <v>1133</v>
      </c>
    </row>
    <row r="18597" spans="1:13" x14ac:dyDescent="0.35">
      <c r="A18597">
        <v>1468</v>
      </c>
      <c r="B18597" t="s">
        <v>1131</v>
      </c>
      <c r="C18597">
        <v>3</v>
      </c>
      <c r="D18597">
        <v>164</v>
      </c>
      <c r="E18597">
        <v>0.01</v>
      </c>
      <c r="F18597">
        <v>0.01</v>
      </c>
      <c r="G18597" t="s">
        <v>991</v>
      </c>
      <c r="H18597">
        <v>0.51289718489116598</v>
      </c>
      <c r="J18597" t="s">
        <v>366</v>
      </c>
      <c r="K18597" t="s">
        <v>153</v>
      </c>
      <c r="L18597" t="s">
        <v>153</v>
      </c>
      <c r="M18597" t="s">
        <v>1133</v>
      </c>
    </row>
    <row r="18598" spans="1:13" x14ac:dyDescent="0.35">
      <c r="A18598">
        <v>1482</v>
      </c>
      <c r="B18598" t="s">
        <v>1131</v>
      </c>
      <c r="C18598">
        <v>3</v>
      </c>
      <c r="D18598">
        <v>304</v>
      </c>
      <c r="E18598">
        <v>0.02</v>
      </c>
      <c r="F18598">
        <v>0.02</v>
      </c>
      <c r="G18598" t="s">
        <v>943</v>
      </c>
      <c r="H18598">
        <v>0.51512581167614702</v>
      </c>
      <c r="J18598" t="s">
        <v>1134</v>
      </c>
      <c r="K18598" t="s">
        <v>148</v>
      </c>
      <c r="L18598" t="s">
        <v>148</v>
      </c>
      <c r="M18598" t="s">
        <v>1133</v>
      </c>
    </row>
    <row r="18599" spans="1:13" x14ac:dyDescent="0.35">
      <c r="A18599">
        <v>1521</v>
      </c>
      <c r="B18599" t="s">
        <v>1131</v>
      </c>
      <c r="C18599">
        <v>7</v>
      </c>
      <c r="D18599">
        <v>309</v>
      </c>
      <c r="E18599">
        <v>0.04</v>
      </c>
      <c r="F18599">
        <v>0.06</v>
      </c>
      <c r="G18599" t="s">
        <v>939</v>
      </c>
      <c r="H18599">
        <v>0.50461764348084504</v>
      </c>
      <c r="J18599" t="s">
        <v>403</v>
      </c>
      <c r="K18599" t="s">
        <v>938</v>
      </c>
      <c r="L18599" t="s">
        <v>225</v>
      </c>
      <c r="M18599" t="s">
        <v>1133</v>
      </c>
    </row>
    <row r="18600" spans="1:13" x14ac:dyDescent="0.35">
      <c r="A18600">
        <v>1586</v>
      </c>
      <c r="B18600" t="s">
        <v>1131</v>
      </c>
      <c r="C18600">
        <v>8</v>
      </c>
      <c r="D18600">
        <v>450</v>
      </c>
      <c r="E18600">
        <v>0.04</v>
      </c>
      <c r="F18600">
        <v>0.06</v>
      </c>
      <c r="G18600" t="s">
        <v>322</v>
      </c>
      <c r="H18600">
        <v>0.53113185519108896</v>
      </c>
      <c r="J18600" t="s">
        <v>1135</v>
      </c>
      <c r="K18600" t="s">
        <v>887</v>
      </c>
      <c r="L18600" t="s">
        <v>1024</v>
      </c>
      <c r="M18600" t="s">
        <v>1133</v>
      </c>
    </row>
    <row r="18601" spans="1:13" x14ac:dyDescent="0.35">
      <c r="A18601">
        <v>1653</v>
      </c>
      <c r="B18601" t="s">
        <v>1131</v>
      </c>
      <c r="C18601">
        <v>3</v>
      </c>
      <c r="D18601">
        <v>210</v>
      </c>
      <c r="E18601">
        <v>0.02</v>
      </c>
      <c r="F18601">
        <v>0.02</v>
      </c>
      <c r="G18601" t="s">
        <v>943</v>
      </c>
      <c r="H18601">
        <v>0.51512581167614702</v>
      </c>
      <c r="J18601" t="s">
        <v>539</v>
      </c>
      <c r="K18601" t="s">
        <v>350</v>
      </c>
      <c r="L18601" t="s">
        <v>350</v>
      </c>
      <c r="M18601" t="s">
        <v>1133</v>
      </c>
    </row>
    <row r="18602" spans="1:13" x14ac:dyDescent="0.35">
      <c r="A18602">
        <v>1655</v>
      </c>
      <c r="B18602" t="s">
        <v>1131</v>
      </c>
      <c r="C18602">
        <v>3</v>
      </c>
      <c r="D18602">
        <v>186</v>
      </c>
      <c r="E18602">
        <v>0.01</v>
      </c>
      <c r="F18602">
        <v>0.01</v>
      </c>
      <c r="G18602" t="s">
        <v>991</v>
      </c>
      <c r="H18602">
        <v>0.51512581167614702</v>
      </c>
      <c r="J18602" t="s">
        <v>598</v>
      </c>
      <c r="K18602" t="s">
        <v>351</v>
      </c>
      <c r="L18602" t="s">
        <v>351</v>
      </c>
      <c r="M18602" t="s">
        <v>1133</v>
      </c>
    </row>
    <row r="18603" spans="1:13" x14ac:dyDescent="0.35">
      <c r="A18603">
        <v>1678</v>
      </c>
      <c r="B18603" t="s">
        <v>1131</v>
      </c>
      <c r="C18603">
        <v>4</v>
      </c>
      <c r="D18603">
        <v>297</v>
      </c>
      <c r="E18603">
        <v>0.05</v>
      </c>
      <c r="F18603">
        <v>0.05</v>
      </c>
      <c r="G18603" t="s">
        <v>1136</v>
      </c>
      <c r="H18603">
        <v>0.50272315807449697</v>
      </c>
      <c r="J18603" t="s">
        <v>1137</v>
      </c>
      <c r="K18603" t="s">
        <v>465</v>
      </c>
      <c r="L18603" t="s">
        <v>1138</v>
      </c>
      <c r="M18603" t="s">
        <v>1133</v>
      </c>
    </row>
    <row r="18604" spans="1:13" x14ac:dyDescent="0.35">
      <c r="A18604">
        <v>1680</v>
      </c>
      <c r="B18604" t="s">
        <v>1131</v>
      </c>
      <c r="C18604">
        <v>4</v>
      </c>
      <c r="D18604">
        <v>446</v>
      </c>
      <c r="E18604">
        <v>0.03</v>
      </c>
      <c r="F18604">
        <v>0.04</v>
      </c>
      <c r="G18604" t="s">
        <v>981</v>
      </c>
      <c r="H18604">
        <v>0.50272315807449697</v>
      </c>
      <c r="J18604" t="s">
        <v>481</v>
      </c>
      <c r="K18604" t="s">
        <v>328</v>
      </c>
      <c r="L18604" t="s">
        <v>1139</v>
      </c>
      <c r="M18604" t="s">
        <v>1133</v>
      </c>
    </row>
    <row r="18605" spans="1:13" x14ac:dyDescent="0.35">
      <c r="A18605">
        <v>1759</v>
      </c>
      <c r="B18605" t="s">
        <v>1131</v>
      </c>
      <c r="C18605">
        <v>3</v>
      </c>
      <c r="D18605">
        <v>241</v>
      </c>
      <c r="E18605">
        <v>0.09</v>
      </c>
      <c r="F18605">
        <v>0.09</v>
      </c>
      <c r="G18605" t="s">
        <v>1140</v>
      </c>
      <c r="H18605">
        <v>0.50630033175811495</v>
      </c>
      <c r="J18605" t="s">
        <v>408</v>
      </c>
      <c r="K18605" t="s">
        <v>195</v>
      </c>
      <c r="L18605" t="s">
        <v>195</v>
      </c>
      <c r="M18605" t="s">
        <v>1133</v>
      </c>
    </row>
    <row r="18606" spans="1:13" x14ac:dyDescent="0.35">
      <c r="A18606">
        <v>1918</v>
      </c>
      <c r="B18606" t="s">
        <v>1131</v>
      </c>
      <c r="C18606">
        <v>6</v>
      </c>
      <c r="D18606">
        <v>250</v>
      </c>
      <c r="E18606">
        <v>0</v>
      </c>
      <c r="F18606">
        <v>0.02</v>
      </c>
      <c r="G18606" t="s">
        <v>362</v>
      </c>
      <c r="H18606">
        <v>0.42977294931243798</v>
      </c>
      <c r="J18606" t="s">
        <v>1141</v>
      </c>
      <c r="K18606" t="s">
        <v>94</v>
      </c>
      <c r="L18606" t="s">
        <v>470</v>
      </c>
      <c r="M18606" t="s">
        <v>1133</v>
      </c>
    </row>
    <row r="18607" spans="1:13" x14ac:dyDescent="0.35">
      <c r="A18607">
        <v>1930</v>
      </c>
      <c r="B18607" t="s">
        <v>1131</v>
      </c>
      <c r="C18607">
        <v>5</v>
      </c>
      <c r="D18607">
        <v>155</v>
      </c>
      <c r="E18607">
        <v>0.01</v>
      </c>
      <c r="F18607">
        <v>0.01</v>
      </c>
      <c r="G18607" t="s">
        <v>362</v>
      </c>
      <c r="H18607">
        <v>0.49663980888349202</v>
      </c>
      <c r="J18607" t="s">
        <v>648</v>
      </c>
      <c r="K18607" t="s">
        <v>397</v>
      </c>
      <c r="L18607" t="s">
        <v>114</v>
      </c>
      <c r="M18607" t="s">
        <v>1133</v>
      </c>
    </row>
    <row r="18608" spans="1:13" x14ac:dyDescent="0.35">
      <c r="A18608">
        <v>1941</v>
      </c>
      <c r="B18608" t="s">
        <v>1131</v>
      </c>
      <c r="C18608">
        <v>3</v>
      </c>
      <c r="D18608">
        <v>306</v>
      </c>
      <c r="E18608">
        <v>0</v>
      </c>
      <c r="F18608">
        <v>0</v>
      </c>
      <c r="G18608" t="s">
        <v>954</v>
      </c>
      <c r="H18608">
        <v>0.51512581167614702</v>
      </c>
      <c r="J18608" t="s">
        <v>776</v>
      </c>
      <c r="K18608" t="s">
        <v>747</v>
      </c>
      <c r="L18608" t="s">
        <v>747</v>
      </c>
      <c r="M18608" t="s">
        <v>1133</v>
      </c>
    </row>
    <row r="18609" spans="1:13" x14ac:dyDescent="0.35">
      <c r="A18609">
        <v>1943</v>
      </c>
      <c r="B18609" t="s">
        <v>1131</v>
      </c>
      <c r="C18609">
        <v>3</v>
      </c>
      <c r="D18609">
        <v>126</v>
      </c>
      <c r="E18609">
        <v>0.04</v>
      </c>
      <c r="F18609">
        <v>0.04</v>
      </c>
      <c r="G18609" t="s">
        <v>1085</v>
      </c>
      <c r="H18609">
        <v>0.42966662877456402</v>
      </c>
      <c r="J18609" t="s">
        <v>858</v>
      </c>
      <c r="K18609" t="s">
        <v>585</v>
      </c>
      <c r="L18609" t="s">
        <v>585</v>
      </c>
      <c r="M18609" t="s">
        <v>1133</v>
      </c>
    </row>
    <row r="18610" spans="1:13" x14ac:dyDescent="0.35">
      <c r="A18610">
        <v>1950</v>
      </c>
      <c r="B18610" t="s">
        <v>1131</v>
      </c>
      <c r="C18610">
        <v>2</v>
      </c>
      <c r="D18610">
        <v>150</v>
      </c>
      <c r="E18610">
        <v>0.08</v>
      </c>
      <c r="F18610">
        <v>0.04</v>
      </c>
      <c r="G18610" t="s">
        <v>964</v>
      </c>
      <c r="H18610">
        <v>0.51972673821969995</v>
      </c>
      <c r="J18610" t="s">
        <v>528</v>
      </c>
      <c r="K18610" t="s">
        <v>86</v>
      </c>
      <c r="L18610" t="s">
        <v>1142</v>
      </c>
      <c r="M18610" t="s">
        <v>1133</v>
      </c>
    </row>
    <row r="18611" spans="1:13" x14ac:dyDescent="0.35">
      <c r="A18611">
        <v>1955</v>
      </c>
      <c r="B18611" t="s">
        <v>1131</v>
      </c>
      <c r="C18611">
        <v>3</v>
      </c>
      <c r="D18611">
        <v>156</v>
      </c>
      <c r="E18611">
        <v>0.04</v>
      </c>
      <c r="F18611">
        <v>0.04</v>
      </c>
      <c r="G18611" t="s">
        <v>1085</v>
      </c>
      <c r="H18611">
        <v>0.50599495686233298</v>
      </c>
      <c r="J18611" t="s">
        <v>1143</v>
      </c>
      <c r="K18611" t="s">
        <v>73</v>
      </c>
      <c r="L18611" t="s">
        <v>73</v>
      </c>
      <c r="M18611" t="s">
        <v>1133</v>
      </c>
    </row>
    <row r="18612" spans="1:13" x14ac:dyDescent="0.35">
      <c r="A18612">
        <v>1962</v>
      </c>
      <c r="B18612" t="s">
        <v>1131</v>
      </c>
      <c r="C18612">
        <v>4</v>
      </c>
      <c r="D18612">
        <v>219</v>
      </c>
      <c r="E18612">
        <v>0.02</v>
      </c>
      <c r="F18612">
        <v>0.03</v>
      </c>
      <c r="G18612" t="s">
        <v>939</v>
      </c>
      <c r="H18612">
        <v>0.50272315807449697</v>
      </c>
      <c r="J18612" t="s">
        <v>714</v>
      </c>
      <c r="K18612" t="s">
        <v>1065</v>
      </c>
      <c r="L18612" t="s">
        <v>1144</v>
      </c>
      <c r="M18612" t="s">
        <v>1133</v>
      </c>
    </row>
    <row r="18613" spans="1:13" x14ac:dyDescent="0.35">
      <c r="A18613">
        <v>1988</v>
      </c>
      <c r="B18613" t="s">
        <v>1131</v>
      </c>
      <c r="C18613">
        <v>3</v>
      </c>
      <c r="D18613">
        <v>118</v>
      </c>
      <c r="E18613">
        <v>0.01</v>
      </c>
      <c r="F18613">
        <v>0.01</v>
      </c>
      <c r="G18613" t="s">
        <v>322</v>
      </c>
      <c r="H18613">
        <v>0.50599495686233298</v>
      </c>
      <c r="J18613" t="s">
        <v>1145</v>
      </c>
      <c r="K18613" t="s">
        <v>638</v>
      </c>
      <c r="L18613" t="s">
        <v>638</v>
      </c>
      <c r="M18613" t="s">
        <v>1133</v>
      </c>
    </row>
    <row r="18614" spans="1:13" x14ac:dyDescent="0.35">
      <c r="A18614">
        <v>2009</v>
      </c>
      <c r="B18614" t="s">
        <v>1131</v>
      </c>
      <c r="C18614">
        <v>7</v>
      </c>
      <c r="D18614">
        <v>316</v>
      </c>
      <c r="E18614">
        <v>0.01</v>
      </c>
      <c r="F18614">
        <v>0.04</v>
      </c>
      <c r="G18614" t="s">
        <v>954</v>
      </c>
      <c r="H18614">
        <v>0.50461764348084504</v>
      </c>
      <c r="J18614" t="s">
        <v>776</v>
      </c>
      <c r="K18614" t="s">
        <v>472</v>
      </c>
      <c r="L18614" t="s">
        <v>146</v>
      </c>
      <c r="M18614" t="s">
        <v>1133</v>
      </c>
    </row>
    <row r="18615" spans="1:13" x14ac:dyDescent="0.35">
      <c r="A18615">
        <v>2020</v>
      </c>
      <c r="B18615" t="s">
        <v>1131</v>
      </c>
      <c r="C18615">
        <v>3</v>
      </c>
      <c r="D18615">
        <v>155</v>
      </c>
      <c r="E18615">
        <v>0.02</v>
      </c>
      <c r="F18615">
        <v>0.02</v>
      </c>
      <c r="G18615" t="s">
        <v>939</v>
      </c>
      <c r="H18615">
        <v>0.50599495686233298</v>
      </c>
      <c r="J18615" t="s">
        <v>1053</v>
      </c>
      <c r="K18615" t="s">
        <v>196</v>
      </c>
      <c r="L18615" t="s">
        <v>196</v>
      </c>
      <c r="M18615" t="s">
        <v>1133</v>
      </c>
    </row>
    <row r="18616" spans="1:13" x14ac:dyDescent="0.35">
      <c r="A18616">
        <v>2032</v>
      </c>
      <c r="B18616" t="s">
        <v>1131</v>
      </c>
      <c r="C18616">
        <v>2</v>
      </c>
      <c r="D18616">
        <v>225</v>
      </c>
      <c r="E18616">
        <v>0.06</v>
      </c>
      <c r="F18616">
        <v>0.03</v>
      </c>
      <c r="G18616" t="s">
        <v>1136</v>
      </c>
      <c r="H18616">
        <v>0.50794090045113105</v>
      </c>
      <c r="J18616" t="s">
        <v>1146</v>
      </c>
      <c r="K18616" t="s">
        <v>62</v>
      </c>
      <c r="L18616" t="s">
        <v>1143</v>
      </c>
      <c r="M18616" t="s">
        <v>1133</v>
      </c>
    </row>
    <row r="18617" spans="1:13" x14ac:dyDescent="0.35">
      <c r="A18617">
        <v>2045</v>
      </c>
      <c r="B18617" t="s">
        <v>1131</v>
      </c>
      <c r="C18617">
        <v>4</v>
      </c>
      <c r="D18617">
        <v>1250</v>
      </c>
      <c r="E18617">
        <v>0.06</v>
      </c>
      <c r="F18617">
        <v>7.0000000000000007E-2</v>
      </c>
      <c r="G18617" t="s">
        <v>1147</v>
      </c>
      <c r="H18617">
        <v>0.48847262611833298</v>
      </c>
      <c r="J18617" t="s">
        <v>1148</v>
      </c>
      <c r="K18617" t="s">
        <v>406</v>
      </c>
      <c r="L18617" t="s">
        <v>1149</v>
      </c>
      <c r="M18617" t="s">
        <v>1133</v>
      </c>
    </row>
    <row r="18618" spans="1:13" x14ac:dyDescent="0.35">
      <c r="A18618">
        <v>2056</v>
      </c>
      <c r="B18618" t="s">
        <v>1131</v>
      </c>
      <c r="C18618">
        <v>2</v>
      </c>
      <c r="D18618">
        <v>163</v>
      </c>
      <c r="E18618">
        <v>0.06</v>
      </c>
      <c r="F18618">
        <v>0.03</v>
      </c>
      <c r="G18618" t="s">
        <v>1136</v>
      </c>
      <c r="H18618">
        <v>0.50200343732682395</v>
      </c>
      <c r="J18618" t="s">
        <v>183</v>
      </c>
      <c r="K18618" t="s">
        <v>194</v>
      </c>
      <c r="L18618" t="s">
        <v>1150</v>
      </c>
      <c r="M18618" t="s">
        <v>1133</v>
      </c>
    </row>
    <row r="18619" spans="1:13" x14ac:dyDescent="0.35">
      <c r="A18619">
        <v>2060</v>
      </c>
      <c r="B18619" t="s">
        <v>1131</v>
      </c>
      <c r="C18619">
        <v>3</v>
      </c>
      <c r="D18619">
        <v>126</v>
      </c>
      <c r="E18619">
        <v>0.06</v>
      </c>
      <c r="F18619">
        <v>0.06</v>
      </c>
      <c r="G18619" t="s">
        <v>1151</v>
      </c>
      <c r="H18619">
        <v>0.50599495686233298</v>
      </c>
      <c r="J18619" t="s">
        <v>917</v>
      </c>
      <c r="K18619" t="s">
        <v>108</v>
      </c>
      <c r="L18619" t="s">
        <v>108</v>
      </c>
      <c r="M18619" t="s">
        <v>1133</v>
      </c>
    </row>
    <row r="18620" spans="1:13" x14ac:dyDescent="0.35">
      <c r="A18620">
        <v>2236</v>
      </c>
      <c r="B18620" t="s">
        <v>1131</v>
      </c>
      <c r="C18620">
        <v>9</v>
      </c>
      <c r="D18620">
        <v>600</v>
      </c>
      <c r="E18620">
        <v>0.04</v>
      </c>
      <c r="F18620">
        <v>0.06</v>
      </c>
      <c r="G18620" t="s">
        <v>954</v>
      </c>
      <c r="H18620">
        <v>0.53358159665726801</v>
      </c>
      <c r="J18620" t="s">
        <v>556</v>
      </c>
      <c r="K18620" t="s">
        <v>1152</v>
      </c>
      <c r="L18620" t="s">
        <v>44</v>
      </c>
      <c r="M18620" t="s">
        <v>1133</v>
      </c>
    </row>
    <row r="18621" spans="1:13" x14ac:dyDescent="0.35">
      <c r="A18621">
        <v>2237</v>
      </c>
      <c r="B18621" t="s">
        <v>1131</v>
      </c>
      <c r="C18621">
        <v>8</v>
      </c>
      <c r="D18621">
        <v>351</v>
      </c>
      <c r="E18621">
        <v>0.04</v>
      </c>
      <c r="F18621">
        <v>7.0000000000000007E-2</v>
      </c>
      <c r="G18621" t="s">
        <v>939</v>
      </c>
      <c r="H18621">
        <v>0.45679743485243601</v>
      </c>
      <c r="J18621" t="s">
        <v>1153</v>
      </c>
      <c r="K18621" t="s">
        <v>89</v>
      </c>
      <c r="L18621" t="s">
        <v>1154</v>
      </c>
      <c r="M18621" t="s">
        <v>1133</v>
      </c>
    </row>
    <row r="18622" spans="1:13" x14ac:dyDescent="0.35">
      <c r="A18622">
        <v>2288</v>
      </c>
      <c r="B18622" t="s">
        <v>1131</v>
      </c>
      <c r="C18622">
        <v>2</v>
      </c>
      <c r="D18622">
        <v>133</v>
      </c>
      <c r="E18622">
        <v>0.01</v>
      </c>
      <c r="F18622">
        <v>0</v>
      </c>
      <c r="G18622" t="s">
        <v>322</v>
      </c>
      <c r="H18622">
        <v>0.50200343732682395</v>
      </c>
      <c r="J18622" t="s">
        <v>864</v>
      </c>
      <c r="K18622" t="s">
        <v>162</v>
      </c>
      <c r="L18622" t="s">
        <v>1155</v>
      </c>
      <c r="M18622" t="s">
        <v>1133</v>
      </c>
    </row>
    <row r="18623" spans="1:13" x14ac:dyDescent="0.35">
      <c r="A18623">
        <v>2369</v>
      </c>
      <c r="B18623" t="s">
        <v>1131</v>
      </c>
      <c r="C18623">
        <v>5</v>
      </c>
      <c r="D18623">
        <v>495</v>
      </c>
      <c r="E18623">
        <v>0.04</v>
      </c>
      <c r="F18623">
        <v>0.05</v>
      </c>
      <c r="G18623" t="s">
        <v>943</v>
      </c>
      <c r="H18623">
        <v>0.49843804716102902</v>
      </c>
      <c r="J18623" t="s">
        <v>100</v>
      </c>
      <c r="K18623" t="s">
        <v>447</v>
      </c>
      <c r="L18623" t="s">
        <v>714</v>
      </c>
      <c r="M18623" t="s">
        <v>1133</v>
      </c>
    </row>
    <row r="18624" spans="1:13" x14ac:dyDescent="0.35">
      <c r="A18624">
        <v>2475</v>
      </c>
      <c r="B18624" t="s">
        <v>1131</v>
      </c>
      <c r="C18624">
        <v>10</v>
      </c>
      <c r="D18624">
        <v>1082</v>
      </c>
      <c r="E18624">
        <v>0.02</v>
      </c>
      <c r="F18624">
        <v>0.06</v>
      </c>
      <c r="G18624" t="s">
        <v>362</v>
      </c>
      <c r="H18624">
        <v>0.47355126175003737</v>
      </c>
      <c r="J18624" t="s">
        <v>408</v>
      </c>
      <c r="K18624" t="s">
        <v>645</v>
      </c>
      <c r="L18624" t="s">
        <v>380</v>
      </c>
      <c r="M18624" t="s">
        <v>1133</v>
      </c>
    </row>
    <row r="18625" spans="1:13" x14ac:dyDescent="0.35">
      <c r="A18625">
        <v>2482</v>
      </c>
      <c r="B18625" t="s">
        <v>1131</v>
      </c>
      <c r="C18625">
        <v>8</v>
      </c>
      <c r="D18625">
        <v>743</v>
      </c>
      <c r="E18625">
        <v>0.09</v>
      </c>
      <c r="F18625">
        <v>0.11</v>
      </c>
      <c r="G18625" t="s">
        <v>1147</v>
      </c>
      <c r="H18625">
        <v>0.25612066338519041</v>
      </c>
      <c r="J18625" t="s">
        <v>404</v>
      </c>
      <c r="K18625" t="s">
        <v>482</v>
      </c>
      <c r="L18625" t="s">
        <v>402</v>
      </c>
      <c r="M18625" t="s">
        <v>1133</v>
      </c>
    </row>
    <row r="18626" spans="1:13" x14ac:dyDescent="0.35">
      <c r="A18626">
        <v>2550</v>
      </c>
      <c r="B18626" t="s">
        <v>1131</v>
      </c>
      <c r="C18626">
        <v>3</v>
      </c>
      <c r="D18626">
        <v>126</v>
      </c>
      <c r="E18626">
        <v>0.03</v>
      </c>
      <c r="F18626">
        <v>0.03</v>
      </c>
      <c r="G18626" t="s">
        <v>943</v>
      </c>
      <c r="H18626">
        <v>0.34467897267522157</v>
      </c>
      <c r="J18626" t="s">
        <v>1137</v>
      </c>
      <c r="K18626" t="s">
        <v>207</v>
      </c>
      <c r="L18626" t="s">
        <v>207</v>
      </c>
      <c r="M18626" t="s">
        <v>1133</v>
      </c>
    </row>
    <row r="18627" spans="1:13" x14ac:dyDescent="0.35">
      <c r="A18627">
        <v>2586</v>
      </c>
      <c r="B18627" t="s">
        <v>1131</v>
      </c>
      <c r="C18627">
        <v>3</v>
      </c>
      <c r="D18627">
        <v>126</v>
      </c>
      <c r="E18627">
        <v>0.02</v>
      </c>
      <c r="F18627">
        <v>0.02</v>
      </c>
      <c r="G18627" t="s">
        <v>943</v>
      </c>
      <c r="H18627">
        <v>0.42545201629969803</v>
      </c>
      <c r="J18627" t="s">
        <v>1137</v>
      </c>
      <c r="K18627" t="s">
        <v>80</v>
      </c>
      <c r="L18627" t="s">
        <v>80</v>
      </c>
      <c r="M18627" t="s">
        <v>1133</v>
      </c>
    </row>
    <row r="18628" spans="1:13" x14ac:dyDescent="0.35">
      <c r="A18628">
        <v>2662</v>
      </c>
      <c r="B18628" t="s">
        <v>1131</v>
      </c>
      <c r="C18628">
        <v>2</v>
      </c>
      <c r="D18628">
        <v>455</v>
      </c>
      <c r="E18628">
        <v>0.04</v>
      </c>
      <c r="F18628">
        <v>0.02</v>
      </c>
      <c r="G18628" t="s">
        <v>981</v>
      </c>
      <c r="H18628">
        <v>7.5766650806911237E-2</v>
      </c>
      <c r="J18628" t="s">
        <v>1015</v>
      </c>
      <c r="K18628" t="s">
        <v>122</v>
      </c>
      <c r="L18628" t="s">
        <v>1156</v>
      </c>
      <c r="M18628" t="s">
        <v>1133</v>
      </c>
    </row>
    <row r="18629" spans="1:13" x14ac:dyDescent="0.35">
      <c r="A18629">
        <v>2665</v>
      </c>
      <c r="B18629" t="s">
        <v>1131</v>
      </c>
      <c r="C18629">
        <v>9</v>
      </c>
      <c r="D18629">
        <v>460</v>
      </c>
      <c r="E18629">
        <v>0.05</v>
      </c>
      <c r="F18629">
        <v>7.0000000000000007E-2</v>
      </c>
      <c r="G18629" t="s">
        <v>322</v>
      </c>
      <c r="H18629">
        <v>0.67632188333457099</v>
      </c>
      <c r="J18629" t="s">
        <v>119</v>
      </c>
      <c r="K18629" t="s">
        <v>759</v>
      </c>
      <c r="L18629" t="s">
        <v>159</v>
      </c>
      <c r="M18629" t="s">
        <v>1133</v>
      </c>
    </row>
    <row r="18630" spans="1:13" x14ac:dyDescent="0.35">
      <c r="A18630">
        <v>2671</v>
      </c>
      <c r="B18630" t="s">
        <v>1131</v>
      </c>
      <c r="C18630">
        <v>4</v>
      </c>
      <c r="D18630">
        <v>183</v>
      </c>
      <c r="E18630">
        <v>0.02</v>
      </c>
      <c r="F18630">
        <v>0.02</v>
      </c>
      <c r="G18630" t="s">
        <v>322</v>
      </c>
      <c r="H18630">
        <v>0.24200232075594003</v>
      </c>
      <c r="J18630" t="s">
        <v>864</v>
      </c>
      <c r="K18630" t="s">
        <v>638</v>
      </c>
      <c r="L18630" t="s">
        <v>638</v>
      </c>
      <c r="M18630" t="s">
        <v>1133</v>
      </c>
    </row>
    <row r="18631" spans="1:13" x14ac:dyDescent="0.35">
      <c r="A18631">
        <v>2723</v>
      </c>
      <c r="B18631" t="s">
        <v>1131</v>
      </c>
      <c r="C18631">
        <v>10</v>
      </c>
      <c r="D18631">
        <v>450</v>
      </c>
      <c r="E18631">
        <v>0.03</v>
      </c>
      <c r="F18631">
        <v>0.06</v>
      </c>
      <c r="G18631" t="s">
        <v>396</v>
      </c>
      <c r="H18631">
        <v>0.64955065419037794</v>
      </c>
      <c r="J18631" t="s">
        <v>406</v>
      </c>
      <c r="K18631" t="s">
        <v>1157</v>
      </c>
      <c r="L18631" t="s">
        <v>75</v>
      </c>
      <c r="M18631" t="s">
        <v>1133</v>
      </c>
    </row>
    <row r="18632" spans="1:13" x14ac:dyDescent="0.35">
      <c r="A18632">
        <v>2732</v>
      </c>
      <c r="B18632" t="s">
        <v>1131</v>
      </c>
      <c r="C18632">
        <v>10</v>
      </c>
      <c r="D18632">
        <v>313</v>
      </c>
      <c r="E18632">
        <v>0.05</v>
      </c>
      <c r="F18632">
        <v>7.0000000000000007E-2</v>
      </c>
      <c r="G18632" t="s">
        <v>984</v>
      </c>
      <c r="H18632">
        <v>0.56435227729401904</v>
      </c>
      <c r="J18632" t="s">
        <v>42</v>
      </c>
      <c r="K18632" t="s">
        <v>1158</v>
      </c>
      <c r="L18632" t="s">
        <v>1159</v>
      </c>
      <c r="M18632" t="s">
        <v>1133</v>
      </c>
    </row>
    <row r="18633" spans="1:13" x14ac:dyDescent="0.35">
      <c r="A18633">
        <v>2736</v>
      </c>
      <c r="B18633" t="s">
        <v>1131</v>
      </c>
      <c r="C18633">
        <v>10</v>
      </c>
      <c r="D18633">
        <v>378</v>
      </c>
      <c r="E18633">
        <v>0.02</v>
      </c>
      <c r="F18633">
        <v>0.03</v>
      </c>
      <c r="G18633" t="s">
        <v>429</v>
      </c>
      <c r="H18633">
        <v>0.39155062046211048</v>
      </c>
      <c r="J18633" t="s">
        <v>366</v>
      </c>
      <c r="K18633" t="s">
        <v>585</v>
      </c>
      <c r="L18633" t="s">
        <v>401</v>
      </c>
      <c r="M18633" t="s">
        <v>1133</v>
      </c>
    </row>
    <row r="18634" spans="1:13" x14ac:dyDescent="0.35">
      <c r="A18634">
        <v>2739</v>
      </c>
      <c r="B18634" t="s">
        <v>1131</v>
      </c>
      <c r="C18634">
        <v>3</v>
      </c>
      <c r="D18634">
        <v>229</v>
      </c>
      <c r="E18634">
        <v>0</v>
      </c>
      <c r="F18634">
        <v>0</v>
      </c>
      <c r="G18634" t="s">
        <v>954</v>
      </c>
      <c r="H18634">
        <v>0.3592847854011148</v>
      </c>
      <c r="J18634" t="s">
        <v>397</v>
      </c>
      <c r="K18634" t="s">
        <v>938</v>
      </c>
      <c r="L18634" t="s">
        <v>938</v>
      </c>
      <c r="M18634" t="s">
        <v>1133</v>
      </c>
    </row>
    <row r="18635" spans="1:13" x14ac:dyDescent="0.35">
      <c r="A18635">
        <v>2778</v>
      </c>
      <c r="B18635" t="s">
        <v>1131</v>
      </c>
      <c r="C18635">
        <v>3</v>
      </c>
      <c r="D18635">
        <v>118</v>
      </c>
      <c r="E18635">
        <v>0.02</v>
      </c>
      <c r="F18635">
        <v>0.02</v>
      </c>
      <c r="G18635" t="s">
        <v>939</v>
      </c>
      <c r="H18635">
        <v>0.29611139100898215</v>
      </c>
      <c r="J18635" t="s">
        <v>1153</v>
      </c>
      <c r="K18635" t="s">
        <v>241</v>
      </c>
      <c r="L18635" t="s">
        <v>241</v>
      </c>
      <c r="M18635" t="s">
        <v>1133</v>
      </c>
    </row>
    <row r="18636" spans="1:13" x14ac:dyDescent="0.35">
      <c r="A18636">
        <v>2796</v>
      </c>
      <c r="B18636" t="s">
        <v>1131</v>
      </c>
      <c r="C18636">
        <v>8</v>
      </c>
      <c r="D18636">
        <v>600</v>
      </c>
      <c r="E18636">
        <v>0.02</v>
      </c>
      <c r="F18636">
        <v>0.05</v>
      </c>
      <c r="G18636" t="s">
        <v>984</v>
      </c>
      <c r="H18636">
        <v>0.42271646394509577</v>
      </c>
      <c r="J18636" t="s">
        <v>1146</v>
      </c>
      <c r="K18636" t="s">
        <v>87</v>
      </c>
      <c r="L18636" t="s">
        <v>1160</v>
      </c>
      <c r="M18636" t="s">
        <v>1133</v>
      </c>
    </row>
    <row r="18637" spans="1:13" x14ac:dyDescent="0.35">
      <c r="A18637">
        <v>2847</v>
      </c>
      <c r="B18637" t="s">
        <v>1131</v>
      </c>
      <c r="C18637">
        <v>5</v>
      </c>
      <c r="D18637">
        <v>570</v>
      </c>
      <c r="E18637">
        <v>0.04</v>
      </c>
      <c r="F18637">
        <v>0.04</v>
      </c>
      <c r="G18637" t="s">
        <v>943</v>
      </c>
      <c r="H18637">
        <v>0.53999197510073427</v>
      </c>
      <c r="J18637" t="s">
        <v>395</v>
      </c>
      <c r="K18637" t="s">
        <v>153</v>
      </c>
      <c r="L18637" t="s">
        <v>410</v>
      </c>
      <c r="M18637" t="s">
        <v>1133</v>
      </c>
    </row>
    <row r="18638" spans="1:13" x14ac:dyDescent="0.35">
      <c r="A18638">
        <v>2894</v>
      </c>
      <c r="B18638" t="s">
        <v>1131</v>
      </c>
      <c r="C18638">
        <v>4</v>
      </c>
      <c r="D18638">
        <v>302</v>
      </c>
      <c r="E18638">
        <v>0.06</v>
      </c>
      <c r="F18638">
        <v>0.06</v>
      </c>
      <c r="G18638" t="s">
        <v>1161</v>
      </c>
      <c r="H18638">
        <v>0.36752419889786592</v>
      </c>
      <c r="J18638" t="s">
        <v>778</v>
      </c>
      <c r="K18638" t="s">
        <v>398</v>
      </c>
      <c r="L18638" t="s">
        <v>762</v>
      </c>
      <c r="M18638" t="s">
        <v>1133</v>
      </c>
    </row>
    <row r="18639" spans="1:13" x14ac:dyDescent="0.35">
      <c r="A18639">
        <v>2911</v>
      </c>
      <c r="B18639" t="s">
        <v>1131</v>
      </c>
      <c r="C18639">
        <v>5</v>
      </c>
      <c r="D18639">
        <v>522</v>
      </c>
      <c r="E18639">
        <v>0.04</v>
      </c>
      <c r="F18639">
        <v>0.05</v>
      </c>
      <c r="G18639" t="s">
        <v>943</v>
      </c>
      <c r="H18639">
        <v>0.3158877845085663</v>
      </c>
      <c r="J18639" t="s">
        <v>796</v>
      </c>
      <c r="K18639" t="s">
        <v>365</v>
      </c>
      <c r="L18639" t="s">
        <v>134</v>
      </c>
      <c r="M18639" t="s">
        <v>1133</v>
      </c>
    </row>
    <row r="18640" spans="1:13" x14ac:dyDescent="0.35">
      <c r="A18640">
        <v>2919</v>
      </c>
      <c r="B18640" t="s">
        <v>1131</v>
      </c>
      <c r="C18640">
        <v>9</v>
      </c>
      <c r="D18640">
        <v>168</v>
      </c>
      <c r="E18640">
        <v>0.04</v>
      </c>
      <c r="F18640">
        <v>0.05</v>
      </c>
      <c r="G18640" t="s">
        <v>362</v>
      </c>
      <c r="H18640">
        <v>0.51220094157893059</v>
      </c>
      <c r="J18640" t="s">
        <v>445</v>
      </c>
      <c r="K18640" t="s">
        <v>1162</v>
      </c>
      <c r="L18640" t="s">
        <v>87</v>
      </c>
      <c r="M18640" t="s">
        <v>1133</v>
      </c>
    </row>
    <row r="18641" spans="1:13" x14ac:dyDescent="0.35">
      <c r="A18641">
        <v>3095</v>
      </c>
      <c r="B18641" t="s">
        <v>1131</v>
      </c>
      <c r="C18641">
        <v>10</v>
      </c>
      <c r="D18641">
        <v>1500</v>
      </c>
      <c r="E18641">
        <v>0.01</v>
      </c>
      <c r="F18641">
        <v>0.02</v>
      </c>
      <c r="G18641" t="s">
        <v>38</v>
      </c>
      <c r="H18641">
        <v>0.63944692966151739</v>
      </c>
      <c r="J18641" t="s">
        <v>528</v>
      </c>
      <c r="K18641" t="s">
        <v>102</v>
      </c>
      <c r="L18641" t="s">
        <v>1163</v>
      </c>
      <c r="M18641" t="s">
        <v>1133</v>
      </c>
    </row>
    <row r="18642" spans="1:13" x14ac:dyDescent="0.35">
      <c r="A18642">
        <v>3217</v>
      </c>
      <c r="B18642" t="s">
        <v>1131</v>
      </c>
      <c r="C18642">
        <v>4</v>
      </c>
      <c r="D18642">
        <v>316</v>
      </c>
      <c r="E18642">
        <v>0</v>
      </c>
      <c r="F18642">
        <v>0.02</v>
      </c>
      <c r="G18642" t="s">
        <v>322</v>
      </c>
      <c r="H18642">
        <v>0.24851454661668601</v>
      </c>
      <c r="J18642" t="s">
        <v>366</v>
      </c>
      <c r="K18642" t="s">
        <v>351</v>
      </c>
      <c r="L18642" t="s">
        <v>786</v>
      </c>
      <c r="M18642" t="s">
        <v>1133</v>
      </c>
    </row>
    <row r="18643" spans="1:13" x14ac:dyDescent="0.35">
      <c r="A18643">
        <v>3283</v>
      </c>
      <c r="B18643" t="s">
        <v>1131</v>
      </c>
      <c r="C18643">
        <v>3</v>
      </c>
      <c r="D18643">
        <v>126</v>
      </c>
      <c r="E18643">
        <v>0.03</v>
      </c>
      <c r="F18643">
        <v>0.03</v>
      </c>
      <c r="G18643" t="s">
        <v>981</v>
      </c>
      <c r="H18643">
        <v>0.32583451710429817</v>
      </c>
      <c r="J18643" t="s">
        <v>858</v>
      </c>
      <c r="K18643" t="s">
        <v>153</v>
      </c>
      <c r="L18643" t="s">
        <v>153</v>
      </c>
      <c r="M18643" t="s">
        <v>1133</v>
      </c>
    </row>
    <row r="18644" spans="1:13" x14ac:dyDescent="0.35">
      <c r="A18644">
        <v>3291</v>
      </c>
      <c r="B18644" t="s">
        <v>1131</v>
      </c>
      <c r="C18644">
        <v>10</v>
      </c>
      <c r="D18644">
        <v>1895</v>
      </c>
      <c r="E18644">
        <v>0.01</v>
      </c>
      <c r="F18644">
        <v>0.03</v>
      </c>
      <c r="G18644" t="s">
        <v>345</v>
      </c>
      <c r="H18644">
        <v>0.29874268626183603</v>
      </c>
      <c r="J18644" t="s">
        <v>58</v>
      </c>
      <c r="K18644" t="s">
        <v>478</v>
      </c>
      <c r="L18644" t="s">
        <v>1164</v>
      </c>
      <c r="M18644" t="s">
        <v>1133</v>
      </c>
    </row>
    <row r="18645" spans="1:13" x14ac:dyDescent="0.35">
      <c r="A18645">
        <v>3307</v>
      </c>
      <c r="B18645" t="s">
        <v>1131</v>
      </c>
      <c r="C18645">
        <v>10</v>
      </c>
      <c r="D18645">
        <v>695</v>
      </c>
      <c r="E18645">
        <v>0.03</v>
      </c>
      <c r="F18645">
        <v>7.0000000000000007E-2</v>
      </c>
      <c r="G18645" t="s">
        <v>984</v>
      </c>
      <c r="H18645">
        <v>0.6505846280497648</v>
      </c>
      <c r="J18645" t="s">
        <v>1153</v>
      </c>
      <c r="K18645" t="s">
        <v>73</v>
      </c>
      <c r="L18645" t="s">
        <v>886</v>
      </c>
      <c r="M18645" t="s">
        <v>1133</v>
      </c>
    </row>
    <row r="18646" spans="1:13" x14ac:dyDescent="0.35">
      <c r="A18646">
        <v>3340</v>
      </c>
      <c r="B18646" t="s">
        <v>1131</v>
      </c>
      <c r="C18646">
        <v>5</v>
      </c>
      <c r="D18646">
        <v>525</v>
      </c>
      <c r="E18646">
        <v>0.03</v>
      </c>
      <c r="F18646">
        <v>0.04</v>
      </c>
      <c r="G18646" t="s">
        <v>939</v>
      </c>
      <c r="H18646">
        <v>0.45631952732273978</v>
      </c>
      <c r="J18646" t="s">
        <v>1146</v>
      </c>
      <c r="K18646" t="s">
        <v>652</v>
      </c>
      <c r="L18646" t="s">
        <v>75</v>
      </c>
      <c r="M18646" t="s">
        <v>1133</v>
      </c>
    </row>
    <row r="18647" spans="1:13" x14ac:dyDescent="0.35">
      <c r="A18647">
        <v>3423</v>
      </c>
      <c r="B18647" t="s">
        <v>1131</v>
      </c>
      <c r="C18647">
        <v>3</v>
      </c>
      <c r="D18647">
        <v>253</v>
      </c>
      <c r="E18647">
        <v>0.01</v>
      </c>
      <c r="F18647">
        <v>0.01</v>
      </c>
      <c r="G18647" t="s">
        <v>322</v>
      </c>
      <c r="H18647">
        <v>0.33926569071143409</v>
      </c>
      <c r="J18647" t="s">
        <v>100</v>
      </c>
      <c r="K18647" t="s">
        <v>1115</v>
      </c>
      <c r="L18647" t="s">
        <v>1115</v>
      </c>
      <c r="M18647" t="s">
        <v>1133</v>
      </c>
    </row>
    <row r="18648" spans="1:13" x14ac:dyDescent="0.35">
      <c r="A18648">
        <v>3444</v>
      </c>
      <c r="B18648" t="s">
        <v>1131</v>
      </c>
      <c r="C18648">
        <v>6</v>
      </c>
      <c r="D18648">
        <v>200</v>
      </c>
      <c r="E18648">
        <v>0.05</v>
      </c>
      <c r="F18648">
        <v>0.06</v>
      </c>
      <c r="G18648" t="s">
        <v>981</v>
      </c>
      <c r="H18648">
        <v>0.5755608050161739</v>
      </c>
      <c r="J18648" t="s">
        <v>404</v>
      </c>
      <c r="K18648" t="s">
        <v>46</v>
      </c>
      <c r="L18648" t="s">
        <v>58</v>
      </c>
      <c r="M18648" t="s">
        <v>1133</v>
      </c>
    </row>
    <row r="18649" spans="1:13" x14ac:dyDescent="0.35">
      <c r="A18649">
        <v>3451</v>
      </c>
      <c r="B18649" t="s">
        <v>1131</v>
      </c>
      <c r="C18649">
        <v>8</v>
      </c>
      <c r="D18649">
        <v>438</v>
      </c>
      <c r="E18649">
        <v>0.03</v>
      </c>
      <c r="F18649">
        <v>0.04</v>
      </c>
      <c r="G18649" t="s">
        <v>396</v>
      </c>
      <c r="H18649">
        <v>0.44915588663990796</v>
      </c>
      <c r="J18649" t="s">
        <v>379</v>
      </c>
      <c r="K18649" t="s">
        <v>1165</v>
      </c>
      <c r="L18649" t="s">
        <v>918</v>
      </c>
      <c r="M18649" t="s">
        <v>1133</v>
      </c>
    </row>
    <row r="18650" spans="1:13" x14ac:dyDescent="0.35">
      <c r="A18650">
        <v>3461</v>
      </c>
      <c r="B18650" t="s">
        <v>1131</v>
      </c>
      <c r="C18650">
        <v>5</v>
      </c>
      <c r="D18650">
        <v>250</v>
      </c>
      <c r="E18650">
        <v>0.06</v>
      </c>
      <c r="F18650">
        <v>0.06</v>
      </c>
      <c r="G18650" t="s">
        <v>1136</v>
      </c>
      <c r="H18650">
        <v>0.64135578355035661</v>
      </c>
      <c r="J18650" t="s">
        <v>1153</v>
      </c>
      <c r="K18650" t="s">
        <v>1166</v>
      </c>
      <c r="L18650" t="s">
        <v>365</v>
      </c>
      <c r="M18650" t="s">
        <v>1133</v>
      </c>
    </row>
    <row r="18651" spans="1:13" x14ac:dyDescent="0.35">
      <c r="A18651">
        <v>3468</v>
      </c>
      <c r="B18651" t="s">
        <v>1131</v>
      </c>
      <c r="C18651">
        <v>4</v>
      </c>
      <c r="D18651">
        <v>270</v>
      </c>
      <c r="E18651">
        <v>0.01</v>
      </c>
      <c r="F18651">
        <v>0.05</v>
      </c>
      <c r="G18651" t="s">
        <v>1085</v>
      </c>
      <c r="H18651">
        <v>0.49994824011765215</v>
      </c>
      <c r="J18651" t="s">
        <v>481</v>
      </c>
      <c r="K18651" t="s">
        <v>193</v>
      </c>
      <c r="L18651" t="s">
        <v>316</v>
      </c>
      <c r="M18651" t="s">
        <v>1133</v>
      </c>
    </row>
    <row r="18652" spans="1:13" x14ac:dyDescent="0.35">
      <c r="A18652">
        <v>3472</v>
      </c>
      <c r="B18652" t="s">
        <v>1131</v>
      </c>
      <c r="C18652">
        <v>10</v>
      </c>
      <c r="D18652">
        <v>267</v>
      </c>
      <c r="E18652">
        <v>0.02</v>
      </c>
      <c r="F18652">
        <v>0.06</v>
      </c>
      <c r="G18652" t="s">
        <v>362</v>
      </c>
      <c r="H18652">
        <v>0.45507401545690085</v>
      </c>
      <c r="J18652" t="s">
        <v>561</v>
      </c>
      <c r="K18652" t="s">
        <v>74</v>
      </c>
      <c r="L18652" t="s">
        <v>1167</v>
      </c>
      <c r="M18652" t="s">
        <v>1133</v>
      </c>
    </row>
    <row r="18653" spans="1:13" x14ac:dyDescent="0.35">
      <c r="A18653">
        <v>3553</v>
      </c>
      <c r="B18653" t="s">
        <v>1131</v>
      </c>
      <c r="C18653">
        <v>4</v>
      </c>
      <c r="D18653">
        <v>929</v>
      </c>
      <c r="E18653">
        <v>0.04</v>
      </c>
      <c r="F18653">
        <v>0.06</v>
      </c>
      <c r="G18653" t="s">
        <v>964</v>
      </c>
      <c r="H18653">
        <v>0.30973440791794954</v>
      </c>
      <c r="J18653" t="s">
        <v>154</v>
      </c>
      <c r="K18653" t="s">
        <v>271</v>
      </c>
      <c r="L18653" t="s">
        <v>1168</v>
      </c>
      <c r="M18653" t="s">
        <v>1133</v>
      </c>
    </row>
    <row r="18654" spans="1:13" x14ac:dyDescent="0.35">
      <c r="A18654">
        <v>3584</v>
      </c>
      <c r="B18654" t="s">
        <v>1131</v>
      </c>
      <c r="C18654">
        <v>7</v>
      </c>
      <c r="D18654">
        <v>928</v>
      </c>
      <c r="E18654">
        <v>0.04</v>
      </c>
      <c r="F18654">
        <v>0.05</v>
      </c>
      <c r="G18654" t="s">
        <v>322</v>
      </c>
      <c r="H18654">
        <v>0.32350234466445255</v>
      </c>
      <c r="J18654" t="s">
        <v>445</v>
      </c>
      <c r="K18654" t="s">
        <v>63</v>
      </c>
      <c r="L18654" t="s">
        <v>1169</v>
      </c>
      <c r="M18654" t="s">
        <v>1133</v>
      </c>
    </row>
    <row r="18655" spans="1:13" x14ac:dyDescent="0.35">
      <c r="A18655">
        <v>3626</v>
      </c>
      <c r="B18655" t="s">
        <v>1131</v>
      </c>
      <c r="C18655">
        <v>6</v>
      </c>
      <c r="D18655">
        <v>259</v>
      </c>
      <c r="E18655">
        <v>0.02</v>
      </c>
      <c r="F18655">
        <v>0.05</v>
      </c>
      <c r="G18655" t="s">
        <v>939</v>
      </c>
      <c r="H18655">
        <v>0.47957273579571363</v>
      </c>
      <c r="J18655" t="s">
        <v>1032</v>
      </c>
      <c r="K18655" t="s">
        <v>73</v>
      </c>
      <c r="L18655" t="s">
        <v>1170</v>
      </c>
      <c r="M18655" t="s">
        <v>1133</v>
      </c>
    </row>
    <row r="18656" spans="1:13" x14ac:dyDescent="0.35">
      <c r="A18656">
        <v>3674</v>
      </c>
      <c r="B18656" t="s">
        <v>1131</v>
      </c>
      <c r="C18656">
        <v>3</v>
      </c>
      <c r="D18656">
        <v>200</v>
      </c>
      <c r="E18656">
        <v>0.03</v>
      </c>
      <c r="F18656">
        <v>0.03</v>
      </c>
      <c r="G18656" t="s">
        <v>981</v>
      </c>
      <c r="H18656">
        <v>0.38431019277547479</v>
      </c>
      <c r="J18656" t="s">
        <v>1146</v>
      </c>
      <c r="K18656" t="s">
        <v>53</v>
      </c>
      <c r="L18656" t="s">
        <v>53</v>
      </c>
      <c r="M18656" t="s">
        <v>1133</v>
      </c>
    </row>
    <row r="18657" spans="1:13" x14ac:dyDescent="0.35">
      <c r="A18657">
        <v>3739</v>
      </c>
      <c r="B18657" t="s">
        <v>1131</v>
      </c>
      <c r="C18657">
        <v>10</v>
      </c>
      <c r="D18657">
        <v>669</v>
      </c>
      <c r="E18657">
        <v>0.01</v>
      </c>
      <c r="F18657">
        <v>0.04</v>
      </c>
      <c r="G18657" t="s">
        <v>1008</v>
      </c>
      <c r="H18657">
        <v>0.40112654382451607</v>
      </c>
      <c r="J18657" t="s">
        <v>481</v>
      </c>
      <c r="K18657" t="s">
        <v>193</v>
      </c>
      <c r="L18657" t="s">
        <v>219</v>
      </c>
      <c r="M18657" t="s">
        <v>1133</v>
      </c>
    </row>
    <row r="18658" spans="1:13" x14ac:dyDescent="0.35">
      <c r="A18658">
        <v>3759</v>
      </c>
      <c r="B18658" t="s">
        <v>1131</v>
      </c>
      <c r="C18658">
        <v>8</v>
      </c>
      <c r="D18658">
        <v>338</v>
      </c>
      <c r="E18658">
        <v>0.03</v>
      </c>
      <c r="F18658">
        <v>7.0000000000000007E-2</v>
      </c>
      <c r="G18658" t="s">
        <v>943</v>
      </c>
      <c r="H18658">
        <v>0.44776715739243084</v>
      </c>
      <c r="J18658" t="s">
        <v>115</v>
      </c>
      <c r="K18658" t="s">
        <v>786</v>
      </c>
      <c r="L18658" t="s">
        <v>1171</v>
      </c>
      <c r="M18658" t="s">
        <v>1133</v>
      </c>
    </row>
    <row r="18659" spans="1:13" x14ac:dyDescent="0.35">
      <c r="A18659">
        <v>3777</v>
      </c>
      <c r="B18659" t="s">
        <v>1131</v>
      </c>
      <c r="C18659">
        <v>2</v>
      </c>
      <c r="D18659">
        <v>213</v>
      </c>
      <c r="E18659">
        <v>7.0000000000000007E-2</v>
      </c>
      <c r="F18659">
        <v>0.03</v>
      </c>
      <c r="G18659" t="s">
        <v>964</v>
      </c>
      <c r="H18659">
        <v>0.46727835786343097</v>
      </c>
      <c r="J18659" t="s">
        <v>858</v>
      </c>
      <c r="K18659" t="s">
        <v>147</v>
      </c>
      <c r="L18659" t="s">
        <v>1172</v>
      </c>
      <c r="M18659" t="s">
        <v>1133</v>
      </c>
    </row>
    <row r="18660" spans="1:13" x14ac:dyDescent="0.35">
      <c r="A18660">
        <v>3814</v>
      </c>
      <c r="B18660" t="s">
        <v>1131</v>
      </c>
      <c r="C18660">
        <v>3</v>
      </c>
      <c r="D18660">
        <v>196</v>
      </c>
      <c r="E18660">
        <v>0.03</v>
      </c>
      <c r="F18660">
        <v>0.03</v>
      </c>
      <c r="G18660" t="s">
        <v>981</v>
      </c>
      <c r="H18660">
        <v>0.38751461525154579</v>
      </c>
      <c r="J18660" t="s">
        <v>58</v>
      </c>
      <c r="K18660" t="s">
        <v>89</v>
      </c>
      <c r="L18660" t="s">
        <v>89</v>
      </c>
      <c r="M18660" t="s">
        <v>1133</v>
      </c>
    </row>
    <row r="18661" spans="1:13" x14ac:dyDescent="0.35">
      <c r="A18661">
        <v>3817</v>
      </c>
      <c r="B18661" t="s">
        <v>1131</v>
      </c>
      <c r="C18661">
        <v>3</v>
      </c>
      <c r="D18661">
        <v>168</v>
      </c>
      <c r="E18661">
        <v>0.03</v>
      </c>
      <c r="F18661">
        <v>0.03</v>
      </c>
      <c r="G18661" t="s">
        <v>981</v>
      </c>
      <c r="H18661">
        <v>0.36898054941232911</v>
      </c>
      <c r="J18661" t="s">
        <v>561</v>
      </c>
      <c r="K18661" t="s">
        <v>207</v>
      </c>
      <c r="L18661" t="s">
        <v>207</v>
      </c>
      <c r="M18661" t="s">
        <v>1133</v>
      </c>
    </row>
    <row r="18662" spans="1:13" x14ac:dyDescent="0.35">
      <c r="A18662">
        <v>3823</v>
      </c>
      <c r="B18662" t="s">
        <v>1131</v>
      </c>
      <c r="C18662">
        <v>3</v>
      </c>
      <c r="D18662">
        <v>126</v>
      </c>
      <c r="E18662">
        <v>0.06</v>
      </c>
      <c r="F18662">
        <v>0.06</v>
      </c>
      <c r="G18662" t="s">
        <v>1151</v>
      </c>
      <c r="H18662">
        <v>0.44526395120595252</v>
      </c>
      <c r="J18662" t="s">
        <v>598</v>
      </c>
      <c r="K18662" t="s">
        <v>193</v>
      </c>
      <c r="L18662" t="s">
        <v>193</v>
      </c>
      <c r="M18662" t="s">
        <v>1133</v>
      </c>
    </row>
    <row r="18663" spans="1:13" x14ac:dyDescent="0.35">
      <c r="A18663">
        <v>3833</v>
      </c>
      <c r="B18663" t="s">
        <v>1131</v>
      </c>
      <c r="C18663">
        <v>7</v>
      </c>
      <c r="D18663">
        <v>241</v>
      </c>
      <c r="E18663">
        <v>0.06</v>
      </c>
      <c r="F18663">
        <v>7.0000000000000007E-2</v>
      </c>
      <c r="G18663" t="s">
        <v>943</v>
      </c>
      <c r="H18663">
        <v>0.47206199798518622</v>
      </c>
      <c r="J18663" t="s">
        <v>1137</v>
      </c>
      <c r="K18663" t="s">
        <v>783</v>
      </c>
      <c r="L18663" t="s">
        <v>153</v>
      </c>
      <c r="M18663" t="s">
        <v>1133</v>
      </c>
    </row>
    <row r="18664" spans="1:13" x14ac:dyDescent="0.35">
      <c r="A18664">
        <v>3835</v>
      </c>
      <c r="B18664" t="s">
        <v>1131</v>
      </c>
      <c r="C18664">
        <v>3</v>
      </c>
      <c r="D18664">
        <v>166</v>
      </c>
      <c r="E18664">
        <v>0.06</v>
      </c>
      <c r="F18664">
        <v>0.06</v>
      </c>
      <c r="G18664" t="s">
        <v>1147</v>
      </c>
      <c r="H18664">
        <v>0.54781028888143724</v>
      </c>
      <c r="J18664" t="s">
        <v>1173</v>
      </c>
      <c r="K18664" t="s">
        <v>102</v>
      </c>
      <c r="L18664" t="s">
        <v>102</v>
      </c>
      <c r="M18664" t="s">
        <v>1133</v>
      </c>
    </row>
    <row r="18665" spans="1:13" x14ac:dyDescent="0.35">
      <c r="A18665">
        <v>3843</v>
      </c>
      <c r="B18665" t="s">
        <v>1131</v>
      </c>
      <c r="C18665">
        <v>10</v>
      </c>
      <c r="D18665">
        <v>716</v>
      </c>
      <c r="E18665">
        <v>0.02</v>
      </c>
      <c r="F18665">
        <v>0.04</v>
      </c>
      <c r="G18665" t="s">
        <v>1008</v>
      </c>
      <c r="H18665">
        <v>0.48087870735306176</v>
      </c>
      <c r="J18665" t="s">
        <v>622</v>
      </c>
      <c r="K18665" t="s">
        <v>672</v>
      </c>
      <c r="L18665" t="s">
        <v>1113</v>
      </c>
      <c r="M18665" t="s">
        <v>1133</v>
      </c>
    </row>
    <row r="18666" spans="1:13" x14ac:dyDescent="0.35">
      <c r="A18666">
        <v>3849</v>
      </c>
      <c r="B18666" t="s">
        <v>1131</v>
      </c>
      <c r="C18666">
        <v>7</v>
      </c>
      <c r="D18666">
        <v>450</v>
      </c>
      <c r="E18666">
        <v>0.03</v>
      </c>
      <c r="F18666">
        <v>0.03</v>
      </c>
      <c r="G18666" t="s">
        <v>984</v>
      </c>
      <c r="H18666">
        <v>0.32126108680786308</v>
      </c>
      <c r="J18666" t="s">
        <v>1135</v>
      </c>
      <c r="K18666" t="s">
        <v>830</v>
      </c>
      <c r="L18666" t="s">
        <v>444</v>
      </c>
      <c r="M18666" t="s">
        <v>1133</v>
      </c>
    </row>
    <row r="18667" spans="1:13" x14ac:dyDescent="0.35">
      <c r="A18667">
        <v>3882</v>
      </c>
      <c r="B18667" t="s">
        <v>1131</v>
      </c>
      <c r="C18667">
        <v>8</v>
      </c>
      <c r="D18667">
        <v>163</v>
      </c>
      <c r="E18667">
        <v>0.01</v>
      </c>
      <c r="F18667">
        <v>0.05</v>
      </c>
      <c r="G18667" t="s">
        <v>954</v>
      </c>
      <c r="H18667">
        <v>0.39948337209462387</v>
      </c>
      <c r="J18667" t="s">
        <v>620</v>
      </c>
      <c r="K18667" t="s">
        <v>1174</v>
      </c>
      <c r="L18667" t="s">
        <v>928</v>
      </c>
      <c r="M18667" t="s">
        <v>1133</v>
      </c>
    </row>
    <row r="18668" spans="1:13" x14ac:dyDescent="0.35">
      <c r="A18668">
        <v>3883</v>
      </c>
      <c r="B18668" t="s">
        <v>1131</v>
      </c>
      <c r="C18668">
        <v>4</v>
      </c>
      <c r="D18668">
        <v>248</v>
      </c>
      <c r="E18668">
        <v>0.02</v>
      </c>
      <c r="F18668">
        <v>0.04</v>
      </c>
      <c r="G18668" t="s">
        <v>981</v>
      </c>
      <c r="H18668">
        <v>0.28937939094854753</v>
      </c>
      <c r="J18668" t="s">
        <v>119</v>
      </c>
      <c r="K18668" t="s">
        <v>488</v>
      </c>
      <c r="L18668" t="s">
        <v>1175</v>
      </c>
      <c r="M18668" t="s">
        <v>1133</v>
      </c>
    </row>
    <row r="18669" spans="1:13" x14ac:dyDescent="0.35">
      <c r="A18669">
        <v>3885</v>
      </c>
      <c r="B18669" t="s">
        <v>1131</v>
      </c>
      <c r="C18669">
        <v>7</v>
      </c>
      <c r="D18669">
        <v>287</v>
      </c>
      <c r="E18669">
        <v>0.05</v>
      </c>
      <c r="F18669">
        <v>0.08</v>
      </c>
      <c r="G18669" t="s">
        <v>1085</v>
      </c>
      <c r="H18669">
        <v>0.62743768011223899</v>
      </c>
      <c r="J18669" t="s">
        <v>620</v>
      </c>
      <c r="K18669" t="s">
        <v>531</v>
      </c>
      <c r="L18669" t="s">
        <v>215</v>
      </c>
      <c r="M18669" t="s">
        <v>1133</v>
      </c>
    </row>
    <row r="18670" spans="1:13" x14ac:dyDescent="0.35">
      <c r="A18670">
        <v>3916</v>
      </c>
      <c r="B18670" t="s">
        <v>1131</v>
      </c>
      <c r="C18670">
        <v>3</v>
      </c>
      <c r="D18670">
        <v>126</v>
      </c>
      <c r="E18670">
        <v>0.01</v>
      </c>
      <c r="F18670">
        <v>0.01</v>
      </c>
      <c r="G18670" t="s">
        <v>991</v>
      </c>
      <c r="H18670">
        <v>0.31850206530090952</v>
      </c>
      <c r="J18670" t="s">
        <v>1134</v>
      </c>
      <c r="K18670" t="s">
        <v>86</v>
      </c>
      <c r="L18670" t="s">
        <v>86</v>
      </c>
      <c r="M18670" t="s">
        <v>1133</v>
      </c>
    </row>
    <row r="18671" spans="1:13" x14ac:dyDescent="0.35">
      <c r="A18671">
        <v>3978</v>
      </c>
      <c r="B18671" t="s">
        <v>1131</v>
      </c>
      <c r="C18671">
        <v>3</v>
      </c>
      <c r="D18671">
        <v>375</v>
      </c>
      <c r="E18671">
        <v>0.01</v>
      </c>
      <c r="F18671">
        <v>0.01</v>
      </c>
      <c r="G18671" t="s">
        <v>322</v>
      </c>
      <c r="H18671">
        <v>0.36069042963028342</v>
      </c>
      <c r="J18671" t="s">
        <v>933</v>
      </c>
      <c r="K18671" t="s">
        <v>87</v>
      </c>
      <c r="L18671" t="s">
        <v>87</v>
      </c>
      <c r="M18671" t="s">
        <v>1133</v>
      </c>
    </row>
    <row r="18672" spans="1:13" x14ac:dyDescent="0.35">
      <c r="A18672">
        <v>3981</v>
      </c>
      <c r="B18672" t="s">
        <v>1131</v>
      </c>
      <c r="C18672">
        <v>3</v>
      </c>
      <c r="D18672">
        <v>164</v>
      </c>
      <c r="E18672">
        <v>0.03</v>
      </c>
      <c r="F18672">
        <v>0.03</v>
      </c>
      <c r="G18672" t="s">
        <v>943</v>
      </c>
      <c r="H18672">
        <v>0.32024534815014116</v>
      </c>
      <c r="J18672" t="s">
        <v>195</v>
      </c>
      <c r="K18672" t="s">
        <v>818</v>
      </c>
      <c r="L18672" t="s">
        <v>818</v>
      </c>
      <c r="M18672" t="s">
        <v>1133</v>
      </c>
    </row>
    <row r="18673" spans="1:13" x14ac:dyDescent="0.35">
      <c r="A18673">
        <v>3985</v>
      </c>
      <c r="B18673" t="s">
        <v>1131</v>
      </c>
      <c r="C18673">
        <v>6</v>
      </c>
      <c r="D18673">
        <v>285</v>
      </c>
      <c r="E18673">
        <v>0</v>
      </c>
      <c r="F18673">
        <v>0.01</v>
      </c>
      <c r="G18673" t="s">
        <v>1008</v>
      </c>
      <c r="H18673">
        <v>0.32483333504523482</v>
      </c>
      <c r="J18673" t="s">
        <v>204</v>
      </c>
      <c r="K18673" t="s">
        <v>585</v>
      </c>
      <c r="L18673" t="s">
        <v>1176</v>
      </c>
      <c r="M18673" t="s">
        <v>1133</v>
      </c>
    </row>
    <row r="18674" spans="1:13" x14ac:dyDescent="0.35">
      <c r="A18674">
        <v>4020</v>
      </c>
      <c r="B18674" t="s">
        <v>1131</v>
      </c>
      <c r="C18674">
        <v>5</v>
      </c>
      <c r="D18674">
        <v>415</v>
      </c>
      <c r="E18674">
        <v>0.08</v>
      </c>
      <c r="F18674">
        <v>0.09</v>
      </c>
      <c r="G18674" t="s">
        <v>1002</v>
      </c>
      <c r="H18674">
        <v>0.58190188811483223</v>
      </c>
      <c r="J18674" t="s">
        <v>1145</v>
      </c>
      <c r="K18674" t="s">
        <v>161</v>
      </c>
      <c r="L18674" t="s">
        <v>500</v>
      </c>
      <c r="M18674" t="s">
        <v>1133</v>
      </c>
    </row>
    <row r="18675" spans="1:13" x14ac:dyDescent="0.35">
      <c r="A18675">
        <v>4030</v>
      </c>
      <c r="B18675" t="s">
        <v>1131</v>
      </c>
      <c r="C18675">
        <v>2</v>
      </c>
      <c r="D18675">
        <v>67</v>
      </c>
      <c r="E18675">
        <v>0.09</v>
      </c>
      <c r="F18675">
        <v>0.05</v>
      </c>
      <c r="G18675" t="s">
        <v>1147</v>
      </c>
      <c r="H18675">
        <v>0.50451961243968224</v>
      </c>
      <c r="J18675" t="s">
        <v>1177</v>
      </c>
      <c r="K18675" t="s">
        <v>144</v>
      </c>
      <c r="L18675" t="s">
        <v>1178</v>
      </c>
      <c r="M18675" t="s">
        <v>1133</v>
      </c>
    </row>
    <row r="18676" spans="1:13" x14ac:dyDescent="0.35">
      <c r="A18676">
        <v>4040</v>
      </c>
      <c r="B18676" t="s">
        <v>1131</v>
      </c>
      <c r="C18676">
        <v>8</v>
      </c>
      <c r="D18676">
        <v>887</v>
      </c>
      <c r="E18676">
        <v>0.05</v>
      </c>
      <c r="F18676">
        <v>0.06</v>
      </c>
      <c r="G18676" t="s">
        <v>991</v>
      </c>
      <c r="H18676">
        <v>0.55579064682363422</v>
      </c>
      <c r="J18676" t="s">
        <v>379</v>
      </c>
      <c r="K18676" t="s">
        <v>672</v>
      </c>
      <c r="L18676" t="s">
        <v>1179</v>
      </c>
      <c r="M18676" t="s">
        <v>1133</v>
      </c>
    </row>
    <row r="18677" spans="1:13" x14ac:dyDescent="0.35">
      <c r="A18677">
        <v>4075</v>
      </c>
      <c r="B18677" t="s">
        <v>1131</v>
      </c>
      <c r="C18677">
        <v>6</v>
      </c>
      <c r="D18677">
        <v>336</v>
      </c>
      <c r="E18677">
        <v>0</v>
      </c>
      <c r="F18677">
        <v>0.02</v>
      </c>
      <c r="G18677" t="s">
        <v>362</v>
      </c>
      <c r="H18677">
        <v>0.28754727218679416</v>
      </c>
      <c r="J18677" t="s">
        <v>373</v>
      </c>
      <c r="K18677" t="s">
        <v>464</v>
      </c>
      <c r="L18677" t="s">
        <v>876</v>
      </c>
      <c r="M18677" t="s">
        <v>1133</v>
      </c>
    </row>
    <row r="18678" spans="1:13" x14ac:dyDescent="0.35">
      <c r="A18678">
        <v>4086</v>
      </c>
      <c r="B18678" t="s">
        <v>1131</v>
      </c>
      <c r="C18678">
        <v>3</v>
      </c>
      <c r="D18678">
        <v>126</v>
      </c>
      <c r="E18678">
        <v>0.05</v>
      </c>
      <c r="F18678">
        <v>0.05</v>
      </c>
      <c r="G18678" t="s">
        <v>964</v>
      </c>
      <c r="H18678">
        <v>0.42117579467655142</v>
      </c>
      <c r="J18678" t="s">
        <v>58</v>
      </c>
      <c r="K18678" t="s">
        <v>207</v>
      </c>
      <c r="L18678" t="s">
        <v>207</v>
      </c>
      <c r="M18678" t="s">
        <v>1133</v>
      </c>
    </row>
    <row r="18679" spans="1:13" x14ac:dyDescent="0.35">
      <c r="A18679">
        <v>4093</v>
      </c>
      <c r="B18679" t="s">
        <v>1131</v>
      </c>
      <c r="C18679">
        <v>9</v>
      </c>
      <c r="D18679">
        <v>279</v>
      </c>
      <c r="E18679">
        <v>0.02</v>
      </c>
      <c r="F18679">
        <v>0.03</v>
      </c>
      <c r="G18679" t="s">
        <v>1008</v>
      </c>
      <c r="H18679">
        <v>0.3742617998123659</v>
      </c>
      <c r="J18679" t="s">
        <v>556</v>
      </c>
      <c r="K18679" t="s">
        <v>508</v>
      </c>
      <c r="L18679" t="s">
        <v>1180</v>
      </c>
      <c r="M18679" t="s">
        <v>1133</v>
      </c>
    </row>
    <row r="18680" spans="1:13" x14ac:dyDescent="0.35">
      <c r="A18680">
        <v>4101</v>
      </c>
      <c r="B18680" t="s">
        <v>1131</v>
      </c>
      <c r="C18680">
        <v>4</v>
      </c>
      <c r="D18680">
        <v>231</v>
      </c>
      <c r="E18680">
        <v>0</v>
      </c>
      <c r="F18680">
        <v>0</v>
      </c>
      <c r="G18680" t="s">
        <v>362</v>
      </c>
      <c r="H18680">
        <v>0.28066000991085543</v>
      </c>
      <c r="J18680" t="s">
        <v>539</v>
      </c>
      <c r="K18680" t="s">
        <v>148</v>
      </c>
      <c r="L18680" t="s">
        <v>925</v>
      </c>
      <c r="M18680" t="s">
        <v>1133</v>
      </c>
    </row>
    <row r="18681" spans="1:13" x14ac:dyDescent="0.35">
      <c r="A18681">
        <v>4102</v>
      </c>
      <c r="B18681" t="s">
        <v>1131</v>
      </c>
      <c r="C18681">
        <v>9</v>
      </c>
      <c r="D18681">
        <v>419</v>
      </c>
      <c r="E18681">
        <v>0.01</v>
      </c>
      <c r="F18681">
        <v>0.04</v>
      </c>
      <c r="G18681" t="s">
        <v>1008</v>
      </c>
      <c r="H18681">
        <v>0.43026941377437694</v>
      </c>
      <c r="J18681" t="s">
        <v>115</v>
      </c>
      <c r="K18681" t="s">
        <v>458</v>
      </c>
      <c r="L18681" t="s">
        <v>392</v>
      </c>
      <c r="M18681" t="s">
        <v>1133</v>
      </c>
    </row>
    <row r="18682" spans="1:13" x14ac:dyDescent="0.35">
      <c r="A18682">
        <v>4124</v>
      </c>
      <c r="B18682" t="s">
        <v>1131</v>
      </c>
      <c r="C18682">
        <v>4</v>
      </c>
      <c r="D18682">
        <v>624</v>
      </c>
      <c r="E18682">
        <v>0.03</v>
      </c>
      <c r="F18682">
        <v>0.03</v>
      </c>
      <c r="G18682" t="s">
        <v>939</v>
      </c>
      <c r="H18682">
        <v>0.29968929344056172</v>
      </c>
      <c r="J18682" t="s">
        <v>796</v>
      </c>
      <c r="K18682" t="s">
        <v>86</v>
      </c>
      <c r="L18682" t="s">
        <v>348</v>
      </c>
      <c r="M18682" t="s">
        <v>1133</v>
      </c>
    </row>
    <row r="18683" spans="1:13" x14ac:dyDescent="0.35">
      <c r="A18683">
        <v>4131</v>
      </c>
      <c r="B18683" t="s">
        <v>1131</v>
      </c>
      <c r="C18683">
        <v>3</v>
      </c>
      <c r="D18683">
        <v>111</v>
      </c>
      <c r="E18683">
        <v>0</v>
      </c>
      <c r="F18683">
        <v>0</v>
      </c>
      <c r="G18683" t="s">
        <v>954</v>
      </c>
      <c r="H18683">
        <v>0.27793714295678873</v>
      </c>
      <c r="J18683" t="s">
        <v>481</v>
      </c>
      <c r="K18683" t="s">
        <v>488</v>
      </c>
      <c r="L18683" t="s">
        <v>488</v>
      </c>
      <c r="M18683" t="s">
        <v>1133</v>
      </c>
    </row>
    <row r="18684" spans="1:13" x14ac:dyDescent="0.35">
      <c r="A18684">
        <v>4137</v>
      </c>
      <c r="B18684" t="s">
        <v>1131</v>
      </c>
      <c r="C18684">
        <v>3</v>
      </c>
      <c r="D18684">
        <v>231</v>
      </c>
      <c r="E18684">
        <v>0.03</v>
      </c>
      <c r="F18684">
        <v>0.03</v>
      </c>
      <c r="G18684" t="s">
        <v>981</v>
      </c>
      <c r="H18684">
        <v>0.39791641963368007</v>
      </c>
      <c r="J18684" t="s">
        <v>917</v>
      </c>
      <c r="K18684" t="s">
        <v>350</v>
      </c>
      <c r="L18684" t="s">
        <v>350</v>
      </c>
      <c r="M18684" t="s">
        <v>1133</v>
      </c>
    </row>
    <row r="18685" spans="1:13" x14ac:dyDescent="0.35">
      <c r="A18685">
        <v>4140</v>
      </c>
      <c r="B18685" t="s">
        <v>1131</v>
      </c>
      <c r="C18685">
        <v>6</v>
      </c>
      <c r="D18685">
        <v>438</v>
      </c>
      <c r="E18685">
        <v>0.06</v>
      </c>
      <c r="F18685">
        <v>7.0000000000000007E-2</v>
      </c>
      <c r="G18685" t="s">
        <v>1085</v>
      </c>
      <c r="H18685">
        <v>0.52751782556102123</v>
      </c>
      <c r="J18685" t="s">
        <v>616</v>
      </c>
      <c r="K18685" t="s">
        <v>271</v>
      </c>
      <c r="L18685" t="s">
        <v>1181</v>
      </c>
      <c r="M18685" t="s">
        <v>1133</v>
      </c>
    </row>
    <row r="18686" spans="1:13" x14ac:dyDescent="0.35">
      <c r="A18686">
        <v>4171</v>
      </c>
      <c r="B18686" t="s">
        <v>1131</v>
      </c>
      <c r="C18686">
        <v>5</v>
      </c>
      <c r="D18686">
        <v>455</v>
      </c>
      <c r="E18686">
        <v>0.06</v>
      </c>
      <c r="F18686">
        <v>7.0000000000000007E-2</v>
      </c>
      <c r="G18686" t="s">
        <v>964</v>
      </c>
      <c r="H18686">
        <v>0.32911932436194791</v>
      </c>
      <c r="J18686" t="s">
        <v>1182</v>
      </c>
      <c r="K18686" t="s">
        <v>517</v>
      </c>
      <c r="L18686" t="s">
        <v>80</v>
      </c>
      <c r="M18686" t="s">
        <v>1133</v>
      </c>
    </row>
    <row r="18687" spans="1:13" x14ac:dyDescent="0.35">
      <c r="A18687">
        <v>4224</v>
      </c>
      <c r="B18687" t="s">
        <v>1131</v>
      </c>
      <c r="C18687">
        <v>6</v>
      </c>
      <c r="D18687">
        <v>316</v>
      </c>
      <c r="E18687">
        <v>0.04</v>
      </c>
      <c r="F18687">
        <v>7.0000000000000007E-2</v>
      </c>
      <c r="G18687" t="s">
        <v>964</v>
      </c>
      <c r="H18687">
        <v>0.58822924446439384</v>
      </c>
      <c r="J18687" t="s">
        <v>58</v>
      </c>
      <c r="K18687" t="s">
        <v>80</v>
      </c>
      <c r="L18687" t="s">
        <v>1183</v>
      </c>
      <c r="M18687" t="s">
        <v>1133</v>
      </c>
    </row>
    <row r="18688" spans="1:13" x14ac:dyDescent="0.35">
      <c r="A18688">
        <v>4237</v>
      </c>
      <c r="B18688" t="s">
        <v>1131</v>
      </c>
      <c r="C18688">
        <v>3</v>
      </c>
      <c r="D18688">
        <v>182</v>
      </c>
      <c r="E18688">
        <v>0.05</v>
      </c>
      <c r="F18688">
        <v>0.05</v>
      </c>
      <c r="G18688" t="s">
        <v>964</v>
      </c>
      <c r="H18688">
        <v>0.44953208009976842</v>
      </c>
      <c r="J18688" t="s">
        <v>1177</v>
      </c>
      <c r="K18688" t="s">
        <v>73</v>
      </c>
      <c r="L18688" t="s">
        <v>73</v>
      </c>
      <c r="M18688" t="s">
        <v>1133</v>
      </c>
    </row>
    <row r="18689" spans="1:13" x14ac:dyDescent="0.35">
      <c r="A18689">
        <v>4334</v>
      </c>
      <c r="B18689" t="s">
        <v>1131</v>
      </c>
      <c r="C18689">
        <v>10</v>
      </c>
      <c r="D18689">
        <v>2000</v>
      </c>
      <c r="E18689">
        <v>0.01</v>
      </c>
      <c r="F18689">
        <v>0.03</v>
      </c>
      <c r="G18689" t="s">
        <v>429</v>
      </c>
      <c r="H18689">
        <v>0.48185977571322341</v>
      </c>
      <c r="J18689" t="s">
        <v>528</v>
      </c>
      <c r="K18689" t="s">
        <v>102</v>
      </c>
      <c r="L18689" t="s">
        <v>1184</v>
      </c>
      <c r="M18689" t="s">
        <v>1133</v>
      </c>
    </row>
    <row r="18690" spans="1:13" x14ac:dyDescent="0.35">
      <c r="A18690">
        <v>4344</v>
      </c>
      <c r="B18690" t="s">
        <v>1131</v>
      </c>
      <c r="C18690">
        <v>3</v>
      </c>
      <c r="D18690">
        <v>316</v>
      </c>
      <c r="E18690">
        <v>0.04</v>
      </c>
      <c r="F18690">
        <v>0.04</v>
      </c>
      <c r="G18690" t="s">
        <v>1136</v>
      </c>
      <c r="H18690">
        <v>0.33289717382798251</v>
      </c>
      <c r="J18690" t="s">
        <v>407</v>
      </c>
      <c r="K18690" t="s">
        <v>325</v>
      </c>
      <c r="L18690" t="s">
        <v>325</v>
      </c>
      <c r="M18690" t="s">
        <v>1133</v>
      </c>
    </row>
    <row r="18691" spans="1:13" x14ac:dyDescent="0.35">
      <c r="A18691">
        <v>4364</v>
      </c>
      <c r="B18691" t="s">
        <v>1131</v>
      </c>
      <c r="C18691">
        <v>3</v>
      </c>
      <c r="D18691">
        <v>298</v>
      </c>
      <c r="E18691">
        <v>0.02</v>
      </c>
      <c r="F18691">
        <v>0.02</v>
      </c>
      <c r="G18691" t="s">
        <v>943</v>
      </c>
      <c r="H18691">
        <v>0.26077153917950963</v>
      </c>
      <c r="J18691" t="s">
        <v>1143</v>
      </c>
      <c r="K18691" t="s">
        <v>241</v>
      </c>
      <c r="L18691" t="s">
        <v>241</v>
      </c>
      <c r="M18691" t="s">
        <v>1133</v>
      </c>
    </row>
    <row r="18692" spans="1:13" x14ac:dyDescent="0.35">
      <c r="A18692">
        <v>4395</v>
      </c>
      <c r="B18692" t="s">
        <v>1131</v>
      </c>
      <c r="C18692">
        <v>3</v>
      </c>
      <c r="D18692">
        <v>163</v>
      </c>
      <c r="E18692">
        <v>0.04</v>
      </c>
      <c r="F18692">
        <v>0.04</v>
      </c>
      <c r="G18692" t="s">
        <v>1085</v>
      </c>
      <c r="H18692">
        <v>0.4134380901893594</v>
      </c>
      <c r="J18692" t="s">
        <v>1134</v>
      </c>
      <c r="K18692" t="s">
        <v>358</v>
      </c>
      <c r="L18692" t="s">
        <v>358</v>
      </c>
      <c r="M18692" t="s">
        <v>1133</v>
      </c>
    </row>
    <row r="18693" spans="1:13" x14ac:dyDescent="0.35">
      <c r="A18693">
        <v>4398</v>
      </c>
      <c r="B18693" t="s">
        <v>1131</v>
      </c>
      <c r="C18693">
        <v>3</v>
      </c>
      <c r="D18693">
        <v>179</v>
      </c>
      <c r="E18693">
        <v>0.02</v>
      </c>
      <c r="F18693">
        <v>0.02</v>
      </c>
      <c r="G18693" t="s">
        <v>939</v>
      </c>
      <c r="H18693">
        <v>0.36089833816808065</v>
      </c>
      <c r="J18693" t="s">
        <v>1153</v>
      </c>
      <c r="K18693" t="s">
        <v>39</v>
      </c>
      <c r="L18693" t="s">
        <v>39</v>
      </c>
      <c r="M18693" t="s">
        <v>1133</v>
      </c>
    </row>
    <row r="18694" spans="1:13" x14ac:dyDescent="0.35">
      <c r="A18694">
        <v>4415</v>
      </c>
      <c r="B18694" t="s">
        <v>1131</v>
      </c>
      <c r="C18694">
        <v>2</v>
      </c>
      <c r="D18694">
        <v>118</v>
      </c>
      <c r="E18694">
        <v>0.04</v>
      </c>
      <c r="F18694">
        <v>0.02</v>
      </c>
      <c r="G18694" t="s">
        <v>981</v>
      </c>
      <c r="H18694">
        <v>0.27428408137893123</v>
      </c>
      <c r="J18694" t="s">
        <v>1137</v>
      </c>
      <c r="K18694" t="s">
        <v>123</v>
      </c>
      <c r="L18694" t="s">
        <v>874</v>
      </c>
      <c r="M18694" t="s">
        <v>1133</v>
      </c>
    </row>
    <row r="18695" spans="1:13" x14ac:dyDescent="0.35">
      <c r="A18695">
        <v>4463</v>
      </c>
      <c r="B18695" t="s">
        <v>1131</v>
      </c>
      <c r="C18695">
        <v>5</v>
      </c>
      <c r="D18695">
        <v>450</v>
      </c>
      <c r="E18695">
        <v>0.06</v>
      </c>
      <c r="F18695">
        <v>7.0000000000000007E-2</v>
      </c>
      <c r="G18695" t="s">
        <v>964</v>
      </c>
      <c r="H18695">
        <v>0.47659086588598598</v>
      </c>
      <c r="J18695" t="s">
        <v>406</v>
      </c>
      <c r="K18695" t="s">
        <v>50</v>
      </c>
      <c r="L18695" t="s">
        <v>660</v>
      </c>
      <c r="M18695" t="s">
        <v>1133</v>
      </c>
    </row>
    <row r="18696" spans="1:13" x14ac:dyDescent="0.35">
      <c r="A18696">
        <v>4475</v>
      </c>
      <c r="B18696" t="s">
        <v>1131</v>
      </c>
      <c r="C18696">
        <v>3</v>
      </c>
      <c r="D18696">
        <v>126</v>
      </c>
      <c r="E18696">
        <v>0.06</v>
      </c>
      <c r="F18696">
        <v>0.06</v>
      </c>
      <c r="G18696" t="s">
        <v>1147</v>
      </c>
      <c r="H18696">
        <v>0.38779424574537691</v>
      </c>
      <c r="J18696" t="s">
        <v>397</v>
      </c>
      <c r="K18696" t="s">
        <v>326</v>
      </c>
      <c r="L18696" t="s">
        <v>326</v>
      </c>
      <c r="M18696" t="s">
        <v>1133</v>
      </c>
    </row>
    <row r="18697" spans="1:13" x14ac:dyDescent="0.35">
      <c r="A18697">
        <v>5445</v>
      </c>
      <c r="B18697" t="s">
        <v>1131</v>
      </c>
      <c r="C18697">
        <v>10</v>
      </c>
      <c r="D18697">
        <v>348</v>
      </c>
      <c r="E18697">
        <v>0.01</v>
      </c>
      <c r="F18697">
        <v>0.03</v>
      </c>
      <c r="G18697" t="s">
        <v>345</v>
      </c>
      <c r="H18697">
        <v>5.0000000000000001E-3</v>
      </c>
      <c r="J18697" t="s">
        <v>1137</v>
      </c>
      <c r="K18697" t="s">
        <v>1185</v>
      </c>
      <c r="L18697" t="s">
        <v>548</v>
      </c>
      <c r="M18697" t="s">
        <v>1133</v>
      </c>
    </row>
    <row r="18698" spans="1:13" x14ac:dyDescent="0.35">
      <c r="A18698">
        <v>5448</v>
      </c>
      <c r="B18698" t="s">
        <v>1131</v>
      </c>
      <c r="C18698">
        <v>8</v>
      </c>
      <c r="D18698">
        <v>1100</v>
      </c>
      <c r="E18698">
        <v>0</v>
      </c>
      <c r="F18698">
        <v>0.03</v>
      </c>
      <c r="G18698" t="s">
        <v>1008</v>
      </c>
      <c r="H18698">
        <v>5.0000000000000001E-3</v>
      </c>
      <c r="J18698" t="s">
        <v>539</v>
      </c>
      <c r="K18698" t="s">
        <v>925</v>
      </c>
      <c r="L18698" t="s">
        <v>1186</v>
      </c>
      <c r="M18698" t="s">
        <v>1133</v>
      </c>
    </row>
    <row r="18699" spans="1:13" x14ac:dyDescent="0.35">
      <c r="A18699">
        <v>5467</v>
      </c>
      <c r="B18699" t="s">
        <v>1131</v>
      </c>
      <c r="C18699">
        <v>3</v>
      </c>
      <c r="D18699">
        <v>137</v>
      </c>
      <c r="E18699">
        <v>0.05</v>
      </c>
      <c r="F18699">
        <v>0.05</v>
      </c>
      <c r="G18699" t="s">
        <v>1161</v>
      </c>
      <c r="H18699">
        <v>5.0000000000000001E-3</v>
      </c>
      <c r="J18699" t="s">
        <v>184</v>
      </c>
      <c r="K18699" t="s">
        <v>457</v>
      </c>
      <c r="L18699" t="s">
        <v>457</v>
      </c>
      <c r="M18699" t="s">
        <v>1133</v>
      </c>
    </row>
    <row r="18700" spans="1:13" x14ac:dyDescent="0.35">
      <c r="A18700">
        <v>5515</v>
      </c>
      <c r="B18700" t="s">
        <v>1131</v>
      </c>
      <c r="C18700">
        <v>4</v>
      </c>
      <c r="D18700">
        <v>271</v>
      </c>
      <c r="E18700">
        <v>0.01</v>
      </c>
      <c r="F18700">
        <v>0.01</v>
      </c>
      <c r="G18700" t="s">
        <v>954</v>
      </c>
      <c r="H18700">
        <v>7.0439000000000002E-2</v>
      </c>
      <c r="J18700" t="s">
        <v>183</v>
      </c>
      <c r="K18700" t="s">
        <v>184</v>
      </c>
      <c r="L18700" t="s">
        <v>584</v>
      </c>
      <c r="M18700" t="s">
        <v>1133</v>
      </c>
    </row>
    <row r="18701" spans="1:13" x14ac:dyDescent="0.35">
      <c r="A18701">
        <v>5535</v>
      </c>
      <c r="B18701" t="s">
        <v>1131</v>
      </c>
      <c r="C18701">
        <v>8</v>
      </c>
      <c r="D18701">
        <v>1237</v>
      </c>
      <c r="E18701">
        <v>0.01</v>
      </c>
      <c r="F18701">
        <v>0.04</v>
      </c>
      <c r="G18701" t="s">
        <v>396</v>
      </c>
      <c r="H18701">
        <v>0.66940699999999997</v>
      </c>
      <c r="J18701" t="s">
        <v>100</v>
      </c>
      <c r="K18701" t="s">
        <v>195</v>
      </c>
      <c r="L18701" t="s">
        <v>211</v>
      </c>
      <c r="M18701" t="s">
        <v>1133</v>
      </c>
    </row>
    <row r="18702" spans="1:13" x14ac:dyDescent="0.35">
      <c r="A18702">
        <v>5590</v>
      </c>
      <c r="B18702" t="s">
        <v>1131</v>
      </c>
      <c r="C18702">
        <v>6</v>
      </c>
      <c r="D18702">
        <v>277</v>
      </c>
      <c r="E18702">
        <v>0.04</v>
      </c>
      <c r="F18702">
        <v>0.05</v>
      </c>
      <c r="G18702" t="s">
        <v>939</v>
      </c>
      <c r="H18702">
        <v>0.49119400000000002</v>
      </c>
      <c r="J18702" t="s">
        <v>917</v>
      </c>
      <c r="K18702" t="s">
        <v>609</v>
      </c>
      <c r="L18702" t="s">
        <v>142</v>
      </c>
      <c r="M18702" t="s">
        <v>1133</v>
      </c>
    </row>
    <row r="18703" spans="1:13" x14ac:dyDescent="0.35">
      <c r="A18703">
        <v>5593</v>
      </c>
      <c r="B18703" t="s">
        <v>1131</v>
      </c>
      <c r="C18703">
        <v>5</v>
      </c>
      <c r="D18703">
        <v>315</v>
      </c>
      <c r="E18703">
        <v>0.03</v>
      </c>
      <c r="F18703">
        <v>0.04</v>
      </c>
      <c r="G18703" t="s">
        <v>322</v>
      </c>
      <c r="H18703">
        <v>0.47742899999999999</v>
      </c>
      <c r="J18703" t="s">
        <v>776</v>
      </c>
      <c r="K18703" t="s">
        <v>409</v>
      </c>
      <c r="L18703" t="s">
        <v>359</v>
      </c>
      <c r="M18703" t="s">
        <v>1133</v>
      </c>
    </row>
    <row r="18704" spans="1:13" x14ac:dyDescent="0.35">
      <c r="A18704">
        <v>5602</v>
      </c>
      <c r="B18704" t="s">
        <v>1131</v>
      </c>
      <c r="C18704">
        <v>3</v>
      </c>
      <c r="D18704">
        <v>204</v>
      </c>
      <c r="E18704">
        <v>0.05</v>
      </c>
      <c r="F18704">
        <v>0.05</v>
      </c>
      <c r="G18704" t="s">
        <v>1161</v>
      </c>
      <c r="H18704">
        <v>0.55937999999999999</v>
      </c>
      <c r="J18704" t="s">
        <v>1177</v>
      </c>
      <c r="K18704" t="s">
        <v>85</v>
      </c>
      <c r="L18704" t="s">
        <v>85</v>
      </c>
      <c r="M18704" t="s">
        <v>1133</v>
      </c>
    </row>
    <row r="18705" spans="1:13" x14ac:dyDescent="0.35">
      <c r="A18705">
        <v>5844</v>
      </c>
      <c r="B18705" t="s">
        <v>1131</v>
      </c>
      <c r="C18705">
        <v>8</v>
      </c>
      <c r="D18705">
        <v>257</v>
      </c>
      <c r="E18705">
        <v>0.06</v>
      </c>
      <c r="F18705">
        <v>0.06</v>
      </c>
      <c r="G18705" t="s">
        <v>322</v>
      </c>
      <c r="H18705">
        <v>0.54569599999999996</v>
      </c>
      <c r="J18705" t="s">
        <v>42</v>
      </c>
      <c r="K18705" t="s">
        <v>60</v>
      </c>
      <c r="L18705" t="s">
        <v>1187</v>
      </c>
      <c r="M18705" t="s">
        <v>1133</v>
      </c>
    </row>
    <row r="18706" spans="1:13" x14ac:dyDescent="0.35">
      <c r="A18706">
        <v>5845</v>
      </c>
      <c r="B18706" t="s">
        <v>1131</v>
      </c>
      <c r="C18706">
        <v>2</v>
      </c>
      <c r="D18706">
        <v>77</v>
      </c>
      <c r="E18706">
        <v>7.0000000000000007E-2</v>
      </c>
      <c r="F18706">
        <v>0.03</v>
      </c>
      <c r="G18706" t="s">
        <v>1136</v>
      </c>
      <c r="H18706">
        <v>0.52347100000000002</v>
      </c>
      <c r="J18706" t="s">
        <v>373</v>
      </c>
      <c r="K18706" t="s">
        <v>114</v>
      </c>
      <c r="L18706" t="s">
        <v>1188</v>
      </c>
      <c r="M18706" t="s">
        <v>1133</v>
      </c>
    </row>
    <row r="18707" spans="1:13" x14ac:dyDescent="0.35">
      <c r="A18707">
        <v>5848</v>
      </c>
      <c r="B18707" t="s">
        <v>1131</v>
      </c>
      <c r="C18707">
        <v>10</v>
      </c>
      <c r="D18707">
        <v>788</v>
      </c>
      <c r="E18707">
        <v>0.01</v>
      </c>
      <c r="F18707">
        <v>0.03</v>
      </c>
      <c r="G18707" t="s">
        <v>345</v>
      </c>
      <c r="H18707">
        <v>0.53802000000000005</v>
      </c>
      <c r="J18707" t="s">
        <v>561</v>
      </c>
      <c r="K18707" t="s">
        <v>482</v>
      </c>
      <c r="L18707" t="s">
        <v>1189</v>
      </c>
      <c r="M18707" t="s">
        <v>1133</v>
      </c>
    </row>
    <row r="18708" spans="1:13" x14ac:dyDescent="0.35">
      <c r="A18708">
        <v>5852</v>
      </c>
      <c r="B18708" t="s">
        <v>1131</v>
      </c>
      <c r="C18708">
        <v>10</v>
      </c>
      <c r="D18708">
        <v>1000</v>
      </c>
      <c r="E18708">
        <v>0.01</v>
      </c>
      <c r="F18708">
        <v>0.03</v>
      </c>
      <c r="G18708" t="s">
        <v>414</v>
      </c>
      <c r="H18708">
        <v>0.53737299999999999</v>
      </c>
      <c r="J18708" t="s">
        <v>1190</v>
      </c>
      <c r="K18708" t="s">
        <v>605</v>
      </c>
      <c r="L18708" t="s">
        <v>952</v>
      </c>
      <c r="M18708" t="s">
        <v>1133</v>
      </c>
    </row>
    <row r="18709" spans="1:13" x14ac:dyDescent="0.35">
      <c r="A18709">
        <v>5872</v>
      </c>
      <c r="B18709" t="s">
        <v>1131</v>
      </c>
      <c r="C18709">
        <v>3</v>
      </c>
      <c r="D18709">
        <v>120</v>
      </c>
      <c r="E18709">
        <v>0.01</v>
      </c>
      <c r="F18709">
        <v>0.01</v>
      </c>
      <c r="G18709" t="s">
        <v>322</v>
      </c>
      <c r="H18709">
        <v>0.571461</v>
      </c>
      <c r="J18709" t="s">
        <v>58</v>
      </c>
      <c r="K18709" t="s">
        <v>62</v>
      </c>
      <c r="L18709" t="s">
        <v>62</v>
      </c>
      <c r="M18709" t="s">
        <v>1133</v>
      </c>
    </row>
    <row r="18710" spans="1:13" x14ac:dyDescent="0.35">
      <c r="A18710">
        <v>5875</v>
      </c>
      <c r="B18710" t="s">
        <v>1131</v>
      </c>
      <c r="C18710">
        <v>3</v>
      </c>
      <c r="D18710">
        <v>316</v>
      </c>
      <c r="E18710">
        <v>0.02</v>
      </c>
      <c r="F18710">
        <v>0.02</v>
      </c>
      <c r="G18710" t="s">
        <v>943</v>
      </c>
      <c r="H18710">
        <v>0.58351600000000003</v>
      </c>
      <c r="J18710" t="s">
        <v>1137</v>
      </c>
      <c r="K18710" t="s">
        <v>80</v>
      </c>
      <c r="L18710" t="s">
        <v>80</v>
      </c>
      <c r="M18710" t="s">
        <v>1133</v>
      </c>
    </row>
    <row r="18711" spans="1:13" x14ac:dyDescent="0.35">
      <c r="A18711">
        <v>5893</v>
      </c>
      <c r="B18711" t="s">
        <v>1131</v>
      </c>
      <c r="C18711">
        <v>5</v>
      </c>
      <c r="D18711">
        <v>316</v>
      </c>
      <c r="E18711">
        <v>0.03</v>
      </c>
      <c r="F18711">
        <v>0.06</v>
      </c>
      <c r="G18711" t="s">
        <v>1136</v>
      </c>
      <c r="H18711">
        <v>0.56550999999999996</v>
      </c>
      <c r="J18711" t="s">
        <v>204</v>
      </c>
      <c r="K18711" t="s">
        <v>938</v>
      </c>
      <c r="L18711" t="s">
        <v>864</v>
      </c>
      <c r="M18711" t="s">
        <v>1133</v>
      </c>
    </row>
    <row r="18712" spans="1:13" x14ac:dyDescent="0.35">
      <c r="A18712">
        <v>5923</v>
      </c>
      <c r="B18712" t="s">
        <v>1131</v>
      </c>
      <c r="C18712">
        <v>3</v>
      </c>
      <c r="D18712">
        <v>126</v>
      </c>
      <c r="E18712">
        <v>0.04</v>
      </c>
      <c r="F18712">
        <v>0.04</v>
      </c>
      <c r="G18712" t="s">
        <v>1136</v>
      </c>
      <c r="H18712">
        <v>0.56634200000000001</v>
      </c>
      <c r="J18712" t="s">
        <v>598</v>
      </c>
      <c r="K18712" t="s">
        <v>411</v>
      </c>
      <c r="L18712" t="s">
        <v>411</v>
      </c>
      <c r="M18712" t="s">
        <v>1133</v>
      </c>
    </row>
    <row r="18713" spans="1:13" x14ac:dyDescent="0.35">
      <c r="A18713">
        <v>5962</v>
      </c>
      <c r="B18713" t="s">
        <v>1131</v>
      </c>
      <c r="C18713">
        <v>8</v>
      </c>
      <c r="D18713">
        <v>216</v>
      </c>
      <c r="E18713">
        <v>0.03</v>
      </c>
      <c r="F18713">
        <v>0.05</v>
      </c>
      <c r="G18713" t="s">
        <v>954</v>
      </c>
      <c r="H18713">
        <v>0.63933300000000004</v>
      </c>
      <c r="J18713" t="s">
        <v>556</v>
      </c>
      <c r="K18713" t="s">
        <v>1191</v>
      </c>
      <c r="L18713" t="s">
        <v>81</v>
      </c>
      <c r="M18713" t="s">
        <v>1133</v>
      </c>
    </row>
    <row r="18714" spans="1:13" x14ac:dyDescent="0.35">
      <c r="A18714">
        <v>6013</v>
      </c>
      <c r="B18714" t="s">
        <v>1131</v>
      </c>
      <c r="C18714">
        <v>2</v>
      </c>
      <c r="D18714">
        <v>174</v>
      </c>
      <c r="E18714">
        <v>7.0000000000000007E-2</v>
      </c>
      <c r="F18714">
        <v>0.04</v>
      </c>
      <c r="G18714" t="s">
        <v>964</v>
      </c>
      <c r="H18714">
        <v>0.59528700000000001</v>
      </c>
      <c r="J18714" t="s">
        <v>1192</v>
      </c>
      <c r="K18714" t="s">
        <v>164</v>
      </c>
      <c r="L18714" t="s">
        <v>540</v>
      </c>
      <c r="M18714" t="s">
        <v>1133</v>
      </c>
    </row>
    <row r="18715" spans="1:13" x14ac:dyDescent="0.35">
      <c r="A18715">
        <v>6091</v>
      </c>
      <c r="B18715" t="s">
        <v>1131</v>
      </c>
      <c r="C18715">
        <v>7</v>
      </c>
      <c r="D18715">
        <v>342</v>
      </c>
      <c r="E18715">
        <v>0.02</v>
      </c>
      <c r="F18715">
        <v>0.06</v>
      </c>
      <c r="G18715" t="s">
        <v>943</v>
      </c>
      <c r="H18715">
        <v>0.53184500000000001</v>
      </c>
      <c r="J18715" t="s">
        <v>1134</v>
      </c>
      <c r="K18715" t="s">
        <v>365</v>
      </c>
      <c r="L18715" t="s">
        <v>204</v>
      </c>
      <c r="M18715" t="s">
        <v>1133</v>
      </c>
    </row>
    <row r="18716" spans="1:13" x14ac:dyDescent="0.35">
      <c r="A18716">
        <v>6093</v>
      </c>
      <c r="B18716" t="s">
        <v>1131</v>
      </c>
      <c r="C18716">
        <v>3</v>
      </c>
      <c r="D18716">
        <v>133</v>
      </c>
      <c r="E18716">
        <v>0.02</v>
      </c>
      <c r="F18716">
        <v>0.02</v>
      </c>
      <c r="G18716" t="s">
        <v>943</v>
      </c>
      <c r="H18716">
        <v>0.56303400000000003</v>
      </c>
      <c r="J18716" t="s">
        <v>1177</v>
      </c>
      <c r="K18716" t="s">
        <v>50</v>
      </c>
      <c r="L18716" t="s">
        <v>50</v>
      </c>
      <c r="M18716" t="s">
        <v>1133</v>
      </c>
    </row>
    <row r="18717" spans="1:13" x14ac:dyDescent="0.35">
      <c r="A18717">
        <v>6094</v>
      </c>
      <c r="B18717" t="s">
        <v>1131</v>
      </c>
      <c r="C18717">
        <v>8</v>
      </c>
      <c r="D18717">
        <v>632</v>
      </c>
      <c r="E18717">
        <v>0.05</v>
      </c>
      <c r="F18717">
        <v>0.05</v>
      </c>
      <c r="G18717" t="s">
        <v>954</v>
      </c>
      <c r="H18717">
        <v>0.55219200000000002</v>
      </c>
      <c r="J18717" t="s">
        <v>598</v>
      </c>
      <c r="K18717" t="s">
        <v>1193</v>
      </c>
      <c r="L18717" t="s">
        <v>389</v>
      </c>
      <c r="M18717" t="s">
        <v>1133</v>
      </c>
    </row>
    <row r="18718" spans="1:13" x14ac:dyDescent="0.35">
      <c r="A18718">
        <v>6116</v>
      </c>
      <c r="B18718" t="s">
        <v>1131</v>
      </c>
      <c r="C18718">
        <v>3</v>
      </c>
      <c r="D18718">
        <v>108</v>
      </c>
      <c r="E18718">
        <v>0.03</v>
      </c>
      <c r="F18718">
        <v>0.03</v>
      </c>
      <c r="G18718" t="s">
        <v>943</v>
      </c>
      <c r="H18718">
        <v>0.60025499999999998</v>
      </c>
      <c r="J18718" t="s">
        <v>917</v>
      </c>
      <c r="K18718" t="s">
        <v>358</v>
      </c>
      <c r="L18718" t="s">
        <v>358</v>
      </c>
      <c r="M18718" t="s">
        <v>1133</v>
      </c>
    </row>
    <row r="18719" spans="1:13" x14ac:dyDescent="0.35">
      <c r="A18719">
        <v>6118</v>
      </c>
      <c r="B18719" t="s">
        <v>1131</v>
      </c>
      <c r="C18719">
        <v>4</v>
      </c>
      <c r="D18719">
        <v>316</v>
      </c>
      <c r="E18719">
        <v>0.03</v>
      </c>
      <c r="F18719">
        <v>0.06</v>
      </c>
      <c r="G18719" t="s">
        <v>964</v>
      </c>
      <c r="H18719">
        <v>0.56630000000000003</v>
      </c>
      <c r="J18719" t="s">
        <v>408</v>
      </c>
      <c r="K18719" t="s">
        <v>344</v>
      </c>
      <c r="L18719" t="s">
        <v>219</v>
      </c>
      <c r="M18719" t="s">
        <v>1133</v>
      </c>
    </row>
    <row r="18720" spans="1:13" x14ac:dyDescent="0.35">
      <c r="A18720">
        <v>6147</v>
      </c>
      <c r="B18720" t="s">
        <v>1131</v>
      </c>
      <c r="C18720">
        <v>3</v>
      </c>
      <c r="D18720">
        <v>307</v>
      </c>
      <c r="E18720">
        <v>0.01</v>
      </c>
      <c r="F18720">
        <v>0.01</v>
      </c>
      <c r="G18720" t="s">
        <v>991</v>
      </c>
      <c r="H18720">
        <v>0.61377899999999996</v>
      </c>
      <c r="J18720" t="s">
        <v>539</v>
      </c>
      <c r="K18720" t="s">
        <v>531</v>
      </c>
      <c r="L18720" t="s">
        <v>531</v>
      </c>
      <c r="M18720" t="s">
        <v>1133</v>
      </c>
    </row>
    <row r="18721" spans="1:13" x14ac:dyDescent="0.35">
      <c r="A18721">
        <v>6148</v>
      </c>
      <c r="B18721" t="s">
        <v>1131</v>
      </c>
      <c r="C18721">
        <v>4</v>
      </c>
      <c r="D18721">
        <v>307</v>
      </c>
      <c r="E18721">
        <v>0.01</v>
      </c>
      <c r="F18721">
        <v>0.04</v>
      </c>
      <c r="G18721" t="s">
        <v>981</v>
      </c>
      <c r="H18721">
        <v>0.58789599999999997</v>
      </c>
      <c r="J18721" t="s">
        <v>539</v>
      </c>
      <c r="K18721" t="s">
        <v>531</v>
      </c>
      <c r="L18721" t="s">
        <v>1194</v>
      </c>
      <c r="M18721" t="s">
        <v>1133</v>
      </c>
    </row>
    <row r="18722" spans="1:13" x14ac:dyDescent="0.35">
      <c r="A18722">
        <v>6150</v>
      </c>
      <c r="B18722" t="s">
        <v>1131</v>
      </c>
      <c r="C18722">
        <v>3</v>
      </c>
      <c r="D18722">
        <v>190</v>
      </c>
      <c r="E18722">
        <v>0.02</v>
      </c>
      <c r="F18722">
        <v>0.02</v>
      </c>
      <c r="G18722" t="s">
        <v>943</v>
      </c>
      <c r="H18722">
        <v>0.60182800000000003</v>
      </c>
      <c r="J18722" t="s">
        <v>776</v>
      </c>
      <c r="K18722" t="s">
        <v>325</v>
      </c>
      <c r="L18722" t="s">
        <v>325</v>
      </c>
      <c r="M18722" t="s">
        <v>1133</v>
      </c>
    </row>
    <row r="18723" spans="1:13" x14ac:dyDescent="0.35">
      <c r="A18723">
        <v>6159</v>
      </c>
      <c r="B18723" t="s">
        <v>1131</v>
      </c>
      <c r="C18723">
        <v>9</v>
      </c>
      <c r="D18723">
        <v>750</v>
      </c>
      <c r="E18723">
        <v>0.03</v>
      </c>
      <c r="F18723">
        <v>0.08</v>
      </c>
      <c r="G18723" t="s">
        <v>943</v>
      </c>
      <c r="H18723">
        <v>0.57406699999999999</v>
      </c>
      <c r="J18723" t="s">
        <v>445</v>
      </c>
      <c r="K18723" t="s">
        <v>70</v>
      </c>
      <c r="L18723" t="s">
        <v>732</v>
      </c>
      <c r="M18723" t="s">
        <v>1133</v>
      </c>
    </row>
    <row r="18724" spans="1:13" x14ac:dyDescent="0.35">
      <c r="A18724">
        <v>6171</v>
      </c>
      <c r="B18724" t="s">
        <v>1131</v>
      </c>
      <c r="C18724">
        <v>8</v>
      </c>
      <c r="D18724">
        <v>666</v>
      </c>
      <c r="E18724">
        <v>0.02</v>
      </c>
      <c r="F18724">
        <v>0.04</v>
      </c>
      <c r="G18724" t="s">
        <v>396</v>
      </c>
      <c r="H18724">
        <v>0.62143300000000001</v>
      </c>
      <c r="J18724" t="s">
        <v>366</v>
      </c>
      <c r="K18724" t="s">
        <v>637</v>
      </c>
      <c r="L18724" t="s">
        <v>739</v>
      </c>
      <c r="M18724" t="s">
        <v>1133</v>
      </c>
    </row>
    <row r="18725" spans="1:13" x14ac:dyDescent="0.35">
      <c r="A18725">
        <v>6178</v>
      </c>
      <c r="B18725" t="s">
        <v>1131</v>
      </c>
      <c r="C18725">
        <v>9</v>
      </c>
      <c r="D18725">
        <v>450</v>
      </c>
      <c r="E18725">
        <v>0.03</v>
      </c>
      <c r="F18725">
        <v>0.04</v>
      </c>
      <c r="G18725" t="s">
        <v>882</v>
      </c>
      <c r="H18725">
        <v>0.581986</v>
      </c>
      <c r="J18725" t="s">
        <v>1143</v>
      </c>
      <c r="K18725" t="s">
        <v>748</v>
      </c>
      <c r="L18725" t="s">
        <v>85</v>
      </c>
      <c r="M18725" t="s">
        <v>1133</v>
      </c>
    </row>
    <row r="18726" spans="1:13" x14ac:dyDescent="0.35">
      <c r="A18726">
        <v>6181</v>
      </c>
      <c r="B18726" t="s">
        <v>1131</v>
      </c>
      <c r="C18726">
        <v>3</v>
      </c>
      <c r="D18726">
        <v>225</v>
      </c>
      <c r="E18726">
        <v>0.06</v>
      </c>
      <c r="F18726">
        <v>0.06</v>
      </c>
      <c r="G18726" t="s">
        <v>1151</v>
      </c>
      <c r="H18726">
        <v>0.53688800000000003</v>
      </c>
      <c r="J18726" t="s">
        <v>1177</v>
      </c>
      <c r="K18726" t="s">
        <v>74</v>
      </c>
      <c r="L18726" t="s">
        <v>74</v>
      </c>
      <c r="M18726" t="s">
        <v>1133</v>
      </c>
    </row>
    <row r="18727" spans="1:13" x14ac:dyDescent="0.35">
      <c r="A18727">
        <v>6195</v>
      </c>
      <c r="B18727" t="s">
        <v>1131</v>
      </c>
      <c r="C18727">
        <v>8</v>
      </c>
      <c r="D18727">
        <v>313</v>
      </c>
      <c r="E18727">
        <v>0.02</v>
      </c>
      <c r="F18727">
        <v>0.04</v>
      </c>
      <c r="G18727" t="s">
        <v>396</v>
      </c>
      <c r="H18727">
        <v>0.57644200000000001</v>
      </c>
      <c r="J18727" t="s">
        <v>58</v>
      </c>
      <c r="K18727" t="s">
        <v>85</v>
      </c>
      <c r="L18727" t="s">
        <v>1195</v>
      </c>
      <c r="M18727" t="s">
        <v>1133</v>
      </c>
    </row>
    <row r="18728" spans="1:13" x14ac:dyDescent="0.35">
      <c r="A18728">
        <v>6207</v>
      </c>
      <c r="B18728" t="s">
        <v>1131</v>
      </c>
      <c r="C18728">
        <v>3</v>
      </c>
      <c r="D18728">
        <v>126</v>
      </c>
      <c r="E18728">
        <v>0.03</v>
      </c>
      <c r="F18728">
        <v>0.03</v>
      </c>
      <c r="G18728" t="s">
        <v>981</v>
      </c>
      <c r="H18728">
        <v>0.57539700000000005</v>
      </c>
      <c r="J18728" t="s">
        <v>917</v>
      </c>
      <c r="K18728" t="s">
        <v>350</v>
      </c>
      <c r="L18728" t="s">
        <v>350</v>
      </c>
      <c r="M18728" t="s">
        <v>1133</v>
      </c>
    </row>
    <row r="18729" spans="1:13" x14ac:dyDescent="0.35">
      <c r="A18729">
        <v>6208</v>
      </c>
      <c r="B18729" t="s">
        <v>1131</v>
      </c>
      <c r="C18729">
        <v>3</v>
      </c>
      <c r="D18729">
        <v>150</v>
      </c>
      <c r="E18729">
        <v>0.03</v>
      </c>
      <c r="F18729">
        <v>0.03</v>
      </c>
      <c r="G18729" t="s">
        <v>981</v>
      </c>
      <c r="H18729">
        <v>0.57725099999999996</v>
      </c>
      <c r="J18729" t="s">
        <v>1177</v>
      </c>
      <c r="K18729" t="s">
        <v>58</v>
      </c>
      <c r="L18729" t="s">
        <v>58</v>
      </c>
      <c r="M18729" t="s">
        <v>1133</v>
      </c>
    </row>
    <row r="18730" spans="1:13" x14ac:dyDescent="0.35">
      <c r="A18730">
        <v>6758</v>
      </c>
      <c r="B18730" t="s">
        <v>1131</v>
      </c>
      <c r="C18730">
        <v>4</v>
      </c>
      <c r="D18730">
        <v>300</v>
      </c>
      <c r="E18730">
        <v>0</v>
      </c>
      <c r="F18730">
        <v>0.01</v>
      </c>
      <c r="G18730" t="s">
        <v>984</v>
      </c>
      <c r="H18730">
        <v>0.44983299999999998</v>
      </c>
      <c r="J18730" t="s">
        <v>1032</v>
      </c>
      <c r="K18730" t="s">
        <v>828</v>
      </c>
      <c r="L18730" t="s">
        <v>1196</v>
      </c>
      <c r="M18730" t="s">
        <v>1133</v>
      </c>
    </row>
    <row r="18731" spans="1:13" x14ac:dyDescent="0.35">
      <c r="A18731">
        <v>6763</v>
      </c>
      <c r="B18731" t="s">
        <v>1131</v>
      </c>
      <c r="C18731">
        <v>5</v>
      </c>
      <c r="D18731">
        <v>316</v>
      </c>
      <c r="E18731">
        <v>0.02</v>
      </c>
      <c r="F18731">
        <v>0.04</v>
      </c>
      <c r="G18731" t="s">
        <v>322</v>
      </c>
      <c r="H18731">
        <v>0.406026</v>
      </c>
      <c r="J18731" t="s">
        <v>598</v>
      </c>
      <c r="K18731" t="s">
        <v>585</v>
      </c>
      <c r="L18731" t="s">
        <v>1006</v>
      </c>
      <c r="M18731" t="s">
        <v>1133</v>
      </c>
    </row>
    <row r="18732" spans="1:13" x14ac:dyDescent="0.35">
      <c r="A18732">
        <v>6776</v>
      </c>
      <c r="B18732" t="s">
        <v>1131</v>
      </c>
      <c r="C18732">
        <v>3</v>
      </c>
      <c r="D18732">
        <v>280</v>
      </c>
      <c r="E18732">
        <v>0.04</v>
      </c>
      <c r="F18732">
        <v>0.04</v>
      </c>
      <c r="G18732" t="s">
        <v>1085</v>
      </c>
      <c r="H18732">
        <v>0.46595399999999998</v>
      </c>
      <c r="J18732" t="s">
        <v>404</v>
      </c>
      <c r="K18732" t="s">
        <v>87</v>
      </c>
      <c r="L18732" t="s">
        <v>87</v>
      </c>
      <c r="M18732" t="s">
        <v>1133</v>
      </c>
    </row>
    <row r="18733" spans="1:13" x14ac:dyDescent="0.35">
      <c r="A18733">
        <v>6820</v>
      </c>
      <c r="B18733" t="s">
        <v>1131</v>
      </c>
      <c r="C18733">
        <v>3</v>
      </c>
      <c r="D18733">
        <v>226</v>
      </c>
      <c r="E18733">
        <v>0.03</v>
      </c>
      <c r="F18733">
        <v>0.03</v>
      </c>
      <c r="G18733" t="s">
        <v>943</v>
      </c>
      <c r="H18733">
        <v>0.43487100000000001</v>
      </c>
      <c r="J18733" t="s">
        <v>1137</v>
      </c>
      <c r="K18733" t="s">
        <v>207</v>
      </c>
      <c r="L18733" t="s">
        <v>207</v>
      </c>
      <c r="M18733" t="s">
        <v>1133</v>
      </c>
    </row>
    <row r="18734" spans="1:13" x14ac:dyDescent="0.35">
      <c r="A18734">
        <v>6833</v>
      </c>
      <c r="B18734" t="s">
        <v>1131</v>
      </c>
      <c r="C18734">
        <v>10</v>
      </c>
      <c r="D18734">
        <v>570</v>
      </c>
      <c r="E18734">
        <v>0.02</v>
      </c>
      <c r="F18734">
        <v>0.02</v>
      </c>
      <c r="G18734" t="s">
        <v>38</v>
      </c>
      <c r="H18734">
        <v>0.428365</v>
      </c>
      <c r="J18734" t="s">
        <v>373</v>
      </c>
      <c r="K18734" t="s">
        <v>351</v>
      </c>
      <c r="L18734" t="s">
        <v>787</v>
      </c>
      <c r="M18734" t="s">
        <v>1133</v>
      </c>
    </row>
    <row r="18735" spans="1:13" x14ac:dyDescent="0.35">
      <c r="A18735">
        <v>6909</v>
      </c>
      <c r="B18735" t="s">
        <v>1131</v>
      </c>
      <c r="C18735">
        <v>6</v>
      </c>
      <c r="D18735">
        <v>301</v>
      </c>
      <c r="E18735">
        <v>0.03</v>
      </c>
      <c r="F18735">
        <v>0.06</v>
      </c>
      <c r="G18735" t="s">
        <v>943</v>
      </c>
      <c r="H18735">
        <v>0.5</v>
      </c>
      <c r="J18735" t="s">
        <v>1153</v>
      </c>
      <c r="K18735" t="s">
        <v>62</v>
      </c>
      <c r="L18735" t="s">
        <v>1197</v>
      </c>
      <c r="M18735" t="s">
        <v>1133</v>
      </c>
    </row>
    <row r="18736" spans="1:13" x14ac:dyDescent="0.35">
      <c r="A18736">
        <v>6915</v>
      </c>
      <c r="B18736" t="s">
        <v>1131</v>
      </c>
      <c r="C18736">
        <v>2</v>
      </c>
      <c r="D18736">
        <v>230</v>
      </c>
      <c r="E18736">
        <v>0.08</v>
      </c>
      <c r="F18736">
        <v>0.04</v>
      </c>
      <c r="G18736" t="s">
        <v>964</v>
      </c>
      <c r="H18736">
        <v>0.44730900000000001</v>
      </c>
      <c r="J18736" t="s">
        <v>744</v>
      </c>
      <c r="K18736" t="s">
        <v>108</v>
      </c>
      <c r="L18736" t="s">
        <v>851</v>
      </c>
      <c r="M18736" t="s">
        <v>1133</v>
      </c>
    </row>
    <row r="18737" spans="1:13" x14ac:dyDescent="0.35">
      <c r="A18737">
        <v>6925</v>
      </c>
      <c r="B18737" t="s">
        <v>1131</v>
      </c>
      <c r="C18737">
        <v>2</v>
      </c>
      <c r="D18737">
        <v>240</v>
      </c>
      <c r="E18737">
        <v>0.06</v>
      </c>
      <c r="F18737">
        <v>0.03</v>
      </c>
      <c r="G18737" t="s">
        <v>1136</v>
      </c>
      <c r="H18737">
        <v>0.40020899999999998</v>
      </c>
      <c r="J18737" t="s">
        <v>373</v>
      </c>
      <c r="K18737" t="s">
        <v>151</v>
      </c>
      <c r="L18737" t="s">
        <v>1198</v>
      </c>
      <c r="M18737" t="s">
        <v>1133</v>
      </c>
    </row>
    <row r="18738" spans="1:13" x14ac:dyDescent="0.35">
      <c r="A18738">
        <v>6955</v>
      </c>
      <c r="B18738" t="s">
        <v>1131</v>
      </c>
      <c r="C18738">
        <v>7</v>
      </c>
      <c r="D18738">
        <v>670</v>
      </c>
      <c r="E18738">
        <v>0.02</v>
      </c>
      <c r="F18738">
        <v>0.06</v>
      </c>
      <c r="G18738" t="s">
        <v>939</v>
      </c>
      <c r="H18738">
        <v>0.5</v>
      </c>
      <c r="J18738" t="s">
        <v>477</v>
      </c>
      <c r="K18738" t="s">
        <v>818</v>
      </c>
      <c r="L18738" t="s">
        <v>105</v>
      </c>
      <c r="M18738" t="s">
        <v>1133</v>
      </c>
    </row>
    <row r="18739" spans="1:13" x14ac:dyDescent="0.35">
      <c r="A18739">
        <v>7013</v>
      </c>
      <c r="B18739" t="s">
        <v>1131</v>
      </c>
      <c r="C18739">
        <v>10</v>
      </c>
      <c r="D18739">
        <v>2210</v>
      </c>
      <c r="E18739">
        <v>0.01</v>
      </c>
      <c r="F18739">
        <v>0.04</v>
      </c>
      <c r="G18739" t="s">
        <v>1008</v>
      </c>
      <c r="H18739">
        <v>0.38231100000000001</v>
      </c>
      <c r="J18739" t="s">
        <v>933</v>
      </c>
      <c r="K18739" t="s">
        <v>470</v>
      </c>
      <c r="L18739" t="s">
        <v>718</v>
      </c>
      <c r="M18739" t="s">
        <v>1133</v>
      </c>
    </row>
    <row r="18740" spans="1:13" x14ac:dyDescent="0.35">
      <c r="A18740">
        <v>7082</v>
      </c>
      <c r="B18740" t="s">
        <v>1131</v>
      </c>
      <c r="C18740">
        <v>10</v>
      </c>
      <c r="D18740">
        <v>367</v>
      </c>
      <c r="E18740">
        <v>0</v>
      </c>
      <c r="F18740">
        <v>0.01</v>
      </c>
      <c r="G18740" t="s">
        <v>333</v>
      </c>
      <c r="H18740">
        <v>0.35</v>
      </c>
      <c r="J18740" t="s">
        <v>625</v>
      </c>
      <c r="K18740" t="s">
        <v>1199</v>
      </c>
      <c r="L18740" t="s">
        <v>459</v>
      </c>
      <c r="M18740" t="s">
        <v>1133</v>
      </c>
    </row>
    <row r="18741" spans="1:13" x14ac:dyDescent="0.35">
      <c r="A18741">
        <v>7411</v>
      </c>
      <c r="B18741" t="s">
        <v>1131</v>
      </c>
      <c r="C18741">
        <v>4</v>
      </c>
      <c r="D18741">
        <v>136</v>
      </c>
      <c r="E18741">
        <v>0.04</v>
      </c>
      <c r="F18741">
        <v>0.06</v>
      </c>
      <c r="G18741" t="s">
        <v>1161</v>
      </c>
      <c r="H18741">
        <v>0.65596100000000002</v>
      </c>
      <c r="J18741" t="s">
        <v>184</v>
      </c>
      <c r="K18741" t="s">
        <v>818</v>
      </c>
      <c r="L18741" t="s">
        <v>1200</v>
      </c>
      <c r="M18741" t="s">
        <v>1133</v>
      </c>
    </row>
    <row r="18742" spans="1:13" x14ac:dyDescent="0.35">
      <c r="A18742">
        <v>7459</v>
      </c>
      <c r="B18742" t="s">
        <v>1131</v>
      </c>
      <c r="C18742">
        <v>10</v>
      </c>
      <c r="D18742">
        <v>5000</v>
      </c>
      <c r="E18742">
        <v>0.01</v>
      </c>
      <c r="F18742">
        <v>0.02</v>
      </c>
      <c r="G18742" t="s">
        <v>38</v>
      </c>
      <c r="H18742">
        <v>0.62295</v>
      </c>
      <c r="J18742" t="s">
        <v>404</v>
      </c>
      <c r="K18742" t="s">
        <v>750</v>
      </c>
      <c r="L18742" t="s">
        <v>1201</v>
      </c>
      <c r="M18742" t="s">
        <v>1133</v>
      </c>
    </row>
    <row r="18743" spans="1:13" x14ac:dyDescent="0.35">
      <c r="A18743">
        <v>7468</v>
      </c>
      <c r="B18743" t="s">
        <v>1131</v>
      </c>
      <c r="C18743">
        <v>3</v>
      </c>
      <c r="D18743">
        <v>264</v>
      </c>
      <c r="E18743">
        <v>0.02</v>
      </c>
      <c r="F18743">
        <v>0.02</v>
      </c>
      <c r="G18743" t="s">
        <v>939</v>
      </c>
      <c r="H18743">
        <v>0.66303400000000001</v>
      </c>
      <c r="J18743" t="s">
        <v>119</v>
      </c>
      <c r="K18743" t="s">
        <v>938</v>
      </c>
      <c r="L18743" t="s">
        <v>938</v>
      </c>
      <c r="M18743" t="s">
        <v>1133</v>
      </c>
    </row>
    <row r="18744" spans="1:13" x14ac:dyDescent="0.35">
      <c r="A18744">
        <v>7483</v>
      </c>
      <c r="B18744" t="s">
        <v>1131</v>
      </c>
      <c r="C18744">
        <v>5</v>
      </c>
      <c r="D18744">
        <v>200</v>
      </c>
      <c r="E18744">
        <v>0.06</v>
      </c>
      <c r="F18744">
        <v>0.08</v>
      </c>
      <c r="G18744" t="s">
        <v>1147</v>
      </c>
      <c r="H18744">
        <v>0.69365600000000005</v>
      </c>
      <c r="J18744" t="s">
        <v>648</v>
      </c>
      <c r="K18744" t="s">
        <v>619</v>
      </c>
      <c r="L18744" t="s">
        <v>100</v>
      </c>
      <c r="M18744" t="s">
        <v>1133</v>
      </c>
    </row>
    <row r="18745" spans="1:13" x14ac:dyDescent="0.35">
      <c r="A18745">
        <v>7523</v>
      </c>
      <c r="B18745" t="s">
        <v>1131</v>
      </c>
      <c r="C18745">
        <v>4</v>
      </c>
      <c r="D18745">
        <v>322</v>
      </c>
      <c r="E18745">
        <v>0.04</v>
      </c>
      <c r="F18745">
        <v>0.05</v>
      </c>
      <c r="G18745" t="s">
        <v>1136</v>
      </c>
      <c r="H18745">
        <v>0.69962199999999997</v>
      </c>
      <c r="J18745" t="s">
        <v>539</v>
      </c>
      <c r="K18745" t="s">
        <v>153</v>
      </c>
      <c r="L18745" t="s">
        <v>111</v>
      </c>
      <c r="M18745" t="s">
        <v>1133</v>
      </c>
    </row>
    <row r="18746" spans="1:13" x14ac:dyDescent="0.35">
      <c r="A18746">
        <v>7533</v>
      </c>
      <c r="B18746" t="s">
        <v>1131</v>
      </c>
      <c r="C18746">
        <v>7</v>
      </c>
      <c r="D18746">
        <v>300</v>
      </c>
      <c r="E18746">
        <v>0.04</v>
      </c>
      <c r="F18746">
        <v>0.06</v>
      </c>
      <c r="G18746" t="s">
        <v>939</v>
      </c>
      <c r="H18746">
        <v>0.70023500000000005</v>
      </c>
      <c r="J18746" t="s">
        <v>589</v>
      </c>
      <c r="K18746" t="s">
        <v>94</v>
      </c>
      <c r="L18746" t="s">
        <v>792</v>
      </c>
      <c r="M18746" t="s">
        <v>1133</v>
      </c>
    </row>
    <row r="18747" spans="1:13" x14ac:dyDescent="0.35">
      <c r="A18747">
        <v>7539</v>
      </c>
      <c r="B18747" t="s">
        <v>1131</v>
      </c>
      <c r="C18747">
        <v>3</v>
      </c>
      <c r="D18747">
        <v>108</v>
      </c>
      <c r="E18747">
        <v>0.02</v>
      </c>
      <c r="F18747">
        <v>0.02</v>
      </c>
      <c r="G18747" t="s">
        <v>939</v>
      </c>
      <c r="H18747">
        <v>0.72039799999999998</v>
      </c>
      <c r="J18747" t="s">
        <v>1134</v>
      </c>
      <c r="K18747" t="s">
        <v>207</v>
      </c>
      <c r="L18747" t="s">
        <v>207</v>
      </c>
      <c r="M18747" t="s">
        <v>1133</v>
      </c>
    </row>
    <row r="18748" spans="1:13" x14ac:dyDescent="0.35">
      <c r="A18748">
        <v>7627</v>
      </c>
      <c r="B18748" t="s">
        <v>1131</v>
      </c>
      <c r="C18748">
        <v>7</v>
      </c>
      <c r="D18748">
        <v>341</v>
      </c>
      <c r="E18748">
        <v>0.05</v>
      </c>
      <c r="F18748">
        <v>7.0000000000000007E-2</v>
      </c>
      <c r="G18748" t="s">
        <v>1085</v>
      </c>
      <c r="H18748">
        <v>0.61962499999999998</v>
      </c>
      <c r="J18748" t="s">
        <v>183</v>
      </c>
      <c r="K18748" t="s">
        <v>755</v>
      </c>
      <c r="L18748" t="s">
        <v>173</v>
      </c>
      <c r="M18748" t="s">
        <v>1133</v>
      </c>
    </row>
    <row r="18749" spans="1:13" x14ac:dyDescent="0.35">
      <c r="A18749">
        <v>7632</v>
      </c>
      <c r="B18749" t="s">
        <v>1131</v>
      </c>
      <c r="C18749">
        <v>10</v>
      </c>
      <c r="D18749">
        <v>600</v>
      </c>
      <c r="E18749">
        <v>0.03</v>
      </c>
      <c r="F18749">
        <v>0.04</v>
      </c>
      <c r="G18749" t="s">
        <v>1008</v>
      </c>
      <c r="H18749">
        <v>0.67306200000000005</v>
      </c>
      <c r="J18749" t="s">
        <v>1153</v>
      </c>
      <c r="K18749" t="s">
        <v>62</v>
      </c>
      <c r="L18749" t="s">
        <v>74</v>
      </c>
      <c r="M18749" t="s">
        <v>1133</v>
      </c>
    </row>
    <row r="18750" spans="1:13" x14ac:dyDescent="0.35">
      <c r="A18750">
        <v>7635</v>
      </c>
      <c r="B18750" t="s">
        <v>1131</v>
      </c>
      <c r="C18750">
        <v>7</v>
      </c>
      <c r="D18750">
        <v>673</v>
      </c>
      <c r="E18750">
        <v>0.01</v>
      </c>
      <c r="F18750">
        <v>0.05</v>
      </c>
      <c r="G18750" t="s">
        <v>991</v>
      </c>
      <c r="H18750">
        <v>0.65372799999999998</v>
      </c>
      <c r="J18750" t="s">
        <v>1145</v>
      </c>
      <c r="K18750" t="s">
        <v>671</v>
      </c>
      <c r="L18750" t="s">
        <v>477</v>
      </c>
      <c r="M18750" t="s">
        <v>1133</v>
      </c>
    </row>
    <row r="18751" spans="1:13" x14ac:dyDescent="0.35">
      <c r="A18751">
        <v>7641</v>
      </c>
      <c r="B18751" t="s">
        <v>1131</v>
      </c>
      <c r="C18751">
        <v>3</v>
      </c>
      <c r="D18751">
        <v>204</v>
      </c>
      <c r="E18751">
        <v>0.02</v>
      </c>
      <c r="F18751">
        <v>0.02</v>
      </c>
      <c r="G18751" t="s">
        <v>939</v>
      </c>
      <c r="H18751">
        <v>0.68477299999999997</v>
      </c>
      <c r="J18751" t="s">
        <v>1143</v>
      </c>
      <c r="K18751" t="s">
        <v>58</v>
      </c>
      <c r="L18751" t="s">
        <v>58</v>
      </c>
      <c r="M18751" t="s">
        <v>1133</v>
      </c>
    </row>
    <row r="18752" spans="1:13" x14ac:dyDescent="0.35">
      <c r="A18752">
        <v>7707</v>
      </c>
      <c r="B18752" t="s">
        <v>1131</v>
      </c>
      <c r="C18752">
        <v>3</v>
      </c>
      <c r="D18752">
        <v>176</v>
      </c>
      <c r="E18752">
        <v>7.0000000000000007E-2</v>
      </c>
      <c r="F18752">
        <v>7.0000000000000007E-2</v>
      </c>
      <c r="G18752" t="s">
        <v>1151</v>
      </c>
      <c r="H18752">
        <v>0.65349999999999997</v>
      </c>
      <c r="J18752" t="s">
        <v>406</v>
      </c>
      <c r="K18752" t="s">
        <v>58</v>
      </c>
      <c r="L18752" t="s">
        <v>58</v>
      </c>
      <c r="M18752" t="s">
        <v>1133</v>
      </c>
    </row>
    <row r="18753" spans="1:13" x14ac:dyDescent="0.35">
      <c r="A18753">
        <v>7757</v>
      </c>
      <c r="B18753" t="s">
        <v>1131</v>
      </c>
      <c r="C18753">
        <v>9</v>
      </c>
      <c r="D18753">
        <v>1002</v>
      </c>
      <c r="E18753">
        <v>0.03</v>
      </c>
      <c r="F18753">
        <v>0.04</v>
      </c>
      <c r="G18753" t="s">
        <v>1008</v>
      </c>
      <c r="H18753">
        <v>0.50845899999999999</v>
      </c>
      <c r="J18753" t="s">
        <v>154</v>
      </c>
      <c r="K18753" t="s">
        <v>1202</v>
      </c>
      <c r="L18753" t="s">
        <v>507</v>
      </c>
      <c r="M18753" t="s">
        <v>1133</v>
      </c>
    </row>
    <row r="18754" spans="1:13" x14ac:dyDescent="0.35">
      <c r="A18754">
        <v>7967</v>
      </c>
      <c r="B18754" t="s">
        <v>1131</v>
      </c>
      <c r="C18754">
        <v>10</v>
      </c>
      <c r="D18754">
        <v>420</v>
      </c>
      <c r="E18754">
        <v>0.05</v>
      </c>
      <c r="F18754">
        <v>7.0000000000000007E-2</v>
      </c>
      <c r="G18754" t="s">
        <v>954</v>
      </c>
      <c r="H18754">
        <v>0.54402499999999998</v>
      </c>
      <c r="J18754" t="s">
        <v>622</v>
      </c>
      <c r="K18754" t="s">
        <v>1203</v>
      </c>
      <c r="L18754" t="s">
        <v>194</v>
      </c>
      <c r="M18754" t="s">
        <v>1133</v>
      </c>
    </row>
    <row r="18755" spans="1:13" x14ac:dyDescent="0.35">
      <c r="A18755">
        <v>7979</v>
      </c>
      <c r="B18755" t="s">
        <v>1131</v>
      </c>
      <c r="C18755">
        <v>8</v>
      </c>
      <c r="D18755">
        <v>634</v>
      </c>
      <c r="E18755">
        <v>0</v>
      </c>
      <c r="F18755">
        <v>0.02</v>
      </c>
      <c r="G18755" t="s">
        <v>950</v>
      </c>
      <c r="H18755">
        <v>0.50470499999999996</v>
      </c>
      <c r="J18755" t="s">
        <v>373</v>
      </c>
      <c r="K18755" t="s">
        <v>358</v>
      </c>
      <c r="L18755" t="s">
        <v>609</v>
      </c>
      <c r="M18755" t="s">
        <v>1133</v>
      </c>
    </row>
    <row r="18756" spans="1:13" x14ac:dyDescent="0.35">
      <c r="A18756">
        <v>7983</v>
      </c>
      <c r="B18756" t="s">
        <v>1131</v>
      </c>
      <c r="C18756">
        <v>6</v>
      </c>
      <c r="D18756">
        <v>356</v>
      </c>
      <c r="E18756">
        <v>0.03</v>
      </c>
      <c r="F18756">
        <v>0.05</v>
      </c>
      <c r="G18756" t="s">
        <v>939</v>
      </c>
      <c r="H18756">
        <v>0.55156400000000005</v>
      </c>
      <c r="J18756" t="s">
        <v>408</v>
      </c>
      <c r="K18756" t="s">
        <v>344</v>
      </c>
      <c r="L18756" t="s">
        <v>1070</v>
      </c>
      <c r="M18756" t="s">
        <v>1133</v>
      </c>
    </row>
    <row r="18757" spans="1:13" x14ac:dyDescent="0.35">
      <c r="A18757">
        <v>8025</v>
      </c>
      <c r="B18757" t="s">
        <v>1131</v>
      </c>
      <c r="C18757">
        <v>3</v>
      </c>
      <c r="D18757">
        <v>154</v>
      </c>
      <c r="E18757">
        <v>0.01</v>
      </c>
      <c r="F18757">
        <v>0.01</v>
      </c>
      <c r="G18757" t="s">
        <v>991</v>
      </c>
      <c r="H18757">
        <v>0.58207600000000004</v>
      </c>
      <c r="J18757" t="s">
        <v>204</v>
      </c>
      <c r="K18757" t="s">
        <v>747</v>
      </c>
      <c r="L18757" t="s">
        <v>747</v>
      </c>
      <c r="M18757" t="s">
        <v>1133</v>
      </c>
    </row>
    <row r="18758" spans="1:13" x14ac:dyDescent="0.35">
      <c r="A18758">
        <v>8763</v>
      </c>
      <c r="B18758" t="s">
        <v>1131</v>
      </c>
      <c r="C18758">
        <v>7</v>
      </c>
      <c r="D18758">
        <v>316</v>
      </c>
      <c r="E18758">
        <v>0.04</v>
      </c>
      <c r="F18758">
        <v>0.05</v>
      </c>
      <c r="G18758" t="s">
        <v>322</v>
      </c>
      <c r="H18758">
        <v>0.43875999999999998</v>
      </c>
      <c r="J18758" t="s">
        <v>373</v>
      </c>
      <c r="K18758" t="s">
        <v>428</v>
      </c>
      <c r="L18758" t="s">
        <v>412</v>
      </c>
      <c r="M18758" t="s">
        <v>1133</v>
      </c>
    </row>
    <row r="18759" spans="1:13" x14ac:dyDescent="0.35">
      <c r="A18759">
        <v>8816</v>
      </c>
      <c r="B18759" t="s">
        <v>1131</v>
      </c>
      <c r="C18759">
        <v>3</v>
      </c>
      <c r="D18759">
        <v>632</v>
      </c>
      <c r="E18759">
        <v>0.02</v>
      </c>
      <c r="F18759">
        <v>0.02</v>
      </c>
      <c r="G18759" t="s">
        <v>939</v>
      </c>
      <c r="H18759">
        <v>0.430203</v>
      </c>
      <c r="J18759" t="s">
        <v>858</v>
      </c>
      <c r="K18759" t="s">
        <v>323</v>
      </c>
      <c r="L18759" t="s">
        <v>323</v>
      </c>
      <c r="M18759" t="s">
        <v>1133</v>
      </c>
    </row>
    <row r="18760" spans="1:13" x14ac:dyDescent="0.35">
      <c r="A18760">
        <v>8901</v>
      </c>
      <c r="B18760" t="s">
        <v>1131</v>
      </c>
      <c r="C18760">
        <v>3</v>
      </c>
      <c r="D18760">
        <v>218</v>
      </c>
      <c r="E18760">
        <v>0.04</v>
      </c>
      <c r="F18760">
        <v>0.04</v>
      </c>
      <c r="G18760" t="s">
        <v>964</v>
      </c>
      <c r="H18760">
        <v>0.5</v>
      </c>
      <c r="J18760" t="s">
        <v>1032</v>
      </c>
      <c r="K18760" t="s">
        <v>86</v>
      </c>
      <c r="L18760" t="s">
        <v>86</v>
      </c>
      <c r="M18760" t="s">
        <v>1133</v>
      </c>
    </row>
    <row r="18761" spans="1:13" x14ac:dyDescent="0.35">
      <c r="A18761">
        <v>9220</v>
      </c>
      <c r="B18761" t="s">
        <v>1131</v>
      </c>
      <c r="C18761">
        <v>4</v>
      </c>
      <c r="D18761">
        <v>215</v>
      </c>
      <c r="E18761">
        <v>0.02</v>
      </c>
      <c r="F18761">
        <v>0.02</v>
      </c>
      <c r="G18761" t="s">
        <v>322</v>
      </c>
      <c r="H18761">
        <v>0.35</v>
      </c>
      <c r="J18761" t="s">
        <v>1204</v>
      </c>
      <c r="K18761" t="s">
        <v>174</v>
      </c>
      <c r="L18761" t="s">
        <v>174</v>
      </c>
      <c r="M18761" t="s">
        <v>1133</v>
      </c>
    </row>
    <row r="18762" spans="1:13" x14ac:dyDescent="0.35">
      <c r="A18762">
        <v>9222</v>
      </c>
      <c r="B18762" t="s">
        <v>1131</v>
      </c>
      <c r="C18762">
        <v>9</v>
      </c>
      <c r="D18762">
        <v>660</v>
      </c>
      <c r="E18762">
        <v>0.01</v>
      </c>
      <c r="F18762">
        <v>0.02</v>
      </c>
      <c r="G18762" t="s">
        <v>429</v>
      </c>
      <c r="H18762">
        <v>0.35</v>
      </c>
      <c r="J18762" t="s">
        <v>598</v>
      </c>
      <c r="K18762" t="s">
        <v>215</v>
      </c>
      <c r="L18762" t="s">
        <v>708</v>
      </c>
      <c r="M18762" t="s">
        <v>1133</v>
      </c>
    </row>
    <row r="18763" spans="1:13" x14ac:dyDescent="0.35">
      <c r="A18763">
        <v>9481</v>
      </c>
      <c r="B18763" t="s">
        <v>1131</v>
      </c>
      <c r="C18763">
        <v>9</v>
      </c>
      <c r="D18763">
        <v>676</v>
      </c>
      <c r="E18763">
        <v>0.01</v>
      </c>
      <c r="F18763">
        <v>0.03</v>
      </c>
      <c r="G18763" t="s">
        <v>950</v>
      </c>
      <c r="H18763">
        <v>0.21798999999999999</v>
      </c>
      <c r="J18763" t="s">
        <v>654</v>
      </c>
      <c r="K18763" t="s">
        <v>751</v>
      </c>
      <c r="L18763" t="s">
        <v>1205</v>
      </c>
      <c r="M18763" t="s">
        <v>1133</v>
      </c>
    </row>
    <row r="18764" spans="1:13" x14ac:dyDescent="0.35">
      <c r="A18764">
        <v>9547</v>
      </c>
      <c r="B18764" t="s">
        <v>1131</v>
      </c>
      <c r="C18764">
        <v>9</v>
      </c>
      <c r="D18764">
        <v>840</v>
      </c>
      <c r="E18764">
        <v>0</v>
      </c>
      <c r="F18764">
        <v>0.02</v>
      </c>
      <c r="G18764" t="s">
        <v>429</v>
      </c>
      <c r="H18764">
        <v>0.113924</v>
      </c>
      <c r="J18764" t="s">
        <v>598</v>
      </c>
      <c r="K18764" t="s">
        <v>323</v>
      </c>
      <c r="L18764" t="s">
        <v>204</v>
      </c>
      <c r="M18764" t="s">
        <v>1133</v>
      </c>
    </row>
    <row r="18765" spans="1:13" x14ac:dyDescent="0.35">
      <c r="A18765">
        <v>9602</v>
      </c>
      <c r="B18765" t="s">
        <v>1131</v>
      </c>
      <c r="C18765">
        <v>2</v>
      </c>
      <c r="D18765">
        <v>237</v>
      </c>
      <c r="E18765">
        <v>7.0000000000000007E-2</v>
      </c>
      <c r="F18765">
        <v>0.03</v>
      </c>
      <c r="G18765" t="s">
        <v>1136</v>
      </c>
      <c r="H18765">
        <v>0.49090899999999998</v>
      </c>
      <c r="J18765" t="s">
        <v>100</v>
      </c>
      <c r="K18765" t="s">
        <v>145</v>
      </c>
      <c r="L18765" t="s">
        <v>1206</v>
      </c>
      <c r="M18765" t="s">
        <v>1133</v>
      </c>
    </row>
    <row r="18766" spans="1:13" x14ac:dyDescent="0.35">
      <c r="A18766">
        <v>9643</v>
      </c>
      <c r="B18766" t="s">
        <v>1131</v>
      </c>
      <c r="C18766">
        <v>9</v>
      </c>
      <c r="D18766">
        <v>1640</v>
      </c>
      <c r="E18766">
        <v>0.02</v>
      </c>
      <c r="F18766">
        <v>0.04</v>
      </c>
      <c r="G18766" t="s">
        <v>882</v>
      </c>
      <c r="H18766">
        <v>0.49090899999999998</v>
      </c>
      <c r="J18766" t="s">
        <v>616</v>
      </c>
      <c r="K18766" t="s">
        <v>755</v>
      </c>
      <c r="L18766" t="s">
        <v>121</v>
      </c>
      <c r="M18766" t="s">
        <v>1133</v>
      </c>
    </row>
    <row r="18767" spans="1:13" x14ac:dyDescent="0.35">
      <c r="A18767">
        <v>9657</v>
      </c>
      <c r="B18767" t="s">
        <v>1131</v>
      </c>
      <c r="C18767">
        <v>7</v>
      </c>
      <c r="D18767">
        <v>305</v>
      </c>
      <c r="E18767">
        <v>0.04</v>
      </c>
      <c r="F18767">
        <v>0.05</v>
      </c>
      <c r="G18767" t="s">
        <v>322</v>
      </c>
      <c r="H18767">
        <v>0.49090899999999998</v>
      </c>
      <c r="J18767" t="s">
        <v>858</v>
      </c>
      <c r="K18767" t="s">
        <v>585</v>
      </c>
      <c r="L18767" t="s">
        <v>411</v>
      </c>
      <c r="M18767" t="s">
        <v>1133</v>
      </c>
    </row>
    <row r="18768" spans="1:13" x14ac:dyDescent="0.35">
      <c r="A18768">
        <v>9685</v>
      </c>
      <c r="B18768" t="s">
        <v>1131</v>
      </c>
      <c r="C18768">
        <v>10</v>
      </c>
      <c r="D18768">
        <v>1000</v>
      </c>
      <c r="E18768">
        <v>0.01</v>
      </c>
      <c r="F18768">
        <v>0.02</v>
      </c>
      <c r="G18768" t="s">
        <v>38</v>
      </c>
      <c r="H18768">
        <v>0.45360800000000001</v>
      </c>
      <c r="J18768" t="s">
        <v>528</v>
      </c>
      <c r="K18768" t="s">
        <v>574</v>
      </c>
      <c r="L18768" t="s">
        <v>1207</v>
      </c>
      <c r="M18768" t="s">
        <v>1133</v>
      </c>
    </row>
    <row r="18769" spans="1:13" x14ac:dyDescent="0.35">
      <c r="A18769">
        <v>9755</v>
      </c>
      <c r="B18769" t="s">
        <v>1131</v>
      </c>
      <c r="C18769">
        <v>9</v>
      </c>
      <c r="D18769">
        <v>322</v>
      </c>
      <c r="E18769">
        <v>7.0000000000000007E-2</v>
      </c>
      <c r="F18769">
        <v>7.0000000000000007E-2</v>
      </c>
      <c r="G18769" t="s">
        <v>991</v>
      </c>
      <c r="H18769">
        <v>0.49090899999999998</v>
      </c>
      <c r="J18769" t="s">
        <v>744</v>
      </c>
      <c r="K18769" t="s">
        <v>1208</v>
      </c>
      <c r="L18769" t="s">
        <v>968</v>
      </c>
      <c r="M18769" t="s">
        <v>1133</v>
      </c>
    </row>
    <row r="18770" spans="1:13" x14ac:dyDescent="0.35">
      <c r="A18770">
        <v>9763</v>
      </c>
      <c r="B18770" t="s">
        <v>1131</v>
      </c>
      <c r="C18770">
        <v>6</v>
      </c>
      <c r="D18770">
        <v>317</v>
      </c>
      <c r="E18770">
        <v>0.02</v>
      </c>
      <c r="F18770">
        <v>0.06</v>
      </c>
      <c r="G18770" t="s">
        <v>981</v>
      </c>
      <c r="H18770">
        <v>0.49090899999999998</v>
      </c>
      <c r="J18770" t="s">
        <v>648</v>
      </c>
      <c r="K18770" t="s">
        <v>342</v>
      </c>
      <c r="L18770" t="s">
        <v>316</v>
      </c>
      <c r="M18770" t="s">
        <v>1133</v>
      </c>
    </row>
    <row r="18771" spans="1:13" x14ac:dyDescent="0.35">
      <c r="A18771">
        <v>9781</v>
      </c>
      <c r="B18771" t="s">
        <v>1131</v>
      </c>
      <c r="C18771">
        <v>9</v>
      </c>
      <c r="D18771">
        <v>1264</v>
      </c>
      <c r="E18771">
        <v>0.02</v>
      </c>
      <c r="F18771">
        <v>0.05</v>
      </c>
      <c r="G18771" t="s">
        <v>396</v>
      </c>
      <c r="H18771">
        <v>0.49090899999999998</v>
      </c>
      <c r="J18771" t="s">
        <v>917</v>
      </c>
      <c r="K18771" t="s">
        <v>1209</v>
      </c>
      <c r="L18771" t="s">
        <v>407</v>
      </c>
      <c r="M18771" t="s">
        <v>1133</v>
      </c>
    </row>
    <row r="18772" spans="1:13" x14ac:dyDescent="0.35">
      <c r="A18772">
        <v>9821</v>
      </c>
      <c r="B18772" t="s">
        <v>1131</v>
      </c>
      <c r="C18772">
        <v>3</v>
      </c>
      <c r="D18772">
        <v>126</v>
      </c>
      <c r="E18772">
        <v>0.03</v>
      </c>
      <c r="F18772">
        <v>0.03</v>
      </c>
      <c r="G18772" t="s">
        <v>943</v>
      </c>
      <c r="H18772">
        <v>0.49090899999999998</v>
      </c>
      <c r="J18772" t="s">
        <v>1192</v>
      </c>
      <c r="K18772" t="s">
        <v>312</v>
      </c>
      <c r="L18772" t="s">
        <v>312</v>
      </c>
      <c r="M18772" t="s">
        <v>1133</v>
      </c>
    </row>
    <row r="18773" spans="1:13" x14ac:dyDescent="0.35">
      <c r="A18773">
        <v>9827</v>
      </c>
      <c r="B18773" t="s">
        <v>1131</v>
      </c>
      <c r="C18773">
        <v>10</v>
      </c>
      <c r="D18773">
        <v>600</v>
      </c>
      <c r="E18773">
        <v>0.04</v>
      </c>
      <c r="F18773">
        <v>0.06</v>
      </c>
      <c r="G18773" t="s">
        <v>396</v>
      </c>
      <c r="H18773">
        <v>0.49090899999999998</v>
      </c>
      <c r="J18773" t="s">
        <v>927</v>
      </c>
      <c r="K18773" t="s">
        <v>494</v>
      </c>
      <c r="L18773" t="s">
        <v>1210</v>
      </c>
      <c r="M18773" t="s">
        <v>1133</v>
      </c>
    </row>
    <row r="18774" spans="1:13" x14ac:dyDescent="0.35">
      <c r="A18774">
        <v>10572</v>
      </c>
      <c r="B18774" t="s">
        <v>1131</v>
      </c>
      <c r="C18774">
        <v>8</v>
      </c>
      <c r="D18774">
        <v>600</v>
      </c>
      <c r="E18774">
        <v>0.04</v>
      </c>
      <c r="F18774">
        <v>7.0000000000000007E-2</v>
      </c>
      <c r="G18774" t="s">
        <v>939</v>
      </c>
      <c r="H18774">
        <v>0.38996900000000001</v>
      </c>
      <c r="J18774" t="s">
        <v>1211</v>
      </c>
      <c r="K18774" t="s">
        <v>1212</v>
      </c>
      <c r="L18774" t="s">
        <v>1213</v>
      </c>
      <c r="M18774" t="s">
        <v>1133</v>
      </c>
    </row>
    <row r="18775" spans="1:13" x14ac:dyDescent="0.35">
      <c r="A18775">
        <v>10831</v>
      </c>
      <c r="B18775" t="s">
        <v>1131</v>
      </c>
      <c r="C18775">
        <v>8</v>
      </c>
      <c r="D18775">
        <v>2500</v>
      </c>
      <c r="E18775">
        <v>0.01</v>
      </c>
      <c r="F18775">
        <v>0.02</v>
      </c>
      <c r="G18775" t="s">
        <v>345</v>
      </c>
      <c r="H18775">
        <v>0.5</v>
      </c>
      <c r="J18775" t="s">
        <v>796</v>
      </c>
      <c r="K18775" t="s">
        <v>73</v>
      </c>
      <c r="L18775" t="s">
        <v>744</v>
      </c>
      <c r="M18775" t="s">
        <v>1133</v>
      </c>
    </row>
    <row r="18776" spans="1:13" x14ac:dyDescent="0.35">
      <c r="A18776">
        <v>10946</v>
      </c>
      <c r="B18776" t="s">
        <v>1131</v>
      </c>
      <c r="C18776">
        <v>3</v>
      </c>
      <c r="D18776">
        <v>126</v>
      </c>
      <c r="E18776">
        <v>0.05</v>
      </c>
      <c r="F18776">
        <v>0.05</v>
      </c>
      <c r="G18776" t="s">
        <v>964</v>
      </c>
      <c r="H18776">
        <v>0.47330299999999997</v>
      </c>
      <c r="J18776" t="s">
        <v>404</v>
      </c>
      <c r="K18776" t="s">
        <v>46</v>
      </c>
      <c r="L18776" t="s">
        <v>46</v>
      </c>
      <c r="M18776" t="s">
        <v>1133</v>
      </c>
    </row>
    <row r="18777" spans="1:13" x14ac:dyDescent="0.35">
      <c r="A18777">
        <v>10948</v>
      </c>
      <c r="B18777" t="s">
        <v>1131</v>
      </c>
      <c r="C18777">
        <v>3</v>
      </c>
      <c r="D18777">
        <v>189</v>
      </c>
      <c r="E18777">
        <v>0.04</v>
      </c>
      <c r="F18777">
        <v>0.04</v>
      </c>
      <c r="G18777" t="s">
        <v>964</v>
      </c>
      <c r="H18777">
        <v>0.5</v>
      </c>
      <c r="J18777" t="s">
        <v>933</v>
      </c>
      <c r="K18777" t="s">
        <v>39</v>
      </c>
      <c r="L18777" t="s">
        <v>39</v>
      </c>
      <c r="M18777" t="s">
        <v>1133</v>
      </c>
    </row>
    <row r="18778" spans="1:13" x14ac:dyDescent="0.35">
      <c r="A18778">
        <v>10969</v>
      </c>
      <c r="B18778" t="s">
        <v>1131</v>
      </c>
      <c r="C18778">
        <v>7</v>
      </c>
      <c r="D18778">
        <v>500</v>
      </c>
      <c r="E18778">
        <v>0</v>
      </c>
      <c r="F18778">
        <v>0.03</v>
      </c>
      <c r="G18778" t="s">
        <v>362</v>
      </c>
      <c r="H18778">
        <v>0.44125999999999999</v>
      </c>
      <c r="J18778" t="s">
        <v>1173</v>
      </c>
      <c r="K18778" t="s">
        <v>44</v>
      </c>
      <c r="L18778" t="s">
        <v>1214</v>
      </c>
      <c r="M18778" t="s">
        <v>1133</v>
      </c>
    </row>
    <row r="18779" spans="1:13" x14ac:dyDescent="0.35">
      <c r="A18779">
        <v>11042</v>
      </c>
      <c r="B18779" t="s">
        <v>1131</v>
      </c>
      <c r="C18779">
        <v>4</v>
      </c>
      <c r="D18779">
        <v>633</v>
      </c>
      <c r="E18779">
        <v>0.04</v>
      </c>
      <c r="F18779">
        <v>0.05</v>
      </c>
      <c r="G18779" t="s">
        <v>1085</v>
      </c>
      <c r="H18779">
        <v>0.42760500000000001</v>
      </c>
      <c r="J18779" t="s">
        <v>1215</v>
      </c>
      <c r="K18779" t="s">
        <v>1216</v>
      </c>
      <c r="L18779" t="s">
        <v>1217</v>
      </c>
      <c r="M18779" t="s">
        <v>1133</v>
      </c>
    </row>
    <row r="18780" spans="1:13" x14ac:dyDescent="0.35">
      <c r="A18780">
        <v>11284</v>
      </c>
      <c r="B18780" t="s">
        <v>1131</v>
      </c>
      <c r="C18780">
        <v>7</v>
      </c>
      <c r="D18780">
        <v>316</v>
      </c>
      <c r="E18780">
        <v>0</v>
      </c>
      <c r="F18780">
        <v>0.05</v>
      </c>
      <c r="G18780" t="s">
        <v>991</v>
      </c>
      <c r="H18780">
        <v>0.36116199999999998</v>
      </c>
      <c r="J18780" t="s">
        <v>397</v>
      </c>
      <c r="K18780" t="s">
        <v>938</v>
      </c>
      <c r="L18780" t="s">
        <v>1218</v>
      </c>
      <c r="M18780" t="s">
        <v>1133</v>
      </c>
    </row>
    <row r="18781" spans="1:13" x14ac:dyDescent="0.35">
      <c r="A18781">
        <v>11344</v>
      </c>
      <c r="B18781" t="s">
        <v>1131</v>
      </c>
      <c r="C18781">
        <v>3</v>
      </c>
      <c r="D18781">
        <v>110</v>
      </c>
      <c r="E18781">
        <v>0.03</v>
      </c>
      <c r="F18781">
        <v>0.03</v>
      </c>
      <c r="G18781" t="s">
        <v>981</v>
      </c>
      <c r="H18781">
        <v>0.247889</v>
      </c>
      <c r="J18781" t="s">
        <v>1192</v>
      </c>
      <c r="K18781" t="s">
        <v>358</v>
      </c>
      <c r="L18781" t="s">
        <v>358</v>
      </c>
      <c r="M18781" t="s">
        <v>1133</v>
      </c>
    </row>
    <row r="18782" spans="1:13" x14ac:dyDescent="0.35">
      <c r="A18782">
        <v>11432</v>
      </c>
      <c r="B18782" t="s">
        <v>1131</v>
      </c>
      <c r="C18782">
        <v>9</v>
      </c>
      <c r="D18782">
        <v>2501</v>
      </c>
      <c r="E18782">
        <v>0.01</v>
      </c>
      <c r="F18782">
        <v>0.01</v>
      </c>
      <c r="G18782" t="s">
        <v>38</v>
      </c>
      <c r="H18782">
        <v>0.49090899999999998</v>
      </c>
      <c r="J18782" t="s">
        <v>1173</v>
      </c>
      <c r="K18782" t="s">
        <v>1158</v>
      </c>
      <c r="L18782" t="s">
        <v>444</v>
      </c>
      <c r="M18782" t="s">
        <v>1133</v>
      </c>
    </row>
    <row r="18783" spans="1:13" x14ac:dyDescent="0.35">
      <c r="A18783">
        <v>11717</v>
      </c>
      <c r="B18783" t="s">
        <v>1131</v>
      </c>
      <c r="C18783">
        <v>5</v>
      </c>
      <c r="D18783">
        <v>190</v>
      </c>
      <c r="E18783">
        <v>0.03</v>
      </c>
      <c r="F18783">
        <v>7.0000000000000007E-2</v>
      </c>
      <c r="G18783" t="s">
        <v>964</v>
      </c>
      <c r="H18783">
        <v>0.37771700000000002</v>
      </c>
      <c r="J18783" t="s">
        <v>561</v>
      </c>
      <c r="K18783" t="s">
        <v>207</v>
      </c>
      <c r="L18783" t="s">
        <v>215</v>
      </c>
      <c r="M18783" t="s">
        <v>1133</v>
      </c>
    </row>
    <row r="18784" spans="1:13" x14ac:dyDescent="0.35">
      <c r="A18784">
        <v>11822</v>
      </c>
      <c r="B18784" t="s">
        <v>1131</v>
      </c>
      <c r="C18784">
        <v>10</v>
      </c>
      <c r="D18784">
        <v>3240</v>
      </c>
      <c r="E18784">
        <v>0</v>
      </c>
      <c r="F18784">
        <v>0.02</v>
      </c>
      <c r="G18784" t="s">
        <v>330</v>
      </c>
      <c r="H18784">
        <v>0.42699900000000002</v>
      </c>
      <c r="J18784" t="s">
        <v>115</v>
      </c>
      <c r="K18784" t="s">
        <v>1219</v>
      </c>
      <c r="L18784" t="s">
        <v>332</v>
      </c>
      <c r="M18784" t="s">
        <v>1133</v>
      </c>
    </row>
    <row r="18785" spans="1:13" x14ac:dyDescent="0.35">
      <c r="A18785">
        <v>12510</v>
      </c>
      <c r="B18785" t="s">
        <v>1131</v>
      </c>
      <c r="C18785">
        <v>9</v>
      </c>
      <c r="D18785">
        <v>186</v>
      </c>
      <c r="E18785">
        <v>0.03</v>
      </c>
      <c r="F18785">
        <v>0.06</v>
      </c>
      <c r="G18785" t="s">
        <v>954</v>
      </c>
      <c r="H18785">
        <v>0.39258100000000001</v>
      </c>
      <c r="J18785" t="s">
        <v>539</v>
      </c>
      <c r="K18785" t="s">
        <v>400</v>
      </c>
      <c r="L18785" t="s">
        <v>401</v>
      </c>
      <c r="M18785" t="s">
        <v>1133</v>
      </c>
    </row>
    <row r="18786" spans="1:13" x14ac:dyDescent="0.35">
      <c r="A18786">
        <v>12511</v>
      </c>
      <c r="B18786" t="s">
        <v>1131</v>
      </c>
      <c r="C18786">
        <v>8</v>
      </c>
      <c r="D18786">
        <v>308</v>
      </c>
      <c r="E18786">
        <v>0.01</v>
      </c>
      <c r="F18786">
        <v>0.03</v>
      </c>
      <c r="G18786" t="s">
        <v>396</v>
      </c>
      <c r="H18786">
        <v>0.43801600000000002</v>
      </c>
      <c r="J18786" t="s">
        <v>1143</v>
      </c>
      <c r="K18786" t="s">
        <v>1220</v>
      </c>
      <c r="L18786" t="s">
        <v>1221</v>
      </c>
      <c r="M18786" t="s">
        <v>1133</v>
      </c>
    </row>
    <row r="18787" spans="1:13" x14ac:dyDescent="0.35">
      <c r="A18787">
        <v>12648</v>
      </c>
      <c r="B18787" t="s">
        <v>1131</v>
      </c>
      <c r="C18787">
        <v>5</v>
      </c>
      <c r="D18787">
        <v>165</v>
      </c>
      <c r="E18787">
        <v>0.01</v>
      </c>
      <c r="F18787">
        <v>0.05</v>
      </c>
      <c r="G18787" t="s">
        <v>943</v>
      </c>
      <c r="H18787">
        <v>0.18165799999999999</v>
      </c>
      <c r="J18787" t="s">
        <v>440</v>
      </c>
      <c r="K18787" t="s">
        <v>513</v>
      </c>
      <c r="L18787" t="s">
        <v>367</v>
      </c>
      <c r="M18787" t="s">
        <v>1133</v>
      </c>
    </row>
    <row r="18788" spans="1:13" x14ac:dyDescent="0.35">
      <c r="A18788">
        <v>12652</v>
      </c>
      <c r="B18788" t="s">
        <v>1131</v>
      </c>
      <c r="C18788">
        <v>7</v>
      </c>
      <c r="D18788">
        <v>1974</v>
      </c>
      <c r="E18788">
        <v>0.01</v>
      </c>
      <c r="F18788">
        <v>0.03</v>
      </c>
      <c r="G18788" t="s">
        <v>362</v>
      </c>
      <c r="H18788">
        <v>0.18165799999999999</v>
      </c>
      <c r="J18788" t="s">
        <v>154</v>
      </c>
      <c r="K18788" t="s">
        <v>163</v>
      </c>
      <c r="L18788" t="s">
        <v>1222</v>
      </c>
      <c r="M18788" t="s">
        <v>1133</v>
      </c>
    </row>
    <row r="18789" spans="1:13" x14ac:dyDescent="0.35">
      <c r="A18789">
        <v>12661</v>
      </c>
      <c r="B18789" t="s">
        <v>1131</v>
      </c>
      <c r="C18789">
        <v>5</v>
      </c>
      <c r="D18789">
        <v>275</v>
      </c>
      <c r="E18789">
        <v>0.02</v>
      </c>
      <c r="F18789">
        <v>0.08</v>
      </c>
      <c r="G18789" t="s">
        <v>1151</v>
      </c>
      <c r="H18789">
        <v>0.18165799999999999</v>
      </c>
      <c r="J18789" t="s">
        <v>864</v>
      </c>
      <c r="K18789" t="s">
        <v>619</v>
      </c>
      <c r="L18789" t="s">
        <v>157</v>
      </c>
      <c r="M18789" t="s">
        <v>1133</v>
      </c>
    </row>
    <row r="18790" spans="1:13" x14ac:dyDescent="0.35">
      <c r="A18790">
        <v>12687</v>
      </c>
      <c r="B18790" t="s">
        <v>1131</v>
      </c>
      <c r="C18790">
        <v>3</v>
      </c>
      <c r="D18790">
        <v>110</v>
      </c>
      <c r="E18790">
        <v>0.04</v>
      </c>
      <c r="F18790">
        <v>0.04</v>
      </c>
      <c r="G18790" t="s">
        <v>1136</v>
      </c>
      <c r="H18790">
        <v>0.292769</v>
      </c>
      <c r="J18790" t="s">
        <v>598</v>
      </c>
      <c r="K18790" t="s">
        <v>128</v>
      </c>
      <c r="L18790" t="s">
        <v>128</v>
      </c>
      <c r="M18790" t="s">
        <v>1133</v>
      </c>
    </row>
    <row r="18791" spans="1:13" x14ac:dyDescent="0.35">
      <c r="A18791">
        <v>12690</v>
      </c>
      <c r="B18791" t="s">
        <v>1131</v>
      </c>
      <c r="C18791">
        <v>7</v>
      </c>
      <c r="D18791">
        <v>659</v>
      </c>
      <c r="E18791">
        <v>0</v>
      </c>
      <c r="F18791">
        <v>0.04</v>
      </c>
      <c r="G18791" t="s">
        <v>984</v>
      </c>
      <c r="H18791">
        <v>0.292769</v>
      </c>
      <c r="J18791" t="s">
        <v>154</v>
      </c>
      <c r="K18791" t="s">
        <v>818</v>
      </c>
      <c r="L18791" t="s">
        <v>607</v>
      </c>
      <c r="M18791" t="s">
        <v>1133</v>
      </c>
    </row>
    <row r="18792" spans="1:13" x14ac:dyDescent="0.35">
      <c r="A18792">
        <v>12695</v>
      </c>
      <c r="B18792" t="s">
        <v>1131</v>
      </c>
      <c r="C18792">
        <v>3</v>
      </c>
      <c r="D18792">
        <v>274</v>
      </c>
      <c r="E18792">
        <v>7.0000000000000007E-2</v>
      </c>
      <c r="F18792">
        <v>7.0000000000000007E-2</v>
      </c>
      <c r="G18792" t="s">
        <v>1002</v>
      </c>
      <c r="H18792">
        <v>0.18165799999999999</v>
      </c>
      <c r="J18792" t="s">
        <v>373</v>
      </c>
      <c r="K18792" t="s">
        <v>488</v>
      </c>
      <c r="L18792" t="s">
        <v>488</v>
      </c>
      <c r="M18792" t="s">
        <v>1133</v>
      </c>
    </row>
    <row r="18793" spans="1:13" x14ac:dyDescent="0.35">
      <c r="A18793">
        <v>12704</v>
      </c>
      <c r="B18793" t="s">
        <v>1131</v>
      </c>
      <c r="C18793">
        <v>3</v>
      </c>
      <c r="D18793">
        <v>157</v>
      </c>
      <c r="E18793">
        <v>0.01</v>
      </c>
      <c r="F18793">
        <v>0.01</v>
      </c>
      <c r="G18793" t="s">
        <v>322</v>
      </c>
      <c r="H18793">
        <v>0.24002999999999999</v>
      </c>
      <c r="J18793" t="s">
        <v>622</v>
      </c>
      <c r="K18793" t="s">
        <v>149</v>
      </c>
      <c r="L18793" t="s">
        <v>149</v>
      </c>
      <c r="M18793" t="s">
        <v>1133</v>
      </c>
    </row>
    <row r="18794" spans="1:13" x14ac:dyDescent="0.35">
      <c r="A18794">
        <v>12716</v>
      </c>
      <c r="B18794" t="s">
        <v>1131</v>
      </c>
      <c r="C18794">
        <v>6</v>
      </c>
      <c r="D18794">
        <v>584</v>
      </c>
      <c r="E18794">
        <v>0</v>
      </c>
      <c r="F18794">
        <v>0.04</v>
      </c>
      <c r="G18794" t="s">
        <v>991</v>
      </c>
      <c r="H18794">
        <v>0.18165799999999999</v>
      </c>
      <c r="J18794" t="s">
        <v>119</v>
      </c>
      <c r="K18794" t="s">
        <v>401</v>
      </c>
      <c r="L18794" t="s">
        <v>567</v>
      </c>
      <c r="M18794" t="s">
        <v>1133</v>
      </c>
    </row>
    <row r="18795" spans="1:13" x14ac:dyDescent="0.35">
      <c r="A18795">
        <v>12749</v>
      </c>
      <c r="B18795" t="s">
        <v>1131</v>
      </c>
      <c r="C18795">
        <v>10</v>
      </c>
      <c r="D18795">
        <v>3332</v>
      </c>
      <c r="E18795">
        <v>0.01</v>
      </c>
      <c r="F18795">
        <v>0.02</v>
      </c>
      <c r="G18795" t="s">
        <v>38</v>
      </c>
      <c r="H18795">
        <v>0.158196</v>
      </c>
      <c r="J18795" t="s">
        <v>366</v>
      </c>
      <c r="K18795" t="s">
        <v>153</v>
      </c>
      <c r="L18795" t="s">
        <v>747</v>
      </c>
      <c r="M18795" t="s">
        <v>1133</v>
      </c>
    </row>
    <row r="18796" spans="1:13" x14ac:dyDescent="0.35">
      <c r="A18796">
        <v>12769</v>
      </c>
      <c r="B18796" t="s">
        <v>1131</v>
      </c>
      <c r="C18796">
        <v>7</v>
      </c>
      <c r="D18796">
        <v>212</v>
      </c>
      <c r="E18796">
        <v>0.03</v>
      </c>
      <c r="F18796">
        <v>0.06</v>
      </c>
      <c r="G18796" t="s">
        <v>943</v>
      </c>
      <c r="H18796">
        <v>0.125999</v>
      </c>
      <c r="J18796" t="s">
        <v>1192</v>
      </c>
      <c r="K18796" t="s">
        <v>144</v>
      </c>
      <c r="L18796" t="s">
        <v>1223</v>
      </c>
      <c r="M18796" t="s">
        <v>1133</v>
      </c>
    </row>
    <row r="18797" spans="1:13" x14ac:dyDescent="0.35">
      <c r="A18797">
        <v>12777</v>
      </c>
      <c r="B18797" t="s">
        <v>1131</v>
      </c>
      <c r="C18797">
        <v>6</v>
      </c>
      <c r="D18797">
        <v>234</v>
      </c>
      <c r="E18797">
        <v>0.01</v>
      </c>
      <c r="F18797">
        <v>0.06</v>
      </c>
      <c r="G18797" t="s">
        <v>981</v>
      </c>
      <c r="H18797">
        <v>0.237404</v>
      </c>
      <c r="J18797" t="s">
        <v>1224</v>
      </c>
      <c r="K18797" t="s">
        <v>457</v>
      </c>
      <c r="L18797" t="s">
        <v>1048</v>
      </c>
      <c r="M18797" t="s">
        <v>1133</v>
      </c>
    </row>
    <row r="18798" spans="1:13" x14ac:dyDescent="0.35">
      <c r="A18798">
        <v>12783</v>
      </c>
      <c r="B18798" t="s">
        <v>1131</v>
      </c>
      <c r="C18798">
        <v>8</v>
      </c>
      <c r="D18798">
        <v>1183</v>
      </c>
      <c r="E18798">
        <v>0.05</v>
      </c>
      <c r="F18798">
        <v>7.0000000000000007E-2</v>
      </c>
      <c r="G18798" t="s">
        <v>939</v>
      </c>
      <c r="H18798">
        <v>0.239705</v>
      </c>
      <c r="J18798" t="s">
        <v>445</v>
      </c>
      <c r="K18798" t="s">
        <v>53</v>
      </c>
      <c r="L18798" t="s">
        <v>806</v>
      </c>
      <c r="M18798" t="s">
        <v>1133</v>
      </c>
    </row>
    <row r="18799" spans="1:13" x14ac:dyDescent="0.35">
      <c r="A18799">
        <v>12814</v>
      </c>
      <c r="B18799" t="s">
        <v>1131</v>
      </c>
      <c r="C18799">
        <v>7</v>
      </c>
      <c r="D18799">
        <v>1110</v>
      </c>
      <c r="E18799">
        <v>0.03</v>
      </c>
      <c r="F18799">
        <v>0.05</v>
      </c>
      <c r="G18799" t="s">
        <v>991</v>
      </c>
      <c r="H18799">
        <v>0.15662999999999999</v>
      </c>
      <c r="J18799" t="s">
        <v>1190</v>
      </c>
      <c r="K18799" t="s">
        <v>1225</v>
      </c>
      <c r="L18799" t="s">
        <v>415</v>
      </c>
      <c r="M18799" t="s">
        <v>1133</v>
      </c>
    </row>
    <row r="18800" spans="1:13" x14ac:dyDescent="0.35">
      <c r="A18800">
        <v>12824</v>
      </c>
      <c r="B18800" t="s">
        <v>1131</v>
      </c>
      <c r="C18800">
        <v>8</v>
      </c>
      <c r="D18800">
        <v>1899</v>
      </c>
      <c r="E18800">
        <v>0.05</v>
      </c>
      <c r="F18800">
        <v>0.06</v>
      </c>
      <c r="G18800" t="s">
        <v>322</v>
      </c>
      <c r="H18800">
        <v>0.182618</v>
      </c>
      <c r="J18800" t="s">
        <v>548</v>
      </c>
      <c r="K18800" t="s">
        <v>1226</v>
      </c>
      <c r="L18800" t="s">
        <v>1227</v>
      </c>
      <c r="M18800" t="s">
        <v>1133</v>
      </c>
    </row>
    <row r="18801" spans="1:13" x14ac:dyDescent="0.35">
      <c r="A18801">
        <v>12840</v>
      </c>
      <c r="B18801" t="s">
        <v>1131</v>
      </c>
      <c r="C18801">
        <v>8</v>
      </c>
      <c r="D18801">
        <v>3799</v>
      </c>
      <c r="E18801">
        <v>0.04</v>
      </c>
      <c r="F18801">
        <v>0.06</v>
      </c>
      <c r="G18801" t="s">
        <v>991</v>
      </c>
      <c r="H18801">
        <v>0.116893</v>
      </c>
      <c r="J18801" t="s">
        <v>1192</v>
      </c>
      <c r="K18801" t="s">
        <v>112</v>
      </c>
      <c r="L18801" t="s">
        <v>142</v>
      </c>
      <c r="M18801" t="s">
        <v>1133</v>
      </c>
    </row>
    <row r="18802" spans="1:13" x14ac:dyDescent="0.35">
      <c r="A18802">
        <v>12843</v>
      </c>
      <c r="B18802" t="s">
        <v>1131</v>
      </c>
      <c r="C18802">
        <v>10</v>
      </c>
      <c r="D18802">
        <v>1010</v>
      </c>
      <c r="E18802">
        <v>0.02</v>
      </c>
      <c r="F18802">
        <v>0.08</v>
      </c>
      <c r="G18802" t="s">
        <v>322</v>
      </c>
      <c r="H18802">
        <v>9.3035000000000007E-2</v>
      </c>
      <c r="J18802" t="s">
        <v>589</v>
      </c>
      <c r="K18802" t="s">
        <v>1228</v>
      </c>
      <c r="L18802" t="s">
        <v>75</v>
      </c>
      <c r="M18802" t="s">
        <v>1133</v>
      </c>
    </row>
    <row r="18803" spans="1:13" x14ac:dyDescent="0.35">
      <c r="A18803">
        <v>12867</v>
      </c>
      <c r="B18803" t="s">
        <v>1131</v>
      </c>
      <c r="C18803">
        <v>4</v>
      </c>
      <c r="D18803">
        <v>154</v>
      </c>
      <c r="E18803">
        <v>0.05</v>
      </c>
      <c r="F18803">
        <v>0.06</v>
      </c>
      <c r="G18803" t="s">
        <v>1161</v>
      </c>
      <c r="H18803">
        <v>0.24651600000000001</v>
      </c>
      <c r="J18803" t="s">
        <v>858</v>
      </c>
      <c r="K18803" t="s">
        <v>411</v>
      </c>
      <c r="L18803" t="s">
        <v>965</v>
      </c>
      <c r="M18803" t="s">
        <v>1133</v>
      </c>
    </row>
    <row r="18804" spans="1:13" x14ac:dyDescent="0.35">
      <c r="A18804">
        <v>13026</v>
      </c>
      <c r="B18804" t="s">
        <v>1131</v>
      </c>
      <c r="C18804">
        <v>9</v>
      </c>
      <c r="D18804">
        <v>825</v>
      </c>
      <c r="E18804">
        <v>0.03</v>
      </c>
      <c r="F18804">
        <v>0.04</v>
      </c>
      <c r="G18804" t="s">
        <v>882</v>
      </c>
      <c r="H18804">
        <v>0.48099999999999998</v>
      </c>
      <c r="J18804" t="s">
        <v>395</v>
      </c>
      <c r="K18804" t="s">
        <v>598</v>
      </c>
      <c r="L18804" t="s">
        <v>215</v>
      </c>
      <c r="M18804" t="s">
        <v>1133</v>
      </c>
    </row>
    <row r="18805" spans="1:13" x14ac:dyDescent="0.35">
      <c r="A18805">
        <v>13046</v>
      </c>
      <c r="B18805" t="s">
        <v>1131</v>
      </c>
      <c r="C18805">
        <v>5</v>
      </c>
      <c r="D18805">
        <v>279</v>
      </c>
      <c r="E18805">
        <v>0.02</v>
      </c>
      <c r="F18805">
        <v>7.0000000000000007E-2</v>
      </c>
      <c r="G18805" t="s">
        <v>1161</v>
      </c>
      <c r="H18805">
        <v>0.45360800000000001</v>
      </c>
      <c r="J18805" t="s">
        <v>778</v>
      </c>
      <c r="K18805" t="s">
        <v>328</v>
      </c>
      <c r="L18805" t="s">
        <v>131</v>
      </c>
      <c r="M18805" t="s">
        <v>1133</v>
      </c>
    </row>
    <row r="18806" spans="1:13" x14ac:dyDescent="0.35">
      <c r="A18806">
        <v>13051</v>
      </c>
      <c r="B18806" t="s">
        <v>1131</v>
      </c>
      <c r="C18806">
        <v>6</v>
      </c>
      <c r="D18806">
        <v>212</v>
      </c>
      <c r="E18806">
        <v>0.01</v>
      </c>
      <c r="F18806">
        <v>0.08</v>
      </c>
      <c r="G18806" t="s">
        <v>964</v>
      </c>
      <c r="H18806">
        <v>0.45360800000000001</v>
      </c>
      <c r="J18806" t="s">
        <v>1137</v>
      </c>
      <c r="K18806" t="s">
        <v>74</v>
      </c>
      <c r="L18806" t="s">
        <v>776</v>
      </c>
      <c r="M18806" t="s">
        <v>1133</v>
      </c>
    </row>
    <row r="18807" spans="1:13" x14ac:dyDescent="0.35">
      <c r="A18807">
        <v>13065</v>
      </c>
      <c r="B18807" t="s">
        <v>1131</v>
      </c>
      <c r="C18807">
        <v>3</v>
      </c>
      <c r="D18807">
        <v>164</v>
      </c>
      <c r="E18807">
        <v>0.03</v>
      </c>
      <c r="F18807">
        <v>0.03</v>
      </c>
      <c r="G18807" t="s">
        <v>981</v>
      </c>
      <c r="H18807">
        <v>0.49090899999999998</v>
      </c>
      <c r="J18807" t="s">
        <v>796</v>
      </c>
      <c r="K18807" t="s">
        <v>80</v>
      </c>
      <c r="L18807" t="s">
        <v>80</v>
      </c>
      <c r="M18807" t="s">
        <v>1133</v>
      </c>
    </row>
    <row r="18808" spans="1:13" x14ac:dyDescent="0.35">
      <c r="A18808">
        <v>13079</v>
      </c>
      <c r="B18808" t="s">
        <v>1131</v>
      </c>
      <c r="C18808">
        <v>4</v>
      </c>
      <c r="D18808">
        <v>105</v>
      </c>
      <c r="E18808">
        <v>0.02</v>
      </c>
      <c r="F18808">
        <v>0.06</v>
      </c>
      <c r="G18808" t="s">
        <v>964</v>
      </c>
      <c r="H18808">
        <v>0.45360800000000001</v>
      </c>
      <c r="J18808" t="s">
        <v>445</v>
      </c>
      <c r="K18808" t="s">
        <v>93</v>
      </c>
      <c r="L18808" t="s">
        <v>437</v>
      </c>
      <c r="M18808" t="s">
        <v>1133</v>
      </c>
    </row>
    <row r="18809" spans="1:13" x14ac:dyDescent="0.35">
      <c r="A18809">
        <v>13080</v>
      </c>
      <c r="B18809" t="s">
        <v>1131</v>
      </c>
      <c r="C18809">
        <v>7</v>
      </c>
      <c r="D18809">
        <v>306</v>
      </c>
      <c r="E18809">
        <v>0.03</v>
      </c>
      <c r="F18809">
        <v>7.0000000000000007E-2</v>
      </c>
      <c r="G18809" t="s">
        <v>943</v>
      </c>
      <c r="H18809">
        <v>0.45360800000000001</v>
      </c>
      <c r="J18809" t="s">
        <v>598</v>
      </c>
      <c r="K18809" t="s">
        <v>392</v>
      </c>
      <c r="L18809" t="s">
        <v>866</v>
      </c>
      <c r="M18809" t="s">
        <v>1133</v>
      </c>
    </row>
    <row r="18810" spans="1:13" x14ac:dyDescent="0.35">
      <c r="A18810">
        <v>13093</v>
      </c>
      <c r="B18810" t="s">
        <v>1131</v>
      </c>
      <c r="C18810">
        <v>4</v>
      </c>
      <c r="D18810">
        <v>153</v>
      </c>
      <c r="E18810">
        <v>0</v>
      </c>
      <c r="F18810">
        <v>0.05</v>
      </c>
      <c r="G18810" t="s">
        <v>1085</v>
      </c>
      <c r="H18810">
        <v>0.45360800000000001</v>
      </c>
      <c r="J18810" t="s">
        <v>115</v>
      </c>
      <c r="K18810" t="s">
        <v>350</v>
      </c>
      <c r="L18810" t="s">
        <v>1229</v>
      </c>
      <c r="M18810" t="s">
        <v>1133</v>
      </c>
    </row>
    <row r="18811" spans="1:13" x14ac:dyDescent="0.35">
      <c r="A18811">
        <v>13411</v>
      </c>
      <c r="B18811" t="s">
        <v>1131</v>
      </c>
      <c r="C18811">
        <v>4</v>
      </c>
      <c r="D18811">
        <v>292</v>
      </c>
      <c r="E18811">
        <v>0.05</v>
      </c>
      <c r="F18811">
        <v>0.06</v>
      </c>
      <c r="G18811" t="s">
        <v>1161</v>
      </c>
      <c r="H18811">
        <v>0.480545</v>
      </c>
      <c r="J18811" t="s">
        <v>561</v>
      </c>
      <c r="K18811" t="s">
        <v>312</v>
      </c>
      <c r="L18811" t="s">
        <v>130</v>
      </c>
      <c r="M18811" t="s">
        <v>1133</v>
      </c>
    </row>
    <row r="18812" spans="1:13" x14ac:dyDescent="0.35">
      <c r="A18812">
        <v>13532</v>
      </c>
      <c r="B18812" t="s">
        <v>1131</v>
      </c>
      <c r="C18812">
        <v>9</v>
      </c>
      <c r="D18812">
        <v>8025</v>
      </c>
      <c r="E18812">
        <v>0.01</v>
      </c>
      <c r="F18812">
        <v>0.03</v>
      </c>
      <c r="G18812" t="s">
        <v>950</v>
      </c>
      <c r="H18812">
        <v>0.43499300000000002</v>
      </c>
      <c r="J18812" t="s">
        <v>539</v>
      </c>
      <c r="K18812" t="s">
        <v>312</v>
      </c>
      <c r="L18812" t="s">
        <v>650</v>
      </c>
      <c r="M18812" t="s">
        <v>1133</v>
      </c>
    </row>
    <row r="18813" spans="1:13" x14ac:dyDescent="0.35">
      <c r="A18813">
        <v>13669</v>
      </c>
      <c r="B18813" t="s">
        <v>1131</v>
      </c>
      <c r="C18813">
        <v>10</v>
      </c>
      <c r="D18813">
        <v>331</v>
      </c>
      <c r="E18813">
        <v>0.01</v>
      </c>
      <c r="F18813">
        <v>0.04</v>
      </c>
      <c r="G18813" t="s">
        <v>950</v>
      </c>
      <c r="H18813">
        <v>0.41042899999999999</v>
      </c>
      <c r="J18813" t="s">
        <v>481</v>
      </c>
      <c r="K18813" t="s">
        <v>342</v>
      </c>
      <c r="L18813" t="s">
        <v>1230</v>
      </c>
      <c r="M18813" t="s">
        <v>1133</v>
      </c>
    </row>
    <row r="18814" spans="1:13" x14ac:dyDescent="0.35">
      <c r="A18814">
        <v>13865</v>
      </c>
      <c r="B18814" t="s">
        <v>1131</v>
      </c>
      <c r="C18814">
        <v>4</v>
      </c>
      <c r="D18814">
        <v>212</v>
      </c>
      <c r="E18814">
        <v>0.03</v>
      </c>
      <c r="F18814">
        <v>0.03</v>
      </c>
      <c r="G18814" t="s">
        <v>943</v>
      </c>
      <c r="H18814">
        <v>0.35</v>
      </c>
      <c r="J18814" t="s">
        <v>616</v>
      </c>
      <c r="K18814" t="s">
        <v>135</v>
      </c>
      <c r="L18814" t="s">
        <v>157</v>
      </c>
      <c r="M18814" t="s">
        <v>1133</v>
      </c>
    </row>
    <row r="18815" spans="1:13" x14ac:dyDescent="0.35">
      <c r="A18815">
        <v>13871</v>
      </c>
      <c r="B18815" t="s">
        <v>1131</v>
      </c>
      <c r="C18815">
        <v>3</v>
      </c>
      <c r="D18815">
        <v>175</v>
      </c>
      <c r="E18815">
        <v>0.03</v>
      </c>
      <c r="F18815">
        <v>0.03</v>
      </c>
      <c r="G18815" t="s">
        <v>981</v>
      </c>
      <c r="H18815">
        <v>0.35</v>
      </c>
      <c r="J18815" t="s">
        <v>366</v>
      </c>
      <c r="K18815" t="s">
        <v>119</v>
      </c>
      <c r="L18815" t="s">
        <v>119</v>
      </c>
      <c r="M18815" t="s">
        <v>1133</v>
      </c>
    </row>
    <row r="18816" spans="1:13" x14ac:dyDescent="0.35">
      <c r="A18816">
        <v>13873</v>
      </c>
      <c r="B18816" t="s">
        <v>1131</v>
      </c>
      <c r="C18816">
        <v>3</v>
      </c>
      <c r="D18816">
        <v>231</v>
      </c>
      <c r="E18816">
        <v>0.03</v>
      </c>
      <c r="F18816">
        <v>0.03</v>
      </c>
      <c r="G18816" t="s">
        <v>981</v>
      </c>
      <c r="H18816">
        <v>0.35</v>
      </c>
      <c r="J18816" t="s">
        <v>622</v>
      </c>
      <c r="K18816" t="s">
        <v>201</v>
      </c>
      <c r="L18816" t="s">
        <v>201</v>
      </c>
      <c r="M18816" t="s">
        <v>1133</v>
      </c>
    </row>
    <row r="18817" spans="1:13" x14ac:dyDescent="0.35">
      <c r="A18817">
        <v>14126</v>
      </c>
      <c r="B18817" t="s">
        <v>1131</v>
      </c>
      <c r="C18817">
        <v>2</v>
      </c>
      <c r="D18817">
        <v>100</v>
      </c>
      <c r="E18817">
        <v>0.04</v>
      </c>
      <c r="F18817">
        <v>0.02</v>
      </c>
      <c r="G18817" t="s">
        <v>981</v>
      </c>
      <c r="H18817">
        <v>0.18165799999999999</v>
      </c>
      <c r="J18817" t="s">
        <v>404</v>
      </c>
      <c r="K18817" t="s">
        <v>87</v>
      </c>
      <c r="L18817" t="s">
        <v>1231</v>
      </c>
      <c r="M18817" t="s">
        <v>1133</v>
      </c>
    </row>
    <row r="18818" spans="1:13" x14ac:dyDescent="0.35">
      <c r="A18818">
        <v>14151</v>
      </c>
      <c r="B18818" t="s">
        <v>1131</v>
      </c>
      <c r="C18818">
        <v>4</v>
      </c>
      <c r="D18818">
        <v>352</v>
      </c>
      <c r="E18818">
        <v>0.05</v>
      </c>
      <c r="F18818">
        <v>0.06</v>
      </c>
      <c r="G18818" t="s">
        <v>964</v>
      </c>
      <c r="H18818">
        <v>0.18165799999999999</v>
      </c>
      <c r="J18818" t="s">
        <v>616</v>
      </c>
      <c r="K18818" t="s">
        <v>636</v>
      </c>
      <c r="L18818" t="s">
        <v>775</v>
      </c>
      <c r="M18818" t="s">
        <v>1133</v>
      </c>
    </row>
    <row r="18819" spans="1:13" x14ac:dyDescent="0.35">
      <c r="A18819">
        <v>14165</v>
      </c>
      <c r="B18819" t="s">
        <v>1131</v>
      </c>
      <c r="C18819">
        <v>4</v>
      </c>
      <c r="D18819">
        <v>150</v>
      </c>
      <c r="E18819">
        <v>0.02</v>
      </c>
      <c r="F18819">
        <v>0.04</v>
      </c>
      <c r="G18819" t="s">
        <v>943</v>
      </c>
      <c r="H18819">
        <v>0.292769</v>
      </c>
      <c r="J18819" t="s">
        <v>1148</v>
      </c>
      <c r="K18819" t="s">
        <v>98</v>
      </c>
      <c r="L18819" t="s">
        <v>81</v>
      </c>
      <c r="M18819" t="s">
        <v>1133</v>
      </c>
    </row>
    <row r="18820" spans="1:13" x14ac:dyDescent="0.35">
      <c r="A18820">
        <v>14188</v>
      </c>
      <c r="B18820" t="s">
        <v>1131</v>
      </c>
      <c r="C18820">
        <v>10</v>
      </c>
      <c r="D18820">
        <v>1500</v>
      </c>
      <c r="E18820">
        <v>0.01</v>
      </c>
      <c r="F18820">
        <v>0.02</v>
      </c>
      <c r="G18820" t="s">
        <v>38</v>
      </c>
      <c r="H18820">
        <v>0.18165799999999999</v>
      </c>
      <c r="J18820" t="s">
        <v>1182</v>
      </c>
      <c r="K18820" t="s">
        <v>46</v>
      </c>
      <c r="L18820" t="s">
        <v>1142</v>
      </c>
      <c r="M18820" t="s">
        <v>1133</v>
      </c>
    </row>
    <row r="18821" spans="1:13" x14ac:dyDescent="0.35">
      <c r="A18821">
        <v>14233</v>
      </c>
      <c r="B18821" t="s">
        <v>1131</v>
      </c>
      <c r="C18821">
        <v>4</v>
      </c>
      <c r="D18821">
        <v>296</v>
      </c>
      <c r="E18821">
        <v>0.09</v>
      </c>
      <c r="F18821">
        <v>0.09</v>
      </c>
      <c r="G18821" t="s">
        <v>1000</v>
      </c>
      <c r="H18821">
        <v>0.303624</v>
      </c>
      <c r="J18821" t="s">
        <v>61</v>
      </c>
      <c r="K18821" t="s">
        <v>474</v>
      </c>
      <c r="L18821" t="s">
        <v>1232</v>
      </c>
      <c r="M18821" t="s">
        <v>1133</v>
      </c>
    </row>
    <row r="18822" spans="1:13" x14ac:dyDescent="0.35">
      <c r="A18822">
        <v>14251</v>
      </c>
      <c r="B18822" t="s">
        <v>1131</v>
      </c>
      <c r="C18822">
        <v>9</v>
      </c>
      <c r="D18822">
        <v>372</v>
      </c>
      <c r="E18822">
        <v>0.01</v>
      </c>
      <c r="F18822">
        <v>0.02</v>
      </c>
      <c r="G18822" t="s">
        <v>414</v>
      </c>
      <c r="H18822">
        <v>0.142264</v>
      </c>
      <c r="J18822" t="s">
        <v>864</v>
      </c>
      <c r="K18822" t="s">
        <v>1233</v>
      </c>
      <c r="L18822" t="s">
        <v>623</v>
      </c>
      <c r="M18822" t="s">
        <v>1133</v>
      </c>
    </row>
    <row r="18823" spans="1:13" x14ac:dyDescent="0.35">
      <c r="A18823">
        <v>14252</v>
      </c>
      <c r="B18823" t="s">
        <v>1131</v>
      </c>
      <c r="C18823">
        <v>9</v>
      </c>
      <c r="D18823">
        <v>587</v>
      </c>
      <c r="E18823">
        <v>0.04</v>
      </c>
      <c r="F18823">
        <v>0.08</v>
      </c>
      <c r="G18823" t="s">
        <v>939</v>
      </c>
      <c r="H18823">
        <v>0.19207199999999999</v>
      </c>
      <c r="J18823" t="s">
        <v>1234</v>
      </c>
      <c r="K18823" t="s">
        <v>431</v>
      </c>
      <c r="L18823" t="s">
        <v>58</v>
      </c>
      <c r="M18823" t="s">
        <v>1133</v>
      </c>
    </row>
    <row r="18824" spans="1:13" x14ac:dyDescent="0.35">
      <c r="A18824">
        <v>14286</v>
      </c>
      <c r="B18824" t="s">
        <v>1131</v>
      </c>
      <c r="C18824">
        <v>10</v>
      </c>
      <c r="D18824">
        <v>681</v>
      </c>
      <c r="E18824">
        <v>0.01</v>
      </c>
      <c r="F18824">
        <v>0.03</v>
      </c>
      <c r="G18824" t="s">
        <v>414</v>
      </c>
      <c r="H18824">
        <v>0.104161</v>
      </c>
      <c r="J18824" t="s">
        <v>1137</v>
      </c>
      <c r="K18824" t="s">
        <v>668</v>
      </c>
      <c r="L18824" t="s">
        <v>1235</v>
      </c>
      <c r="M18824" t="s">
        <v>1133</v>
      </c>
    </row>
    <row r="18825" spans="1:13" x14ac:dyDescent="0.35">
      <c r="A18825">
        <v>14360</v>
      </c>
      <c r="B18825" t="s">
        <v>1131</v>
      </c>
      <c r="C18825">
        <v>8</v>
      </c>
      <c r="D18825">
        <v>750</v>
      </c>
      <c r="E18825">
        <v>0.04</v>
      </c>
      <c r="F18825">
        <v>0.05</v>
      </c>
      <c r="G18825" t="s">
        <v>954</v>
      </c>
      <c r="H18825">
        <v>0.35041099999999997</v>
      </c>
      <c r="J18825" t="s">
        <v>404</v>
      </c>
      <c r="K18825" t="s">
        <v>53</v>
      </c>
      <c r="L18825" t="s">
        <v>1236</v>
      </c>
      <c r="M18825" t="s">
        <v>1133</v>
      </c>
    </row>
    <row r="18826" spans="1:13" x14ac:dyDescent="0.35">
      <c r="A18826">
        <v>14389</v>
      </c>
      <c r="B18826" t="s">
        <v>1131</v>
      </c>
      <c r="C18826">
        <v>8</v>
      </c>
      <c r="D18826">
        <v>1877</v>
      </c>
      <c r="E18826">
        <v>0</v>
      </c>
      <c r="F18826">
        <v>0.02</v>
      </c>
      <c r="G18826" t="s">
        <v>950</v>
      </c>
      <c r="H18826">
        <v>0.28719800000000001</v>
      </c>
      <c r="J18826" t="s">
        <v>1143</v>
      </c>
      <c r="K18826" t="s">
        <v>46</v>
      </c>
      <c r="L18826" t="s">
        <v>842</v>
      </c>
      <c r="M18826" t="s">
        <v>1133</v>
      </c>
    </row>
    <row r="18827" spans="1:13" x14ac:dyDescent="0.35">
      <c r="A18827">
        <v>14390</v>
      </c>
      <c r="B18827" t="s">
        <v>1131</v>
      </c>
      <c r="C18827">
        <v>7</v>
      </c>
      <c r="D18827">
        <v>633</v>
      </c>
      <c r="E18827">
        <v>0.05</v>
      </c>
      <c r="F18827">
        <v>0.08</v>
      </c>
      <c r="G18827" t="s">
        <v>1085</v>
      </c>
      <c r="H18827">
        <v>0.32690900000000001</v>
      </c>
      <c r="J18827" t="s">
        <v>1145</v>
      </c>
      <c r="K18827" t="s">
        <v>1237</v>
      </c>
      <c r="L18827" t="s">
        <v>194</v>
      </c>
      <c r="M18827" t="s">
        <v>1133</v>
      </c>
    </row>
    <row r="18828" spans="1:13" x14ac:dyDescent="0.35">
      <c r="A18828">
        <v>14392</v>
      </c>
      <c r="B18828" t="s">
        <v>1131</v>
      </c>
      <c r="C18828">
        <v>3</v>
      </c>
      <c r="D18828">
        <v>127</v>
      </c>
      <c r="E18828">
        <v>0.06</v>
      </c>
      <c r="F18828">
        <v>0.06</v>
      </c>
      <c r="G18828" t="s">
        <v>1147</v>
      </c>
      <c r="H18828">
        <v>0.173985</v>
      </c>
      <c r="J18828" t="s">
        <v>539</v>
      </c>
      <c r="K18828" t="s">
        <v>472</v>
      </c>
      <c r="L18828" t="s">
        <v>472</v>
      </c>
      <c r="M18828" t="s">
        <v>1133</v>
      </c>
    </row>
    <row r="18829" spans="1:13" x14ac:dyDescent="0.35">
      <c r="A18829">
        <v>14395</v>
      </c>
      <c r="B18829" t="s">
        <v>1131</v>
      </c>
      <c r="C18829">
        <v>4</v>
      </c>
      <c r="D18829">
        <v>166</v>
      </c>
      <c r="E18829">
        <v>0.02</v>
      </c>
      <c r="F18829">
        <v>0.03</v>
      </c>
      <c r="G18829" t="s">
        <v>943</v>
      </c>
      <c r="H18829">
        <v>0.11643000000000001</v>
      </c>
      <c r="J18829" t="s">
        <v>1032</v>
      </c>
      <c r="K18829" t="s">
        <v>62</v>
      </c>
      <c r="L18829" t="s">
        <v>857</v>
      </c>
      <c r="M18829" t="s">
        <v>1133</v>
      </c>
    </row>
    <row r="18830" spans="1:13" x14ac:dyDescent="0.35">
      <c r="A18830">
        <v>14400</v>
      </c>
      <c r="B18830" t="s">
        <v>1131</v>
      </c>
      <c r="C18830">
        <v>3</v>
      </c>
      <c r="D18830">
        <v>585</v>
      </c>
      <c r="E18830">
        <v>0.02</v>
      </c>
      <c r="F18830">
        <v>0.02</v>
      </c>
      <c r="G18830" t="s">
        <v>939</v>
      </c>
      <c r="H18830">
        <v>0.44154199999999999</v>
      </c>
      <c r="J18830" t="s">
        <v>1192</v>
      </c>
      <c r="K18830" t="s">
        <v>148</v>
      </c>
      <c r="L18830" t="s">
        <v>148</v>
      </c>
      <c r="M18830" t="s">
        <v>1133</v>
      </c>
    </row>
    <row r="18831" spans="1:13" x14ac:dyDescent="0.35">
      <c r="A18831">
        <v>14505</v>
      </c>
      <c r="B18831" t="s">
        <v>1131</v>
      </c>
      <c r="C18831">
        <v>3</v>
      </c>
      <c r="D18831">
        <v>110</v>
      </c>
      <c r="E18831">
        <v>0.05</v>
      </c>
      <c r="F18831">
        <v>0.05</v>
      </c>
      <c r="G18831" t="s">
        <v>1161</v>
      </c>
      <c r="H18831">
        <v>0.43353700000000001</v>
      </c>
      <c r="J18831" t="s">
        <v>625</v>
      </c>
      <c r="K18831" t="s">
        <v>672</v>
      </c>
      <c r="L18831" t="s">
        <v>672</v>
      </c>
      <c r="M18831" t="s">
        <v>1133</v>
      </c>
    </row>
    <row r="18832" spans="1:13" x14ac:dyDescent="0.35">
      <c r="A18832">
        <v>14523</v>
      </c>
      <c r="B18832" t="s">
        <v>1131</v>
      </c>
      <c r="C18832">
        <v>9</v>
      </c>
      <c r="D18832">
        <v>612</v>
      </c>
      <c r="E18832">
        <v>0.01</v>
      </c>
      <c r="F18832">
        <v>0.03</v>
      </c>
      <c r="G18832" t="s">
        <v>950</v>
      </c>
      <c r="H18832">
        <v>0.23840800000000001</v>
      </c>
      <c r="J18832" t="s">
        <v>796</v>
      </c>
      <c r="K18832" t="s">
        <v>1238</v>
      </c>
      <c r="L18832" t="s">
        <v>917</v>
      </c>
      <c r="M18832" t="s">
        <v>1133</v>
      </c>
    </row>
    <row r="18833" spans="1:13" x14ac:dyDescent="0.35">
      <c r="A18833">
        <v>14526</v>
      </c>
      <c r="B18833" t="s">
        <v>1131</v>
      </c>
      <c r="C18833">
        <v>10</v>
      </c>
      <c r="D18833">
        <v>653</v>
      </c>
      <c r="E18833">
        <v>0.04</v>
      </c>
      <c r="F18833">
        <v>0.05</v>
      </c>
      <c r="G18833" t="s">
        <v>882</v>
      </c>
      <c r="H18833">
        <v>0.25765300000000002</v>
      </c>
      <c r="J18833" t="s">
        <v>858</v>
      </c>
      <c r="K18833" t="s">
        <v>585</v>
      </c>
      <c r="L18833" t="s">
        <v>1239</v>
      </c>
      <c r="M18833" t="s">
        <v>1133</v>
      </c>
    </row>
    <row r="18834" spans="1:13" x14ac:dyDescent="0.35">
      <c r="A18834">
        <v>14545</v>
      </c>
      <c r="B18834" t="s">
        <v>1131</v>
      </c>
      <c r="C18834">
        <v>10</v>
      </c>
      <c r="D18834">
        <v>473</v>
      </c>
      <c r="E18834">
        <v>0.06</v>
      </c>
      <c r="F18834">
        <v>0.06</v>
      </c>
      <c r="G18834" t="s">
        <v>984</v>
      </c>
      <c r="H18834">
        <v>0.47842200000000001</v>
      </c>
      <c r="J18834" t="s">
        <v>1135</v>
      </c>
      <c r="K18834" t="s">
        <v>1141</v>
      </c>
      <c r="L18834" t="s">
        <v>431</v>
      </c>
      <c r="M18834" t="s">
        <v>1133</v>
      </c>
    </row>
    <row r="18835" spans="1:13" x14ac:dyDescent="0.35">
      <c r="A18835">
        <v>14557</v>
      </c>
      <c r="B18835" t="s">
        <v>1131</v>
      </c>
      <c r="C18835">
        <v>5</v>
      </c>
      <c r="D18835">
        <v>376</v>
      </c>
      <c r="E18835">
        <v>0.03</v>
      </c>
      <c r="F18835">
        <v>0.04</v>
      </c>
      <c r="G18835" t="s">
        <v>943</v>
      </c>
      <c r="H18835">
        <v>0.45360800000000001</v>
      </c>
      <c r="J18835" t="s">
        <v>1135</v>
      </c>
      <c r="K18835" t="s">
        <v>64</v>
      </c>
      <c r="L18835" t="s">
        <v>66</v>
      </c>
      <c r="M18835" t="s">
        <v>1133</v>
      </c>
    </row>
    <row r="18836" spans="1:13" x14ac:dyDescent="0.35">
      <c r="A18836">
        <v>14581</v>
      </c>
      <c r="B18836" t="s">
        <v>1131</v>
      </c>
      <c r="C18836">
        <v>7</v>
      </c>
      <c r="D18836">
        <v>318</v>
      </c>
      <c r="E18836">
        <v>0.01</v>
      </c>
      <c r="F18836">
        <v>0.04</v>
      </c>
      <c r="G18836" t="s">
        <v>954</v>
      </c>
      <c r="H18836">
        <v>0.45360800000000001</v>
      </c>
      <c r="J18836" t="s">
        <v>366</v>
      </c>
      <c r="K18836" t="s">
        <v>360</v>
      </c>
      <c r="L18836" t="s">
        <v>648</v>
      </c>
      <c r="M18836" t="s">
        <v>1133</v>
      </c>
    </row>
    <row r="18837" spans="1:13" x14ac:dyDescent="0.35">
      <c r="A18837">
        <v>14589</v>
      </c>
      <c r="B18837" t="s">
        <v>1131</v>
      </c>
      <c r="C18837">
        <v>3</v>
      </c>
      <c r="D18837">
        <v>103</v>
      </c>
      <c r="E18837">
        <v>0.03</v>
      </c>
      <c r="F18837">
        <v>0.03</v>
      </c>
      <c r="G18837" t="s">
        <v>943</v>
      </c>
      <c r="H18837">
        <v>0.49090899999999998</v>
      </c>
      <c r="J18837" t="s">
        <v>1143</v>
      </c>
      <c r="K18837" t="s">
        <v>39</v>
      </c>
      <c r="L18837" t="s">
        <v>39</v>
      </c>
      <c r="M18837" t="s">
        <v>1133</v>
      </c>
    </row>
    <row r="18838" spans="1:13" x14ac:dyDescent="0.35">
      <c r="A18838">
        <v>14618</v>
      </c>
      <c r="B18838" t="s">
        <v>1131</v>
      </c>
      <c r="C18838">
        <v>3</v>
      </c>
      <c r="D18838">
        <v>110</v>
      </c>
      <c r="E18838">
        <v>0.06</v>
      </c>
      <c r="F18838">
        <v>0.06</v>
      </c>
      <c r="G18838" t="s">
        <v>1147</v>
      </c>
      <c r="H18838">
        <v>0.49090899999999998</v>
      </c>
      <c r="J18838" t="s">
        <v>1153</v>
      </c>
      <c r="K18838" t="s">
        <v>207</v>
      </c>
      <c r="L18838" t="s">
        <v>207</v>
      </c>
      <c r="M18838" t="s">
        <v>1133</v>
      </c>
    </row>
    <row r="18839" spans="1:13" x14ac:dyDescent="0.35">
      <c r="A18839">
        <v>14645</v>
      </c>
      <c r="B18839" t="s">
        <v>1131</v>
      </c>
      <c r="C18839">
        <v>4</v>
      </c>
      <c r="D18839">
        <v>146</v>
      </c>
      <c r="E18839">
        <v>0.05</v>
      </c>
      <c r="F18839">
        <v>0.06</v>
      </c>
      <c r="G18839" t="s">
        <v>1161</v>
      </c>
      <c r="H18839">
        <v>0.45360800000000001</v>
      </c>
      <c r="J18839" t="s">
        <v>561</v>
      </c>
      <c r="K18839" t="s">
        <v>358</v>
      </c>
      <c r="L18839" t="s">
        <v>458</v>
      </c>
      <c r="M18839" t="s">
        <v>1133</v>
      </c>
    </row>
    <row r="18840" spans="1:13" x14ac:dyDescent="0.35">
      <c r="A18840">
        <v>14669</v>
      </c>
      <c r="B18840" t="s">
        <v>1131</v>
      </c>
      <c r="C18840">
        <v>5</v>
      </c>
      <c r="D18840">
        <v>237</v>
      </c>
      <c r="E18840">
        <v>0.04</v>
      </c>
      <c r="F18840">
        <v>0.09</v>
      </c>
      <c r="G18840" t="s">
        <v>1002</v>
      </c>
      <c r="H18840">
        <v>0.451598</v>
      </c>
      <c r="J18840" t="s">
        <v>589</v>
      </c>
      <c r="K18840" t="s">
        <v>93</v>
      </c>
      <c r="L18840" t="s">
        <v>58</v>
      </c>
      <c r="M18840" t="s">
        <v>1133</v>
      </c>
    </row>
    <row r="18841" spans="1:13" x14ac:dyDescent="0.35">
      <c r="A18841">
        <v>15039</v>
      </c>
      <c r="B18841" t="s">
        <v>1131</v>
      </c>
      <c r="C18841">
        <v>5</v>
      </c>
      <c r="D18841">
        <v>397</v>
      </c>
      <c r="E18841">
        <v>0.03</v>
      </c>
      <c r="F18841">
        <v>0.06</v>
      </c>
      <c r="G18841" t="s">
        <v>1136</v>
      </c>
      <c r="H18841">
        <v>0.5</v>
      </c>
      <c r="J18841" t="s">
        <v>217</v>
      </c>
      <c r="K18841" t="s">
        <v>647</v>
      </c>
      <c r="L18841" t="s">
        <v>127</v>
      </c>
      <c r="M18841" t="s">
        <v>1133</v>
      </c>
    </row>
    <row r="18842" spans="1:13" x14ac:dyDescent="0.35">
      <c r="A18842">
        <v>15046</v>
      </c>
      <c r="B18842" t="s">
        <v>1131</v>
      </c>
      <c r="C18842">
        <v>4</v>
      </c>
      <c r="D18842">
        <v>154</v>
      </c>
      <c r="E18842">
        <v>0.04</v>
      </c>
      <c r="F18842">
        <v>0.04</v>
      </c>
      <c r="G18842" t="s">
        <v>981</v>
      </c>
      <c r="H18842">
        <v>0.42608499999999999</v>
      </c>
      <c r="J18842" t="s">
        <v>539</v>
      </c>
      <c r="K18842" t="s">
        <v>153</v>
      </c>
      <c r="L18842" t="s">
        <v>817</v>
      </c>
      <c r="M18842" t="s">
        <v>1133</v>
      </c>
    </row>
    <row r="18843" spans="1:13" x14ac:dyDescent="0.35">
      <c r="A18843">
        <v>15108</v>
      </c>
      <c r="B18843" t="s">
        <v>1131</v>
      </c>
      <c r="C18843">
        <v>10</v>
      </c>
      <c r="D18843">
        <v>600</v>
      </c>
      <c r="E18843">
        <v>0.03</v>
      </c>
      <c r="F18843">
        <v>0.06</v>
      </c>
      <c r="G18843" t="s">
        <v>396</v>
      </c>
      <c r="H18843">
        <v>0.5</v>
      </c>
      <c r="J18843" t="s">
        <v>404</v>
      </c>
      <c r="K18843" t="s">
        <v>55</v>
      </c>
      <c r="L18843" t="s">
        <v>1240</v>
      </c>
      <c r="M18843" t="s">
        <v>1133</v>
      </c>
    </row>
    <row r="18844" spans="1:13" x14ac:dyDescent="0.35">
      <c r="A18844">
        <v>15157</v>
      </c>
      <c r="B18844" t="s">
        <v>1131</v>
      </c>
      <c r="C18844">
        <v>8</v>
      </c>
      <c r="D18844">
        <v>548</v>
      </c>
      <c r="E18844">
        <v>0.01</v>
      </c>
      <c r="F18844">
        <v>0.02</v>
      </c>
      <c r="G18844" t="s">
        <v>950</v>
      </c>
      <c r="H18844">
        <v>0.41533700000000001</v>
      </c>
      <c r="J18844" t="s">
        <v>556</v>
      </c>
      <c r="K18844" t="s">
        <v>754</v>
      </c>
      <c r="L18844" t="s">
        <v>475</v>
      </c>
      <c r="M18844" t="s">
        <v>1133</v>
      </c>
    </row>
    <row r="18845" spans="1:13" x14ac:dyDescent="0.35">
      <c r="A18845">
        <v>15183</v>
      </c>
      <c r="B18845" t="s">
        <v>1131</v>
      </c>
      <c r="C18845">
        <v>4</v>
      </c>
      <c r="D18845">
        <v>237</v>
      </c>
      <c r="E18845">
        <v>0.04</v>
      </c>
      <c r="F18845">
        <v>0.05</v>
      </c>
      <c r="G18845" t="s">
        <v>1085</v>
      </c>
      <c r="H18845">
        <v>0.5</v>
      </c>
      <c r="J18845" t="s">
        <v>445</v>
      </c>
      <c r="K18845" t="s">
        <v>63</v>
      </c>
      <c r="L18845" t="s">
        <v>102</v>
      </c>
      <c r="M18845" t="s">
        <v>1133</v>
      </c>
    </row>
    <row r="18846" spans="1:13" x14ac:dyDescent="0.35">
      <c r="A18846">
        <v>15257</v>
      </c>
      <c r="B18846" t="s">
        <v>1131</v>
      </c>
      <c r="C18846">
        <v>8</v>
      </c>
      <c r="D18846">
        <v>662</v>
      </c>
      <c r="E18846">
        <v>0.04</v>
      </c>
      <c r="F18846">
        <v>0.05</v>
      </c>
      <c r="G18846" t="s">
        <v>984</v>
      </c>
      <c r="H18846">
        <v>0.5</v>
      </c>
      <c r="J18846" t="s">
        <v>561</v>
      </c>
      <c r="K18846" t="s">
        <v>148</v>
      </c>
      <c r="L18846" t="s">
        <v>1241</v>
      </c>
      <c r="M18846" t="s">
        <v>1133</v>
      </c>
    </row>
    <row r="18847" spans="1:13" x14ac:dyDescent="0.35">
      <c r="A18847">
        <v>15353</v>
      </c>
      <c r="B18847" t="s">
        <v>1131</v>
      </c>
      <c r="C18847">
        <v>3</v>
      </c>
      <c r="D18847">
        <v>159</v>
      </c>
      <c r="E18847">
        <v>0.08</v>
      </c>
      <c r="F18847">
        <v>0.08</v>
      </c>
      <c r="G18847" t="s">
        <v>1140</v>
      </c>
      <c r="H18847">
        <v>0.37903399999999998</v>
      </c>
      <c r="J18847" t="s">
        <v>183</v>
      </c>
      <c r="K18847" t="s">
        <v>155</v>
      </c>
      <c r="L18847" t="s">
        <v>155</v>
      </c>
      <c r="M18847" t="s">
        <v>1133</v>
      </c>
    </row>
    <row r="18848" spans="1:13" x14ac:dyDescent="0.35">
      <c r="A18848">
        <v>15358</v>
      </c>
      <c r="B18848" t="s">
        <v>1131</v>
      </c>
      <c r="C18848">
        <v>2</v>
      </c>
      <c r="D18848">
        <v>228</v>
      </c>
      <c r="E18848">
        <v>0.05</v>
      </c>
      <c r="F18848">
        <v>0.02</v>
      </c>
      <c r="G18848" t="s">
        <v>1085</v>
      </c>
      <c r="H18848">
        <v>0.35</v>
      </c>
      <c r="J18848" t="s">
        <v>539</v>
      </c>
      <c r="K18848" t="s">
        <v>111</v>
      </c>
      <c r="L18848" t="s">
        <v>1138</v>
      </c>
      <c r="M18848" t="s">
        <v>1133</v>
      </c>
    </row>
    <row r="18849" spans="1:13" x14ac:dyDescent="0.35">
      <c r="A18849">
        <v>15376</v>
      </c>
      <c r="B18849" t="s">
        <v>1131</v>
      </c>
      <c r="C18849">
        <v>4</v>
      </c>
      <c r="D18849">
        <v>308</v>
      </c>
      <c r="E18849">
        <v>0.02</v>
      </c>
      <c r="F18849">
        <v>0.02</v>
      </c>
      <c r="G18849" t="s">
        <v>991</v>
      </c>
      <c r="H18849">
        <v>0.35</v>
      </c>
      <c r="J18849" t="s">
        <v>395</v>
      </c>
      <c r="K18849" t="s">
        <v>123</v>
      </c>
      <c r="L18849" t="s">
        <v>913</v>
      </c>
      <c r="M18849" t="s">
        <v>1133</v>
      </c>
    </row>
    <row r="18850" spans="1:13" x14ac:dyDescent="0.35">
      <c r="A18850">
        <v>15395</v>
      </c>
      <c r="B18850" t="s">
        <v>1131</v>
      </c>
      <c r="C18850">
        <v>7</v>
      </c>
      <c r="D18850">
        <v>7463</v>
      </c>
      <c r="E18850">
        <v>0.01</v>
      </c>
      <c r="F18850">
        <v>0.01</v>
      </c>
      <c r="G18850" t="s">
        <v>950</v>
      </c>
      <c r="H18850">
        <v>0.35</v>
      </c>
      <c r="J18850" t="s">
        <v>700</v>
      </c>
      <c r="K18850" t="s">
        <v>1242</v>
      </c>
      <c r="L18850" t="s">
        <v>1243</v>
      </c>
      <c r="M18850" t="s">
        <v>1133</v>
      </c>
    </row>
    <row r="18851" spans="1:13" x14ac:dyDescent="0.35">
      <c r="A18851">
        <v>15402</v>
      </c>
      <c r="B18851" t="s">
        <v>1131</v>
      </c>
      <c r="C18851">
        <v>2</v>
      </c>
      <c r="D18851">
        <v>103</v>
      </c>
      <c r="E18851">
        <v>0.01</v>
      </c>
      <c r="F18851">
        <v>0.01</v>
      </c>
      <c r="G18851" t="s">
        <v>939</v>
      </c>
      <c r="H18851">
        <v>0.35</v>
      </c>
      <c r="J18851" t="s">
        <v>895</v>
      </c>
      <c r="K18851" t="s">
        <v>124</v>
      </c>
      <c r="L18851" t="s">
        <v>1244</v>
      </c>
      <c r="M18851" t="s">
        <v>1133</v>
      </c>
    </row>
    <row r="18852" spans="1:13" x14ac:dyDescent="0.35">
      <c r="A18852">
        <v>15570</v>
      </c>
      <c r="B18852" t="s">
        <v>1131</v>
      </c>
      <c r="C18852">
        <v>10</v>
      </c>
      <c r="D18852">
        <v>1500</v>
      </c>
      <c r="E18852">
        <v>0</v>
      </c>
      <c r="F18852">
        <v>0.01</v>
      </c>
      <c r="G18852" t="s">
        <v>330</v>
      </c>
      <c r="H18852">
        <v>0.37180200000000002</v>
      </c>
      <c r="J18852" t="s">
        <v>654</v>
      </c>
      <c r="K18852" t="s">
        <v>1245</v>
      </c>
      <c r="L18852" t="s">
        <v>1246</v>
      </c>
      <c r="M18852" t="s">
        <v>1133</v>
      </c>
    </row>
    <row r="18853" spans="1:13" x14ac:dyDescent="0.35">
      <c r="A18853">
        <v>15654</v>
      </c>
      <c r="B18853" t="s">
        <v>1131</v>
      </c>
      <c r="C18853">
        <v>2</v>
      </c>
      <c r="D18853">
        <v>77</v>
      </c>
      <c r="E18853">
        <v>0.05</v>
      </c>
      <c r="F18853">
        <v>0.02</v>
      </c>
      <c r="G18853" t="s">
        <v>1085</v>
      </c>
      <c r="H18853">
        <v>0.18165799999999999</v>
      </c>
      <c r="J18853" t="s">
        <v>548</v>
      </c>
      <c r="K18853" t="s">
        <v>108</v>
      </c>
      <c r="L18853" t="s">
        <v>1247</v>
      </c>
      <c r="M18853" t="s">
        <v>1133</v>
      </c>
    </row>
    <row r="18854" spans="1:13" x14ac:dyDescent="0.35">
      <c r="A18854">
        <v>15663</v>
      </c>
      <c r="B18854" t="s">
        <v>1131</v>
      </c>
      <c r="C18854">
        <v>6</v>
      </c>
      <c r="D18854">
        <v>156</v>
      </c>
      <c r="E18854">
        <v>0.08</v>
      </c>
      <c r="F18854">
        <v>0.08</v>
      </c>
      <c r="G18854" t="s">
        <v>1161</v>
      </c>
      <c r="H18854">
        <v>0.246588</v>
      </c>
      <c r="J18854" t="s">
        <v>1182</v>
      </c>
      <c r="K18854" t="s">
        <v>134</v>
      </c>
      <c r="L18854" t="s">
        <v>1248</v>
      </c>
      <c r="M18854" t="s">
        <v>1133</v>
      </c>
    </row>
    <row r="18855" spans="1:13" x14ac:dyDescent="0.35">
      <c r="A18855">
        <v>15752</v>
      </c>
      <c r="B18855" t="s">
        <v>1131</v>
      </c>
      <c r="C18855">
        <v>8</v>
      </c>
      <c r="D18855">
        <v>660</v>
      </c>
      <c r="E18855">
        <v>0.02</v>
      </c>
      <c r="F18855">
        <v>0.03</v>
      </c>
      <c r="G18855" t="s">
        <v>882</v>
      </c>
      <c r="H18855">
        <v>8.6879999999999999E-2</v>
      </c>
      <c r="J18855" t="s">
        <v>539</v>
      </c>
      <c r="K18855" t="s">
        <v>464</v>
      </c>
      <c r="L18855" t="s">
        <v>1249</v>
      </c>
      <c r="M18855" t="s">
        <v>1133</v>
      </c>
    </row>
    <row r="18856" spans="1:13" x14ac:dyDescent="0.35">
      <c r="A18856">
        <v>15788</v>
      </c>
      <c r="B18856" t="s">
        <v>1131</v>
      </c>
      <c r="C18856">
        <v>6</v>
      </c>
      <c r="D18856">
        <v>68</v>
      </c>
      <c r="E18856">
        <v>0.05</v>
      </c>
      <c r="F18856">
        <v>0.06</v>
      </c>
      <c r="G18856" t="s">
        <v>1085</v>
      </c>
      <c r="H18856">
        <v>0.237342</v>
      </c>
      <c r="J18856" t="s">
        <v>1182</v>
      </c>
      <c r="K18856" t="s">
        <v>688</v>
      </c>
      <c r="L18856" t="s">
        <v>1250</v>
      </c>
      <c r="M18856" t="s">
        <v>1133</v>
      </c>
    </row>
    <row r="18857" spans="1:13" x14ac:dyDescent="0.35">
      <c r="A18857">
        <v>15836</v>
      </c>
      <c r="B18857" t="s">
        <v>1131</v>
      </c>
      <c r="C18857">
        <v>7</v>
      </c>
      <c r="D18857">
        <v>512</v>
      </c>
      <c r="E18857">
        <v>0.01</v>
      </c>
      <c r="F18857">
        <v>7.0000000000000007E-2</v>
      </c>
      <c r="G18857" t="s">
        <v>943</v>
      </c>
      <c r="H18857">
        <v>0.35663499999999998</v>
      </c>
      <c r="J18857" t="s">
        <v>714</v>
      </c>
      <c r="K18857" t="s">
        <v>173</v>
      </c>
      <c r="L18857" t="s">
        <v>1243</v>
      </c>
      <c r="M18857" t="s">
        <v>1133</v>
      </c>
    </row>
    <row r="18858" spans="1:13" x14ac:dyDescent="0.35">
      <c r="A18858">
        <v>15857</v>
      </c>
      <c r="B18858" t="s">
        <v>1131</v>
      </c>
      <c r="C18858">
        <v>8</v>
      </c>
      <c r="D18858">
        <v>372</v>
      </c>
      <c r="E18858">
        <v>0.06</v>
      </c>
      <c r="F18858">
        <v>7.0000000000000007E-2</v>
      </c>
      <c r="G18858" t="s">
        <v>939</v>
      </c>
      <c r="H18858">
        <v>0.631799</v>
      </c>
      <c r="J18858" t="s">
        <v>373</v>
      </c>
      <c r="K18858" t="s">
        <v>515</v>
      </c>
      <c r="L18858" t="s">
        <v>575</v>
      </c>
      <c r="M18858" t="s">
        <v>1133</v>
      </c>
    </row>
    <row r="18859" spans="1:13" x14ac:dyDescent="0.35">
      <c r="A18859">
        <v>15882</v>
      </c>
      <c r="B18859" t="s">
        <v>1131</v>
      </c>
      <c r="C18859">
        <v>3</v>
      </c>
      <c r="D18859">
        <v>435</v>
      </c>
      <c r="E18859">
        <v>7.0000000000000007E-2</v>
      </c>
      <c r="F18859">
        <v>7.0000000000000007E-2</v>
      </c>
      <c r="G18859" t="s">
        <v>1151</v>
      </c>
      <c r="H18859">
        <v>0.27871299999999999</v>
      </c>
      <c r="J18859" t="s">
        <v>195</v>
      </c>
      <c r="K18859" t="s">
        <v>210</v>
      </c>
      <c r="L18859" t="s">
        <v>210</v>
      </c>
      <c r="M18859" t="s">
        <v>1133</v>
      </c>
    </row>
    <row r="18860" spans="1:13" x14ac:dyDescent="0.35">
      <c r="A18860">
        <v>15923</v>
      </c>
      <c r="B18860" t="s">
        <v>1131</v>
      </c>
      <c r="C18860">
        <v>2</v>
      </c>
      <c r="D18860">
        <v>87</v>
      </c>
      <c r="E18860">
        <v>0.08</v>
      </c>
      <c r="F18860">
        <v>0.04</v>
      </c>
      <c r="G18860" t="s">
        <v>964</v>
      </c>
      <c r="H18860">
        <v>0.45360800000000001</v>
      </c>
      <c r="J18860" t="s">
        <v>1134</v>
      </c>
      <c r="K18860" t="s">
        <v>164</v>
      </c>
      <c r="L18860" t="s">
        <v>591</v>
      </c>
      <c r="M18860" t="s">
        <v>1133</v>
      </c>
    </row>
    <row r="18861" spans="1:13" x14ac:dyDescent="0.35">
      <c r="A18861">
        <v>15924</v>
      </c>
      <c r="B18861" t="s">
        <v>1131</v>
      </c>
      <c r="C18861">
        <v>2</v>
      </c>
      <c r="D18861">
        <v>79</v>
      </c>
      <c r="E18861">
        <v>7.0000000000000007E-2</v>
      </c>
      <c r="F18861">
        <v>0.04</v>
      </c>
      <c r="G18861" t="s">
        <v>964</v>
      </c>
      <c r="H18861">
        <v>0.45360800000000001</v>
      </c>
      <c r="J18861" t="s">
        <v>1032</v>
      </c>
      <c r="K18861" t="s">
        <v>144</v>
      </c>
      <c r="L18861" t="s">
        <v>1026</v>
      </c>
      <c r="M18861" t="s">
        <v>1133</v>
      </c>
    </row>
    <row r="18862" spans="1:13" x14ac:dyDescent="0.35">
      <c r="A18862">
        <v>15932</v>
      </c>
      <c r="B18862" t="s">
        <v>1131</v>
      </c>
      <c r="C18862">
        <v>3</v>
      </c>
      <c r="D18862">
        <v>270</v>
      </c>
      <c r="E18862">
        <v>0.08</v>
      </c>
      <c r="F18862">
        <v>0.08</v>
      </c>
      <c r="G18862" t="s">
        <v>1251</v>
      </c>
      <c r="H18862">
        <v>0.49090899999999998</v>
      </c>
      <c r="J18862" t="s">
        <v>1177</v>
      </c>
      <c r="K18862" t="s">
        <v>207</v>
      </c>
      <c r="L18862" t="s">
        <v>207</v>
      </c>
      <c r="M18862" t="s">
        <v>1133</v>
      </c>
    </row>
    <row r="18863" spans="1:13" x14ac:dyDescent="0.35">
      <c r="A18863">
        <v>15939</v>
      </c>
      <c r="B18863" t="s">
        <v>1131</v>
      </c>
      <c r="C18863">
        <v>7</v>
      </c>
      <c r="D18863">
        <v>181</v>
      </c>
      <c r="E18863">
        <v>0.03</v>
      </c>
      <c r="F18863">
        <v>0.06</v>
      </c>
      <c r="G18863" t="s">
        <v>943</v>
      </c>
      <c r="H18863">
        <v>0.49090899999999998</v>
      </c>
      <c r="J18863" t="s">
        <v>778</v>
      </c>
      <c r="K18863" t="s">
        <v>107</v>
      </c>
      <c r="L18863" t="s">
        <v>1252</v>
      </c>
      <c r="M18863" t="s">
        <v>1133</v>
      </c>
    </row>
    <row r="18864" spans="1:13" x14ac:dyDescent="0.35">
      <c r="A18864">
        <v>15959</v>
      </c>
      <c r="B18864" t="s">
        <v>1131</v>
      </c>
      <c r="C18864">
        <v>6</v>
      </c>
      <c r="D18864">
        <v>504</v>
      </c>
      <c r="E18864">
        <v>7.0000000000000007E-2</v>
      </c>
      <c r="F18864">
        <v>7.0000000000000007E-2</v>
      </c>
      <c r="G18864" t="s">
        <v>1136</v>
      </c>
      <c r="H18864">
        <v>0.36366799999999999</v>
      </c>
      <c r="J18864" t="s">
        <v>744</v>
      </c>
      <c r="K18864" t="s">
        <v>142</v>
      </c>
      <c r="L18864" t="s">
        <v>1223</v>
      </c>
      <c r="M18864" t="s">
        <v>1133</v>
      </c>
    </row>
    <row r="18865" spans="1:13" x14ac:dyDescent="0.35">
      <c r="A18865">
        <v>15960</v>
      </c>
      <c r="B18865" t="s">
        <v>1131</v>
      </c>
      <c r="C18865">
        <v>4</v>
      </c>
      <c r="D18865">
        <v>263</v>
      </c>
      <c r="E18865">
        <v>0.05</v>
      </c>
      <c r="F18865">
        <v>0.05</v>
      </c>
      <c r="G18865" t="s">
        <v>1136</v>
      </c>
      <c r="H18865">
        <v>0.49090899999999998</v>
      </c>
      <c r="J18865" t="s">
        <v>528</v>
      </c>
      <c r="K18865" t="s">
        <v>39</v>
      </c>
      <c r="L18865" t="s">
        <v>1253</v>
      </c>
      <c r="M18865" t="s">
        <v>1133</v>
      </c>
    </row>
    <row r="18866" spans="1:13" x14ac:dyDescent="0.35">
      <c r="A18866">
        <v>15974</v>
      </c>
      <c r="B18866" t="s">
        <v>1131</v>
      </c>
      <c r="C18866">
        <v>6</v>
      </c>
      <c r="D18866">
        <v>187</v>
      </c>
      <c r="E18866">
        <v>0.03</v>
      </c>
      <c r="F18866">
        <v>7.0000000000000007E-2</v>
      </c>
      <c r="G18866" t="s">
        <v>1085</v>
      </c>
      <c r="H18866">
        <v>0.45360800000000001</v>
      </c>
      <c r="J18866" t="s">
        <v>548</v>
      </c>
      <c r="K18866" t="s">
        <v>391</v>
      </c>
      <c r="L18866" t="s">
        <v>352</v>
      </c>
      <c r="M18866" t="s">
        <v>1133</v>
      </c>
    </row>
    <row r="18867" spans="1:13" x14ac:dyDescent="0.35">
      <c r="A18867">
        <v>15978</v>
      </c>
      <c r="B18867" t="s">
        <v>1131</v>
      </c>
      <c r="C18867">
        <v>2</v>
      </c>
      <c r="D18867">
        <v>63</v>
      </c>
      <c r="E18867">
        <v>0.08</v>
      </c>
      <c r="F18867">
        <v>0.04</v>
      </c>
      <c r="G18867" t="s">
        <v>1161</v>
      </c>
      <c r="H18867">
        <v>0.45360800000000001</v>
      </c>
      <c r="J18867" t="s">
        <v>406</v>
      </c>
      <c r="K18867" t="s">
        <v>73</v>
      </c>
      <c r="L18867" t="s">
        <v>309</v>
      </c>
      <c r="M18867" t="s">
        <v>1133</v>
      </c>
    </row>
    <row r="18868" spans="1:13" x14ac:dyDescent="0.35">
      <c r="A18868">
        <v>16190</v>
      </c>
      <c r="B18868" t="s">
        <v>1131</v>
      </c>
      <c r="C18868">
        <v>8</v>
      </c>
      <c r="D18868">
        <v>1000</v>
      </c>
      <c r="E18868">
        <v>0.06</v>
      </c>
      <c r="F18868">
        <v>7.0000000000000007E-2</v>
      </c>
      <c r="G18868" t="s">
        <v>943</v>
      </c>
      <c r="H18868">
        <v>0.48783199999999999</v>
      </c>
      <c r="J18868" t="s">
        <v>1146</v>
      </c>
      <c r="K18868" t="s">
        <v>39</v>
      </c>
      <c r="L18868" t="s">
        <v>89</v>
      </c>
      <c r="M18868" t="s">
        <v>1133</v>
      </c>
    </row>
    <row r="18869" spans="1:13" x14ac:dyDescent="0.35">
      <c r="A18869">
        <v>16203</v>
      </c>
      <c r="B18869" t="s">
        <v>1131</v>
      </c>
      <c r="C18869">
        <v>3</v>
      </c>
      <c r="D18869">
        <v>155</v>
      </c>
      <c r="E18869">
        <v>0.01</v>
      </c>
      <c r="F18869">
        <v>0.01</v>
      </c>
      <c r="G18869" t="s">
        <v>991</v>
      </c>
      <c r="H18869">
        <v>0.49635400000000002</v>
      </c>
      <c r="J18869" t="s">
        <v>1032</v>
      </c>
      <c r="K18869" t="s">
        <v>241</v>
      </c>
      <c r="L18869" t="s">
        <v>241</v>
      </c>
      <c r="M18869" t="s">
        <v>1133</v>
      </c>
    </row>
    <row r="18870" spans="1:13" x14ac:dyDescent="0.35">
      <c r="A18870">
        <v>16239</v>
      </c>
      <c r="B18870" t="s">
        <v>1131</v>
      </c>
      <c r="C18870">
        <v>9</v>
      </c>
      <c r="D18870">
        <v>450</v>
      </c>
      <c r="E18870">
        <v>0.02</v>
      </c>
      <c r="F18870">
        <v>0.04</v>
      </c>
      <c r="G18870" t="s">
        <v>1008</v>
      </c>
      <c r="H18870">
        <v>0.38830900000000002</v>
      </c>
      <c r="J18870" t="s">
        <v>1135</v>
      </c>
      <c r="K18870" t="s">
        <v>425</v>
      </c>
      <c r="L18870" t="s">
        <v>52</v>
      </c>
      <c r="M18870" t="s">
        <v>1133</v>
      </c>
    </row>
    <row r="18871" spans="1:13" x14ac:dyDescent="0.35">
      <c r="A18871">
        <v>16597</v>
      </c>
      <c r="B18871" t="s">
        <v>1131</v>
      </c>
      <c r="C18871">
        <v>10</v>
      </c>
      <c r="D18871">
        <v>679</v>
      </c>
      <c r="E18871">
        <v>0.04</v>
      </c>
      <c r="F18871">
        <v>0.06</v>
      </c>
      <c r="G18871" t="s">
        <v>362</v>
      </c>
      <c r="H18871">
        <v>0.5</v>
      </c>
      <c r="J18871" t="s">
        <v>1053</v>
      </c>
      <c r="K18871" t="s">
        <v>550</v>
      </c>
      <c r="L18871" t="s">
        <v>1115</v>
      </c>
      <c r="M18871" t="s">
        <v>1133</v>
      </c>
    </row>
    <row r="18872" spans="1:13" x14ac:dyDescent="0.35">
      <c r="A18872">
        <v>16695</v>
      </c>
      <c r="B18872" t="s">
        <v>1131</v>
      </c>
      <c r="C18872">
        <v>2</v>
      </c>
      <c r="D18872">
        <v>154</v>
      </c>
      <c r="E18872">
        <v>0.03</v>
      </c>
      <c r="F18872">
        <v>0.01</v>
      </c>
      <c r="G18872" t="s">
        <v>943</v>
      </c>
      <c r="H18872">
        <v>0.35</v>
      </c>
      <c r="J18872" t="s">
        <v>379</v>
      </c>
      <c r="K18872" t="s">
        <v>219</v>
      </c>
      <c r="L18872" t="s">
        <v>1254</v>
      </c>
      <c r="M18872" t="s">
        <v>1133</v>
      </c>
    </row>
    <row r="18873" spans="1:13" x14ac:dyDescent="0.35">
      <c r="A18873">
        <v>16850</v>
      </c>
      <c r="B18873" t="s">
        <v>1131</v>
      </c>
      <c r="C18873">
        <v>2</v>
      </c>
      <c r="D18873">
        <v>127</v>
      </c>
      <c r="E18873">
        <v>0.03</v>
      </c>
      <c r="F18873">
        <v>0.01</v>
      </c>
      <c r="G18873" t="s">
        <v>943</v>
      </c>
      <c r="H18873">
        <v>0.201987</v>
      </c>
      <c r="J18873" t="s">
        <v>404</v>
      </c>
      <c r="K18873" t="s">
        <v>55</v>
      </c>
      <c r="L18873" t="s">
        <v>1255</v>
      </c>
      <c r="M18873" t="s">
        <v>1133</v>
      </c>
    </row>
    <row r="18874" spans="1:13" x14ac:dyDescent="0.35">
      <c r="A18874">
        <v>16890</v>
      </c>
      <c r="B18874" t="s">
        <v>1131</v>
      </c>
      <c r="C18874">
        <v>6</v>
      </c>
      <c r="D18874">
        <v>893</v>
      </c>
      <c r="E18874">
        <v>0.01</v>
      </c>
      <c r="F18874">
        <v>0.02</v>
      </c>
      <c r="G18874" t="s">
        <v>362</v>
      </c>
      <c r="H18874">
        <v>0.292769</v>
      </c>
      <c r="J18874" t="s">
        <v>1256</v>
      </c>
      <c r="K18874" t="s">
        <v>182</v>
      </c>
      <c r="L18874" t="s">
        <v>869</v>
      </c>
      <c r="M18874" t="s">
        <v>1133</v>
      </c>
    </row>
    <row r="18875" spans="1:13" x14ac:dyDescent="0.35">
      <c r="A18875">
        <v>16891</v>
      </c>
      <c r="B18875" t="s">
        <v>1131</v>
      </c>
      <c r="C18875">
        <v>2</v>
      </c>
      <c r="D18875">
        <v>92</v>
      </c>
      <c r="E18875">
        <v>0.1</v>
      </c>
      <c r="F18875">
        <v>0.05</v>
      </c>
      <c r="G18875" t="s">
        <v>1147</v>
      </c>
      <c r="H18875">
        <v>8.6419999999999997E-2</v>
      </c>
      <c r="J18875" t="s">
        <v>1134</v>
      </c>
      <c r="K18875" t="s">
        <v>147</v>
      </c>
      <c r="L18875" t="s">
        <v>1247</v>
      </c>
      <c r="M18875" t="s">
        <v>1133</v>
      </c>
    </row>
    <row r="18876" spans="1:13" x14ac:dyDescent="0.35">
      <c r="A18876">
        <v>16902</v>
      </c>
      <c r="B18876" t="s">
        <v>1131</v>
      </c>
      <c r="C18876">
        <v>5</v>
      </c>
      <c r="D18876">
        <v>527</v>
      </c>
      <c r="E18876">
        <v>0.02</v>
      </c>
      <c r="F18876">
        <v>0.03</v>
      </c>
      <c r="G18876" t="s">
        <v>991</v>
      </c>
      <c r="H18876">
        <v>0.292769</v>
      </c>
      <c r="J18876" t="s">
        <v>796</v>
      </c>
      <c r="K18876" t="s">
        <v>74</v>
      </c>
      <c r="L18876" t="s">
        <v>668</v>
      </c>
      <c r="M18876" t="s">
        <v>1133</v>
      </c>
    </row>
    <row r="18877" spans="1:13" x14ac:dyDescent="0.35">
      <c r="A18877">
        <v>16936</v>
      </c>
      <c r="B18877" t="s">
        <v>1131</v>
      </c>
      <c r="C18877">
        <v>3</v>
      </c>
      <c r="D18877">
        <v>247</v>
      </c>
      <c r="E18877">
        <v>0.02</v>
      </c>
      <c r="F18877">
        <v>0.02</v>
      </c>
      <c r="G18877" t="s">
        <v>939</v>
      </c>
      <c r="H18877">
        <v>0.114147</v>
      </c>
      <c r="J18877" t="s">
        <v>477</v>
      </c>
      <c r="K18877" t="s">
        <v>211</v>
      </c>
      <c r="L18877" t="s">
        <v>211</v>
      </c>
      <c r="M18877" t="s">
        <v>1133</v>
      </c>
    </row>
    <row r="18878" spans="1:13" x14ac:dyDescent="0.35">
      <c r="A18878">
        <v>16939</v>
      </c>
      <c r="B18878" t="s">
        <v>1131</v>
      </c>
      <c r="C18878">
        <v>2</v>
      </c>
      <c r="D18878">
        <v>123</v>
      </c>
      <c r="E18878">
        <v>0.03</v>
      </c>
      <c r="F18878">
        <v>0.01</v>
      </c>
      <c r="G18878" t="s">
        <v>943</v>
      </c>
      <c r="H18878">
        <v>0.15157799999999999</v>
      </c>
      <c r="J18878" t="s">
        <v>440</v>
      </c>
      <c r="K18878" t="s">
        <v>114</v>
      </c>
      <c r="L18878" t="s">
        <v>1257</v>
      </c>
      <c r="M18878" t="s">
        <v>1133</v>
      </c>
    </row>
    <row r="18879" spans="1:13" x14ac:dyDescent="0.35">
      <c r="A18879">
        <v>16943</v>
      </c>
      <c r="B18879" t="s">
        <v>1131</v>
      </c>
      <c r="C18879">
        <v>10</v>
      </c>
      <c r="D18879">
        <v>1193</v>
      </c>
      <c r="E18879">
        <v>0</v>
      </c>
      <c r="F18879">
        <v>0.02</v>
      </c>
      <c r="G18879" t="s">
        <v>330</v>
      </c>
      <c r="H18879">
        <v>0.186389</v>
      </c>
      <c r="J18879" t="s">
        <v>183</v>
      </c>
      <c r="K18879" t="s">
        <v>420</v>
      </c>
      <c r="L18879" t="s">
        <v>1258</v>
      </c>
      <c r="M18879" t="s">
        <v>1133</v>
      </c>
    </row>
    <row r="18880" spans="1:13" x14ac:dyDescent="0.35">
      <c r="A18880">
        <v>16947</v>
      </c>
      <c r="B18880" t="s">
        <v>1131</v>
      </c>
      <c r="C18880">
        <v>5</v>
      </c>
      <c r="D18880">
        <v>175</v>
      </c>
      <c r="E18880">
        <v>0.01</v>
      </c>
      <c r="F18880">
        <v>7.0000000000000007E-2</v>
      </c>
      <c r="G18880" t="s">
        <v>964</v>
      </c>
      <c r="H18880">
        <v>0.17225299999999999</v>
      </c>
      <c r="J18880" t="s">
        <v>1204</v>
      </c>
      <c r="K18880" t="s">
        <v>1259</v>
      </c>
      <c r="L18880" t="s">
        <v>1260</v>
      </c>
      <c r="M18880" t="s">
        <v>1133</v>
      </c>
    </row>
    <row r="18881" spans="1:13" x14ac:dyDescent="0.35">
      <c r="A18881">
        <v>16948</v>
      </c>
      <c r="B18881" t="s">
        <v>1131</v>
      </c>
      <c r="C18881">
        <v>5</v>
      </c>
      <c r="D18881">
        <v>456</v>
      </c>
      <c r="E18881">
        <v>0.02</v>
      </c>
      <c r="F18881">
        <v>0.04</v>
      </c>
      <c r="G18881" t="s">
        <v>943</v>
      </c>
      <c r="H18881">
        <v>0.14583199999999999</v>
      </c>
      <c r="J18881" t="s">
        <v>622</v>
      </c>
      <c r="K18881" t="s">
        <v>310</v>
      </c>
      <c r="L18881" t="s">
        <v>175</v>
      </c>
      <c r="M18881" t="s">
        <v>1133</v>
      </c>
    </row>
    <row r="18882" spans="1:13" x14ac:dyDescent="0.35">
      <c r="A18882">
        <v>16958</v>
      </c>
      <c r="B18882" t="s">
        <v>1131</v>
      </c>
      <c r="C18882">
        <v>4</v>
      </c>
      <c r="D18882">
        <v>266</v>
      </c>
      <c r="E18882">
        <v>0.02</v>
      </c>
      <c r="F18882">
        <v>0.03</v>
      </c>
      <c r="G18882" t="s">
        <v>943</v>
      </c>
      <c r="H18882">
        <v>0.20805000000000001</v>
      </c>
      <c r="J18882" t="s">
        <v>217</v>
      </c>
      <c r="K18882" t="s">
        <v>227</v>
      </c>
      <c r="L18882" t="s">
        <v>154</v>
      </c>
      <c r="M18882" t="s">
        <v>1133</v>
      </c>
    </row>
    <row r="18883" spans="1:13" x14ac:dyDescent="0.35">
      <c r="A18883">
        <v>16983</v>
      </c>
      <c r="B18883" t="s">
        <v>1131</v>
      </c>
      <c r="C18883">
        <v>9</v>
      </c>
      <c r="D18883">
        <v>600</v>
      </c>
      <c r="E18883">
        <v>0.04</v>
      </c>
      <c r="F18883">
        <v>0.05</v>
      </c>
      <c r="G18883" t="s">
        <v>362</v>
      </c>
      <c r="H18883">
        <v>0.18876200000000001</v>
      </c>
      <c r="J18883" t="s">
        <v>1146</v>
      </c>
      <c r="K18883" t="s">
        <v>376</v>
      </c>
      <c r="L18883" t="s">
        <v>468</v>
      </c>
      <c r="M18883" t="s">
        <v>1133</v>
      </c>
    </row>
    <row r="18884" spans="1:13" x14ac:dyDescent="0.35">
      <c r="A18884">
        <v>17020</v>
      </c>
      <c r="B18884" t="s">
        <v>1131</v>
      </c>
      <c r="C18884">
        <v>9</v>
      </c>
      <c r="D18884">
        <v>1080</v>
      </c>
      <c r="E18884">
        <v>0.01</v>
      </c>
      <c r="F18884">
        <v>0.02</v>
      </c>
      <c r="G18884" t="s">
        <v>414</v>
      </c>
      <c r="H18884">
        <v>0.14661299999999999</v>
      </c>
      <c r="J18884" t="s">
        <v>622</v>
      </c>
      <c r="K18884" t="s">
        <v>638</v>
      </c>
      <c r="L18884" t="s">
        <v>584</v>
      </c>
      <c r="M18884" t="s">
        <v>1133</v>
      </c>
    </row>
    <row r="18885" spans="1:13" x14ac:dyDescent="0.35">
      <c r="A18885">
        <v>17151</v>
      </c>
      <c r="B18885" t="s">
        <v>1131</v>
      </c>
      <c r="C18885">
        <v>5</v>
      </c>
      <c r="D18885">
        <v>412</v>
      </c>
      <c r="E18885">
        <v>0.02</v>
      </c>
      <c r="F18885">
        <v>0.05</v>
      </c>
      <c r="G18885" t="s">
        <v>981</v>
      </c>
      <c r="H18885">
        <v>0.33855299999999999</v>
      </c>
      <c r="J18885" t="s">
        <v>1143</v>
      </c>
      <c r="K18885" t="s">
        <v>468</v>
      </c>
      <c r="L18885" t="s">
        <v>74</v>
      </c>
      <c r="M18885" t="s">
        <v>1133</v>
      </c>
    </row>
    <row r="18886" spans="1:13" x14ac:dyDescent="0.35">
      <c r="A18886">
        <v>17316</v>
      </c>
      <c r="B18886" t="s">
        <v>1131</v>
      </c>
      <c r="C18886">
        <v>10</v>
      </c>
      <c r="D18886">
        <v>2804</v>
      </c>
      <c r="E18886">
        <v>0</v>
      </c>
      <c r="F18886">
        <v>0.01</v>
      </c>
      <c r="G18886" t="s">
        <v>341</v>
      </c>
      <c r="H18886">
        <v>0.53726799999999997</v>
      </c>
      <c r="J18886" t="s">
        <v>1153</v>
      </c>
      <c r="K18886" t="s">
        <v>1670</v>
      </c>
      <c r="L18886" t="s">
        <v>1352</v>
      </c>
      <c r="M18886" t="s">
        <v>1133</v>
      </c>
    </row>
    <row r="18887" spans="1:13" x14ac:dyDescent="0.35">
      <c r="A18887">
        <v>17320</v>
      </c>
      <c r="B18887" t="s">
        <v>1131</v>
      </c>
      <c r="C18887">
        <v>2</v>
      </c>
      <c r="D18887">
        <v>75</v>
      </c>
      <c r="E18887">
        <v>0.06</v>
      </c>
      <c r="F18887">
        <v>0.03</v>
      </c>
      <c r="G18887" t="s">
        <v>1136</v>
      </c>
      <c r="H18887">
        <v>0.49090899999999998</v>
      </c>
      <c r="J18887" t="s">
        <v>1141</v>
      </c>
      <c r="K18887" t="s">
        <v>39</v>
      </c>
      <c r="L18887" t="s">
        <v>1715</v>
      </c>
      <c r="M18887" t="s">
        <v>1133</v>
      </c>
    </row>
    <row r="18888" spans="1:13" x14ac:dyDescent="0.35">
      <c r="A18888">
        <v>17321</v>
      </c>
      <c r="B18888" t="s">
        <v>1131</v>
      </c>
      <c r="C18888">
        <v>8</v>
      </c>
      <c r="D18888">
        <v>657</v>
      </c>
      <c r="E18888">
        <v>0.05</v>
      </c>
      <c r="F18888">
        <v>7.0000000000000007E-2</v>
      </c>
      <c r="G18888" t="s">
        <v>939</v>
      </c>
      <c r="H18888">
        <v>0.45360800000000001</v>
      </c>
      <c r="J18888" t="s">
        <v>625</v>
      </c>
      <c r="K18888" t="s">
        <v>310</v>
      </c>
      <c r="L18888" t="s">
        <v>171</v>
      </c>
      <c r="M18888" t="s">
        <v>1133</v>
      </c>
    </row>
    <row r="18889" spans="1:13" x14ac:dyDescent="0.35">
      <c r="A18889">
        <v>17340</v>
      </c>
      <c r="B18889" t="s">
        <v>1131</v>
      </c>
      <c r="C18889">
        <v>7</v>
      </c>
      <c r="D18889">
        <v>208</v>
      </c>
      <c r="E18889">
        <v>0.08</v>
      </c>
      <c r="F18889">
        <v>0.09</v>
      </c>
      <c r="G18889" t="s">
        <v>1161</v>
      </c>
      <c r="H18889">
        <v>0.45360800000000001</v>
      </c>
      <c r="J18889" t="s">
        <v>58</v>
      </c>
      <c r="K18889" t="s">
        <v>400</v>
      </c>
      <c r="L18889" t="s">
        <v>204</v>
      </c>
      <c r="M18889" t="s">
        <v>1133</v>
      </c>
    </row>
    <row r="18890" spans="1:13" x14ac:dyDescent="0.35">
      <c r="A18890">
        <v>17341</v>
      </c>
      <c r="B18890" t="s">
        <v>1131</v>
      </c>
      <c r="C18890">
        <v>4</v>
      </c>
      <c r="D18890">
        <v>225</v>
      </c>
      <c r="E18890">
        <v>0.08</v>
      </c>
      <c r="F18890">
        <v>0.08</v>
      </c>
      <c r="G18890" t="s">
        <v>1002</v>
      </c>
      <c r="H18890">
        <v>0.45360800000000001</v>
      </c>
      <c r="J18890" t="s">
        <v>556</v>
      </c>
      <c r="K18890" t="s">
        <v>416</v>
      </c>
      <c r="L18890" t="s">
        <v>831</v>
      </c>
      <c r="M18890" t="s">
        <v>1133</v>
      </c>
    </row>
    <row r="18891" spans="1:13" x14ac:dyDescent="0.35">
      <c r="A18891">
        <v>17348</v>
      </c>
      <c r="B18891" t="s">
        <v>1131</v>
      </c>
      <c r="C18891">
        <v>8</v>
      </c>
      <c r="D18891">
        <v>715</v>
      </c>
      <c r="E18891">
        <v>0.01</v>
      </c>
      <c r="F18891">
        <v>0.05</v>
      </c>
      <c r="G18891" t="s">
        <v>954</v>
      </c>
      <c r="H18891">
        <v>0.45360800000000001</v>
      </c>
      <c r="J18891" t="s">
        <v>217</v>
      </c>
      <c r="K18891" t="s">
        <v>615</v>
      </c>
      <c r="L18891" t="s">
        <v>157</v>
      </c>
      <c r="M18891" t="s">
        <v>1133</v>
      </c>
    </row>
    <row r="18892" spans="1:13" x14ac:dyDescent="0.35">
      <c r="A18892">
        <v>17352</v>
      </c>
      <c r="B18892" t="s">
        <v>1131</v>
      </c>
      <c r="C18892">
        <v>7</v>
      </c>
      <c r="D18892">
        <v>268</v>
      </c>
      <c r="E18892">
        <v>0</v>
      </c>
      <c r="F18892">
        <v>0.01</v>
      </c>
      <c r="G18892" t="s">
        <v>950</v>
      </c>
      <c r="H18892">
        <v>0.45360800000000001</v>
      </c>
      <c r="J18892" t="s">
        <v>440</v>
      </c>
      <c r="K18892" t="s">
        <v>472</v>
      </c>
      <c r="L18892" t="s">
        <v>411</v>
      </c>
      <c r="M18892" t="s">
        <v>1133</v>
      </c>
    </row>
    <row r="18893" spans="1:13" x14ac:dyDescent="0.35">
      <c r="A18893">
        <v>17368</v>
      </c>
      <c r="B18893" t="s">
        <v>1131</v>
      </c>
      <c r="C18893">
        <v>4</v>
      </c>
      <c r="D18893">
        <v>357</v>
      </c>
      <c r="E18893">
        <v>0.04</v>
      </c>
      <c r="F18893">
        <v>0.05</v>
      </c>
      <c r="G18893" t="s">
        <v>1085</v>
      </c>
      <c r="H18893">
        <v>0.35</v>
      </c>
      <c r="J18893" t="s">
        <v>598</v>
      </c>
      <c r="K18893" t="s">
        <v>128</v>
      </c>
      <c r="L18893" t="s">
        <v>1874</v>
      </c>
      <c r="M18893" t="s">
        <v>1133</v>
      </c>
    </row>
    <row r="18894" spans="1:13" x14ac:dyDescent="0.35">
      <c r="A18894">
        <v>17673</v>
      </c>
      <c r="B18894" t="s">
        <v>1131</v>
      </c>
      <c r="C18894">
        <v>6</v>
      </c>
      <c r="D18894">
        <v>675</v>
      </c>
      <c r="E18894">
        <v>0.02</v>
      </c>
      <c r="F18894">
        <v>0.04</v>
      </c>
      <c r="G18894" t="s">
        <v>322</v>
      </c>
      <c r="H18894">
        <v>0.45660699999999999</v>
      </c>
      <c r="J18894" t="s">
        <v>556</v>
      </c>
      <c r="K18894" t="s">
        <v>269</v>
      </c>
      <c r="L18894" t="s">
        <v>71366</v>
      </c>
      <c r="M18894" t="s">
        <v>1133</v>
      </c>
    </row>
    <row r="18895" spans="1:13" x14ac:dyDescent="0.35">
      <c r="A18895">
        <v>17743</v>
      </c>
      <c r="B18895" t="s">
        <v>1131</v>
      </c>
      <c r="C18895">
        <v>6</v>
      </c>
      <c r="D18895">
        <v>486</v>
      </c>
      <c r="E18895">
        <v>0.05</v>
      </c>
      <c r="F18895">
        <v>0.06</v>
      </c>
      <c r="G18895" t="s">
        <v>981</v>
      </c>
      <c r="H18895">
        <v>0.5</v>
      </c>
      <c r="J18895" t="s">
        <v>1137</v>
      </c>
      <c r="K18895" t="s">
        <v>552</v>
      </c>
      <c r="L18895" t="s">
        <v>1846</v>
      </c>
      <c r="M18895" t="s">
        <v>1133</v>
      </c>
    </row>
    <row r="18896" spans="1:13" x14ac:dyDescent="0.35">
      <c r="A18896">
        <v>17772</v>
      </c>
      <c r="B18896" t="s">
        <v>1131</v>
      </c>
      <c r="C18896">
        <v>3</v>
      </c>
      <c r="D18896">
        <v>68</v>
      </c>
      <c r="E18896">
        <v>0.04</v>
      </c>
      <c r="F18896">
        <v>0.04</v>
      </c>
      <c r="G18896" t="s">
        <v>1085</v>
      </c>
      <c r="H18896">
        <v>0.5</v>
      </c>
      <c r="J18896" t="s">
        <v>1177</v>
      </c>
      <c r="K18896" t="s">
        <v>39</v>
      </c>
      <c r="L18896" t="s">
        <v>39</v>
      </c>
      <c r="M18896" t="s">
        <v>1133</v>
      </c>
    </row>
    <row r="18897" spans="1:13" x14ac:dyDescent="0.35">
      <c r="A18897">
        <v>18757</v>
      </c>
      <c r="B18897" t="s">
        <v>1131</v>
      </c>
      <c r="C18897">
        <v>10</v>
      </c>
      <c r="D18897">
        <v>774</v>
      </c>
      <c r="E18897">
        <v>0.01</v>
      </c>
      <c r="F18897">
        <v>0.03</v>
      </c>
      <c r="G18897" t="s">
        <v>429</v>
      </c>
      <c r="H18897">
        <v>0.100009</v>
      </c>
      <c r="J18897" t="s">
        <v>119</v>
      </c>
      <c r="K18897" t="s">
        <v>578</v>
      </c>
      <c r="L18897" t="s">
        <v>342</v>
      </c>
      <c r="M18897" t="s">
        <v>1133</v>
      </c>
    </row>
    <row r="18898" spans="1:13" x14ac:dyDescent="0.35">
      <c r="A18898">
        <v>18763</v>
      </c>
      <c r="B18898" t="s">
        <v>1131</v>
      </c>
      <c r="C18898">
        <v>10</v>
      </c>
      <c r="D18898">
        <v>504</v>
      </c>
      <c r="E18898">
        <v>0.02</v>
      </c>
      <c r="F18898">
        <v>0.03</v>
      </c>
      <c r="G18898" t="s">
        <v>429</v>
      </c>
      <c r="H18898">
        <v>0.120213</v>
      </c>
      <c r="J18898" t="s">
        <v>115</v>
      </c>
      <c r="K18898" t="s">
        <v>142</v>
      </c>
      <c r="L18898" t="s">
        <v>1057</v>
      </c>
      <c r="M18898" t="s">
        <v>1133</v>
      </c>
    </row>
    <row r="18899" spans="1:13" x14ac:dyDescent="0.35">
      <c r="A18899">
        <v>18764</v>
      </c>
      <c r="B18899" t="s">
        <v>1131</v>
      </c>
      <c r="C18899">
        <v>3</v>
      </c>
      <c r="D18899">
        <v>167</v>
      </c>
      <c r="E18899">
        <v>0.03</v>
      </c>
      <c r="F18899">
        <v>0.03</v>
      </c>
      <c r="G18899" t="s">
        <v>943</v>
      </c>
      <c r="H18899">
        <v>0.26749899999999999</v>
      </c>
      <c r="J18899" t="s">
        <v>1134</v>
      </c>
      <c r="K18899" t="s">
        <v>531</v>
      </c>
      <c r="L18899" t="s">
        <v>531</v>
      </c>
      <c r="M18899" t="s">
        <v>1133</v>
      </c>
    </row>
    <row r="18900" spans="1:13" x14ac:dyDescent="0.35">
      <c r="A18900">
        <v>18849</v>
      </c>
      <c r="B18900" t="s">
        <v>1131</v>
      </c>
      <c r="C18900">
        <v>5</v>
      </c>
      <c r="D18900">
        <v>187</v>
      </c>
      <c r="E18900">
        <v>0.05</v>
      </c>
      <c r="F18900">
        <v>0.06</v>
      </c>
      <c r="G18900" t="s">
        <v>1085</v>
      </c>
      <c r="H18900">
        <v>0.423207</v>
      </c>
      <c r="J18900" t="s">
        <v>796</v>
      </c>
      <c r="K18900" t="s">
        <v>928</v>
      </c>
      <c r="L18900" t="s">
        <v>144</v>
      </c>
      <c r="M18900" t="s">
        <v>1133</v>
      </c>
    </row>
    <row r="18901" spans="1:13" x14ac:dyDescent="0.35">
      <c r="A18901">
        <v>18945</v>
      </c>
      <c r="B18901" t="s">
        <v>1131</v>
      </c>
      <c r="C18901">
        <v>8</v>
      </c>
      <c r="D18901">
        <v>312</v>
      </c>
      <c r="E18901">
        <v>0.01</v>
      </c>
      <c r="F18901">
        <v>0.04</v>
      </c>
      <c r="G18901" t="s">
        <v>984</v>
      </c>
      <c r="H18901">
        <v>0.32953399999999999</v>
      </c>
      <c r="J18901" t="s">
        <v>539</v>
      </c>
      <c r="K18901" t="s">
        <v>531</v>
      </c>
      <c r="L18901" t="s">
        <v>1172</v>
      </c>
      <c r="M18901" t="s">
        <v>1133</v>
      </c>
    </row>
    <row r="18902" spans="1:13" x14ac:dyDescent="0.35">
      <c r="A18902">
        <v>19017</v>
      </c>
      <c r="B18902" t="s">
        <v>1131</v>
      </c>
      <c r="C18902">
        <v>4</v>
      </c>
      <c r="D18902">
        <v>201</v>
      </c>
      <c r="E18902">
        <v>0.03</v>
      </c>
      <c r="F18902">
        <v>0.04</v>
      </c>
      <c r="G18902" t="s">
        <v>981</v>
      </c>
      <c r="H18902">
        <v>0.32474599999999998</v>
      </c>
      <c r="J18902" t="s">
        <v>204</v>
      </c>
      <c r="K18902" t="s">
        <v>938</v>
      </c>
      <c r="L18902" t="s">
        <v>579</v>
      </c>
      <c r="M18902" t="s">
        <v>1133</v>
      </c>
    </row>
    <row r="18903" spans="1:13" x14ac:dyDescent="0.35">
      <c r="A18903">
        <v>19120</v>
      </c>
      <c r="B18903" t="s">
        <v>1131</v>
      </c>
      <c r="C18903">
        <v>2</v>
      </c>
      <c r="D18903">
        <v>106</v>
      </c>
      <c r="E18903">
        <v>0.08</v>
      </c>
      <c r="F18903">
        <v>0.04</v>
      </c>
      <c r="G18903" t="s">
        <v>964</v>
      </c>
      <c r="H18903">
        <v>0.49090899999999998</v>
      </c>
      <c r="J18903" t="s">
        <v>119</v>
      </c>
      <c r="K18903" t="s">
        <v>149</v>
      </c>
      <c r="L18903" t="s">
        <v>2141</v>
      </c>
      <c r="M18903" t="s">
        <v>1133</v>
      </c>
    </row>
    <row r="18904" spans="1:13" x14ac:dyDescent="0.35">
      <c r="A18904">
        <v>19121</v>
      </c>
      <c r="B18904" t="s">
        <v>1131</v>
      </c>
      <c r="C18904">
        <v>3</v>
      </c>
      <c r="D18904">
        <v>153</v>
      </c>
      <c r="E18904">
        <v>0.04</v>
      </c>
      <c r="F18904">
        <v>0.04</v>
      </c>
      <c r="G18904" t="s">
        <v>1085</v>
      </c>
      <c r="H18904">
        <v>0.49090899999999998</v>
      </c>
      <c r="J18904" t="s">
        <v>1177</v>
      </c>
      <c r="K18904" t="s">
        <v>39</v>
      </c>
      <c r="L18904" t="s">
        <v>39</v>
      </c>
      <c r="M18904" t="s">
        <v>1133</v>
      </c>
    </row>
    <row r="18905" spans="1:13" x14ac:dyDescent="0.35">
      <c r="A18905">
        <v>19123</v>
      </c>
      <c r="B18905" t="s">
        <v>1131</v>
      </c>
      <c r="C18905">
        <v>3</v>
      </c>
      <c r="D18905">
        <v>234</v>
      </c>
      <c r="E18905">
        <v>0.04</v>
      </c>
      <c r="F18905">
        <v>0.04</v>
      </c>
      <c r="G18905" t="s">
        <v>1136</v>
      </c>
      <c r="H18905">
        <v>0.49090899999999998</v>
      </c>
      <c r="J18905" t="s">
        <v>539</v>
      </c>
      <c r="K18905" t="s">
        <v>360</v>
      </c>
      <c r="L18905" t="s">
        <v>360</v>
      </c>
      <c r="M18905" t="s">
        <v>1133</v>
      </c>
    </row>
    <row r="18906" spans="1:13" x14ac:dyDescent="0.35">
      <c r="A18906">
        <v>19191</v>
      </c>
      <c r="B18906" t="s">
        <v>1131</v>
      </c>
      <c r="C18906">
        <v>2</v>
      </c>
      <c r="D18906">
        <v>80</v>
      </c>
      <c r="E18906">
        <v>0.09</v>
      </c>
      <c r="F18906">
        <v>0.04</v>
      </c>
      <c r="G18906" t="s">
        <v>1161</v>
      </c>
      <c r="H18906">
        <v>0.49090899999999998</v>
      </c>
      <c r="J18906" t="s">
        <v>1143</v>
      </c>
      <c r="K18906" t="s">
        <v>115</v>
      </c>
      <c r="L18906" t="s">
        <v>857</v>
      </c>
      <c r="M18906" t="s">
        <v>1133</v>
      </c>
    </row>
    <row r="18907" spans="1:13" x14ac:dyDescent="0.35">
      <c r="A18907">
        <v>19196</v>
      </c>
      <c r="B18907" t="s">
        <v>1131</v>
      </c>
      <c r="C18907">
        <v>3</v>
      </c>
      <c r="D18907">
        <v>174</v>
      </c>
      <c r="E18907">
        <v>0.02</v>
      </c>
      <c r="F18907">
        <v>0.02</v>
      </c>
      <c r="G18907" t="s">
        <v>943</v>
      </c>
      <c r="H18907">
        <v>0.466895</v>
      </c>
      <c r="J18907" t="s">
        <v>1134</v>
      </c>
      <c r="K18907" t="s">
        <v>148</v>
      </c>
      <c r="L18907" t="s">
        <v>148</v>
      </c>
      <c r="M18907" t="s">
        <v>1133</v>
      </c>
    </row>
    <row r="18908" spans="1:13" x14ac:dyDescent="0.35">
      <c r="A18908">
        <v>19208</v>
      </c>
      <c r="B18908" t="s">
        <v>1131</v>
      </c>
      <c r="C18908">
        <v>6</v>
      </c>
      <c r="D18908">
        <v>555</v>
      </c>
      <c r="E18908">
        <v>0.01</v>
      </c>
      <c r="F18908">
        <v>0.04</v>
      </c>
      <c r="G18908" t="s">
        <v>322</v>
      </c>
      <c r="H18908">
        <v>0.49090899999999998</v>
      </c>
      <c r="J18908" t="s">
        <v>539</v>
      </c>
      <c r="K18908" t="s">
        <v>531</v>
      </c>
      <c r="L18908" t="s">
        <v>1821</v>
      </c>
      <c r="M18908" t="s">
        <v>1133</v>
      </c>
    </row>
    <row r="18909" spans="1:13" x14ac:dyDescent="0.35">
      <c r="A18909">
        <v>19940</v>
      </c>
      <c r="B18909" t="s">
        <v>1131</v>
      </c>
      <c r="C18909">
        <v>4</v>
      </c>
      <c r="D18909">
        <v>189</v>
      </c>
      <c r="E18909">
        <v>0.04</v>
      </c>
      <c r="F18909">
        <v>0.06</v>
      </c>
      <c r="G18909" t="s">
        <v>1161</v>
      </c>
      <c r="H18909">
        <v>0.18165799999999999</v>
      </c>
      <c r="J18909" t="s">
        <v>1153</v>
      </c>
      <c r="K18909" t="s">
        <v>85</v>
      </c>
      <c r="L18909" t="s">
        <v>1812</v>
      </c>
      <c r="M18909" t="s">
        <v>1133</v>
      </c>
    </row>
    <row r="18910" spans="1:13" x14ac:dyDescent="0.35">
      <c r="A18910">
        <v>19961</v>
      </c>
      <c r="B18910" t="s">
        <v>1131</v>
      </c>
      <c r="C18910">
        <v>6</v>
      </c>
      <c r="D18910">
        <v>710</v>
      </c>
      <c r="E18910">
        <v>0.01</v>
      </c>
      <c r="F18910">
        <v>0.05</v>
      </c>
      <c r="G18910" t="s">
        <v>322</v>
      </c>
      <c r="H18910">
        <v>0.10169300000000001</v>
      </c>
      <c r="J18910" t="s">
        <v>403</v>
      </c>
      <c r="K18910" t="s">
        <v>422</v>
      </c>
      <c r="L18910" t="s">
        <v>1789</v>
      </c>
      <c r="M18910" t="s">
        <v>1133</v>
      </c>
    </row>
    <row r="18911" spans="1:13" x14ac:dyDescent="0.35">
      <c r="A18911">
        <v>19965</v>
      </c>
      <c r="B18911" t="s">
        <v>1131</v>
      </c>
      <c r="C18911">
        <v>7</v>
      </c>
      <c r="D18911">
        <v>400</v>
      </c>
      <c r="E18911">
        <v>0.02</v>
      </c>
      <c r="F18911">
        <v>0.04</v>
      </c>
      <c r="G18911" t="s">
        <v>954</v>
      </c>
      <c r="H18911">
        <v>0.15569</v>
      </c>
      <c r="J18911" t="s">
        <v>1173</v>
      </c>
      <c r="K18911" t="s">
        <v>1710</v>
      </c>
      <c r="L18911" t="s">
        <v>573</v>
      </c>
      <c r="M18911" t="s">
        <v>1133</v>
      </c>
    </row>
    <row r="18912" spans="1:13" x14ac:dyDescent="0.35">
      <c r="A18912">
        <v>20036</v>
      </c>
      <c r="B18912" t="s">
        <v>1131</v>
      </c>
      <c r="C18912">
        <v>3</v>
      </c>
      <c r="D18912">
        <v>88</v>
      </c>
      <c r="E18912">
        <v>0.04</v>
      </c>
      <c r="F18912">
        <v>0.04</v>
      </c>
      <c r="G18912" t="s">
        <v>1085</v>
      </c>
      <c r="H18912">
        <v>0.47742800000000002</v>
      </c>
      <c r="J18912" t="s">
        <v>539</v>
      </c>
      <c r="K18912" t="s">
        <v>153</v>
      </c>
      <c r="L18912" t="s">
        <v>153</v>
      </c>
      <c r="M18912" t="s">
        <v>1133</v>
      </c>
    </row>
    <row r="18913" spans="1:13" x14ac:dyDescent="0.35">
      <c r="A18913">
        <v>6</v>
      </c>
      <c r="B18913" t="s">
        <v>1131</v>
      </c>
      <c r="C18913">
        <v>3</v>
      </c>
      <c r="D18913">
        <v>188</v>
      </c>
      <c r="E18913">
        <v>0.08</v>
      </c>
      <c r="F18913">
        <v>0.08</v>
      </c>
      <c r="G18913" t="s">
        <v>1000</v>
      </c>
      <c r="H18913">
        <v>0</v>
      </c>
      <c r="J18913" t="s">
        <v>1261</v>
      </c>
      <c r="K18913" t="s">
        <v>1262</v>
      </c>
      <c r="L18913" t="s">
        <v>1262</v>
      </c>
      <c r="M18913" t="s">
        <v>1133</v>
      </c>
    </row>
    <row r="18914" spans="1:13" x14ac:dyDescent="0.35">
      <c r="A18914">
        <v>8</v>
      </c>
      <c r="B18914" t="s">
        <v>1131</v>
      </c>
      <c r="C18914">
        <v>8</v>
      </c>
      <c r="D18914">
        <v>501</v>
      </c>
      <c r="E18914">
        <v>0.05</v>
      </c>
      <c r="F18914">
        <v>0.05</v>
      </c>
      <c r="G18914" t="s">
        <v>954</v>
      </c>
      <c r="H18914">
        <v>0</v>
      </c>
      <c r="J18914" t="s">
        <v>1263</v>
      </c>
      <c r="K18914" t="s">
        <v>1264</v>
      </c>
      <c r="L18914" t="s">
        <v>1265</v>
      </c>
      <c r="M18914" t="s">
        <v>1133</v>
      </c>
    </row>
    <row r="18915" spans="1:13" x14ac:dyDescent="0.35">
      <c r="A18915">
        <v>9</v>
      </c>
      <c r="B18915" t="s">
        <v>1131</v>
      </c>
      <c r="C18915">
        <v>9</v>
      </c>
      <c r="D18915">
        <v>1076</v>
      </c>
      <c r="E18915">
        <v>0.03</v>
      </c>
      <c r="F18915">
        <v>0.06</v>
      </c>
      <c r="G18915" t="s">
        <v>954</v>
      </c>
      <c r="H18915">
        <v>0</v>
      </c>
      <c r="J18915" t="s">
        <v>1266</v>
      </c>
      <c r="K18915" t="s">
        <v>1267</v>
      </c>
      <c r="L18915" t="s">
        <v>1268</v>
      </c>
      <c r="M18915" t="s">
        <v>1133</v>
      </c>
    </row>
    <row r="18916" spans="1:13" x14ac:dyDescent="0.35">
      <c r="A18916">
        <v>12</v>
      </c>
      <c r="B18916" t="s">
        <v>1131</v>
      </c>
      <c r="C18916">
        <v>6</v>
      </c>
      <c r="D18916">
        <v>630</v>
      </c>
      <c r="E18916">
        <v>0.03</v>
      </c>
      <c r="F18916">
        <v>0.05</v>
      </c>
      <c r="G18916" t="s">
        <v>939</v>
      </c>
      <c r="H18916">
        <v>0</v>
      </c>
      <c r="J18916" t="s">
        <v>1269</v>
      </c>
      <c r="K18916" t="s">
        <v>1270</v>
      </c>
      <c r="L18916" t="s">
        <v>1271</v>
      </c>
      <c r="M18916" t="s">
        <v>1133</v>
      </c>
    </row>
    <row r="18917" spans="1:13" x14ac:dyDescent="0.35">
      <c r="A18917">
        <v>17</v>
      </c>
      <c r="B18917" t="s">
        <v>1131</v>
      </c>
      <c r="C18917">
        <v>5</v>
      </c>
      <c r="D18917">
        <v>118</v>
      </c>
      <c r="E18917">
        <v>0.02</v>
      </c>
      <c r="F18917">
        <v>7.0000000000000007E-2</v>
      </c>
      <c r="G18917" t="s">
        <v>964</v>
      </c>
      <c r="H18917">
        <v>0</v>
      </c>
      <c r="J18917" t="s">
        <v>1266</v>
      </c>
      <c r="K18917" t="s">
        <v>524</v>
      </c>
      <c r="L18917" t="s">
        <v>257</v>
      </c>
      <c r="M18917" t="s">
        <v>1133</v>
      </c>
    </row>
    <row r="18918" spans="1:13" x14ac:dyDescent="0.35">
      <c r="A18918">
        <v>20</v>
      </c>
      <c r="B18918" t="s">
        <v>1131</v>
      </c>
      <c r="C18918">
        <v>3</v>
      </c>
      <c r="D18918">
        <v>143</v>
      </c>
      <c r="E18918">
        <v>0.06</v>
      </c>
      <c r="F18918">
        <v>0.06</v>
      </c>
      <c r="G18918" t="s">
        <v>1147</v>
      </c>
      <c r="H18918">
        <v>0</v>
      </c>
      <c r="J18918" t="s">
        <v>1272</v>
      </c>
      <c r="K18918" t="s">
        <v>941</v>
      </c>
      <c r="L18918" t="s">
        <v>941</v>
      </c>
      <c r="M18918" t="s">
        <v>1133</v>
      </c>
    </row>
    <row r="18919" spans="1:13" x14ac:dyDescent="0.35">
      <c r="A18919">
        <v>26</v>
      </c>
      <c r="B18919" t="s">
        <v>1131</v>
      </c>
      <c r="C18919">
        <v>8</v>
      </c>
      <c r="D18919">
        <v>300</v>
      </c>
      <c r="E18919">
        <v>0.03</v>
      </c>
      <c r="F18919">
        <v>7.0000000000000007E-2</v>
      </c>
      <c r="G18919" t="s">
        <v>939</v>
      </c>
      <c r="H18919">
        <v>0</v>
      </c>
      <c r="J18919" t="s">
        <v>1273</v>
      </c>
      <c r="K18919" t="s">
        <v>1274</v>
      </c>
      <c r="L18919" t="s">
        <v>1275</v>
      </c>
      <c r="M18919" t="s">
        <v>1133</v>
      </c>
    </row>
    <row r="18920" spans="1:13" x14ac:dyDescent="0.35">
      <c r="A18920">
        <v>29</v>
      </c>
      <c r="B18920" t="s">
        <v>1131</v>
      </c>
      <c r="C18920">
        <v>7</v>
      </c>
      <c r="D18920">
        <v>527</v>
      </c>
      <c r="E18920">
        <v>0.03</v>
      </c>
      <c r="F18920">
        <v>7.0000000000000007E-2</v>
      </c>
      <c r="G18920" t="s">
        <v>981</v>
      </c>
      <c r="H18920">
        <v>0</v>
      </c>
      <c r="J18920" t="s">
        <v>1276</v>
      </c>
      <c r="K18920" t="s">
        <v>1277</v>
      </c>
      <c r="L18920" t="s">
        <v>254</v>
      </c>
      <c r="M18920" t="s">
        <v>1133</v>
      </c>
    </row>
    <row r="18921" spans="1:13" x14ac:dyDescent="0.35">
      <c r="A18921">
        <v>31</v>
      </c>
      <c r="B18921" t="s">
        <v>1131</v>
      </c>
      <c r="C18921">
        <v>2</v>
      </c>
      <c r="D18921">
        <v>71</v>
      </c>
      <c r="E18921">
        <v>0.08</v>
      </c>
      <c r="F18921">
        <v>0.04</v>
      </c>
      <c r="G18921" t="s">
        <v>1161</v>
      </c>
      <c r="H18921">
        <v>0</v>
      </c>
      <c r="J18921" t="s">
        <v>1272</v>
      </c>
      <c r="K18921" t="s">
        <v>1278</v>
      </c>
      <c r="L18921" t="s">
        <v>1279</v>
      </c>
      <c r="M18921" t="s">
        <v>1133</v>
      </c>
    </row>
    <row r="18922" spans="1:13" x14ac:dyDescent="0.35">
      <c r="A18922">
        <v>32</v>
      </c>
      <c r="B18922" t="s">
        <v>1131</v>
      </c>
      <c r="C18922">
        <v>4</v>
      </c>
      <c r="D18922">
        <v>156</v>
      </c>
      <c r="E18922">
        <v>0.01</v>
      </c>
      <c r="F18922">
        <v>0.04</v>
      </c>
      <c r="G18922" t="s">
        <v>981</v>
      </c>
      <c r="H18922">
        <v>0</v>
      </c>
      <c r="J18922" t="s">
        <v>1280</v>
      </c>
      <c r="K18922" t="s">
        <v>1281</v>
      </c>
      <c r="L18922" t="s">
        <v>1282</v>
      </c>
      <c r="M18922" t="s">
        <v>1133</v>
      </c>
    </row>
    <row r="18923" spans="1:13" x14ac:dyDescent="0.35">
      <c r="A18923">
        <v>33</v>
      </c>
      <c r="B18923" t="s">
        <v>1131</v>
      </c>
      <c r="C18923">
        <v>9</v>
      </c>
      <c r="D18923">
        <v>1880</v>
      </c>
      <c r="E18923">
        <v>0.02</v>
      </c>
      <c r="F18923">
        <v>0.05</v>
      </c>
      <c r="G18923" t="s">
        <v>396</v>
      </c>
      <c r="H18923">
        <v>0</v>
      </c>
      <c r="J18923" t="s">
        <v>1283</v>
      </c>
      <c r="K18923" t="s">
        <v>1284</v>
      </c>
      <c r="L18923" t="s">
        <v>1285</v>
      </c>
      <c r="M18923" t="s">
        <v>1133</v>
      </c>
    </row>
    <row r="18924" spans="1:13" x14ac:dyDescent="0.35">
      <c r="A18924">
        <v>36</v>
      </c>
      <c r="B18924" t="s">
        <v>1131</v>
      </c>
      <c r="C18924">
        <v>8</v>
      </c>
      <c r="D18924">
        <v>345</v>
      </c>
      <c r="E18924">
        <v>0.03</v>
      </c>
      <c r="F18924">
        <v>0.06</v>
      </c>
      <c r="G18924" t="s">
        <v>991</v>
      </c>
      <c r="H18924">
        <v>0</v>
      </c>
      <c r="J18924" t="s">
        <v>1286</v>
      </c>
      <c r="K18924" t="s">
        <v>1287</v>
      </c>
      <c r="L18924" t="s">
        <v>1288</v>
      </c>
      <c r="M18924" t="s">
        <v>1133</v>
      </c>
    </row>
    <row r="18925" spans="1:13" x14ac:dyDescent="0.35">
      <c r="A18925">
        <v>38</v>
      </c>
      <c r="B18925" t="s">
        <v>1131</v>
      </c>
      <c r="C18925">
        <v>3</v>
      </c>
      <c r="D18925">
        <v>118</v>
      </c>
      <c r="E18925">
        <v>0.03</v>
      </c>
      <c r="F18925">
        <v>0.03</v>
      </c>
      <c r="G18925" t="s">
        <v>981</v>
      </c>
      <c r="H18925">
        <v>0</v>
      </c>
      <c r="J18925" t="s">
        <v>1289</v>
      </c>
      <c r="K18925" t="s">
        <v>1290</v>
      </c>
      <c r="L18925" t="s">
        <v>1290</v>
      </c>
      <c r="M18925" t="s">
        <v>1133</v>
      </c>
    </row>
    <row r="18926" spans="1:13" x14ac:dyDescent="0.35">
      <c r="A18926">
        <v>42</v>
      </c>
      <c r="B18926" t="s">
        <v>1131</v>
      </c>
      <c r="C18926">
        <v>5</v>
      </c>
      <c r="D18926">
        <v>273</v>
      </c>
      <c r="E18926">
        <v>0.01</v>
      </c>
      <c r="F18926">
        <v>0.05</v>
      </c>
      <c r="G18926" t="s">
        <v>981</v>
      </c>
      <c r="H18926">
        <v>0</v>
      </c>
      <c r="J18926" t="s">
        <v>1291</v>
      </c>
      <c r="K18926" t="s">
        <v>1292</v>
      </c>
      <c r="L18926" t="s">
        <v>1293</v>
      </c>
      <c r="M18926" t="s">
        <v>1133</v>
      </c>
    </row>
    <row r="18927" spans="1:13" x14ac:dyDescent="0.35">
      <c r="A18927">
        <v>45</v>
      </c>
      <c r="B18927" t="s">
        <v>1131</v>
      </c>
      <c r="C18927">
        <v>3</v>
      </c>
      <c r="D18927">
        <v>121</v>
      </c>
      <c r="E18927">
        <v>0.03</v>
      </c>
      <c r="F18927">
        <v>0.03</v>
      </c>
      <c r="G18927" t="s">
        <v>981</v>
      </c>
      <c r="H18927">
        <v>0</v>
      </c>
      <c r="J18927" t="s">
        <v>1294</v>
      </c>
      <c r="K18927" t="s">
        <v>942</v>
      </c>
      <c r="L18927" t="s">
        <v>942</v>
      </c>
      <c r="M18927" t="s">
        <v>1133</v>
      </c>
    </row>
    <row r="18928" spans="1:13" x14ac:dyDescent="0.35">
      <c r="A18928">
        <v>50</v>
      </c>
      <c r="B18928" t="s">
        <v>1131</v>
      </c>
      <c r="C18928">
        <v>8</v>
      </c>
      <c r="D18928">
        <v>400</v>
      </c>
      <c r="E18928">
        <v>0.02</v>
      </c>
      <c r="F18928">
        <v>0.03</v>
      </c>
      <c r="G18928" t="s">
        <v>882</v>
      </c>
      <c r="H18928">
        <v>0</v>
      </c>
      <c r="J18928" t="s">
        <v>1295</v>
      </c>
      <c r="K18928" t="s">
        <v>1296</v>
      </c>
      <c r="L18928" t="s">
        <v>1297</v>
      </c>
      <c r="M18928" t="s">
        <v>1133</v>
      </c>
    </row>
    <row r="18929" spans="1:13" x14ac:dyDescent="0.35">
      <c r="A18929">
        <v>62</v>
      </c>
      <c r="B18929" t="s">
        <v>1131</v>
      </c>
      <c r="C18929">
        <v>9</v>
      </c>
      <c r="D18929">
        <v>541</v>
      </c>
      <c r="E18929">
        <v>0.04</v>
      </c>
      <c r="F18929">
        <v>0.04</v>
      </c>
      <c r="G18929" t="s">
        <v>396</v>
      </c>
      <c r="H18929">
        <v>0</v>
      </c>
      <c r="J18929" t="s">
        <v>1298</v>
      </c>
      <c r="K18929" t="s">
        <v>1299</v>
      </c>
      <c r="L18929" t="s">
        <v>1300</v>
      </c>
      <c r="M18929" t="s">
        <v>1133</v>
      </c>
    </row>
    <row r="18930" spans="1:13" x14ac:dyDescent="0.35">
      <c r="A18930">
        <v>65</v>
      </c>
      <c r="B18930" t="s">
        <v>1131</v>
      </c>
      <c r="C18930">
        <v>9</v>
      </c>
      <c r="D18930">
        <v>445</v>
      </c>
      <c r="E18930">
        <v>0.05</v>
      </c>
      <c r="F18930">
        <v>7.0000000000000007E-2</v>
      </c>
      <c r="G18930" t="s">
        <v>322</v>
      </c>
      <c r="H18930">
        <v>0</v>
      </c>
      <c r="J18930" t="s">
        <v>1301</v>
      </c>
      <c r="K18930" t="s">
        <v>1302</v>
      </c>
      <c r="L18930" t="s">
        <v>1274</v>
      </c>
      <c r="M18930" t="s">
        <v>1133</v>
      </c>
    </row>
    <row r="18931" spans="1:13" x14ac:dyDescent="0.35">
      <c r="A18931">
        <v>74</v>
      </c>
      <c r="B18931" t="s">
        <v>1131</v>
      </c>
      <c r="C18931">
        <v>7</v>
      </c>
      <c r="D18931">
        <v>313</v>
      </c>
      <c r="E18931">
        <v>0.02</v>
      </c>
      <c r="F18931">
        <v>0.04</v>
      </c>
      <c r="G18931" t="s">
        <v>984</v>
      </c>
      <c r="H18931">
        <v>0</v>
      </c>
      <c r="J18931" t="s">
        <v>1303</v>
      </c>
      <c r="K18931" t="s">
        <v>257</v>
      </c>
      <c r="L18931" t="s">
        <v>1304</v>
      </c>
      <c r="M18931" t="s">
        <v>1133</v>
      </c>
    </row>
    <row r="18932" spans="1:13" x14ac:dyDescent="0.35">
      <c r="A18932">
        <v>78</v>
      </c>
      <c r="B18932" t="s">
        <v>1131</v>
      </c>
      <c r="C18932">
        <v>9</v>
      </c>
      <c r="D18932">
        <v>419</v>
      </c>
      <c r="E18932">
        <v>0</v>
      </c>
      <c r="F18932">
        <v>0.03</v>
      </c>
      <c r="G18932" t="s">
        <v>950</v>
      </c>
      <c r="H18932">
        <v>0</v>
      </c>
      <c r="J18932" t="s">
        <v>1305</v>
      </c>
      <c r="K18932" t="s">
        <v>1306</v>
      </c>
      <c r="L18932" t="s">
        <v>1307</v>
      </c>
      <c r="M18932" t="s">
        <v>1133</v>
      </c>
    </row>
    <row r="18933" spans="1:13" x14ac:dyDescent="0.35">
      <c r="A18933">
        <v>79</v>
      </c>
      <c r="B18933" t="s">
        <v>1131</v>
      </c>
      <c r="C18933">
        <v>9</v>
      </c>
      <c r="D18933">
        <v>1078</v>
      </c>
      <c r="E18933">
        <v>0.06</v>
      </c>
      <c r="F18933">
        <v>0.06</v>
      </c>
      <c r="G18933" t="s">
        <v>954</v>
      </c>
      <c r="H18933">
        <v>0</v>
      </c>
      <c r="J18933" t="s">
        <v>1308</v>
      </c>
      <c r="K18933" t="s">
        <v>1309</v>
      </c>
      <c r="L18933" t="s">
        <v>941</v>
      </c>
      <c r="M18933" t="s">
        <v>1133</v>
      </c>
    </row>
    <row r="18934" spans="1:13" x14ac:dyDescent="0.35">
      <c r="A18934">
        <v>85</v>
      </c>
      <c r="B18934" t="s">
        <v>1131</v>
      </c>
      <c r="C18934">
        <v>5</v>
      </c>
      <c r="D18934">
        <v>375</v>
      </c>
      <c r="E18934">
        <v>7.0000000000000007E-2</v>
      </c>
      <c r="F18934">
        <v>0.08</v>
      </c>
      <c r="G18934" t="s">
        <v>1147</v>
      </c>
      <c r="H18934">
        <v>0</v>
      </c>
      <c r="J18934" t="s">
        <v>1310</v>
      </c>
      <c r="K18934" t="s">
        <v>1311</v>
      </c>
      <c r="L18934" t="s">
        <v>1312</v>
      </c>
      <c r="M18934" t="s">
        <v>1133</v>
      </c>
    </row>
    <row r="18935" spans="1:13" x14ac:dyDescent="0.35">
      <c r="A18935">
        <v>95</v>
      </c>
      <c r="B18935" t="s">
        <v>1131</v>
      </c>
      <c r="C18935">
        <v>8</v>
      </c>
      <c r="D18935">
        <v>600</v>
      </c>
      <c r="E18935">
        <v>0.04</v>
      </c>
      <c r="F18935">
        <v>0.06</v>
      </c>
      <c r="G18935" t="s">
        <v>991</v>
      </c>
      <c r="H18935">
        <v>0</v>
      </c>
      <c r="J18935" t="s">
        <v>1313</v>
      </c>
      <c r="K18935" t="s">
        <v>1314</v>
      </c>
      <c r="L18935" t="s">
        <v>1315</v>
      </c>
      <c r="M18935" t="s">
        <v>1133</v>
      </c>
    </row>
    <row r="18936" spans="1:13" x14ac:dyDescent="0.35">
      <c r="A18936">
        <v>101</v>
      </c>
      <c r="B18936" t="s">
        <v>1131</v>
      </c>
      <c r="C18936">
        <v>4</v>
      </c>
      <c r="D18936">
        <v>338</v>
      </c>
      <c r="E18936">
        <v>0.02</v>
      </c>
      <c r="F18936">
        <v>0.04</v>
      </c>
      <c r="G18936" t="s">
        <v>981</v>
      </c>
      <c r="H18936">
        <v>0</v>
      </c>
      <c r="J18936" t="s">
        <v>1316</v>
      </c>
      <c r="K18936" t="s">
        <v>1317</v>
      </c>
      <c r="L18936" t="s">
        <v>1318</v>
      </c>
      <c r="M18936" t="s">
        <v>1133</v>
      </c>
    </row>
    <row r="18937" spans="1:13" x14ac:dyDescent="0.35">
      <c r="A18937">
        <v>108</v>
      </c>
      <c r="B18937" t="s">
        <v>1131</v>
      </c>
      <c r="C18937">
        <v>3</v>
      </c>
      <c r="D18937">
        <v>148</v>
      </c>
      <c r="E18937">
        <v>0.02</v>
      </c>
      <c r="F18937">
        <v>0.02</v>
      </c>
      <c r="G18937" t="s">
        <v>943</v>
      </c>
      <c r="H18937">
        <v>0</v>
      </c>
      <c r="J18937" t="s">
        <v>1319</v>
      </c>
      <c r="K18937" t="s">
        <v>1320</v>
      </c>
      <c r="L18937" t="s">
        <v>1320</v>
      </c>
      <c r="M18937" t="s">
        <v>1133</v>
      </c>
    </row>
    <row r="18938" spans="1:13" x14ac:dyDescent="0.35">
      <c r="A18938">
        <v>110</v>
      </c>
      <c r="B18938" t="s">
        <v>1131</v>
      </c>
      <c r="C18938">
        <v>3</v>
      </c>
      <c r="D18938">
        <v>264</v>
      </c>
      <c r="E18938">
        <v>0.04</v>
      </c>
      <c r="F18938">
        <v>0.04</v>
      </c>
      <c r="G18938" t="s">
        <v>964</v>
      </c>
      <c r="H18938">
        <v>0</v>
      </c>
      <c r="J18938" t="s">
        <v>1319</v>
      </c>
      <c r="K18938" t="s">
        <v>1321</v>
      </c>
      <c r="L18938" t="s">
        <v>1321</v>
      </c>
      <c r="M18938" t="s">
        <v>1133</v>
      </c>
    </row>
    <row r="18939" spans="1:13" x14ac:dyDescent="0.35">
      <c r="A18939">
        <v>117</v>
      </c>
      <c r="B18939" t="s">
        <v>1131</v>
      </c>
      <c r="C18939">
        <v>7</v>
      </c>
      <c r="D18939">
        <v>798</v>
      </c>
      <c r="E18939">
        <v>0.01</v>
      </c>
      <c r="F18939">
        <v>0.03</v>
      </c>
      <c r="G18939" t="s">
        <v>984</v>
      </c>
      <c r="H18939">
        <v>0</v>
      </c>
      <c r="J18939" t="s">
        <v>1322</v>
      </c>
      <c r="K18939" t="s">
        <v>1323</v>
      </c>
      <c r="L18939" t="s">
        <v>1324</v>
      </c>
      <c r="M18939" t="s">
        <v>1133</v>
      </c>
    </row>
    <row r="18940" spans="1:13" x14ac:dyDescent="0.35">
      <c r="A18940">
        <v>120</v>
      </c>
      <c r="B18940" t="s">
        <v>1131</v>
      </c>
      <c r="C18940">
        <v>3</v>
      </c>
      <c r="D18940">
        <v>108</v>
      </c>
      <c r="E18940">
        <v>0.02</v>
      </c>
      <c r="F18940">
        <v>0.02</v>
      </c>
      <c r="G18940" t="s">
        <v>939</v>
      </c>
      <c r="H18940">
        <v>0</v>
      </c>
      <c r="J18940" t="s">
        <v>1325</v>
      </c>
      <c r="K18940" t="s">
        <v>1287</v>
      </c>
      <c r="L18940" t="s">
        <v>1287</v>
      </c>
      <c r="M18940" t="s">
        <v>1133</v>
      </c>
    </row>
    <row r="18941" spans="1:13" x14ac:dyDescent="0.35">
      <c r="A18941">
        <v>125</v>
      </c>
      <c r="B18941" t="s">
        <v>1131</v>
      </c>
      <c r="C18941">
        <v>6</v>
      </c>
      <c r="D18941">
        <v>269</v>
      </c>
      <c r="E18941">
        <v>0.05</v>
      </c>
      <c r="F18941">
        <v>0.09</v>
      </c>
      <c r="G18941" t="s">
        <v>1147</v>
      </c>
      <c r="H18941">
        <v>0</v>
      </c>
      <c r="J18941" t="s">
        <v>1326</v>
      </c>
      <c r="K18941" t="s">
        <v>1327</v>
      </c>
      <c r="L18941" t="s">
        <v>1328</v>
      </c>
      <c r="M18941" t="s">
        <v>1133</v>
      </c>
    </row>
    <row r="18942" spans="1:13" x14ac:dyDescent="0.35">
      <c r="A18942">
        <v>132</v>
      </c>
      <c r="B18942" t="s">
        <v>1131</v>
      </c>
      <c r="C18942">
        <v>6</v>
      </c>
      <c r="D18942">
        <v>505</v>
      </c>
      <c r="E18942">
        <v>0.05</v>
      </c>
      <c r="F18942">
        <v>0.08</v>
      </c>
      <c r="G18942" t="s">
        <v>1161</v>
      </c>
      <c r="H18942">
        <v>0</v>
      </c>
      <c r="J18942" t="s">
        <v>528</v>
      </c>
      <c r="K18942" t="s">
        <v>796</v>
      </c>
      <c r="L18942" t="s">
        <v>1329</v>
      </c>
      <c r="M18942" t="s">
        <v>1133</v>
      </c>
    </row>
    <row r="18943" spans="1:13" x14ac:dyDescent="0.35">
      <c r="A18943">
        <v>145</v>
      </c>
      <c r="B18943" t="s">
        <v>1131</v>
      </c>
      <c r="C18943">
        <v>7</v>
      </c>
      <c r="D18943">
        <v>238</v>
      </c>
      <c r="E18943">
        <v>0.02</v>
      </c>
      <c r="F18943">
        <v>0.05</v>
      </c>
      <c r="G18943" t="s">
        <v>991</v>
      </c>
      <c r="H18943">
        <v>0</v>
      </c>
      <c r="J18943" t="s">
        <v>1032</v>
      </c>
      <c r="K18943" t="s">
        <v>690</v>
      </c>
      <c r="L18943" t="s">
        <v>349</v>
      </c>
      <c r="M18943" t="s">
        <v>1133</v>
      </c>
    </row>
    <row r="18944" spans="1:13" x14ac:dyDescent="0.35">
      <c r="A18944">
        <v>149</v>
      </c>
      <c r="B18944" t="s">
        <v>1131</v>
      </c>
      <c r="C18944">
        <v>7</v>
      </c>
      <c r="D18944">
        <v>342</v>
      </c>
      <c r="E18944">
        <v>0.03</v>
      </c>
      <c r="F18944">
        <v>7.0000000000000007E-2</v>
      </c>
      <c r="G18944" t="s">
        <v>981</v>
      </c>
      <c r="H18944">
        <v>0</v>
      </c>
      <c r="J18944" t="s">
        <v>481</v>
      </c>
      <c r="K18944" t="s">
        <v>328</v>
      </c>
      <c r="L18944" t="s">
        <v>568</v>
      </c>
      <c r="M18944" t="s">
        <v>1133</v>
      </c>
    </row>
    <row r="18945" spans="1:13" x14ac:dyDescent="0.35">
      <c r="A18945">
        <v>151</v>
      </c>
      <c r="B18945" t="s">
        <v>1131</v>
      </c>
      <c r="C18945">
        <v>2</v>
      </c>
      <c r="D18945">
        <v>142</v>
      </c>
      <c r="E18945">
        <v>0.1</v>
      </c>
      <c r="F18945">
        <v>0.05</v>
      </c>
      <c r="G18945" t="s">
        <v>1151</v>
      </c>
      <c r="H18945">
        <v>0</v>
      </c>
      <c r="J18945" t="s">
        <v>58</v>
      </c>
      <c r="K18945" t="s">
        <v>164</v>
      </c>
      <c r="L18945" t="s">
        <v>1330</v>
      </c>
      <c r="M18945" t="s">
        <v>1133</v>
      </c>
    </row>
    <row r="18946" spans="1:13" x14ac:dyDescent="0.35">
      <c r="A18946">
        <v>156</v>
      </c>
      <c r="B18946" t="s">
        <v>1131</v>
      </c>
      <c r="C18946">
        <v>8</v>
      </c>
      <c r="D18946">
        <v>351</v>
      </c>
      <c r="E18946">
        <v>0.05</v>
      </c>
      <c r="F18946">
        <v>0.05</v>
      </c>
      <c r="G18946" t="s">
        <v>984</v>
      </c>
      <c r="H18946">
        <v>0</v>
      </c>
      <c r="J18946" t="s">
        <v>917</v>
      </c>
      <c r="K18946" t="s">
        <v>153</v>
      </c>
      <c r="L18946" t="s">
        <v>1084</v>
      </c>
      <c r="M18946" t="s">
        <v>1133</v>
      </c>
    </row>
    <row r="18947" spans="1:13" x14ac:dyDescent="0.35">
      <c r="A18947">
        <v>157</v>
      </c>
      <c r="B18947" t="s">
        <v>1131</v>
      </c>
      <c r="C18947">
        <v>9</v>
      </c>
      <c r="D18947">
        <v>400</v>
      </c>
      <c r="E18947">
        <v>0.03</v>
      </c>
      <c r="F18947">
        <v>0.04</v>
      </c>
      <c r="G18947" t="s">
        <v>882</v>
      </c>
      <c r="H18947">
        <v>0</v>
      </c>
      <c r="J18947" t="s">
        <v>404</v>
      </c>
      <c r="K18947" t="s">
        <v>574</v>
      </c>
      <c r="L18947" t="s">
        <v>784</v>
      </c>
      <c r="M18947" t="s">
        <v>1133</v>
      </c>
    </row>
    <row r="18948" spans="1:13" x14ac:dyDescent="0.35">
      <c r="A18948">
        <v>160</v>
      </c>
      <c r="B18948" t="s">
        <v>1131</v>
      </c>
      <c r="C18948">
        <v>3</v>
      </c>
      <c r="D18948">
        <v>262</v>
      </c>
      <c r="E18948">
        <v>0.05</v>
      </c>
      <c r="F18948">
        <v>0.05</v>
      </c>
      <c r="G18948" t="s">
        <v>1161</v>
      </c>
      <c r="H18948">
        <v>0</v>
      </c>
      <c r="J18948" t="s">
        <v>1135</v>
      </c>
      <c r="K18948" t="s">
        <v>93</v>
      </c>
      <c r="L18948" t="s">
        <v>93</v>
      </c>
      <c r="M18948" t="s">
        <v>1133</v>
      </c>
    </row>
    <row r="18949" spans="1:13" x14ac:dyDescent="0.35">
      <c r="A18949">
        <v>161</v>
      </c>
      <c r="B18949" t="s">
        <v>1131</v>
      </c>
      <c r="C18949">
        <v>8</v>
      </c>
      <c r="D18949">
        <v>972</v>
      </c>
      <c r="E18949">
        <v>0.01</v>
      </c>
      <c r="F18949">
        <v>0.03</v>
      </c>
      <c r="G18949" t="s">
        <v>1008</v>
      </c>
      <c r="H18949">
        <v>0</v>
      </c>
      <c r="J18949" t="s">
        <v>184</v>
      </c>
      <c r="K18949" t="s">
        <v>1331</v>
      </c>
      <c r="L18949" t="s">
        <v>1150</v>
      </c>
      <c r="M18949" t="s">
        <v>1133</v>
      </c>
    </row>
    <row r="18950" spans="1:13" x14ac:dyDescent="0.35">
      <c r="A18950">
        <v>165</v>
      </c>
      <c r="B18950" t="s">
        <v>1131</v>
      </c>
      <c r="C18950">
        <v>7</v>
      </c>
      <c r="D18950">
        <v>675</v>
      </c>
      <c r="E18950">
        <v>0.06</v>
      </c>
      <c r="F18950">
        <v>7.0000000000000007E-2</v>
      </c>
      <c r="G18950" t="s">
        <v>981</v>
      </c>
      <c r="H18950">
        <v>0</v>
      </c>
      <c r="J18950" t="s">
        <v>366</v>
      </c>
      <c r="K18950" t="s">
        <v>193</v>
      </c>
      <c r="L18950" t="s">
        <v>735</v>
      </c>
      <c r="M18950" t="s">
        <v>1133</v>
      </c>
    </row>
    <row r="18951" spans="1:13" x14ac:dyDescent="0.35">
      <c r="A18951">
        <v>169</v>
      </c>
      <c r="B18951" t="s">
        <v>1131</v>
      </c>
      <c r="C18951">
        <v>3</v>
      </c>
      <c r="D18951">
        <v>370</v>
      </c>
      <c r="E18951">
        <v>0.05</v>
      </c>
      <c r="F18951">
        <v>0.05</v>
      </c>
      <c r="G18951" t="s">
        <v>1161</v>
      </c>
      <c r="H18951">
        <v>0</v>
      </c>
      <c r="J18951" t="s">
        <v>154</v>
      </c>
      <c r="K18951" t="s">
        <v>104</v>
      </c>
      <c r="L18951" t="s">
        <v>104</v>
      </c>
      <c r="M18951" t="s">
        <v>1133</v>
      </c>
    </row>
    <row r="18952" spans="1:13" x14ac:dyDescent="0.35">
      <c r="A18952">
        <v>176</v>
      </c>
      <c r="B18952" t="s">
        <v>1131</v>
      </c>
      <c r="C18952">
        <v>3</v>
      </c>
      <c r="D18952">
        <v>126</v>
      </c>
      <c r="E18952">
        <v>0.02</v>
      </c>
      <c r="F18952">
        <v>0.02</v>
      </c>
      <c r="G18952" t="s">
        <v>939</v>
      </c>
      <c r="H18952">
        <v>0</v>
      </c>
      <c r="J18952" t="s">
        <v>1137</v>
      </c>
      <c r="K18952" t="s">
        <v>86</v>
      </c>
      <c r="L18952" t="s">
        <v>86</v>
      </c>
      <c r="M18952" t="s">
        <v>1133</v>
      </c>
    </row>
    <row r="18953" spans="1:13" x14ac:dyDescent="0.35">
      <c r="A18953">
        <v>186</v>
      </c>
      <c r="B18953" t="s">
        <v>1131</v>
      </c>
      <c r="C18953">
        <v>10</v>
      </c>
      <c r="D18953">
        <v>1503</v>
      </c>
      <c r="E18953">
        <v>0.01</v>
      </c>
      <c r="F18953">
        <v>0.02</v>
      </c>
      <c r="G18953" t="s">
        <v>330</v>
      </c>
      <c r="H18953">
        <v>0</v>
      </c>
      <c r="J18953" t="s">
        <v>1332</v>
      </c>
      <c r="K18953" t="s">
        <v>1313</v>
      </c>
      <c r="L18953" t="s">
        <v>1333</v>
      </c>
      <c r="M18953" t="s">
        <v>1133</v>
      </c>
    </row>
    <row r="18954" spans="1:13" x14ac:dyDescent="0.35">
      <c r="A18954">
        <v>199</v>
      </c>
      <c r="B18954" t="s">
        <v>1131</v>
      </c>
      <c r="C18954">
        <v>8</v>
      </c>
      <c r="D18954">
        <v>1262</v>
      </c>
      <c r="E18954">
        <v>0.02</v>
      </c>
      <c r="F18954">
        <v>0.06</v>
      </c>
      <c r="G18954" t="s">
        <v>322</v>
      </c>
      <c r="H18954">
        <v>0</v>
      </c>
      <c r="J18954" t="s">
        <v>407</v>
      </c>
      <c r="K18954" t="s">
        <v>472</v>
      </c>
      <c r="L18954" t="s">
        <v>356</v>
      </c>
      <c r="M18954" t="s">
        <v>1133</v>
      </c>
    </row>
    <row r="18955" spans="1:13" x14ac:dyDescent="0.35">
      <c r="A18955">
        <v>240</v>
      </c>
      <c r="B18955" t="s">
        <v>1131</v>
      </c>
      <c r="C18955">
        <v>4</v>
      </c>
      <c r="D18955">
        <v>186</v>
      </c>
      <c r="E18955">
        <v>0.03</v>
      </c>
      <c r="F18955">
        <v>0.06</v>
      </c>
      <c r="G18955" t="s">
        <v>964</v>
      </c>
      <c r="H18955">
        <v>0</v>
      </c>
      <c r="J18955" t="s">
        <v>1143</v>
      </c>
      <c r="K18955" t="s">
        <v>62</v>
      </c>
      <c r="L18955" t="s">
        <v>1334</v>
      </c>
      <c r="M18955" t="s">
        <v>1133</v>
      </c>
    </row>
    <row r="18956" spans="1:13" x14ac:dyDescent="0.35">
      <c r="A18956">
        <v>243</v>
      </c>
      <c r="B18956" t="s">
        <v>1131</v>
      </c>
      <c r="C18956">
        <v>3</v>
      </c>
      <c r="D18956">
        <v>109</v>
      </c>
      <c r="E18956">
        <v>0.03</v>
      </c>
      <c r="F18956">
        <v>0.03</v>
      </c>
      <c r="G18956" t="s">
        <v>981</v>
      </c>
      <c r="H18956">
        <v>0</v>
      </c>
      <c r="J18956" t="s">
        <v>1137</v>
      </c>
      <c r="K18956" t="s">
        <v>148</v>
      </c>
      <c r="L18956" t="s">
        <v>148</v>
      </c>
      <c r="M18956" t="s">
        <v>1133</v>
      </c>
    </row>
    <row r="18957" spans="1:13" x14ac:dyDescent="0.35">
      <c r="A18957">
        <v>244</v>
      </c>
      <c r="B18957" t="s">
        <v>1131</v>
      </c>
      <c r="C18957">
        <v>9</v>
      </c>
      <c r="D18957">
        <v>335</v>
      </c>
      <c r="E18957">
        <v>0.01</v>
      </c>
      <c r="F18957">
        <v>0.05</v>
      </c>
      <c r="G18957" t="s">
        <v>362</v>
      </c>
      <c r="H18957">
        <v>0</v>
      </c>
      <c r="J18957" t="s">
        <v>625</v>
      </c>
      <c r="K18957" t="s">
        <v>558</v>
      </c>
      <c r="L18957" t="s">
        <v>1105</v>
      </c>
      <c r="M18957" t="s">
        <v>1133</v>
      </c>
    </row>
    <row r="18958" spans="1:13" x14ac:dyDescent="0.35">
      <c r="A18958">
        <v>250</v>
      </c>
      <c r="B18958" t="s">
        <v>1131</v>
      </c>
      <c r="C18958">
        <v>4</v>
      </c>
      <c r="D18958">
        <v>856</v>
      </c>
      <c r="E18958">
        <v>0.01</v>
      </c>
      <c r="F18958">
        <v>0.03</v>
      </c>
      <c r="G18958" t="s">
        <v>943</v>
      </c>
      <c r="H18958">
        <v>0</v>
      </c>
      <c r="J18958" t="s">
        <v>397</v>
      </c>
      <c r="K18958" t="s">
        <v>193</v>
      </c>
      <c r="L18958" t="s">
        <v>594</v>
      </c>
      <c r="M18958" t="s">
        <v>1133</v>
      </c>
    </row>
    <row r="18959" spans="1:13" x14ac:dyDescent="0.35">
      <c r="A18959">
        <v>261</v>
      </c>
      <c r="B18959" t="s">
        <v>1131</v>
      </c>
      <c r="C18959">
        <v>4</v>
      </c>
      <c r="D18959">
        <v>302</v>
      </c>
      <c r="E18959">
        <v>0.03</v>
      </c>
      <c r="F18959">
        <v>0.05</v>
      </c>
      <c r="G18959" t="s">
        <v>1085</v>
      </c>
      <c r="H18959">
        <v>0</v>
      </c>
      <c r="J18959" t="s">
        <v>744</v>
      </c>
      <c r="K18959" t="s">
        <v>148</v>
      </c>
      <c r="L18959" t="s">
        <v>576</v>
      </c>
      <c r="M18959" t="s">
        <v>1133</v>
      </c>
    </row>
    <row r="18960" spans="1:13" x14ac:dyDescent="0.35">
      <c r="A18960">
        <v>267</v>
      </c>
      <c r="B18960" t="s">
        <v>1131</v>
      </c>
      <c r="C18960">
        <v>4</v>
      </c>
      <c r="D18960">
        <v>355</v>
      </c>
      <c r="E18960">
        <v>0.02</v>
      </c>
      <c r="F18960">
        <v>0.05</v>
      </c>
      <c r="G18960" t="s">
        <v>1085</v>
      </c>
      <c r="H18960">
        <v>0</v>
      </c>
      <c r="J18960" t="s">
        <v>366</v>
      </c>
      <c r="K18960" t="s">
        <v>585</v>
      </c>
      <c r="L18960" t="s">
        <v>389</v>
      </c>
      <c r="M18960" t="s">
        <v>1133</v>
      </c>
    </row>
    <row r="18961" spans="1:13" x14ac:dyDescent="0.35">
      <c r="A18961">
        <v>303</v>
      </c>
      <c r="B18961" t="s">
        <v>1131</v>
      </c>
      <c r="C18961">
        <v>4</v>
      </c>
      <c r="D18961">
        <v>239</v>
      </c>
      <c r="E18961">
        <v>0.02</v>
      </c>
      <c r="F18961">
        <v>0.05</v>
      </c>
      <c r="G18961" t="s">
        <v>1085</v>
      </c>
      <c r="H18961">
        <v>0</v>
      </c>
      <c r="J18961" t="s">
        <v>58</v>
      </c>
      <c r="K18961" t="s">
        <v>85</v>
      </c>
      <c r="L18961" t="s">
        <v>1036</v>
      </c>
      <c r="M18961" t="s">
        <v>1133</v>
      </c>
    </row>
    <row r="18962" spans="1:13" x14ac:dyDescent="0.35">
      <c r="A18962">
        <v>334</v>
      </c>
      <c r="B18962" t="s">
        <v>1131</v>
      </c>
      <c r="C18962">
        <v>3</v>
      </c>
      <c r="D18962">
        <v>217</v>
      </c>
      <c r="E18962">
        <v>0.04</v>
      </c>
      <c r="F18962">
        <v>0.04</v>
      </c>
      <c r="G18962" t="s">
        <v>1085</v>
      </c>
      <c r="H18962">
        <v>0</v>
      </c>
      <c r="J18962" t="s">
        <v>620</v>
      </c>
      <c r="K18962" t="s">
        <v>80</v>
      </c>
      <c r="L18962" t="s">
        <v>80</v>
      </c>
      <c r="M18962" t="s">
        <v>1133</v>
      </c>
    </row>
    <row r="18963" spans="1:13" x14ac:dyDescent="0.35">
      <c r="A18963">
        <v>338</v>
      </c>
      <c r="B18963" t="s">
        <v>1131</v>
      </c>
      <c r="C18963">
        <v>3</v>
      </c>
      <c r="D18963">
        <v>150</v>
      </c>
      <c r="E18963">
        <v>0.02</v>
      </c>
      <c r="F18963">
        <v>0.02</v>
      </c>
      <c r="G18963" t="s">
        <v>943</v>
      </c>
      <c r="H18963">
        <v>0</v>
      </c>
      <c r="J18963" t="s">
        <v>445</v>
      </c>
      <c r="K18963" t="s">
        <v>94</v>
      </c>
      <c r="L18963" t="s">
        <v>94</v>
      </c>
      <c r="M18963" t="s">
        <v>1133</v>
      </c>
    </row>
    <row r="18964" spans="1:13" x14ac:dyDescent="0.35">
      <c r="A18964">
        <v>350</v>
      </c>
      <c r="B18964" t="s">
        <v>1131</v>
      </c>
      <c r="C18964">
        <v>2</v>
      </c>
      <c r="D18964">
        <v>78</v>
      </c>
      <c r="E18964">
        <v>0.04</v>
      </c>
      <c r="F18964">
        <v>0.02</v>
      </c>
      <c r="G18964" t="s">
        <v>981</v>
      </c>
      <c r="H18964">
        <v>0</v>
      </c>
      <c r="J18964" t="s">
        <v>778</v>
      </c>
      <c r="K18964" t="s">
        <v>124</v>
      </c>
      <c r="L18964" t="s">
        <v>1335</v>
      </c>
      <c r="M18964" t="s">
        <v>1133</v>
      </c>
    </row>
    <row r="18965" spans="1:13" x14ac:dyDescent="0.35">
      <c r="A18965">
        <v>353</v>
      </c>
      <c r="B18965" t="s">
        <v>1131</v>
      </c>
      <c r="C18965">
        <v>2</v>
      </c>
      <c r="D18965">
        <v>180</v>
      </c>
      <c r="E18965">
        <v>7.0000000000000007E-2</v>
      </c>
      <c r="F18965">
        <v>0.04</v>
      </c>
      <c r="G18965" t="s">
        <v>964</v>
      </c>
      <c r="H18965">
        <v>0</v>
      </c>
      <c r="J18965" t="s">
        <v>539</v>
      </c>
      <c r="K18965" t="s">
        <v>151</v>
      </c>
      <c r="L18965" t="s">
        <v>876</v>
      </c>
      <c r="M18965" t="s">
        <v>1133</v>
      </c>
    </row>
    <row r="18966" spans="1:13" x14ac:dyDescent="0.35">
      <c r="A18966">
        <v>372</v>
      </c>
      <c r="B18966" t="s">
        <v>1131</v>
      </c>
      <c r="C18966">
        <v>3</v>
      </c>
      <c r="D18966">
        <v>367</v>
      </c>
      <c r="E18966">
        <v>0.03</v>
      </c>
      <c r="F18966">
        <v>0.03</v>
      </c>
      <c r="G18966" t="s">
        <v>981</v>
      </c>
      <c r="H18966">
        <v>0</v>
      </c>
      <c r="J18966" t="s">
        <v>625</v>
      </c>
      <c r="K18966" t="s">
        <v>618</v>
      </c>
      <c r="L18966" t="s">
        <v>618</v>
      </c>
      <c r="M18966" t="s">
        <v>1133</v>
      </c>
    </row>
    <row r="18967" spans="1:13" x14ac:dyDescent="0.35">
      <c r="A18967">
        <v>381</v>
      </c>
      <c r="B18967" t="s">
        <v>1131</v>
      </c>
      <c r="C18967">
        <v>8</v>
      </c>
      <c r="D18967">
        <v>1236</v>
      </c>
      <c r="E18967">
        <v>0.04</v>
      </c>
      <c r="F18967">
        <v>0.04</v>
      </c>
      <c r="G18967" t="s">
        <v>362</v>
      </c>
      <c r="H18967">
        <v>0</v>
      </c>
      <c r="J18967" t="s">
        <v>1336</v>
      </c>
      <c r="K18967" t="s">
        <v>158</v>
      </c>
      <c r="L18967" t="s">
        <v>1086</v>
      </c>
      <c r="M18967" t="s">
        <v>1133</v>
      </c>
    </row>
    <row r="18968" spans="1:13" x14ac:dyDescent="0.35">
      <c r="A18968">
        <v>486</v>
      </c>
      <c r="B18968" t="s">
        <v>1131</v>
      </c>
      <c r="C18968">
        <v>3</v>
      </c>
      <c r="D18968">
        <v>175</v>
      </c>
      <c r="E18968">
        <v>0.02</v>
      </c>
      <c r="F18968">
        <v>0.02</v>
      </c>
      <c r="G18968" t="s">
        <v>943</v>
      </c>
      <c r="H18968">
        <v>0</v>
      </c>
      <c r="J18968" t="s">
        <v>395</v>
      </c>
      <c r="K18968" t="s">
        <v>358</v>
      </c>
      <c r="L18968" t="s">
        <v>358</v>
      </c>
      <c r="M18968" t="s">
        <v>1133</v>
      </c>
    </row>
    <row r="18969" spans="1:13" x14ac:dyDescent="0.35">
      <c r="A18969">
        <v>561</v>
      </c>
      <c r="B18969" t="s">
        <v>1131</v>
      </c>
      <c r="C18969">
        <v>10</v>
      </c>
      <c r="D18969">
        <v>632</v>
      </c>
      <c r="E18969">
        <v>0.02</v>
      </c>
      <c r="F18969">
        <v>0.03</v>
      </c>
      <c r="G18969" t="s">
        <v>345</v>
      </c>
      <c r="H18969">
        <v>0</v>
      </c>
      <c r="J18969" t="s">
        <v>1134</v>
      </c>
      <c r="K18969" t="s">
        <v>560</v>
      </c>
      <c r="L18969" t="s">
        <v>372</v>
      </c>
      <c r="M18969" t="s">
        <v>1133</v>
      </c>
    </row>
    <row r="18970" spans="1:13" x14ac:dyDescent="0.35">
      <c r="A18970">
        <v>731</v>
      </c>
      <c r="B18970" t="s">
        <v>1131</v>
      </c>
      <c r="C18970">
        <v>7</v>
      </c>
      <c r="D18970">
        <v>1260</v>
      </c>
      <c r="E18970">
        <v>0.01</v>
      </c>
      <c r="F18970">
        <v>0.02</v>
      </c>
      <c r="G18970" t="s">
        <v>1008</v>
      </c>
      <c r="H18970">
        <v>0</v>
      </c>
      <c r="J18970" t="s">
        <v>598</v>
      </c>
      <c r="K18970" t="s">
        <v>410</v>
      </c>
      <c r="L18970" t="s">
        <v>403</v>
      </c>
      <c r="M18970" t="s">
        <v>1133</v>
      </c>
    </row>
    <row r="18971" spans="1:13" x14ac:dyDescent="0.35">
      <c r="A18971">
        <v>780</v>
      </c>
      <c r="B18971" t="s">
        <v>1131</v>
      </c>
      <c r="C18971">
        <v>4</v>
      </c>
      <c r="D18971">
        <v>828</v>
      </c>
      <c r="E18971">
        <v>0.02</v>
      </c>
      <c r="F18971">
        <v>0.03</v>
      </c>
      <c r="G18971" t="s">
        <v>943</v>
      </c>
      <c r="H18971">
        <v>0</v>
      </c>
      <c r="J18971" t="s">
        <v>778</v>
      </c>
      <c r="K18971" t="s">
        <v>328</v>
      </c>
      <c r="L18971" t="s">
        <v>800</v>
      </c>
      <c r="M18971" t="s">
        <v>1133</v>
      </c>
    </row>
    <row r="18972" spans="1:13" x14ac:dyDescent="0.35">
      <c r="A18972">
        <v>783</v>
      </c>
      <c r="B18972" t="s">
        <v>1131</v>
      </c>
      <c r="C18972">
        <v>5</v>
      </c>
      <c r="D18972">
        <v>260</v>
      </c>
      <c r="E18972">
        <v>0.03</v>
      </c>
      <c r="F18972">
        <v>0.03</v>
      </c>
      <c r="G18972" t="s">
        <v>322</v>
      </c>
      <c r="H18972">
        <v>0</v>
      </c>
      <c r="J18972" t="s">
        <v>1143</v>
      </c>
      <c r="K18972" t="s">
        <v>796</v>
      </c>
      <c r="L18972" t="s">
        <v>62</v>
      </c>
      <c r="M18972" t="s">
        <v>1133</v>
      </c>
    </row>
    <row r="18973" spans="1:13" x14ac:dyDescent="0.35">
      <c r="A18973">
        <v>802</v>
      </c>
      <c r="B18973" t="s">
        <v>1131</v>
      </c>
      <c r="C18973">
        <v>7</v>
      </c>
      <c r="D18973">
        <v>380</v>
      </c>
      <c r="E18973">
        <v>0.02</v>
      </c>
      <c r="F18973">
        <v>7.0000000000000007E-2</v>
      </c>
      <c r="G18973" t="s">
        <v>981</v>
      </c>
      <c r="H18973">
        <v>0</v>
      </c>
      <c r="J18973" t="s">
        <v>1053</v>
      </c>
      <c r="K18973" t="s">
        <v>196</v>
      </c>
      <c r="L18973" t="s">
        <v>154</v>
      </c>
      <c r="M18973" t="s">
        <v>1133</v>
      </c>
    </row>
    <row r="18974" spans="1:13" x14ac:dyDescent="0.35">
      <c r="A18974">
        <v>972</v>
      </c>
      <c r="B18974" t="s">
        <v>1131</v>
      </c>
      <c r="C18974">
        <v>2</v>
      </c>
      <c r="D18974">
        <v>87</v>
      </c>
      <c r="E18974">
        <v>0.08</v>
      </c>
      <c r="F18974">
        <v>0.04</v>
      </c>
      <c r="G18974" t="s">
        <v>964</v>
      </c>
      <c r="H18974">
        <v>0</v>
      </c>
      <c r="J18974" t="s">
        <v>1134</v>
      </c>
      <c r="K18974" t="s">
        <v>164</v>
      </c>
      <c r="L18974" t="s">
        <v>591</v>
      </c>
      <c r="M18974" t="s">
        <v>1133</v>
      </c>
    </row>
    <row r="18975" spans="1:13" x14ac:dyDescent="0.35">
      <c r="A18975">
        <v>973</v>
      </c>
      <c r="B18975" t="s">
        <v>1131</v>
      </c>
      <c r="C18975">
        <v>3</v>
      </c>
      <c r="D18975">
        <v>189</v>
      </c>
      <c r="E18975">
        <v>0.01</v>
      </c>
      <c r="F18975">
        <v>0.01</v>
      </c>
      <c r="G18975" t="s">
        <v>322</v>
      </c>
      <c r="H18975">
        <v>0</v>
      </c>
      <c r="J18975" t="s">
        <v>407</v>
      </c>
      <c r="K18975" t="s">
        <v>585</v>
      </c>
      <c r="L18975" t="s">
        <v>585</v>
      </c>
      <c r="M18975" t="s">
        <v>1133</v>
      </c>
    </row>
    <row r="18976" spans="1:13" x14ac:dyDescent="0.35">
      <c r="A18976">
        <v>1001</v>
      </c>
      <c r="B18976" t="s">
        <v>1131</v>
      </c>
      <c r="C18976">
        <v>2</v>
      </c>
      <c r="D18976">
        <v>137</v>
      </c>
      <c r="E18976">
        <v>7.0000000000000007E-2</v>
      </c>
      <c r="F18976">
        <v>0.03</v>
      </c>
      <c r="G18976" t="s">
        <v>964</v>
      </c>
      <c r="H18976">
        <v>0</v>
      </c>
      <c r="J18976" t="s">
        <v>858</v>
      </c>
      <c r="K18976" t="s">
        <v>147</v>
      </c>
      <c r="L18976" t="s">
        <v>1172</v>
      </c>
      <c r="M18976" t="s">
        <v>1133</v>
      </c>
    </row>
    <row r="18977" spans="1:13" x14ac:dyDescent="0.35">
      <c r="A18977">
        <v>1036</v>
      </c>
      <c r="B18977" t="s">
        <v>1131</v>
      </c>
      <c r="C18977">
        <v>6</v>
      </c>
      <c r="D18977">
        <v>631</v>
      </c>
      <c r="E18977">
        <v>0.02</v>
      </c>
      <c r="F18977">
        <v>0.05</v>
      </c>
      <c r="G18977" t="s">
        <v>939</v>
      </c>
      <c r="H18977">
        <v>0</v>
      </c>
      <c r="J18977" t="s">
        <v>1053</v>
      </c>
      <c r="K18977" t="s">
        <v>619</v>
      </c>
      <c r="L18977" t="s">
        <v>1337</v>
      </c>
      <c r="M18977" t="s">
        <v>1133</v>
      </c>
    </row>
    <row r="18978" spans="1:13" x14ac:dyDescent="0.35">
      <c r="A18978">
        <v>1051</v>
      </c>
      <c r="B18978" t="s">
        <v>1131</v>
      </c>
      <c r="C18978">
        <v>3</v>
      </c>
      <c r="D18978">
        <v>183</v>
      </c>
      <c r="E18978">
        <v>0.06</v>
      </c>
      <c r="F18978">
        <v>0.06</v>
      </c>
      <c r="G18978" t="s">
        <v>1151</v>
      </c>
      <c r="H18978">
        <v>0</v>
      </c>
      <c r="J18978" t="s">
        <v>373</v>
      </c>
      <c r="K18978" t="s">
        <v>147</v>
      </c>
      <c r="L18978" t="s">
        <v>147</v>
      </c>
      <c r="M18978" t="s">
        <v>1133</v>
      </c>
    </row>
    <row r="18979" spans="1:13" x14ac:dyDescent="0.35">
      <c r="A18979">
        <v>1055</v>
      </c>
      <c r="B18979" t="s">
        <v>1131</v>
      </c>
      <c r="C18979">
        <v>3</v>
      </c>
      <c r="D18979">
        <v>306</v>
      </c>
      <c r="E18979">
        <v>0.03</v>
      </c>
      <c r="F18979">
        <v>0.03</v>
      </c>
      <c r="G18979" t="s">
        <v>981</v>
      </c>
      <c r="H18979">
        <v>0</v>
      </c>
      <c r="J18979" t="s">
        <v>1192</v>
      </c>
      <c r="K18979" t="s">
        <v>358</v>
      </c>
      <c r="L18979" t="s">
        <v>358</v>
      </c>
      <c r="M18979" t="s">
        <v>1133</v>
      </c>
    </row>
    <row r="18980" spans="1:13" x14ac:dyDescent="0.35">
      <c r="A18980">
        <v>1075</v>
      </c>
      <c r="B18980" t="s">
        <v>1131</v>
      </c>
      <c r="C18980">
        <v>9</v>
      </c>
      <c r="D18980">
        <v>725</v>
      </c>
      <c r="E18980">
        <v>0.04</v>
      </c>
      <c r="F18980">
        <v>0.05</v>
      </c>
      <c r="G18980" t="s">
        <v>396</v>
      </c>
      <c r="H18980">
        <v>0</v>
      </c>
      <c r="J18980" t="s">
        <v>528</v>
      </c>
      <c r="K18980" t="s">
        <v>50</v>
      </c>
      <c r="L18980" t="s">
        <v>620</v>
      </c>
      <c r="M18980" t="s">
        <v>1133</v>
      </c>
    </row>
    <row r="18981" spans="1:13" x14ac:dyDescent="0.35">
      <c r="A18981">
        <v>1092</v>
      </c>
      <c r="B18981" t="s">
        <v>1131</v>
      </c>
      <c r="C18981">
        <v>3</v>
      </c>
      <c r="D18981">
        <v>126</v>
      </c>
      <c r="E18981">
        <v>0.03</v>
      </c>
      <c r="F18981">
        <v>0.03</v>
      </c>
      <c r="G18981" t="s">
        <v>981</v>
      </c>
      <c r="H18981">
        <v>0</v>
      </c>
      <c r="J18981" t="s">
        <v>796</v>
      </c>
      <c r="K18981" t="s">
        <v>86</v>
      </c>
      <c r="L18981" t="s">
        <v>86</v>
      </c>
      <c r="M18981" t="s">
        <v>1133</v>
      </c>
    </row>
    <row r="18982" spans="1:13" x14ac:dyDescent="0.35">
      <c r="A18982">
        <v>6261</v>
      </c>
      <c r="B18982" t="s">
        <v>1131</v>
      </c>
      <c r="C18982">
        <v>5</v>
      </c>
      <c r="D18982">
        <v>234</v>
      </c>
      <c r="E18982">
        <v>0</v>
      </c>
      <c r="F18982">
        <v>0.01</v>
      </c>
      <c r="G18982" t="s">
        <v>396</v>
      </c>
      <c r="H18982">
        <v>0.375</v>
      </c>
      <c r="J18982" t="s">
        <v>408</v>
      </c>
      <c r="K18982" t="s">
        <v>128</v>
      </c>
      <c r="L18982" t="s">
        <v>1338</v>
      </c>
      <c r="M18982" t="s">
        <v>1133</v>
      </c>
    </row>
    <row r="18983" spans="1:13" x14ac:dyDescent="0.35">
      <c r="A18983">
        <v>6279</v>
      </c>
      <c r="B18983" t="s">
        <v>1131</v>
      </c>
      <c r="C18983">
        <v>3</v>
      </c>
      <c r="D18983">
        <v>112</v>
      </c>
      <c r="E18983">
        <v>0.09</v>
      </c>
      <c r="F18983">
        <v>0.09</v>
      </c>
      <c r="G18983" t="s">
        <v>1339</v>
      </c>
      <c r="H18983">
        <v>0.375</v>
      </c>
      <c r="J18983" t="s">
        <v>445</v>
      </c>
      <c r="K18983" t="s">
        <v>85</v>
      </c>
      <c r="L18983" t="s">
        <v>85</v>
      </c>
      <c r="M18983" t="s">
        <v>1133</v>
      </c>
    </row>
    <row r="18984" spans="1:13" x14ac:dyDescent="0.35">
      <c r="A18984">
        <v>6304</v>
      </c>
      <c r="B18984" t="s">
        <v>1131</v>
      </c>
      <c r="C18984">
        <v>2</v>
      </c>
      <c r="D18984">
        <v>129</v>
      </c>
      <c r="E18984">
        <v>7.0000000000000007E-2</v>
      </c>
      <c r="F18984">
        <v>0.03</v>
      </c>
      <c r="G18984" t="s">
        <v>1136</v>
      </c>
      <c r="H18984">
        <v>0.375</v>
      </c>
      <c r="J18984" t="s">
        <v>1146</v>
      </c>
      <c r="K18984" t="s">
        <v>73</v>
      </c>
      <c r="L18984" t="s">
        <v>493</v>
      </c>
      <c r="M18984" t="s">
        <v>1133</v>
      </c>
    </row>
    <row r="18985" spans="1:13" x14ac:dyDescent="0.35">
      <c r="A18985">
        <v>6328</v>
      </c>
      <c r="B18985" t="s">
        <v>1131</v>
      </c>
      <c r="C18985">
        <v>3</v>
      </c>
      <c r="D18985">
        <v>212</v>
      </c>
      <c r="E18985">
        <v>0.04</v>
      </c>
      <c r="F18985">
        <v>0.04</v>
      </c>
      <c r="G18985" t="s">
        <v>1136</v>
      </c>
      <c r="H18985">
        <v>0.375</v>
      </c>
      <c r="J18985" t="s">
        <v>58</v>
      </c>
      <c r="K18985" t="s">
        <v>86</v>
      </c>
      <c r="L18985" t="s">
        <v>86</v>
      </c>
      <c r="M18985" t="s">
        <v>1133</v>
      </c>
    </row>
    <row r="18986" spans="1:13" x14ac:dyDescent="0.35">
      <c r="A18986">
        <v>6334</v>
      </c>
      <c r="B18986" t="s">
        <v>1131</v>
      </c>
      <c r="C18986">
        <v>3</v>
      </c>
      <c r="D18986">
        <v>200</v>
      </c>
      <c r="E18986">
        <v>0.03</v>
      </c>
      <c r="F18986">
        <v>0.03</v>
      </c>
      <c r="G18986" t="s">
        <v>943</v>
      </c>
      <c r="H18986">
        <v>0.375</v>
      </c>
      <c r="J18986" t="s">
        <v>1204</v>
      </c>
      <c r="K18986" t="s">
        <v>65</v>
      </c>
      <c r="L18986" t="s">
        <v>65</v>
      </c>
      <c r="M18986" t="s">
        <v>1133</v>
      </c>
    </row>
    <row r="18987" spans="1:13" x14ac:dyDescent="0.35">
      <c r="A18987">
        <v>6390</v>
      </c>
      <c r="B18987" t="s">
        <v>1131</v>
      </c>
      <c r="C18987">
        <v>4</v>
      </c>
      <c r="D18987">
        <v>558</v>
      </c>
      <c r="E18987">
        <v>0.06</v>
      </c>
      <c r="F18987">
        <v>0.06</v>
      </c>
      <c r="G18987" t="s">
        <v>1161</v>
      </c>
      <c r="H18987">
        <v>0.375</v>
      </c>
      <c r="J18987" t="s">
        <v>598</v>
      </c>
      <c r="K18987" t="s">
        <v>1340</v>
      </c>
      <c r="L18987" t="s">
        <v>430</v>
      </c>
      <c r="M18987" t="s">
        <v>1133</v>
      </c>
    </row>
    <row r="18988" spans="1:13" x14ac:dyDescent="0.35">
      <c r="A18988">
        <v>6391</v>
      </c>
      <c r="B18988" t="s">
        <v>1131</v>
      </c>
      <c r="C18988">
        <v>2</v>
      </c>
      <c r="D18988">
        <v>77</v>
      </c>
      <c r="E18988">
        <v>0.08</v>
      </c>
      <c r="F18988">
        <v>0.04</v>
      </c>
      <c r="G18988" t="s">
        <v>1161</v>
      </c>
      <c r="H18988">
        <v>0.375</v>
      </c>
      <c r="J18988" t="s">
        <v>858</v>
      </c>
      <c r="K18988" t="s">
        <v>146</v>
      </c>
      <c r="L18988" t="s">
        <v>1341</v>
      </c>
      <c r="M18988" t="s">
        <v>1133</v>
      </c>
    </row>
    <row r="18989" spans="1:13" x14ac:dyDescent="0.35">
      <c r="A18989">
        <v>6394</v>
      </c>
      <c r="B18989" t="s">
        <v>1131</v>
      </c>
      <c r="C18989">
        <v>4</v>
      </c>
      <c r="D18989">
        <v>190</v>
      </c>
      <c r="E18989">
        <v>0</v>
      </c>
      <c r="F18989">
        <v>0.02</v>
      </c>
      <c r="G18989" t="s">
        <v>991</v>
      </c>
      <c r="H18989">
        <v>0.375</v>
      </c>
      <c r="J18989" t="s">
        <v>1256</v>
      </c>
      <c r="K18989" t="s">
        <v>1342</v>
      </c>
      <c r="L18989" t="s">
        <v>1343</v>
      </c>
      <c r="M18989" t="s">
        <v>1133</v>
      </c>
    </row>
    <row r="18990" spans="1:13" x14ac:dyDescent="0.35">
      <c r="A18990">
        <v>6397</v>
      </c>
      <c r="B18990" t="s">
        <v>1131</v>
      </c>
      <c r="C18990">
        <v>2</v>
      </c>
      <c r="D18990">
        <v>72</v>
      </c>
      <c r="E18990">
        <v>0.08</v>
      </c>
      <c r="F18990">
        <v>0.04</v>
      </c>
      <c r="G18990" t="s">
        <v>1161</v>
      </c>
      <c r="H18990">
        <v>0.375</v>
      </c>
      <c r="J18990" t="s">
        <v>796</v>
      </c>
      <c r="K18990" t="s">
        <v>204</v>
      </c>
      <c r="L18990" t="s">
        <v>1344</v>
      </c>
      <c r="M18990" t="s">
        <v>1133</v>
      </c>
    </row>
    <row r="18991" spans="1:13" x14ac:dyDescent="0.35">
      <c r="A18991">
        <v>6490</v>
      </c>
      <c r="B18991" t="s">
        <v>1131</v>
      </c>
      <c r="C18991">
        <v>9</v>
      </c>
      <c r="D18991">
        <v>600</v>
      </c>
      <c r="E18991">
        <v>0</v>
      </c>
      <c r="F18991">
        <v>0.02</v>
      </c>
      <c r="G18991" t="s">
        <v>345</v>
      </c>
      <c r="H18991">
        <v>0.375</v>
      </c>
      <c r="J18991" t="s">
        <v>589</v>
      </c>
      <c r="K18991" t="s">
        <v>59</v>
      </c>
      <c r="L18991" t="s">
        <v>1228</v>
      </c>
      <c r="M18991" t="s">
        <v>1133</v>
      </c>
    </row>
    <row r="18992" spans="1:13" x14ac:dyDescent="0.35">
      <c r="A18992">
        <v>6512</v>
      </c>
      <c r="B18992" t="s">
        <v>1131</v>
      </c>
      <c r="C18992">
        <v>7</v>
      </c>
      <c r="D18992">
        <v>368</v>
      </c>
      <c r="E18992">
        <v>0.01</v>
      </c>
      <c r="F18992">
        <v>0.05</v>
      </c>
      <c r="G18992" t="s">
        <v>991</v>
      </c>
      <c r="H18992">
        <v>0.375</v>
      </c>
      <c r="J18992" t="s">
        <v>625</v>
      </c>
      <c r="K18992" t="s">
        <v>367</v>
      </c>
      <c r="L18992" t="s">
        <v>1345</v>
      </c>
      <c r="M18992" t="s">
        <v>1133</v>
      </c>
    </row>
    <row r="18993" spans="1:13" x14ac:dyDescent="0.35">
      <c r="A18993">
        <v>6533</v>
      </c>
      <c r="B18993" t="s">
        <v>1131</v>
      </c>
      <c r="C18993">
        <v>8</v>
      </c>
      <c r="D18993">
        <v>965</v>
      </c>
      <c r="E18993">
        <v>0.06</v>
      </c>
      <c r="F18993">
        <v>0.08</v>
      </c>
      <c r="G18993" t="s">
        <v>981</v>
      </c>
      <c r="H18993">
        <v>0.375</v>
      </c>
      <c r="J18993" t="s">
        <v>404</v>
      </c>
      <c r="K18993" t="s">
        <v>1346</v>
      </c>
      <c r="L18993" t="s">
        <v>73</v>
      </c>
      <c r="M18993" t="s">
        <v>1133</v>
      </c>
    </row>
    <row r="18994" spans="1:13" x14ac:dyDescent="0.35">
      <c r="A18994">
        <v>6538</v>
      </c>
      <c r="B18994" t="s">
        <v>1131</v>
      </c>
      <c r="C18994">
        <v>7</v>
      </c>
      <c r="D18994">
        <v>316</v>
      </c>
      <c r="E18994">
        <v>0.01</v>
      </c>
      <c r="F18994">
        <v>0.02</v>
      </c>
      <c r="G18994" t="s">
        <v>396</v>
      </c>
      <c r="H18994">
        <v>0.375</v>
      </c>
      <c r="J18994" t="s">
        <v>403</v>
      </c>
      <c r="K18994" t="s">
        <v>747</v>
      </c>
      <c r="L18994" t="s">
        <v>411</v>
      </c>
      <c r="M18994" t="s">
        <v>1133</v>
      </c>
    </row>
    <row r="18995" spans="1:13" x14ac:dyDescent="0.35">
      <c r="A18995">
        <v>6584</v>
      </c>
      <c r="B18995" t="s">
        <v>1131</v>
      </c>
      <c r="C18995">
        <v>10</v>
      </c>
      <c r="D18995">
        <v>636</v>
      </c>
      <c r="E18995">
        <v>0.06</v>
      </c>
      <c r="F18995">
        <v>0.08</v>
      </c>
      <c r="G18995" t="s">
        <v>991</v>
      </c>
      <c r="H18995">
        <v>0.375</v>
      </c>
      <c r="J18995" t="s">
        <v>58</v>
      </c>
      <c r="K18995" t="s">
        <v>312</v>
      </c>
      <c r="L18995" t="s">
        <v>781</v>
      </c>
      <c r="M18995" t="s">
        <v>1133</v>
      </c>
    </row>
    <row r="18996" spans="1:13" x14ac:dyDescent="0.35">
      <c r="A18996">
        <v>6617</v>
      </c>
      <c r="B18996" t="s">
        <v>1131</v>
      </c>
      <c r="C18996">
        <v>4</v>
      </c>
      <c r="D18996">
        <v>519</v>
      </c>
      <c r="E18996">
        <v>0.03</v>
      </c>
      <c r="F18996">
        <v>0.04</v>
      </c>
      <c r="G18996" t="s">
        <v>943</v>
      </c>
      <c r="H18996">
        <v>0.375</v>
      </c>
      <c r="J18996" t="s">
        <v>616</v>
      </c>
      <c r="K18996" t="s">
        <v>157</v>
      </c>
      <c r="L18996" t="s">
        <v>194</v>
      </c>
      <c r="M18996" t="s">
        <v>1133</v>
      </c>
    </row>
    <row r="18997" spans="1:13" x14ac:dyDescent="0.35">
      <c r="A18997">
        <v>6667</v>
      </c>
      <c r="B18997" t="s">
        <v>1131</v>
      </c>
      <c r="C18997">
        <v>9</v>
      </c>
      <c r="D18997">
        <v>942</v>
      </c>
      <c r="E18997">
        <v>0.03</v>
      </c>
      <c r="F18997">
        <v>0.03</v>
      </c>
      <c r="G18997" t="s">
        <v>1008</v>
      </c>
      <c r="H18997">
        <v>0.375</v>
      </c>
      <c r="J18997" t="s">
        <v>100</v>
      </c>
      <c r="K18997" t="s">
        <v>1061</v>
      </c>
      <c r="L18997" t="s">
        <v>1224</v>
      </c>
      <c r="M18997" t="s">
        <v>1133</v>
      </c>
    </row>
    <row r="18998" spans="1:13" x14ac:dyDescent="0.35">
      <c r="A18998">
        <v>6674</v>
      </c>
      <c r="B18998" t="s">
        <v>1131</v>
      </c>
      <c r="C18998">
        <v>5</v>
      </c>
      <c r="D18998">
        <v>316</v>
      </c>
      <c r="E18998">
        <v>0.03</v>
      </c>
      <c r="F18998">
        <v>0.03</v>
      </c>
      <c r="G18998" t="s">
        <v>322</v>
      </c>
      <c r="H18998">
        <v>0.375</v>
      </c>
      <c r="J18998" t="s">
        <v>1336</v>
      </c>
      <c r="K18998" t="s">
        <v>181</v>
      </c>
      <c r="L18998" t="s">
        <v>270</v>
      </c>
      <c r="M18998" t="s">
        <v>1133</v>
      </c>
    </row>
    <row r="18999" spans="1:13" x14ac:dyDescent="0.35">
      <c r="A18999">
        <v>6683</v>
      </c>
      <c r="B18999" t="s">
        <v>1131</v>
      </c>
      <c r="C18999">
        <v>7</v>
      </c>
      <c r="D18999">
        <v>300</v>
      </c>
      <c r="E18999">
        <v>0.01</v>
      </c>
      <c r="F18999">
        <v>0.03</v>
      </c>
      <c r="G18999" t="s">
        <v>396</v>
      </c>
      <c r="H18999">
        <v>0.375</v>
      </c>
      <c r="J18999" t="s">
        <v>1143</v>
      </c>
      <c r="K18999" t="s">
        <v>494</v>
      </c>
      <c r="L18999" t="s">
        <v>796</v>
      </c>
      <c r="M18999" t="s">
        <v>1133</v>
      </c>
    </row>
    <row r="19000" spans="1:13" x14ac:dyDescent="0.35">
      <c r="A19000">
        <v>6686</v>
      </c>
      <c r="B19000" t="s">
        <v>1131</v>
      </c>
      <c r="C19000">
        <v>3</v>
      </c>
      <c r="D19000">
        <v>162</v>
      </c>
      <c r="E19000">
        <v>0.01</v>
      </c>
      <c r="F19000">
        <v>0.01</v>
      </c>
      <c r="G19000" t="s">
        <v>991</v>
      </c>
      <c r="H19000">
        <v>0.375</v>
      </c>
      <c r="J19000" t="s">
        <v>1146</v>
      </c>
      <c r="K19000" t="s">
        <v>70</v>
      </c>
      <c r="L19000" t="s">
        <v>70</v>
      </c>
      <c r="M19000" t="s">
        <v>1133</v>
      </c>
    </row>
    <row r="19001" spans="1:13" x14ac:dyDescent="0.35">
      <c r="A19001">
        <v>6688</v>
      </c>
      <c r="B19001" t="s">
        <v>1131</v>
      </c>
      <c r="C19001">
        <v>3</v>
      </c>
      <c r="D19001">
        <v>169</v>
      </c>
      <c r="E19001">
        <v>0</v>
      </c>
      <c r="F19001">
        <v>0</v>
      </c>
      <c r="G19001" t="s">
        <v>954</v>
      </c>
      <c r="H19001">
        <v>0.375</v>
      </c>
      <c r="J19001" t="s">
        <v>1182</v>
      </c>
      <c r="K19001" t="s">
        <v>53</v>
      </c>
      <c r="L19001" t="s">
        <v>53</v>
      </c>
      <c r="M19001" t="s">
        <v>1133</v>
      </c>
    </row>
    <row r="19002" spans="1:13" x14ac:dyDescent="0.35">
      <c r="A19002">
        <v>6718</v>
      </c>
      <c r="B19002" t="s">
        <v>1131</v>
      </c>
      <c r="C19002">
        <v>3</v>
      </c>
      <c r="D19002">
        <v>307</v>
      </c>
      <c r="E19002">
        <v>0.05</v>
      </c>
      <c r="F19002">
        <v>0.05</v>
      </c>
      <c r="G19002" t="s">
        <v>964</v>
      </c>
      <c r="H19002">
        <v>0.375</v>
      </c>
      <c r="J19002" t="s">
        <v>1182</v>
      </c>
      <c r="K19002" t="s">
        <v>85</v>
      </c>
      <c r="L19002" t="s">
        <v>85</v>
      </c>
      <c r="M19002" t="s">
        <v>1133</v>
      </c>
    </row>
    <row r="19003" spans="1:13" x14ac:dyDescent="0.35">
      <c r="A19003">
        <v>6890</v>
      </c>
      <c r="B19003" t="s">
        <v>1131</v>
      </c>
      <c r="C19003">
        <v>4</v>
      </c>
      <c r="D19003">
        <v>190</v>
      </c>
      <c r="E19003">
        <v>0.02</v>
      </c>
      <c r="F19003">
        <v>0.03</v>
      </c>
      <c r="G19003" t="s">
        <v>939</v>
      </c>
      <c r="H19003">
        <v>0.375</v>
      </c>
      <c r="J19003" t="s">
        <v>620</v>
      </c>
      <c r="K19003" t="s">
        <v>857</v>
      </c>
      <c r="L19003" t="s">
        <v>1164</v>
      </c>
      <c r="M19003" t="s">
        <v>1133</v>
      </c>
    </row>
    <row r="19004" spans="1:13" x14ac:dyDescent="0.35">
      <c r="A19004">
        <v>6901</v>
      </c>
      <c r="B19004" t="s">
        <v>1131</v>
      </c>
      <c r="C19004">
        <v>9</v>
      </c>
      <c r="D19004">
        <v>1161</v>
      </c>
      <c r="E19004">
        <v>0.03</v>
      </c>
      <c r="F19004">
        <v>0.04</v>
      </c>
      <c r="G19004" t="s">
        <v>882</v>
      </c>
      <c r="H19004">
        <v>0.375</v>
      </c>
      <c r="J19004" t="s">
        <v>648</v>
      </c>
      <c r="K19004" t="s">
        <v>558</v>
      </c>
      <c r="L19004" t="s">
        <v>107</v>
      </c>
      <c r="M19004" t="s">
        <v>1133</v>
      </c>
    </row>
    <row r="19005" spans="1:13" x14ac:dyDescent="0.35">
      <c r="A19005">
        <v>6984</v>
      </c>
      <c r="B19005" t="s">
        <v>1131</v>
      </c>
      <c r="C19005">
        <v>3</v>
      </c>
      <c r="D19005">
        <v>230</v>
      </c>
      <c r="E19005">
        <v>0.05</v>
      </c>
      <c r="F19005">
        <v>0.05</v>
      </c>
      <c r="G19005" t="s">
        <v>964</v>
      </c>
      <c r="H19005">
        <v>0.375</v>
      </c>
      <c r="J19005" t="s">
        <v>366</v>
      </c>
      <c r="K19005" t="s">
        <v>938</v>
      </c>
      <c r="L19005" t="s">
        <v>938</v>
      </c>
      <c r="M19005" t="s">
        <v>1133</v>
      </c>
    </row>
    <row r="19006" spans="1:13" x14ac:dyDescent="0.35">
      <c r="A19006">
        <v>6987</v>
      </c>
      <c r="B19006" t="s">
        <v>1131</v>
      </c>
      <c r="C19006">
        <v>9</v>
      </c>
      <c r="D19006">
        <v>364</v>
      </c>
      <c r="E19006">
        <v>0.02</v>
      </c>
      <c r="F19006">
        <v>0.04</v>
      </c>
      <c r="G19006" t="s">
        <v>882</v>
      </c>
      <c r="H19006">
        <v>0.375</v>
      </c>
      <c r="J19006" t="s">
        <v>895</v>
      </c>
      <c r="K19006" t="s">
        <v>159</v>
      </c>
      <c r="L19006" t="s">
        <v>762</v>
      </c>
      <c r="M19006" t="s">
        <v>1133</v>
      </c>
    </row>
    <row r="19007" spans="1:13" x14ac:dyDescent="0.35">
      <c r="A19007">
        <v>6995</v>
      </c>
      <c r="B19007" t="s">
        <v>1131</v>
      </c>
      <c r="C19007">
        <v>3</v>
      </c>
      <c r="D19007">
        <v>252</v>
      </c>
      <c r="E19007">
        <v>0.05</v>
      </c>
      <c r="F19007">
        <v>0.05</v>
      </c>
      <c r="G19007" t="s">
        <v>1161</v>
      </c>
      <c r="H19007">
        <v>0.375</v>
      </c>
      <c r="J19007" t="s">
        <v>404</v>
      </c>
      <c r="K19007" t="s">
        <v>75</v>
      </c>
      <c r="L19007" t="s">
        <v>75</v>
      </c>
      <c r="M19007" t="s">
        <v>1133</v>
      </c>
    </row>
    <row r="19008" spans="1:13" x14ac:dyDescent="0.35">
      <c r="A19008">
        <v>7029</v>
      </c>
      <c r="B19008" t="s">
        <v>1131</v>
      </c>
      <c r="C19008">
        <v>6</v>
      </c>
      <c r="D19008">
        <v>657</v>
      </c>
      <c r="E19008">
        <v>0.01</v>
      </c>
      <c r="F19008">
        <v>0.03</v>
      </c>
      <c r="G19008" t="s">
        <v>984</v>
      </c>
      <c r="H19008">
        <v>0.375</v>
      </c>
      <c r="J19008" t="s">
        <v>616</v>
      </c>
      <c r="K19008" t="s">
        <v>1347</v>
      </c>
      <c r="L19008" t="s">
        <v>1348</v>
      </c>
      <c r="M19008" t="s">
        <v>1133</v>
      </c>
    </row>
    <row r="19009" spans="1:13" x14ac:dyDescent="0.35">
      <c r="A19009">
        <v>7089</v>
      </c>
      <c r="B19009" t="s">
        <v>1131</v>
      </c>
      <c r="C19009">
        <v>4</v>
      </c>
      <c r="D19009">
        <v>1071</v>
      </c>
      <c r="E19009">
        <v>0.01</v>
      </c>
      <c r="F19009">
        <v>0.01</v>
      </c>
      <c r="G19009" t="s">
        <v>954</v>
      </c>
      <c r="H19009">
        <v>0.375</v>
      </c>
      <c r="J19009" t="s">
        <v>1137</v>
      </c>
      <c r="K19009" t="s">
        <v>74</v>
      </c>
      <c r="L19009" t="s">
        <v>668</v>
      </c>
      <c r="M19009" t="s">
        <v>1133</v>
      </c>
    </row>
    <row r="19010" spans="1:13" x14ac:dyDescent="0.35">
      <c r="A19010">
        <v>7095</v>
      </c>
      <c r="B19010" t="s">
        <v>1131</v>
      </c>
      <c r="C19010">
        <v>5</v>
      </c>
      <c r="D19010">
        <v>375</v>
      </c>
      <c r="E19010">
        <v>0.03</v>
      </c>
      <c r="F19010">
        <v>0.05</v>
      </c>
      <c r="G19010" t="s">
        <v>943</v>
      </c>
      <c r="H19010">
        <v>0.375</v>
      </c>
      <c r="J19010" t="s">
        <v>1143</v>
      </c>
      <c r="K19010" t="s">
        <v>62</v>
      </c>
      <c r="L19010" t="s">
        <v>89</v>
      </c>
      <c r="M19010" t="s">
        <v>1133</v>
      </c>
    </row>
    <row r="19011" spans="1:13" x14ac:dyDescent="0.35">
      <c r="A19011">
        <v>7165</v>
      </c>
      <c r="B19011" t="s">
        <v>1131</v>
      </c>
      <c r="C19011">
        <v>8</v>
      </c>
      <c r="D19011">
        <v>600</v>
      </c>
      <c r="E19011">
        <v>0.01</v>
      </c>
      <c r="F19011">
        <v>0.01</v>
      </c>
      <c r="G19011" t="s">
        <v>429</v>
      </c>
      <c r="H19011">
        <v>0.375</v>
      </c>
      <c r="J19011" t="s">
        <v>1173</v>
      </c>
      <c r="K19011" t="s">
        <v>64</v>
      </c>
      <c r="L19011" t="s">
        <v>419</v>
      </c>
      <c r="M19011" t="s">
        <v>1133</v>
      </c>
    </row>
    <row r="19012" spans="1:13" x14ac:dyDescent="0.35">
      <c r="A19012">
        <v>7168</v>
      </c>
      <c r="B19012" t="s">
        <v>1131</v>
      </c>
      <c r="C19012">
        <v>10</v>
      </c>
      <c r="D19012">
        <v>15000</v>
      </c>
      <c r="E19012">
        <v>0.02</v>
      </c>
      <c r="F19012">
        <v>0.03</v>
      </c>
      <c r="G19012" t="s">
        <v>345</v>
      </c>
      <c r="H19012">
        <v>0.375</v>
      </c>
      <c r="J19012" t="s">
        <v>251</v>
      </c>
      <c r="K19012" t="s">
        <v>1050</v>
      </c>
      <c r="L19012" t="s">
        <v>1349</v>
      </c>
      <c r="M19012" t="s">
        <v>1133</v>
      </c>
    </row>
    <row r="19013" spans="1:13" x14ac:dyDescent="0.35">
      <c r="A19013">
        <v>7189</v>
      </c>
      <c r="B19013" t="s">
        <v>1131</v>
      </c>
      <c r="C19013">
        <v>4</v>
      </c>
      <c r="D19013">
        <v>191</v>
      </c>
      <c r="E19013">
        <v>0</v>
      </c>
      <c r="F19013">
        <v>0.04</v>
      </c>
      <c r="G19013" t="s">
        <v>943</v>
      </c>
      <c r="H19013">
        <v>0.375</v>
      </c>
      <c r="J19013" t="s">
        <v>776</v>
      </c>
      <c r="K19013" t="s">
        <v>747</v>
      </c>
      <c r="L19013" t="s">
        <v>430</v>
      </c>
      <c r="M19013" t="s">
        <v>1133</v>
      </c>
    </row>
    <row r="19014" spans="1:13" x14ac:dyDescent="0.35">
      <c r="A19014">
        <v>7209</v>
      </c>
      <c r="B19014" t="s">
        <v>1131</v>
      </c>
      <c r="C19014">
        <v>6</v>
      </c>
      <c r="D19014">
        <v>696</v>
      </c>
      <c r="E19014">
        <v>0.03</v>
      </c>
      <c r="F19014">
        <v>0.05</v>
      </c>
      <c r="G19014" t="s">
        <v>322</v>
      </c>
      <c r="H19014">
        <v>0.375</v>
      </c>
      <c r="J19014" t="s">
        <v>598</v>
      </c>
      <c r="K19014" t="s">
        <v>164</v>
      </c>
      <c r="L19014" t="s">
        <v>1058</v>
      </c>
      <c r="M19014" t="s">
        <v>1133</v>
      </c>
    </row>
    <row r="19015" spans="1:13" x14ac:dyDescent="0.35">
      <c r="A19015">
        <v>7271</v>
      </c>
      <c r="B19015" t="s">
        <v>1131</v>
      </c>
      <c r="C19015">
        <v>4</v>
      </c>
      <c r="D19015">
        <v>152</v>
      </c>
      <c r="E19015">
        <v>0.03</v>
      </c>
      <c r="F19015">
        <v>0.04</v>
      </c>
      <c r="G19015" t="s">
        <v>981</v>
      </c>
      <c r="H19015">
        <v>0.375</v>
      </c>
      <c r="J19015" t="s">
        <v>539</v>
      </c>
      <c r="K19015" t="s">
        <v>323</v>
      </c>
      <c r="L19015" t="s">
        <v>817</v>
      </c>
      <c r="M19015" t="s">
        <v>1133</v>
      </c>
    </row>
    <row r="19016" spans="1:13" x14ac:dyDescent="0.35">
      <c r="A19016">
        <v>7406</v>
      </c>
      <c r="B19016" t="s">
        <v>1131</v>
      </c>
      <c r="C19016">
        <v>10</v>
      </c>
      <c r="D19016">
        <v>1392</v>
      </c>
      <c r="E19016">
        <v>0.02</v>
      </c>
      <c r="F19016">
        <v>0.03</v>
      </c>
      <c r="G19016" t="s">
        <v>414</v>
      </c>
      <c r="H19016">
        <v>0.375</v>
      </c>
      <c r="J19016" t="s">
        <v>403</v>
      </c>
      <c r="K19016" t="s">
        <v>164</v>
      </c>
      <c r="L19016" t="s">
        <v>412</v>
      </c>
      <c r="M19016" t="s">
        <v>1133</v>
      </c>
    </row>
    <row r="19017" spans="1:13" x14ac:dyDescent="0.35">
      <c r="A19017">
        <v>8116</v>
      </c>
      <c r="B19017" t="s">
        <v>1131</v>
      </c>
      <c r="C19017">
        <v>2</v>
      </c>
      <c r="D19017">
        <v>89</v>
      </c>
      <c r="E19017">
        <v>0.08</v>
      </c>
      <c r="F19017">
        <v>0.04</v>
      </c>
      <c r="G19017" t="s">
        <v>964</v>
      </c>
      <c r="H19017">
        <v>0.375</v>
      </c>
      <c r="J19017" t="s">
        <v>1192</v>
      </c>
      <c r="K19017" t="s">
        <v>103</v>
      </c>
      <c r="L19017" t="s">
        <v>1138</v>
      </c>
      <c r="M19017" t="s">
        <v>1133</v>
      </c>
    </row>
    <row r="19018" spans="1:13" x14ac:dyDescent="0.35">
      <c r="A19018">
        <v>8208</v>
      </c>
      <c r="B19018" t="s">
        <v>1131</v>
      </c>
      <c r="C19018">
        <v>9</v>
      </c>
      <c r="D19018">
        <v>548</v>
      </c>
      <c r="E19018">
        <v>0.02</v>
      </c>
      <c r="F19018">
        <v>0.03</v>
      </c>
      <c r="G19018" t="s">
        <v>345</v>
      </c>
      <c r="H19018">
        <v>0.375</v>
      </c>
      <c r="J19018" t="s">
        <v>858</v>
      </c>
      <c r="K19018" t="s">
        <v>543</v>
      </c>
      <c r="L19018" t="s">
        <v>449</v>
      </c>
      <c r="M19018" t="s">
        <v>1133</v>
      </c>
    </row>
    <row r="19019" spans="1:13" x14ac:dyDescent="0.35">
      <c r="A19019">
        <v>8228</v>
      </c>
      <c r="B19019" t="s">
        <v>1131</v>
      </c>
      <c r="C19019">
        <v>2</v>
      </c>
      <c r="D19019">
        <v>151</v>
      </c>
      <c r="E19019">
        <v>0.06</v>
      </c>
      <c r="F19019">
        <v>0.03</v>
      </c>
      <c r="G19019" t="s">
        <v>1136</v>
      </c>
      <c r="H19019">
        <v>0.375</v>
      </c>
      <c r="J19019" t="s">
        <v>1143</v>
      </c>
      <c r="K19019" t="s">
        <v>80</v>
      </c>
      <c r="L19019" t="s">
        <v>732</v>
      </c>
      <c r="M19019" t="s">
        <v>1133</v>
      </c>
    </row>
    <row r="19020" spans="1:13" x14ac:dyDescent="0.35">
      <c r="A19020">
        <v>8234</v>
      </c>
      <c r="B19020" t="s">
        <v>1131</v>
      </c>
      <c r="C19020">
        <v>5</v>
      </c>
      <c r="D19020">
        <v>1265</v>
      </c>
      <c r="E19020">
        <v>0.01</v>
      </c>
      <c r="F19020">
        <v>0.01</v>
      </c>
      <c r="G19020" t="s">
        <v>362</v>
      </c>
      <c r="H19020">
        <v>0.375</v>
      </c>
      <c r="J19020" t="s">
        <v>625</v>
      </c>
      <c r="K19020" t="s">
        <v>367</v>
      </c>
      <c r="L19020" t="s">
        <v>110</v>
      </c>
      <c r="M19020" t="s">
        <v>1133</v>
      </c>
    </row>
    <row r="19021" spans="1:13" x14ac:dyDescent="0.35">
      <c r="A19021">
        <v>8289</v>
      </c>
      <c r="B19021" t="s">
        <v>1131</v>
      </c>
      <c r="C19021">
        <v>6</v>
      </c>
      <c r="D19021">
        <v>316</v>
      </c>
      <c r="E19021">
        <v>0.01</v>
      </c>
      <c r="F19021">
        <v>0.03</v>
      </c>
      <c r="G19021" t="s">
        <v>954</v>
      </c>
      <c r="H19021">
        <v>0.375</v>
      </c>
      <c r="J19021" t="s">
        <v>115</v>
      </c>
      <c r="K19021" t="s">
        <v>609</v>
      </c>
      <c r="L19021" t="s">
        <v>1223</v>
      </c>
      <c r="M19021" t="s">
        <v>1133</v>
      </c>
    </row>
    <row r="19022" spans="1:13" x14ac:dyDescent="0.35">
      <c r="A19022">
        <v>8323</v>
      </c>
      <c r="B19022" t="s">
        <v>1131</v>
      </c>
      <c r="C19022">
        <v>9</v>
      </c>
      <c r="D19022">
        <v>472</v>
      </c>
      <c r="E19022">
        <v>0.02</v>
      </c>
      <c r="F19022">
        <v>0.05</v>
      </c>
      <c r="G19022" t="s">
        <v>362</v>
      </c>
      <c r="H19022">
        <v>0.375</v>
      </c>
      <c r="J19022" t="s">
        <v>744</v>
      </c>
      <c r="K19022" t="s">
        <v>207</v>
      </c>
      <c r="L19022" t="s">
        <v>650</v>
      </c>
      <c r="M19022" t="s">
        <v>1133</v>
      </c>
    </row>
    <row r="19023" spans="1:13" x14ac:dyDescent="0.35">
      <c r="A19023">
        <v>8348</v>
      </c>
      <c r="B19023" t="s">
        <v>1131</v>
      </c>
      <c r="C19023">
        <v>6</v>
      </c>
      <c r="D19023">
        <v>605</v>
      </c>
      <c r="E19023">
        <v>0.02</v>
      </c>
      <c r="F19023">
        <v>0.05</v>
      </c>
      <c r="G19023" t="s">
        <v>939</v>
      </c>
      <c r="H19023">
        <v>0.375</v>
      </c>
      <c r="J19023" t="s">
        <v>115</v>
      </c>
      <c r="K19023" t="s">
        <v>1350</v>
      </c>
      <c r="L19023" t="s">
        <v>1351</v>
      </c>
      <c r="M19023" t="s">
        <v>1133</v>
      </c>
    </row>
    <row r="19024" spans="1:13" x14ac:dyDescent="0.35">
      <c r="A19024">
        <v>8356</v>
      </c>
      <c r="B19024" t="s">
        <v>1131</v>
      </c>
      <c r="C19024">
        <v>2</v>
      </c>
      <c r="D19024">
        <v>250</v>
      </c>
      <c r="E19024">
        <v>0.06</v>
      </c>
      <c r="F19024">
        <v>0.03</v>
      </c>
      <c r="G19024" t="s">
        <v>1136</v>
      </c>
      <c r="H19024">
        <v>0.375</v>
      </c>
      <c r="J19024" t="s">
        <v>598</v>
      </c>
      <c r="K19024" t="s">
        <v>193</v>
      </c>
      <c r="L19024" t="s">
        <v>164</v>
      </c>
      <c r="M19024" t="s">
        <v>1133</v>
      </c>
    </row>
    <row r="19025" spans="1:13" x14ac:dyDescent="0.35">
      <c r="A19025">
        <v>8367</v>
      </c>
      <c r="B19025" t="s">
        <v>1131</v>
      </c>
      <c r="C19025">
        <v>6</v>
      </c>
      <c r="D19025">
        <v>450</v>
      </c>
      <c r="E19025">
        <v>0.05</v>
      </c>
      <c r="F19025">
        <v>0.06</v>
      </c>
      <c r="G19025" t="s">
        <v>943</v>
      </c>
      <c r="H19025">
        <v>0.375</v>
      </c>
      <c r="J19025" t="s">
        <v>404</v>
      </c>
      <c r="K19025" t="s">
        <v>46</v>
      </c>
      <c r="L19025" t="s">
        <v>1352</v>
      </c>
      <c r="M19025" t="s">
        <v>1133</v>
      </c>
    </row>
    <row r="19026" spans="1:13" x14ac:dyDescent="0.35">
      <c r="A19026">
        <v>8525</v>
      </c>
      <c r="B19026" t="s">
        <v>1131</v>
      </c>
      <c r="C19026">
        <v>8</v>
      </c>
      <c r="D19026">
        <v>613</v>
      </c>
      <c r="E19026">
        <v>0.03</v>
      </c>
      <c r="F19026">
        <v>0.05</v>
      </c>
      <c r="G19026" t="s">
        <v>954</v>
      </c>
      <c r="H19026">
        <v>0.375</v>
      </c>
      <c r="J19026" t="s">
        <v>620</v>
      </c>
      <c r="K19026" t="s">
        <v>348</v>
      </c>
      <c r="L19026" t="s">
        <v>597</v>
      </c>
      <c r="M19026" t="s">
        <v>1133</v>
      </c>
    </row>
    <row r="19027" spans="1:13" x14ac:dyDescent="0.35">
      <c r="A19027">
        <v>8528</v>
      </c>
      <c r="B19027" t="s">
        <v>1131</v>
      </c>
      <c r="C19027">
        <v>3</v>
      </c>
      <c r="D19027">
        <v>488</v>
      </c>
      <c r="E19027">
        <v>0.04</v>
      </c>
      <c r="F19027">
        <v>0.04</v>
      </c>
      <c r="G19027" t="s">
        <v>1085</v>
      </c>
      <c r="H19027">
        <v>0.375</v>
      </c>
      <c r="J19027" t="s">
        <v>648</v>
      </c>
      <c r="K19027" t="s">
        <v>106</v>
      </c>
      <c r="L19027" t="s">
        <v>106</v>
      </c>
      <c r="M19027" t="s">
        <v>1133</v>
      </c>
    </row>
    <row r="19028" spans="1:13" x14ac:dyDescent="0.35">
      <c r="A19028">
        <v>8564</v>
      </c>
      <c r="B19028" t="s">
        <v>1131</v>
      </c>
      <c r="C19028">
        <v>3</v>
      </c>
      <c r="D19028">
        <v>150</v>
      </c>
      <c r="E19028">
        <v>0.08</v>
      </c>
      <c r="F19028">
        <v>0.08</v>
      </c>
      <c r="G19028" t="s">
        <v>1000</v>
      </c>
      <c r="H19028">
        <v>0.375</v>
      </c>
      <c r="J19028" t="s">
        <v>1353</v>
      </c>
      <c r="K19028" t="s">
        <v>1354</v>
      </c>
      <c r="L19028" t="s">
        <v>1354</v>
      </c>
      <c r="M19028" t="s">
        <v>1133</v>
      </c>
    </row>
    <row r="19029" spans="1:13" x14ac:dyDescent="0.35">
      <c r="A19029">
        <v>8571</v>
      </c>
      <c r="B19029" t="s">
        <v>1131</v>
      </c>
      <c r="C19029">
        <v>7</v>
      </c>
      <c r="D19029">
        <v>355</v>
      </c>
      <c r="E19029">
        <v>0.02</v>
      </c>
      <c r="F19029">
        <v>0.03</v>
      </c>
      <c r="G19029" t="s">
        <v>362</v>
      </c>
      <c r="H19029">
        <v>0.375</v>
      </c>
      <c r="J19029" t="s">
        <v>895</v>
      </c>
      <c r="K19029" t="s">
        <v>671</v>
      </c>
      <c r="L19029" t="s">
        <v>217</v>
      </c>
      <c r="M19029" t="s">
        <v>1133</v>
      </c>
    </row>
    <row r="19030" spans="1:13" x14ac:dyDescent="0.35">
      <c r="A19030">
        <v>8581</v>
      </c>
      <c r="B19030" t="s">
        <v>1131</v>
      </c>
      <c r="C19030">
        <v>6</v>
      </c>
      <c r="D19030">
        <v>405</v>
      </c>
      <c r="E19030">
        <v>0.02</v>
      </c>
      <c r="F19030">
        <v>0.03</v>
      </c>
      <c r="G19030" t="s">
        <v>954</v>
      </c>
      <c r="H19030">
        <v>0.375</v>
      </c>
      <c r="J19030" t="s">
        <v>625</v>
      </c>
      <c r="K19030" t="s">
        <v>343</v>
      </c>
      <c r="L19030" t="s">
        <v>1355</v>
      </c>
      <c r="M19030" t="s">
        <v>1133</v>
      </c>
    </row>
    <row r="19031" spans="1:13" x14ac:dyDescent="0.35">
      <c r="A19031">
        <v>8593</v>
      </c>
      <c r="B19031" t="s">
        <v>1131</v>
      </c>
      <c r="C19031">
        <v>3</v>
      </c>
      <c r="D19031">
        <v>88</v>
      </c>
      <c r="E19031">
        <v>0.08</v>
      </c>
      <c r="F19031">
        <v>0.08</v>
      </c>
      <c r="G19031" t="s">
        <v>1000</v>
      </c>
      <c r="H19031">
        <v>0.375</v>
      </c>
      <c r="J19031" t="s">
        <v>1356</v>
      </c>
      <c r="K19031" t="s">
        <v>190</v>
      </c>
      <c r="L19031" t="s">
        <v>190</v>
      </c>
      <c r="M19031" t="s">
        <v>1133</v>
      </c>
    </row>
    <row r="19032" spans="1:13" x14ac:dyDescent="0.35">
      <c r="A19032">
        <v>8606</v>
      </c>
      <c r="B19032" t="s">
        <v>1131</v>
      </c>
      <c r="C19032">
        <v>8</v>
      </c>
      <c r="D19032">
        <v>600</v>
      </c>
      <c r="E19032">
        <v>0.01</v>
      </c>
      <c r="F19032">
        <v>0.01</v>
      </c>
      <c r="G19032" t="s">
        <v>429</v>
      </c>
      <c r="H19032">
        <v>0.375</v>
      </c>
      <c r="J19032" t="s">
        <v>933</v>
      </c>
      <c r="K19032" t="s">
        <v>470</v>
      </c>
      <c r="L19032" t="s">
        <v>1357</v>
      </c>
      <c r="M19032" t="s">
        <v>1133</v>
      </c>
    </row>
    <row r="19033" spans="1:13" x14ac:dyDescent="0.35">
      <c r="A19033">
        <v>8613</v>
      </c>
      <c r="B19033" t="s">
        <v>1131</v>
      </c>
      <c r="C19033">
        <v>2</v>
      </c>
      <c r="D19033">
        <v>77</v>
      </c>
      <c r="E19033">
        <v>0.03</v>
      </c>
      <c r="F19033">
        <v>0.01</v>
      </c>
      <c r="G19033" t="s">
        <v>943</v>
      </c>
      <c r="H19033">
        <v>0.375</v>
      </c>
      <c r="J19033" t="s">
        <v>776</v>
      </c>
      <c r="K19033" t="s">
        <v>147</v>
      </c>
      <c r="L19033" t="s">
        <v>1229</v>
      </c>
      <c r="M19033" t="s">
        <v>1133</v>
      </c>
    </row>
    <row r="19034" spans="1:13" x14ac:dyDescent="0.35">
      <c r="A19034">
        <v>8615</v>
      </c>
      <c r="B19034" t="s">
        <v>1131</v>
      </c>
      <c r="C19034">
        <v>4</v>
      </c>
      <c r="D19034">
        <v>539</v>
      </c>
      <c r="E19034">
        <v>0.05</v>
      </c>
      <c r="F19034">
        <v>0.05</v>
      </c>
      <c r="G19034" t="s">
        <v>1136</v>
      </c>
      <c r="H19034">
        <v>0.375</v>
      </c>
      <c r="J19034" t="s">
        <v>917</v>
      </c>
      <c r="K19034" t="s">
        <v>153</v>
      </c>
      <c r="L19034" t="s">
        <v>817</v>
      </c>
      <c r="M19034" t="s">
        <v>1133</v>
      </c>
    </row>
    <row r="19035" spans="1:13" x14ac:dyDescent="0.35">
      <c r="A19035">
        <v>8627</v>
      </c>
      <c r="B19035" t="s">
        <v>1131</v>
      </c>
      <c r="C19035">
        <v>2</v>
      </c>
      <c r="D19035">
        <v>77</v>
      </c>
      <c r="E19035">
        <v>0.04</v>
      </c>
      <c r="F19035">
        <v>0.02</v>
      </c>
      <c r="G19035" t="s">
        <v>981</v>
      </c>
      <c r="H19035">
        <v>0.375</v>
      </c>
      <c r="J19035" t="s">
        <v>395</v>
      </c>
      <c r="K19035" t="s">
        <v>153</v>
      </c>
      <c r="L19035" t="s">
        <v>1358</v>
      </c>
      <c r="M19035" t="s">
        <v>1133</v>
      </c>
    </row>
    <row r="19036" spans="1:13" x14ac:dyDescent="0.35">
      <c r="A19036">
        <v>8629</v>
      </c>
      <c r="B19036" t="s">
        <v>1131</v>
      </c>
      <c r="C19036">
        <v>2</v>
      </c>
      <c r="D19036">
        <v>98</v>
      </c>
      <c r="E19036">
        <v>0.06</v>
      </c>
      <c r="F19036">
        <v>0.03</v>
      </c>
      <c r="G19036" t="s">
        <v>1136</v>
      </c>
      <c r="H19036">
        <v>0.375</v>
      </c>
      <c r="J19036" t="s">
        <v>776</v>
      </c>
      <c r="K19036" t="s">
        <v>125</v>
      </c>
      <c r="L19036" t="s">
        <v>1359</v>
      </c>
      <c r="M19036" t="s">
        <v>1133</v>
      </c>
    </row>
    <row r="19037" spans="1:13" x14ac:dyDescent="0.35">
      <c r="A19037">
        <v>8669</v>
      </c>
      <c r="B19037" t="s">
        <v>1131</v>
      </c>
      <c r="C19037">
        <v>2</v>
      </c>
      <c r="D19037">
        <v>502</v>
      </c>
      <c r="E19037">
        <v>0.03</v>
      </c>
      <c r="F19037">
        <v>0.02</v>
      </c>
      <c r="G19037" t="s">
        <v>943</v>
      </c>
      <c r="H19037">
        <v>0.375</v>
      </c>
      <c r="J19037" t="s">
        <v>1336</v>
      </c>
      <c r="K19037" t="s">
        <v>270</v>
      </c>
      <c r="L19037" t="s">
        <v>1360</v>
      </c>
      <c r="M19037" t="s">
        <v>1133</v>
      </c>
    </row>
    <row r="19038" spans="1:13" x14ac:dyDescent="0.35">
      <c r="A19038">
        <v>8692</v>
      </c>
      <c r="B19038" t="s">
        <v>1131</v>
      </c>
      <c r="C19038">
        <v>2</v>
      </c>
      <c r="D19038">
        <v>86</v>
      </c>
      <c r="E19038">
        <v>7.0000000000000007E-2</v>
      </c>
      <c r="F19038">
        <v>0.03</v>
      </c>
      <c r="G19038" t="s">
        <v>1136</v>
      </c>
      <c r="H19038">
        <v>0.375</v>
      </c>
      <c r="J19038" t="s">
        <v>100</v>
      </c>
      <c r="K19038" t="s">
        <v>145</v>
      </c>
      <c r="L19038" t="s">
        <v>1206</v>
      </c>
      <c r="M19038" t="s">
        <v>1133</v>
      </c>
    </row>
    <row r="19039" spans="1:13" x14ac:dyDescent="0.35">
      <c r="A19039">
        <v>8734</v>
      </c>
      <c r="B19039" t="s">
        <v>1131</v>
      </c>
      <c r="C19039">
        <v>3</v>
      </c>
      <c r="D19039">
        <v>112</v>
      </c>
      <c r="E19039">
        <v>0.01</v>
      </c>
      <c r="F19039">
        <v>0.01</v>
      </c>
      <c r="G19039" t="s">
        <v>991</v>
      </c>
      <c r="H19039">
        <v>0.375</v>
      </c>
      <c r="J19039" t="s">
        <v>933</v>
      </c>
      <c r="K19039" t="s">
        <v>529</v>
      </c>
      <c r="L19039" t="s">
        <v>529</v>
      </c>
      <c r="M19039" t="s">
        <v>1133</v>
      </c>
    </row>
    <row r="19040" spans="1:13" x14ac:dyDescent="0.35">
      <c r="A19040">
        <v>8757</v>
      </c>
      <c r="B19040" t="s">
        <v>1131</v>
      </c>
      <c r="C19040">
        <v>9</v>
      </c>
      <c r="D19040">
        <v>722</v>
      </c>
      <c r="E19040">
        <v>0.02</v>
      </c>
      <c r="F19040">
        <v>0.03</v>
      </c>
      <c r="G19040" t="s">
        <v>1008</v>
      </c>
      <c r="H19040">
        <v>0.375</v>
      </c>
      <c r="J19040" t="s">
        <v>917</v>
      </c>
      <c r="K19040" t="s">
        <v>531</v>
      </c>
      <c r="L19040" t="s">
        <v>576</v>
      </c>
      <c r="M19040" t="s">
        <v>1133</v>
      </c>
    </row>
    <row r="19041" spans="1:13" x14ac:dyDescent="0.35">
      <c r="A19041">
        <v>9036</v>
      </c>
      <c r="B19041" t="s">
        <v>1131</v>
      </c>
      <c r="C19041">
        <v>6</v>
      </c>
      <c r="D19041">
        <v>246</v>
      </c>
      <c r="E19041">
        <v>0</v>
      </c>
      <c r="F19041">
        <v>0.02</v>
      </c>
      <c r="G19041" t="s">
        <v>362</v>
      </c>
      <c r="H19041">
        <v>0.375</v>
      </c>
      <c r="J19041" t="s">
        <v>1053</v>
      </c>
      <c r="K19041" t="s">
        <v>759</v>
      </c>
      <c r="L19041" t="s">
        <v>845</v>
      </c>
      <c r="M19041" t="s">
        <v>1133</v>
      </c>
    </row>
    <row r="19042" spans="1:13" x14ac:dyDescent="0.35">
      <c r="A19042">
        <v>9144</v>
      </c>
      <c r="B19042" t="s">
        <v>1131</v>
      </c>
      <c r="C19042">
        <v>3</v>
      </c>
      <c r="D19042">
        <v>126</v>
      </c>
      <c r="E19042">
        <v>0.01</v>
      </c>
      <c r="F19042">
        <v>0.01</v>
      </c>
      <c r="G19042" t="s">
        <v>991</v>
      </c>
      <c r="H19042">
        <v>0.375</v>
      </c>
      <c r="J19042" t="s">
        <v>403</v>
      </c>
      <c r="K19042" t="s">
        <v>585</v>
      </c>
      <c r="L19042" t="s">
        <v>585</v>
      </c>
      <c r="M19042" t="s">
        <v>1133</v>
      </c>
    </row>
    <row r="19043" spans="1:13" x14ac:dyDescent="0.35">
      <c r="A19043">
        <v>9167</v>
      </c>
      <c r="B19043" t="s">
        <v>1131</v>
      </c>
      <c r="C19043">
        <v>8</v>
      </c>
      <c r="D19043">
        <v>332</v>
      </c>
      <c r="E19043">
        <v>0.06</v>
      </c>
      <c r="F19043">
        <v>7.0000000000000007E-2</v>
      </c>
      <c r="G19043" t="s">
        <v>939</v>
      </c>
      <c r="H19043">
        <v>0.375</v>
      </c>
      <c r="J19043" t="s">
        <v>481</v>
      </c>
      <c r="K19043" t="s">
        <v>310</v>
      </c>
      <c r="L19043" t="s">
        <v>1126</v>
      </c>
      <c r="M19043" t="s">
        <v>1133</v>
      </c>
    </row>
    <row r="19044" spans="1:13" x14ac:dyDescent="0.35">
      <c r="A19044">
        <v>9177</v>
      </c>
      <c r="B19044" t="s">
        <v>1131</v>
      </c>
      <c r="C19044">
        <v>5</v>
      </c>
      <c r="D19044">
        <v>243</v>
      </c>
      <c r="E19044">
        <v>0.02</v>
      </c>
      <c r="F19044">
        <v>0.04</v>
      </c>
      <c r="G19044" t="s">
        <v>939</v>
      </c>
      <c r="H19044">
        <v>0.375</v>
      </c>
      <c r="J19044" t="s">
        <v>1141</v>
      </c>
      <c r="K19044" t="s">
        <v>792</v>
      </c>
      <c r="L19044" t="s">
        <v>46</v>
      </c>
      <c r="M19044" t="s">
        <v>1133</v>
      </c>
    </row>
    <row r="19045" spans="1:13" x14ac:dyDescent="0.35">
      <c r="A19045">
        <v>9181</v>
      </c>
      <c r="B19045" t="s">
        <v>1131</v>
      </c>
      <c r="C19045">
        <v>9</v>
      </c>
      <c r="D19045">
        <v>325</v>
      </c>
      <c r="E19045">
        <v>0.01</v>
      </c>
      <c r="F19045">
        <v>0.04</v>
      </c>
      <c r="G19045" t="s">
        <v>396</v>
      </c>
      <c r="H19045">
        <v>0.375</v>
      </c>
      <c r="J19045" t="s">
        <v>403</v>
      </c>
      <c r="K19045" t="s">
        <v>637</v>
      </c>
      <c r="L19045" t="s">
        <v>575</v>
      </c>
      <c r="M19045" t="s">
        <v>1133</v>
      </c>
    </row>
    <row r="19046" spans="1:13" x14ac:dyDescent="0.35">
      <c r="A19046">
        <v>9224</v>
      </c>
      <c r="B19046" t="s">
        <v>1131</v>
      </c>
      <c r="C19046">
        <v>7</v>
      </c>
      <c r="D19046">
        <v>580</v>
      </c>
      <c r="E19046">
        <v>0.02</v>
      </c>
      <c r="F19046">
        <v>0.06</v>
      </c>
      <c r="G19046" t="s">
        <v>939</v>
      </c>
      <c r="H19046">
        <v>0.375</v>
      </c>
      <c r="J19046" t="s">
        <v>204</v>
      </c>
      <c r="K19046" t="s">
        <v>128</v>
      </c>
      <c r="L19046" t="s">
        <v>110</v>
      </c>
      <c r="M19046" t="s">
        <v>1133</v>
      </c>
    </row>
    <row r="19047" spans="1:13" x14ac:dyDescent="0.35">
      <c r="A19047">
        <v>9228</v>
      </c>
      <c r="B19047" t="s">
        <v>1131</v>
      </c>
      <c r="C19047">
        <v>5</v>
      </c>
      <c r="D19047">
        <v>695</v>
      </c>
      <c r="E19047">
        <v>0.01</v>
      </c>
      <c r="F19047">
        <v>0.02</v>
      </c>
      <c r="G19047" t="s">
        <v>984</v>
      </c>
      <c r="H19047">
        <v>0.375</v>
      </c>
      <c r="J19047" t="s">
        <v>917</v>
      </c>
      <c r="K19047" t="s">
        <v>148</v>
      </c>
      <c r="L19047" t="s">
        <v>928</v>
      </c>
      <c r="M19047" t="s">
        <v>1133</v>
      </c>
    </row>
    <row r="19048" spans="1:13" x14ac:dyDescent="0.35">
      <c r="A19048">
        <v>9242</v>
      </c>
      <c r="B19048" t="s">
        <v>1131</v>
      </c>
      <c r="C19048">
        <v>2</v>
      </c>
      <c r="D19048">
        <v>167</v>
      </c>
      <c r="E19048">
        <v>7.0000000000000007E-2</v>
      </c>
      <c r="F19048">
        <v>0.03</v>
      </c>
      <c r="G19048" t="s">
        <v>1136</v>
      </c>
      <c r="H19048">
        <v>0.375</v>
      </c>
      <c r="J19048" t="s">
        <v>184</v>
      </c>
      <c r="K19048" t="s">
        <v>127</v>
      </c>
      <c r="L19048" t="s">
        <v>930</v>
      </c>
      <c r="M19048" t="s">
        <v>1133</v>
      </c>
    </row>
    <row r="19049" spans="1:13" x14ac:dyDescent="0.35">
      <c r="A19049">
        <v>9271</v>
      </c>
      <c r="B19049" t="s">
        <v>1131</v>
      </c>
      <c r="C19049">
        <v>5</v>
      </c>
      <c r="D19049">
        <v>364</v>
      </c>
      <c r="E19049">
        <v>0.02</v>
      </c>
      <c r="F19049">
        <v>0.05</v>
      </c>
      <c r="G19049" t="s">
        <v>1085</v>
      </c>
      <c r="H19049">
        <v>0.375</v>
      </c>
      <c r="J19049" t="s">
        <v>183</v>
      </c>
      <c r="K19049" t="s">
        <v>1331</v>
      </c>
      <c r="L19049" t="s">
        <v>211</v>
      </c>
      <c r="M19049" t="s">
        <v>1133</v>
      </c>
    </row>
    <row r="19050" spans="1:13" x14ac:dyDescent="0.35">
      <c r="A19050">
        <v>9854</v>
      </c>
      <c r="B19050" t="s">
        <v>1131</v>
      </c>
      <c r="C19050">
        <v>6</v>
      </c>
      <c r="D19050">
        <v>300</v>
      </c>
      <c r="E19050">
        <v>0.05</v>
      </c>
      <c r="F19050">
        <v>0.06</v>
      </c>
      <c r="G19050" t="s">
        <v>981</v>
      </c>
      <c r="H19050">
        <v>0.375</v>
      </c>
      <c r="J19050" t="s">
        <v>445</v>
      </c>
      <c r="K19050" t="s">
        <v>53</v>
      </c>
      <c r="L19050" t="s">
        <v>493</v>
      </c>
      <c r="M19050" t="s">
        <v>1133</v>
      </c>
    </row>
    <row r="19051" spans="1:13" x14ac:dyDescent="0.35">
      <c r="A19051">
        <v>9881</v>
      </c>
      <c r="B19051" t="s">
        <v>1131</v>
      </c>
      <c r="C19051">
        <v>3</v>
      </c>
      <c r="D19051">
        <v>268</v>
      </c>
      <c r="E19051">
        <v>0.06</v>
      </c>
      <c r="F19051">
        <v>0.06</v>
      </c>
      <c r="G19051" t="s">
        <v>1151</v>
      </c>
      <c r="H19051">
        <v>0.375</v>
      </c>
      <c r="J19051" t="s">
        <v>100</v>
      </c>
      <c r="K19051" t="s">
        <v>197</v>
      </c>
      <c r="L19051" t="s">
        <v>197</v>
      </c>
      <c r="M19051" t="s">
        <v>1133</v>
      </c>
    </row>
    <row r="19052" spans="1:13" x14ac:dyDescent="0.35">
      <c r="A19052">
        <v>9957</v>
      </c>
      <c r="B19052" t="s">
        <v>1131</v>
      </c>
      <c r="C19052">
        <v>3</v>
      </c>
      <c r="D19052">
        <v>459</v>
      </c>
      <c r="E19052">
        <v>0.02</v>
      </c>
      <c r="F19052">
        <v>0.02</v>
      </c>
      <c r="G19052" t="s">
        <v>939</v>
      </c>
      <c r="H19052">
        <v>0.375</v>
      </c>
      <c r="J19052" t="s">
        <v>1153</v>
      </c>
      <c r="K19052" t="s">
        <v>39</v>
      </c>
      <c r="L19052" t="s">
        <v>39</v>
      </c>
      <c r="M19052" t="s">
        <v>1133</v>
      </c>
    </row>
    <row r="19053" spans="1:13" x14ac:dyDescent="0.35">
      <c r="A19053">
        <v>9984</v>
      </c>
      <c r="B19053" t="s">
        <v>1131</v>
      </c>
      <c r="C19053">
        <v>4</v>
      </c>
      <c r="D19053">
        <v>316</v>
      </c>
      <c r="E19053">
        <v>0.02</v>
      </c>
      <c r="F19053">
        <v>0.02</v>
      </c>
      <c r="G19053" t="s">
        <v>322</v>
      </c>
      <c r="H19053">
        <v>0.375</v>
      </c>
      <c r="J19053" t="s">
        <v>115</v>
      </c>
      <c r="K19053" t="s">
        <v>360</v>
      </c>
      <c r="L19053" t="s">
        <v>710</v>
      </c>
      <c r="M19053" t="s">
        <v>1133</v>
      </c>
    </row>
    <row r="19054" spans="1:13" x14ac:dyDescent="0.35">
      <c r="A19054">
        <v>10014</v>
      </c>
      <c r="B19054" t="s">
        <v>1131</v>
      </c>
      <c r="C19054">
        <v>3</v>
      </c>
      <c r="D19054">
        <v>119</v>
      </c>
      <c r="E19054">
        <v>0.02</v>
      </c>
      <c r="F19054">
        <v>0.02</v>
      </c>
      <c r="G19054" t="s">
        <v>939</v>
      </c>
      <c r="H19054">
        <v>0.375</v>
      </c>
      <c r="J19054" t="s">
        <v>1153</v>
      </c>
      <c r="K19054" t="s">
        <v>39</v>
      </c>
      <c r="L19054" t="s">
        <v>39</v>
      </c>
      <c r="M19054" t="s">
        <v>1133</v>
      </c>
    </row>
    <row r="19055" spans="1:13" x14ac:dyDescent="0.35">
      <c r="A19055">
        <v>10039</v>
      </c>
      <c r="B19055" t="s">
        <v>1131</v>
      </c>
      <c r="C19055">
        <v>5</v>
      </c>
      <c r="D19055">
        <v>316</v>
      </c>
      <c r="E19055">
        <v>0.04</v>
      </c>
      <c r="F19055">
        <v>7.0000000000000007E-2</v>
      </c>
      <c r="G19055" t="s">
        <v>1161</v>
      </c>
      <c r="H19055">
        <v>0.375</v>
      </c>
      <c r="J19055" t="s">
        <v>796</v>
      </c>
      <c r="K19055" t="s">
        <v>207</v>
      </c>
      <c r="L19055" t="s">
        <v>215</v>
      </c>
      <c r="M19055" t="s">
        <v>1133</v>
      </c>
    </row>
    <row r="19056" spans="1:13" x14ac:dyDescent="0.35">
      <c r="A19056">
        <v>10050</v>
      </c>
      <c r="B19056" t="s">
        <v>1131</v>
      </c>
      <c r="C19056">
        <v>3</v>
      </c>
      <c r="D19056">
        <v>205</v>
      </c>
      <c r="E19056">
        <v>0.05</v>
      </c>
      <c r="F19056">
        <v>0.05</v>
      </c>
      <c r="G19056" t="s">
        <v>964</v>
      </c>
      <c r="H19056">
        <v>0.375</v>
      </c>
      <c r="J19056" t="s">
        <v>1143</v>
      </c>
      <c r="K19056" t="s">
        <v>89</v>
      </c>
      <c r="L19056" t="s">
        <v>89</v>
      </c>
      <c r="M19056" t="s">
        <v>1133</v>
      </c>
    </row>
    <row r="19057" spans="1:13" x14ac:dyDescent="0.35">
      <c r="A19057">
        <v>10158</v>
      </c>
      <c r="B19057" t="s">
        <v>1131</v>
      </c>
      <c r="C19057">
        <v>5</v>
      </c>
      <c r="D19057">
        <v>335</v>
      </c>
      <c r="E19057">
        <v>0.03</v>
      </c>
      <c r="F19057">
        <v>0.05</v>
      </c>
      <c r="G19057" t="s">
        <v>1085</v>
      </c>
      <c r="H19057">
        <v>0.375</v>
      </c>
      <c r="J19057" t="s">
        <v>154</v>
      </c>
      <c r="K19057" t="s">
        <v>1361</v>
      </c>
      <c r="L19057" t="s">
        <v>277</v>
      </c>
      <c r="M19057" t="s">
        <v>1133</v>
      </c>
    </row>
    <row r="19058" spans="1:13" x14ac:dyDescent="0.35">
      <c r="A19058">
        <v>10234</v>
      </c>
      <c r="B19058" t="s">
        <v>1131</v>
      </c>
      <c r="C19058">
        <v>4</v>
      </c>
      <c r="D19058">
        <v>300</v>
      </c>
      <c r="E19058">
        <v>0</v>
      </c>
      <c r="F19058">
        <v>0.03</v>
      </c>
      <c r="G19058" t="s">
        <v>939</v>
      </c>
      <c r="H19058">
        <v>0.375</v>
      </c>
      <c r="J19058" t="s">
        <v>1143</v>
      </c>
      <c r="K19058" t="s">
        <v>46</v>
      </c>
      <c r="L19058" t="s">
        <v>39</v>
      </c>
      <c r="M19058" t="s">
        <v>1133</v>
      </c>
    </row>
    <row r="19059" spans="1:13" x14ac:dyDescent="0.35">
      <c r="A19059">
        <v>10278</v>
      </c>
      <c r="B19059" t="s">
        <v>1131</v>
      </c>
      <c r="C19059">
        <v>6</v>
      </c>
      <c r="D19059">
        <v>360</v>
      </c>
      <c r="E19059">
        <v>0.02</v>
      </c>
      <c r="F19059">
        <v>0.05</v>
      </c>
      <c r="G19059" t="s">
        <v>943</v>
      </c>
      <c r="H19059">
        <v>0.375</v>
      </c>
      <c r="J19059" t="s">
        <v>481</v>
      </c>
      <c r="K19059" t="s">
        <v>367</v>
      </c>
      <c r="L19059" t="s">
        <v>1362</v>
      </c>
      <c r="M19059" t="s">
        <v>1133</v>
      </c>
    </row>
    <row r="19060" spans="1:13" x14ac:dyDescent="0.35">
      <c r="A19060">
        <v>10312</v>
      </c>
      <c r="B19060" t="s">
        <v>1131</v>
      </c>
      <c r="C19060">
        <v>8</v>
      </c>
      <c r="D19060">
        <v>308</v>
      </c>
      <c r="E19060">
        <v>0.03</v>
      </c>
      <c r="F19060">
        <v>0.06</v>
      </c>
      <c r="G19060" t="s">
        <v>991</v>
      </c>
      <c r="H19060">
        <v>0.375</v>
      </c>
      <c r="J19060" t="s">
        <v>776</v>
      </c>
      <c r="K19060" t="s">
        <v>397</v>
      </c>
      <c r="L19060" t="s">
        <v>1363</v>
      </c>
      <c r="M19060" t="s">
        <v>1133</v>
      </c>
    </row>
    <row r="19061" spans="1:13" x14ac:dyDescent="0.35">
      <c r="A19061">
        <v>10368</v>
      </c>
      <c r="B19061" t="s">
        <v>1131</v>
      </c>
      <c r="C19061">
        <v>7</v>
      </c>
      <c r="D19061">
        <v>190</v>
      </c>
      <c r="E19061">
        <v>0.04</v>
      </c>
      <c r="F19061">
        <v>0.05</v>
      </c>
      <c r="G19061" t="s">
        <v>322</v>
      </c>
      <c r="H19061">
        <v>0.375</v>
      </c>
      <c r="J19061" t="s">
        <v>744</v>
      </c>
      <c r="K19061" t="s">
        <v>427</v>
      </c>
      <c r="L19061" t="s">
        <v>323</v>
      </c>
      <c r="M19061" t="s">
        <v>1133</v>
      </c>
    </row>
    <row r="19062" spans="1:13" x14ac:dyDescent="0.35">
      <c r="A19062">
        <v>10379</v>
      </c>
      <c r="B19062" t="s">
        <v>1131</v>
      </c>
      <c r="C19062">
        <v>6</v>
      </c>
      <c r="D19062">
        <v>422</v>
      </c>
      <c r="E19062">
        <v>0.03</v>
      </c>
      <c r="F19062">
        <v>0.04</v>
      </c>
      <c r="G19062" t="s">
        <v>322</v>
      </c>
      <c r="H19062">
        <v>0.375</v>
      </c>
      <c r="J19062" t="s">
        <v>685</v>
      </c>
      <c r="K19062" t="s">
        <v>1364</v>
      </c>
      <c r="L19062" t="s">
        <v>1365</v>
      </c>
      <c r="M19062" t="s">
        <v>1133</v>
      </c>
    </row>
    <row r="19063" spans="1:13" x14ac:dyDescent="0.35">
      <c r="A19063">
        <v>10396</v>
      </c>
      <c r="B19063" t="s">
        <v>1131</v>
      </c>
      <c r="C19063">
        <v>6</v>
      </c>
      <c r="D19063">
        <v>489</v>
      </c>
      <c r="E19063">
        <v>0.04</v>
      </c>
      <c r="F19063">
        <v>0.04</v>
      </c>
      <c r="G19063" t="s">
        <v>322</v>
      </c>
      <c r="H19063">
        <v>0.375</v>
      </c>
      <c r="J19063" t="s">
        <v>195</v>
      </c>
      <c r="K19063" t="s">
        <v>135</v>
      </c>
      <c r="L19063" t="s">
        <v>1366</v>
      </c>
      <c r="M19063" t="s">
        <v>1133</v>
      </c>
    </row>
    <row r="19064" spans="1:13" x14ac:dyDescent="0.35">
      <c r="A19064">
        <v>10401</v>
      </c>
      <c r="B19064" t="s">
        <v>1131</v>
      </c>
      <c r="C19064">
        <v>9</v>
      </c>
      <c r="D19064">
        <v>1500</v>
      </c>
      <c r="E19064">
        <v>0.01</v>
      </c>
      <c r="F19064">
        <v>0.04</v>
      </c>
      <c r="G19064" t="s">
        <v>882</v>
      </c>
      <c r="H19064">
        <v>0.375</v>
      </c>
      <c r="J19064" t="s">
        <v>556</v>
      </c>
      <c r="K19064" t="s">
        <v>1367</v>
      </c>
      <c r="L19064" t="s">
        <v>71</v>
      </c>
      <c r="M19064" t="s">
        <v>1133</v>
      </c>
    </row>
    <row r="19065" spans="1:13" x14ac:dyDescent="0.35">
      <c r="A19065">
        <v>10547</v>
      </c>
      <c r="B19065" t="s">
        <v>1131</v>
      </c>
      <c r="C19065">
        <v>10</v>
      </c>
      <c r="D19065">
        <v>1643</v>
      </c>
      <c r="E19065">
        <v>0.01</v>
      </c>
      <c r="F19065">
        <v>0.01</v>
      </c>
      <c r="G19065" t="s">
        <v>341</v>
      </c>
      <c r="H19065">
        <v>0.375</v>
      </c>
      <c r="J19065" t="s">
        <v>395</v>
      </c>
      <c r="K19065" t="s">
        <v>1368</v>
      </c>
      <c r="L19065" t="s">
        <v>894</v>
      </c>
      <c r="M19065" t="s">
        <v>1133</v>
      </c>
    </row>
    <row r="19066" spans="1:13" x14ac:dyDescent="0.35">
      <c r="A19066">
        <v>10671</v>
      </c>
      <c r="B19066" t="s">
        <v>1131</v>
      </c>
      <c r="C19066">
        <v>10</v>
      </c>
      <c r="D19066">
        <v>13575</v>
      </c>
      <c r="E19066">
        <v>0.01</v>
      </c>
      <c r="F19066">
        <v>0.02</v>
      </c>
      <c r="G19066" t="s">
        <v>330</v>
      </c>
      <c r="H19066">
        <v>0.375</v>
      </c>
      <c r="J19066" t="s">
        <v>714</v>
      </c>
      <c r="K19066" t="s">
        <v>121</v>
      </c>
      <c r="L19066" t="s">
        <v>607</v>
      </c>
      <c r="M19066" t="s">
        <v>1133</v>
      </c>
    </row>
    <row r="19067" spans="1:13" x14ac:dyDescent="0.35">
      <c r="A19067">
        <v>10790</v>
      </c>
      <c r="B19067" t="s">
        <v>1131</v>
      </c>
      <c r="C19067">
        <v>6</v>
      </c>
      <c r="D19067">
        <v>298</v>
      </c>
      <c r="E19067">
        <v>0.02</v>
      </c>
      <c r="F19067">
        <v>0.03</v>
      </c>
      <c r="G19067" t="s">
        <v>984</v>
      </c>
      <c r="H19067">
        <v>0.375</v>
      </c>
      <c r="J19067" t="s">
        <v>1053</v>
      </c>
      <c r="K19067" t="s">
        <v>82</v>
      </c>
      <c r="L19067" t="s">
        <v>420</v>
      </c>
      <c r="M19067" t="s">
        <v>1133</v>
      </c>
    </row>
    <row r="19068" spans="1:13" x14ac:dyDescent="0.35">
      <c r="A19068">
        <v>10860</v>
      </c>
      <c r="B19068" t="s">
        <v>1131</v>
      </c>
      <c r="C19068">
        <v>7</v>
      </c>
      <c r="D19068">
        <v>483</v>
      </c>
      <c r="E19068">
        <v>0.01</v>
      </c>
      <c r="F19068">
        <v>0.04</v>
      </c>
      <c r="G19068" t="s">
        <v>954</v>
      </c>
      <c r="H19068">
        <v>0.375</v>
      </c>
      <c r="J19068" t="s">
        <v>366</v>
      </c>
      <c r="K19068" t="s">
        <v>1208</v>
      </c>
      <c r="L19068" t="s">
        <v>151</v>
      </c>
      <c r="M19068" t="s">
        <v>1133</v>
      </c>
    </row>
    <row r="19069" spans="1:13" x14ac:dyDescent="0.35">
      <c r="A19069">
        <v>10865</v>
      </c>
      <c r="B19069" t="s">
        <v>1131</v>
      </c>
      <c r="C19069">
        <v>3</v>
      </c>
      <c r="D19069">
        <v>250</v>
      </c>
      <c r="E19069">
        <v>0.01</v>
      </c>
      <c r="F19069">
        <v>0.01</v>
      </c>
      <c r="G19069" t="s">
        <v>322</v>
      </c>
      <c r="H19069">
        <v>0.375</v>
      </c>
      <c r="J19069" t="s">
        <v>1141</v>
      </c>
      <c r="K19069" t="s">
        <v>70</v>
      </c>
      <c r="L19069" t="s">
        <v>70</v>
      </c>
      <c r="M19069" t="s">
        <v>1133</v>
      </c>
    </row>
    <row r="19070" spans="1:13" x14ac:dyDescent="0.35">
      <c r="A19070">
        <v>10870</v>
      </c>
      <c r="B19070" t="s">
        <v>1131</v>
      </c>
      <c r="C19070">
        <v>9</v>
      </c>
      <c r="D19070">
        <v>1501</v>
      </c>
      <c r="E19070">
        <v>0.01</v>
      </c>
      <c r="F19070">
        <v>0.02</v>
      </c>
      <c r="G19070" t="s">
        <v>429</v>
      </c>
      <c r="H19070">
        <v>0.375</v>
      </c>
      <c r="J19070" t="s">
        <v>620</v>
      </c>
      <c r="K19070" t="s">
        <v>771</v>
      </c>
      <c r="L19070" t="s">
        <v>744</v>
      </c>
      <c r="M19070" t="s">
        <v>1133</v>
      </c>
    </row>
    <row r="19071" spans="1:13" x14ac:dyDescent="0.35">
      <c r="A19071">
        <v>10892</v>
      </c>
      <c r="B19071" t="s">
        <v>1131</v>
      </c>
      <c r="C19071">
        <v>6</v>
      </c>
      <c r="D19071">
        <v>1264</v>
      </c>
      <c r="E19071">
        <v>0</v>
      </c>
      <c r="F19071">
        <v>0.02</v>
      </c>
      <c r="G19071" t="s">
        <v>396</v>
      </c>
      <c r="H19071">
        <v>0.375</v>
      </c>
      <c r="J19071" t="s">
        <v>1134</v>
      </c>
      <c r="K19071" t="s">
        <v>1185</v>
      </c>
      <c r="L19071" t="s">
        <v>551</v>
      </c>
      <c r="M19071" t="s">
        <v>1133</v>
      </c>
    </row>
    <row r="19072" spans="1:13" x14ac:dyDescent="0.35">
      <c r="A19072">
        <v>11477</v>
      </c>
      <c r="B19072" t="s">
        <v>1131</v>
      </c>
      <c r="C19072">
        <v>3</v>
      </c>
      <c r="D19072">
        <v>129</v>
      </c>
      <c r="E19072">
        <v>0.1</v>
      </c>
      <c r="F19072">
        <v>0.1</v>
      </c>
      <c r="G19072" t="s">
        <v>1369</v>
      </c>
      <c r="H19072">
        <v>0.375</v>
      </c>
      <c r="J19072" t="s">
        <v>481</v>
      </c>
      <c r="K19072" t="s">
        <v>163</v>
      </c>
      <c r="L19072" t="s">
        <v>163</v>
      </c>
      <c r="M19072" t="s">
        <v>1133</v>
      </c>
    </row>
    <row r="19073" spans="1:13" x14ac:dyDescent="0.35">
      <c r="A19073">
        <v>11540</v>
      </c>
      <c r="B19073" t="s">
        <v>1131</v>
      </c>
      <c r="C19073">
        <v>10</v>
      </c>
      <c r="D19073">
        <v>678</v>
      </c>
      <c r="E19073">
        <v>0.02</v>
      </c>
      <c r="F19073">
        <v>0.03</v>
      </c>
      <c r="G19073" t="s">
        <v>414</v>
      </c>
      <c r="H19073">
        <v>0.375</v>
      </c>
      <c r="J19073" t="s">
        <v>366</v>
      </c>
      <c r="K19073" t="s">
        <v>204</v>
      </c>
      <c r="L19073" t="s">
        <v>440</v>
      </c>
      <c r="M19073" t="s">
        <v>1133</v>
      </c>
    </row>
    <row r="19074" spans="1:13" x14ac:dyDescent="0.35">
      <c r="A19074">
        <v>11546</v>
      </c>
      <c r="B19074" t="s">
        <v>1131</v>
      </c>
      <c r="C19074">
        <v>8</v>
      </c>
      <c r="D19074">
        <v>600</v>
      </c>
      <c r="E19074">
        <v>0.03</v>
      </c>
      <c r="F19074">
        <v>0.05</v>
      </c>
      <c r="G19074" t="s">
        <v>954</v>
      </c>
      <c r="H19074">
        <v>0.375</v>
      </c>
      <c r="J19074" t="s">
        <v>1177</v>
      </c>
      <c r="K19074" t="s">
        <v>58</v>
      </c>
      <c r="L19074" t="s">
        <v>857</v>
      </c>
      <c r="M19074" t="s">
        <v>1133</v>
      </c>
    </row>
    <row r="19075" spans="1:13" x14ac:dyDescent="0.35">
      <c r="A19075">
        <v>11556</v>
      </c>
      <c r="B19075" t="s">
        <v>1131</v>
      </c>
      <c r="C19075">
        <v>7</v>
      </c>
      <c r="D19075">
        <v>266</v>
      </c>
      <c r="E19075">
        <v>0.06</v>
      </c>
      <c r="F19075">
        <v>7.0000000000000007E-2</v>
      </c>
      <c r="G19075" t="s">
        <v>1085</v>
      </c>
      <c r="H19075">
        <v>0.375</v>
      </c>
      <c r="J19075" t="s">
        <v>1135</v>
      </c>
      <c r="K19075" t="s">
        <v>94</v>
      </c>
      <c r="L19075" t="s">
        <v>1162</v>
      </c>
      <c r="M19075" t="s">
        <v>1133</v>
      </c>
    </row>
    <row r="19076" spans="1:13" x14ac:dyDescent="0.35">
      <c r="A19076">
        <v>11615</v>
      </c>
      <c r="B19076" t="s">
        <v>1131</v>
      </c>
      <c r="C19076">
        <v>6</v>
      </c>
      <c r="D19076">
        <v>992</v>
      </c>
      <c r="E19076">
        <v>0.05</v>
      </c>
      <c r="F19076">
        <v>7.0000000000000007E-2</v>
      </c>
      <c r="G19076" t="s">
        <v>1085</v>
      </c>
      <c r="H19076">
        <v>0.375</v>
      </c>
      <c r="J19076" t="s">
        <v>406</v>
      </c>
      <c r="K19076" t="s">
        <v>46</v>
      </c>
      <c r="L19076" t="s">
        <v>1370</v>
      </c>
      <c r="M19076" t="s">
        <v>1133</v>
      </c>
    </row>
    <row r="19077" spans="1:13" x14ac:dyDescent="0.35">
      <c r="A19077">
        <v>11651</v>
      </c>
      <c r="B19077" t="s">
        <v>1131</v>
      </c>
      <c r="C19077">
        <v>10</v>
      </c>
      <c r="D19077">
        <v>450</v>
      </c>
      <c r="E19077">
        <v>0.03</v>
      </c>
      <c r="F19077">
        <v>0.05</v>
      </c>
      <c r="G19077" t="s">
        <v>882</v>
      </c>
      <c r="H19077">
        <v>0.375</v>
      </c>
      <c r="J19077" t="s">
        <v>445</v>
      </c>
      <c r="K19077" t="s">
        <v>573</v>
      </c>
      <c r="L19077" t="s">
        <v>1357</v>
      </c>
      <c r="M19077" t="s">
        <v>1133</v>
      </c>
    </row>
    <row r="19078" spans="1:13" x14ac:dyDescent="0.35">
      <c r="A19078">
        <v>11656</v>
      </c>
      <c r="B19078" t="s">
        <v>1131</v>
      </c>
      <c r="C19078">
        <v>8</v>
      </c>
      <c r="D19078">
        <v>450</v>
      </c>
      <c r="E19078">
        <v>0.03</v>
      </c>
      <c r="F19078">
        <v>0.06</v>
      </c>
      <c r="G19078" t="s">
        <v>991</v>
      </c>
      <c r="H19078">
        <v>0.375</v>
      </c>
      <c r="J19078" t="s">
        <v>1177</v>
      </c>
      <c r="K19078" t="s">
        <v>58</v>
      </c>
      <c r="L19078" t="s">
        <v>847</v>
      </c>
      <c r="M19078" t="s">
        <v>1133</v>
      </c>
    </row>
    <row r="19079" spans="1:13" x14ac:dyDescent="0.35">
      <c r="A19079">
        <v>11658</v>
      </c>
      <c r="B19079" t="s">
        <v>1131</v>
      </c>
      <c r="C19079">
        <v>8</v>
      </c>
      <c r="D19079">
        <v>332</v>
      </c>
      <c r="E19079">
        <v>0.01</v>
      </c>
      <c r="F19079">
        <v>0.06</v>
      </c>
      <c r="G19079" t="s">
        <v>991</v>
      </c>
      <c r="H19079">
        <v>0.375</v>
      </c>
      <c r="J19079" t="s">
        <v>58</v>
      </c>
      <c r="K19079" t="s">
        <v>641</v>
      </c>
      <c r="L19079" t="s">
        <v>1371</v>
      </c>
      <c r="M19079" t="s">
        <v>1133</v>
      </c>
    </row>
    <row r="19080" spans="1:13" x14ac:dyDescent="0.35">
      <c r="A19080">
        <v>12300</v>
      </c>
      <c r="B19080" t="s">
        <v>1131</v>
      </c>
      <c r="C19080">
        <v>3</v>
      </c>
      <c r="D19080">
        <v>332</v>
      </c>
      <c r="E19080">
        <v>0.01</v>
      </c>
      <c r="F19080">
        <v>0.01</v>
      </c>
      <c r="G19080" t="s">
        <v>322</v>
      </c>
      <c r="H19080">
        <v>0.375</v>
      </c>
      <c r="J19080" t="s">
        <v>1053</v>
      </c>
      <c r="K19080" t="s">
        <v>162</v>
      </c>
      <c r="L19080" t="s">
        <v>162</v>
      </c>
      <c r="M19080" t="s">
        <v>1133</v>
      </c>
    </row>
    <row r="19081" spans="1:13" x14ac:dyDescent="0.35">
      <c r="A19081">
        <v>12336</v>
      </c>
      <c r="B19081" t="s">
        <v>1131</v>
      </c>
      <c r="C19081">
        <v>5</v>
      </c>
      <c r="D19081">
        <v>634</v>
      </c>
      <c r="E19081">
        <v>0.02</v>
      </c>
      <c r="F19081">
        <v>0.03</v>
      </c>
      <c r="G19081" t="s">
        <v>991</v>
      </c>
      <c r="H19081">
        <v>0.375</v>
      </c>
      <c r="J19081" t="s">
        <v>277</v>
      </c>
      <c r="K19081" t="s">
        <v>1156</v>
      </c>
      <c r="L19081" t="s">
        <v>137</v>
      </c>
      <c r="M19081" t="s">
        <v>1133</v>
      </c>
    </row>
    <row r="19082" spans="1:13" x14ac:dyDescent="0.35">
      <c r="A19082">
        <v>12515</v>
      </c>
      <c r="B19082" t="s">
        <v>1131</v>
      </c>
      <c r="C19082">
        <v>9</v>
      </c>
      <c r="D19082">
        <v>317</v>
      </c>
      <c r="E19082">
        <v>0.01</v>
      </c>
      <c r="F19082">
        <v>0.03</v>
      </c>
      <c r="G19082" t="s">
        <v>950</v>
      </c>
      <c r="H19082">
        <v>0.375</v>
      </c>
      <c r="J19082" t="s">
        <v>561</v>
      </c>
      <c r="K19082" t="s">
        <v>307</v>
      </c>
      <c r="L19082" t="s">
        <v>395</v>
      </c>
      <c r="M19082" t="s">
        <v>1133</v>
      </c>
    </row>
    <row r="19083" spans="1:13" x14ac:dyDescent="0.35">
      <c r="A19083">
        <v>12598</v>
      </c>
      <c r="B19083" t="s">
        <v>1131</v>
      </c>
      <c r="C19083">
        <v>10</v>
      </c>
      <c r="D19083">
        <v>1500</v>
      </c>
      <c r="E19083">
        <v>0.03</v>
      </c>
      <c r="F19083">
        <v>0.04</v>
      </c>
      <c r="G19083" t="s">
        <v>345</v>
      </c>
      <c r="H19083">
        <v>0.375</v>
      </c>
      <c r="J19083" t="s">
        <v>1146</v>
      </c>
      <c r="K19083" t="s">
        <v>784</v>
      </c>
      <c r="L19083" t="s">
        <v>1372</v>
      </c>
      <c r="M19083" t="s">
        <v>1133</v>
      </c>
    </row>
    <row r="19084" spans="1:13" x14ac:dyDescent="0.35">
      <c r="A19084">
        <v>12600</v>
      </c>
      <c r="B19084" t="s">
        <v>1131</v>
      </c>
      <c r="C19084">
        <v>6</v>
      </c>
      <c r="D19084">
        <v>1740</v>
      </c>
      <c r="E19084">
        <v>0.03</v>
      </c>
      <c r="F19084">
        <v>0.05</v>
      </c>
      <c r="G19084" t="s">
        <v>939</v>
      </c>
      <c r="H19084">
        <v>0.375</v>
      </c>
      <c r="J19084" t="s">
        <v>163</v>
      </c>
      <c r="K19084" t="s">
        <v>210</v>
      </c>
      <c r="L19084" t="s">
        <v>1343</v>
      </c>
      <c r="M19084" t="s">
        <v>1133</v>
      </c>
    </row>
    <row r="19085" spans="1:13" x14ac:dyDescent="0.35">
      <c r="A19085">
        <v>13123</v>
      </c>
      <c r="B19085" t="s">
        <v>1131</v>
      </c>
      <c r="C19085">
        <v>5</v>
      </c>
      <c r="D19085">
        <v>273</v>
      </c>
      <c r="E19085">
        <v>0.01</v>
      </c>
      <c r="F19085">
        <v>0.05</v>
      </c>
      <c r="G19085" t="s">
        <v>943</v>
      </c>
      <c r="H19085">
        <v>0.375</v>
      </c>
      <c r="J19085" t="s">
        <v>864</v>
      </c>
      <c r="K19085" t="s">
        <v>343</v>
      </c>
      <c r="L19085" t="s">
        <v>195</v>
      </c>
      <c r="M19085" t="s">
        <v>1133</v>
      </c>
    </row>
    <row r="19086" spans="1:13" x14ac:dyDescent="0.35">
      <c r="A19086">
        <v>13156</v>
      </c>
      <c r="B19086" t="s">
        <v>1131</v>
      </c>
      <c r="C19086">
        <v>10</v>
      </c>
      <c r="D19086">
        <v>7504</v>
      </c>
      <c r="E19086">
        <v>0.01</v>
      </c>
      <c r="F19086">
        <v>0.02</v>
      </c>
      <c r="G19086" t="s">
        <v>330</v>
      </c>
      <c r="H19086">
        <v>0.375</v>
      </c>
      <c r="J19086" t="s">
        <v>1211</v>
      </c>
      <c r="K19086" t="s">
        <v>1373</v>
      </c>
      <c r="L19086" t="s">
        <v>1374</v>
      </c>
      <c r="M19086" t="s">
        <v>1133</v>
      </c>
    </row>
    <row r="19087" spans="1:13" x14ac:dyDescent="0.35">
      <c r="A19087">
        <v>13162</v>
      </c>
      <c r="B19087" t="s">
        <v>1131</v>
      </c>
      <c r="C19087">
        <v>7</v>
      </c>
      <c r="D19087">
        <v>391</v>
      </c>
      <c r="E19087">
        <v>0.04</v>
      </c>
      <c r="F19087">
        <v>0.06</v>
      </c>
      <c r="G19087" t="s">
        <v>939</v>
      </c>
      <c r="H19087">
        <v>0.375</v>
      </c>
      <c r="J19087" t="s">
        <v>917</v>
      </c>
      <c r="K19087" t="s">
        <v>391</v>
      </c>
      <c r="L19087" t="s">
        <v>709</v>
      </c>
      <c r="M19087" t="s">
        <v>1133</v>
      </c>
    </row>
    <row r="19088" spans="1:13" x14ac:dyDescent="0.35">
      <c r="A19088">
        <v>13163</v>
      </c>
      <c r="B19088" t="s">
        <v>1131</v>
      </c>
      <c r="C19088">
        <v>8</v>
      </c>
      <c r="D19088">
        <v>169</v>
      </c>
      <c r="E19088">
        <v>0.05</v>
      </c>
      <c r="F19088">
        <v>0.09</v>
      </c>
      <c r="G19088" t="s">
        <v>1136</v>
      </c>
      <c r="H19088">
        <v>0.375</v>
      </c>
      <c r="J19088" t="s">
        <v>445</v>
      </c>
      <c r="K19088" t="s">
        <v>53</v>
      </c>
      <c r="L19088" t="s">
        <v>1375</v>
      </c>
      <c r="M19088" t="s">
        <v>1133</v>
      </c>
    </row>
    <row r="19089" spans="1:13" x14ac:dyDescent="0.35">
      <c r="A19089">
        <v>13182</v>
      </c>
      <c r="B19089" t="s">
        <v>1131</v>
      </c>
      <c r="C19089">
        <v>7</v>
      </c>
      <c r="D19089">
        <v>338</v>
      </c>
      <c r="E19089">
        <v>0.02</v>
      </c>
      <c r="F19089">
        <v>0.03</v>
      </c>
      <c r="G19089" t="s">
        <v>362</v>
      </c>
      <c r="H19089">
        <v>0.375</v>
      </c>
      <c r="J19089" t="s">
        <v>927</v>
      </c>
      <c r="K19089" t="s">
        <v>1039</v>
      </c>
      <c r="L19089" t="s">
        <v>501</v>
      </c>
      <c r="M19089" t="s">
        <v>1133</v>
      </c>
    </row>
    <row r="19090" spans="1:13" x14ac:dyDescent="0.35">
      <c r="A19090">
        <v>13203</v>
      </c>
      <c r="B19090" t="s">
        <v>1131</v>
      </c>
      <c r="C19090">
        <v>4</v>
      </c>
      <c r="D19090">
        <v>299</v>
      </c>
      <c r="E19090">
        <v>0.06</v>
      </c>
      <c r="F19090">
        <v>0.06</v>
      </c>
      <c r="G19090" t="s">
        <v>964</v>
      </c>
      <c r="H19090">
        <v>0.375</v>
      </c>
      <c r="J19090" t="s">
        <v>445</v>
      </c>
      <c r="K19090" t="s">
        <v>1143</v>
      </c>
      <c r="L19090" t="s">
        <v>763</v>
      </c>
      <c r="M19090" t="s">
        <v>1133</v>
      </c>
    </row>
    <row r="19091" spans="1:13" x14ac:dyDescent="0.35">
      <c r="A19091">
        <v>13247</v>
      </c>
      <c r="B19091" t="s">
        <v>1131</v>
      </c>
      <c r="C19091">
        <v>4</v>
      </c>
      <c r="D19091">
        <v>165</v>
      </c>
      <c r="E19091">
        <v>0</v>
      </c>
      <c r="F19091">
        <v>0.01</v>
      </c>
      <c r="G19091" t="s">
        <v>984</v>
      </c>
      <c r="H19091">
        <v>0.375</v>
      </c>
      <c r="J19091" t="s">
        <v>1032</v>
      </c>
      <c r="K19091" t="s">
        <v>828</v>
      </c>
      <c r="L19091" t="s">
        <v>1196</v>
      </c>
      <c r="M19091" t="s">
        <v>1133</v>
      </c>
    </row>
    <row r="19092" spans="1:13" x14ac:dyDescent="0.35">
      <c r="A19092">
        <v>13305</v>
      </c>
      <c r="B19092" t="s">
        <v>1131</v>
      </c>
      <c r="C19092">
        <v>9</v>
      </c>
      <c r="D19092">
        <v>491</v>
      </c>
      <c r="E19092">
        <v>0.01</v>
      </c>
      <c r="F19092">
        <v>0.04</v>
      </c>
      <c r="G19092" t="s">
        <v>882</v>
      </c>
      <c r="H19092">
        <v>0.375</v>
      </c>
      <c r="J19092" t="s">
        <v>1141</v>
      </c>
      <c r="K19092" t="s">
        <v>681</v>
      </c>
      <c r="L19092" t="s">
        <v>934</v>
      </c>
      <c r="M19092" t="s">
        <v>1133</v>
      </c>
    </row>
    <row r="19093" spans="1:13" x14ac:dyDescent="0.35">
      <c r="A19093">
        <v>13307</v>
      </c>
      <c r="B19093" t="s">
        <v>1131</v>
      </c>
      <c r="C19093">
        <v>2</v>
      </c>
      <c r="D19093">
        <v>201</v>
      </c>
      <c r="E19093">
        <v>0.08</v>
      </c>
      <c r="F19093">
        <v>0.04</v>
      </c>
      <c r="G19093" t="s">
        <v>1161</v>
      </c>
      <c r="H19093">
        <v>0.375</v>
      </c>
      <c r="J19093" t="s">
        <v>407</v>
      </c>
      <c r="K19093" t="s">
        <v>82</v>
      </c>
      <c r="L19093" t="s">
        <v>409</v>
      </c>
      <c r="M19093" t="s">
        <v>1133</v>
      </c>
    </row>
    <row r="19094" spans="1:13" x14ac:dyDescent="0.35">
      <c r="A19094">
        <v>13311</v>
      </c>
      <c r="B19094" t="s">
        <v>1131</v>
      </c>
      <c r="C19094">
        <v>6</v>
      </c>
      <c r="D19094">
        <v>482</v>
      </c>
      <c r="E19094">
        <v>0.02</v>
      </c>
      <c r="F19094">
        <v>0.05</v>
      </c>
      <c r="G19094" t="s">
        <v>939</v>
      </c>
      <c r="H19094">
        <v>0.375</v>
      </c>
      <c r="J19094" t="s">
        <v>1137</v>
      </c>
      <c r="K19094" t="s">
        <v>80</v>
      </c>
      <c r="L19094" t="s">
        <v>1376</v>
      </c>
      <c r="M19094" t="s">
        <v>1133</v>
      </c>
    </row>
    <row r="19095" spans="1:13" x14ac:dyDescent="0.35">
      <c r="A19095">
        <v>13336</v>
      </c>
      <c r="B19095" t="s">
        <v>1131</v>
      </c>
      <c r="C19095">
        <v>2</v>
      </c>
      <c r="D19095">
        <v>94</v>
      </c>
      <c r="E19095">
        <v>0.09</v>
      </c>
      <c r="F19095">
        <v>0.05</v>
      </c>
      <c r="G19095" t="s">
        <v>1147</v>
      </c>
      <c r="H19095">
        <v>0.375</v>
      </c>
      <c r="J19095" t="s">
        <v>100</v>
      </c>
      <c r="K19095" t="s">
        <v>160</v>
      </c>
      <c r="L19095" t="s">
        <v>779</v>
      </c>
      <c r="M19095" t="s">
        <v>1133</v>
      </c>
    </row>
    <row r="19096" spans="1:13" x14ac:dyDescent="0.35">
      <c r="A19096">
        <v>13339</v>
      </c>
      <c r="B19096" t="s">
        <v>1131</v>
      </c>
      <c r="C19096">
        <v>3</v>
      </c>
      <c r="D19096">
        <v>125</v>
      </c>
      <c r="E19096">
        <v>0.02</v>
      </c>
      <c r="F19096">
        <v>0.02</v>
      </c>
      <c r="G19096" t="s">
        <v>939</v>
      </c>
      <c r="H19096">
        <v>0.375</v>
      </c>
      <c r="J19096" t="s">
        <v>561</v>
      </c>
      <c r="K19096" t="s">
        <v>74</v>
      </c>
      <c r="L19096" t="s">
        <v>74</v>
      </c>
      <c r="M19096" t="s">
        <v>1133</v>
      </c>
    </row>
    <row r="19097" spans="1:13" x14ac:dyDescent="0.35">
      <c r="A19097">
        <v>13354</v>
      </c>
      <c r="B19097" t="s">
        <v>1131</v>
      </c>
      <c r="C19097">
        <v>8</v>
      </c>
      <c r="D19097">
        <v>317</v>
      </c>
      <c r="E19097">
        <v>0.04</v>
      </c>
      <c r="F19097">
        <v>7.0000000000000007E-2</v>
      </c>
      <c r="G19097" t="s">
        <v>939</v>
      </c>
      <c r="H19097">
        <v>0.375</v>
      </c>
      <c r="J19097" t="s">
        <v>397</v>
      </c>
      <c r="K19097" t="s">
        <v>343</v>
      </c>
      <c r="L19097" t="s">
        <v>100</v>
      </c>
      <c r="M19097" t="s">
        <v>1133</v>
      </c>
    </row>
    <row r="19098" spans="1:13" x14ac:dyDescent="0.35">
      <c r="A19098">
        <v>13436</v>
      </c>
      <c r="B19098" t="s">
        <v>1131</v>
      </c>
      <c r="C19098">
        <v>10</v>
      </c>
      <c r="D19098">
        <v>384</v>
      </c>
      <c r="E19098">
        <v>0.02</v>
      </c>
      <c r="F19098">
        <v>0.03</v>
      </c>
      <c r="G19098" t="s">
        <v>414</v>
      </c>
      <c r="H19098">
        <v>0.375</v>
      </c>
      <c r="J19098" t="s">
        <v>408</v>
      </c>
      <c r="K19098" t="s">
        <v>488</v>
      </c>
      <c r="L19098" t="s">
        <v>1377</v>
      </c>
      <c r="M19098" t="s">
        <v>1133</v>
      </c>
    </row>
    <row r="19099" spans="1:13" x14ac:dyDescent="0.35">
      <c r="A19099">
        <v>13502</v>
      </c>
      <c r="B19099" t="s">
        <v>1131</v>
      </c>
      <c r="C19099">
        <v>3</v>
      </c>
      <c r="D19099">
        <v>164</v>
      </c>
      <c r="E19099">
        <v>0.01</v>
      </c>
      <c r="F19099">
        <v>0.01</v>
      </c>
      <c r="G19099" t="s">
        <v>322</v>
      </c>
      <c r="H19099">
        <v>0.375</v>
      </c>
      <c r="J19099" t="s">
        <v>397</v>
      </c>
      <c r="K19099" t="s">
        <v>193</v>
      </c>
      <c r="L19099" t="s">
        <v>193</v>
      </c>
      <c r="M19099" t="s">
        <v>1133</v>
      </c>
    </row>
    <row r="19100" spans="1:13" x14ac:dyDescent="0.35">
      <c r="A19100">
        <v>13521</v>
      </c>
      <c r="B19100" t="s">
        <v>1131</v>
      </c>
      <c r="C19100">
        <v>3</v>
      </c>
      <c r="D19100">
        <v>222</v>
      </c>
      <c r="E19100">
        <v>0.04</v>
      </c>
      <c r="F19100">
        <v>0.04</v>
      </c>
      <c r="G19100" t="s">
        <v>1136</v>
      </c>
      <c r="H19100">
        <v>0.375</v>
      </c>
      <c r="J19100" t="s">
        <v>744</v>
      </c>
      <c r="K19100" t="s">
        <v>144</v>
      </c>
      <c r="L19100" t="s">
        <v>144</v>
      </c>
      <c r="M19100" t="s">
        <v>1133</v>
      </c>
    </row>
    <row r="19101" spans="1:13" x14ac:dyDescent="0.35">
      <c r="A19101">
        <v>13580</v>
      </c>
      <c r="B19101" t="s">
        <v>1131</v>
      </c>
      <c r="C19101">
        <v>2</v>
      </c>
      <c r="D19101">
        <v>111</v>
      </c>
      <c r="E19101">
        <v>0.04</v>
      </c>
      <c r="F19101">
        <v>0.02</v>
      </c>
      <c r="G19101" t="s">
        <v>981</v>
      </c>
      <c r="H19101">
        <v>0.375</v>
      </c>
      <c r="J19101" t="s">
        <v>1145</v>
      </c>
      <c r="K19101" t="s">
        <v>171</v>
      </c>
      <c r="L19101" t="s">
        <v>1378</v>
      </c>
      <c r="M19101" t="s">
        <v>1133</v>
      </c>
    </row>
    <row r="19102" spans="1:13" x14ac:dyDescent="0.35">
      <c r="A19102">
        <v>13628</v>
      </c>
      <c r="B19102" t="s">
        <v>1131</v>
      </c>
      <c r="C19102">
        <v>10</v>
      </c>
      <c r="D19102">
        <v>1390</v>
      </c>
      <c r="E19102">
        <v>0.02</v>
      </c>
      <c r="F19102">
        <v>0.02</v>
      </c>
      <c r="G19102" t="s">
        <v>38</v>
      </c>
      <c r="H19102">
        <v>0.375</v>
      </c>
      <c r="J19102" t="s">
        <v>1032</v>
      </c>
      <c r="K19102" t="s">
        <v>62</v>
      </c>
      <c r="L19102" t="s">
        <v>1221</v>
      </c>
      <c r="M19102" t="s">
        <v>1133</v>
      </c>
    </row>
    <row r="19103" spans="1:13" x14ac:dyDescent="0.35">
      <c r="A19103">
        <v>13656</v>
      </c>
      <c r="B19103" t="s">
        <v>1131</v>
      </c>
      <c r="C19103">
        <v>3</v>
      </c>
      <c r="D19103">
        <v>230</v>
      </c>
      <c r="E19103">
        <v>0.03</v>
      </c>
      <c r="F19103">
        <v>0.03</v>
      </c>
      <c r="G19103" t="s">
        <v>981</v>
      </c>
      <c r="H19103">
        <v>0.375</v>
      </c>
      <c r="J19103" t="s">
        <v>598</v>
      </c>
      <c r="K19103" t="s">
        <v>108</v>
      </c>
      <c r="L19103" t="s">
        <v>108</v>
      </c>
      <c r="M19103" t="s">
        <v>1133</v>
      </c>
    </row>
    <row r="19104" spans="1:13" x14ac:dyDescent="0.35">
      <c r="A19104">
        <v>13781</v>
      </c>
      <c r="B19104" t="s">
        <v>1131</v>
      </c>
      <c r="C19104">
        <v>2</v>
      </c>
      <c r="D19104">
        <v>73</v>
      </c>
      <c r="E19104">
        <v>0.08</v>
      </c>
      <c r="F19104">
        <v>0.04</v>
      </c>
      <c r="G19104" t="s">
        <v>964</v>
      </c>
      <c r="H19104">
        <v>0.375</v>
      </c>
      <c r="J19104" t="s">
        <v>561</v>
      </c>
      <c r="K19104" t="s">
        <v>142</v>
      </c>
      <c r="L19104" t="s">
        <v>560</v>
      </c>
      <c r="M19104" t="s">
        <v>1133</v>
      </c>
    </row>
    <row r="19105" spans="1:13" x14ac:dyDescent="0.35">
      <c r="A19105">
        <v>13784</v>
      </c>
      <c r="B19105" t="s">
        <v>1131</v>
      </c>
      <c r="C19105">
        <v>2</v>
      </c>
      <c r="D19105">
        <v>73</v>
      </c>
      <c r="E19105">
        <v>0.08</v>
      </c>
      <c r="F19105">
        <v>0.04</v>
      </c>
      <c r="G19105" t="s">
        <v>1161</v>
      </c>
      <c r="H19105">
        <v>0.375</v>
      </c>
      <c r="J19105" t="s">
        <v>561</v>
      </c>
      <c r="K19105" t="s">
        <v>111</v>
      </c>
      <c r="L19105" t="s">
        <v>1371</v>
      </c>
      <c r="M19105" t="s">
        <v>1133</v>
      </c>
    </row>
    <row r="19106" spans="1:13" x14ac:dyDescent="0.35">
      <c r="A19106">
        <v>13881</v>
      </c>
      <c r="B19106" t="s">
        <v>1131</v>
      </c>
      <c r="C19106">
        <v>10</v>
      </c>
      <c r="D19106">
        <v>3750</v>
      </c>
      <c r="E19106">
        <v>0.01</v>
      </c>
      <c r="F19106">
        <v>0.03</v>
      </c>
      <c r="G19106" t="s">
        <v>414</v>
      </c>
      <c r="H19106">
        <v>0.375</v>
      </c>
      <c r="J19106" t="s">
        <v>796</v>
      </c>
      <c r="K19106" t="s">
        <v>73</v>
      </c>
      <c r="L19106" t="s">
        <v>1195</v>
      </c>
      <c r="M19106" t="s">
        <v>1133</v>
      </c>
    </row>
    <row r="19107" spans="1:13" x14ac:dyDescent="0.35">
      <c r="A19107">
        <v>13895</v>
      </c>
      <c r="B19107" t="s">
        <v>1131</v>
      </c>
      <c r="C19107">
        <v>9</v>
      </c>
      <c r="D19107">
        <v>2750</v>
      </c>
      <c r="E19107">
        <v>0.01</v>
      </c>
      <c r="F19107">
        <v>0.03</v>
      </c>
      <c r="G19107" t="s">
        <v>950</v>
      </c>
      <c r="H19107">
        <v>0.375</v>
      </c>
      <c r="J19107" t="s">
        <v>115</v>
      </c>
      <c r="K19107" t="s">
        <v>215</v>
      </c>
      <c r="L19107" t="s">
        <v>585</v>
      </c>
      <c r="M19107" t="s">
        <v>1133</v>
      </c>
    </row>
    <row r="19108" spans="1:13" x14ac:dyDescent="0.35">
      <c r="A19108">
        <v>13897</v>
      </c>
      <c r="B19108" t="s">
        <v>1131</v>
      </c>
      <c r="C19108">
        <v>8</v>
      </c>
      <c r="D19108">
        <v>600</v>
      </c>
      <c r="E19108">
        <v>0.01</v>
      </c>
      <c r="F19108">
        <v>0.02</v>
      </c>
      <c r="G19108" t="s">
        <v>950</v>
      </c>
      <c r="H19108">
        <v>0.375</v>
      </c>
      <c r="J19108" t="s">
        <v>58</v>
      </c>
      <c r="K19108" t="s">
        <v>62</v>
      </c>
      <c r="L19108" t="s">
        <v>393</v>
      </c>
      <c r="M19108" t="s">
        <v>1133</v>
      </c>
    </row>
    <row r="19109" spans="1:13" x14ac:dyDescent="0.35">
      <c r="A19109">
        <v>13935</v>
      </c>
      <c r="B19109" t="s">
        <v>1131</v>
      </c>
      <c r="C19109">
        <v>10</v>
      </c>
      <c r="D19109">
        <v>7500</v>
      </c>
      <c r="E19109">
        <v>0.02</v>
      </c>
      <c r="F19109">
        <v>0.03</v>
      </c>
      <c r="G19109" t="s">
        <v>414</v>
      </c>
      <c r="H19109">
        <v>0.375</v>
      </c>
      <c r="J19109" t="s">
        <v>933</v>
      </c>
      <c r="K19109" t="s">
        <v>53</v>
      </c>
      <c r="L19109" t="s">
        <v>1379</v>
      </c>
      <c r="M19109" t="s">
        <v>1133</v>
      </c>
    </row>
    <row r="19110" spans="1:13" x14ac:dyDescent="0.35">
      <c r="A19110">
        <v>13987</v>
      </c>
      <c r="B19110" t="s">
        <v>1131</v>
      </c>
      <c r="C19110">
        <v>3</v>
      </c>
      <c r="D19110">
        <v>300</v>
      </c>
      <c r="E19110">
        <v>0.03</v>
      </c>
      <c r="F19110">
        <v>0.03</v>
      </c>
      <c r="G19110" t="s">
        <v>943</v>
      </c>
      <c r="H19110">
        <v>0.375</v>
      </c>
      <c r="J19110" t="s">
        <v>589</v>
      </c>
      <c r="K19110" t="s">
        <v>60</v>
      </c>
      <c r="L19110" t="s">
        <v>60</v>
      </c>
      <c r="M19110" t="s">
        <v>1133</v>
      </c>
    </row>
    <row r="19111" spans="1:13" x14ac:dyDescent="0.35">
      <c r="A19111">
        <v>14036</v>
      </c>
      <c r="B19111" t="s">
        <v>1131</v>
      </c>
      <c r="C19111">
        <v>10</v>
      </c>
      <c r="D19111">
        <v>1417</v>
      </c>
      <c r="E19111">
        <v>0.01</v>
      </c>
      <c r="F19111">
        <v>0.02</v>
      </c>
      <c r="G19111" t="s">
        <v>38</v>
      </c>
      <c r="H19111">
        <v>0.375</v>
      </c>
      <c r="J19111" t="s">
        <v>648</v>
      </c>
      <c r="K19111" t="s">
        <v>844</v>
      </c>
      <c r="L19111" t="s">
        <v>485</v>
      </c>
      <c r="M19111" t="s">
        <v>1133</v>
      </c>
    </row>
    <row r="19112" spans="1:13" x14ac:dyDescent="0.35">
      <c r="A19112">
        <v>14048</v>
      </c>
      <c r="B19112" t="s">
        <v>1131</v>
      </c>
      <c r="C19112">
        <v>10</v>
      </c>
      <c r="D19112">
        <v>1045</v>
      </c>
      <c r="E19112">
        <v>0</v>
      </c>
      <c r="F19112">
        <v>0.01</v>
      </c>
      <c r="G19112" t="s">
        <v>341</v>
      </c>
      <c r="H19112">
        <v>0.375</v>
      </c>
      <c r="J19112" t="s">
        <v>139</v>
      </c>
      <c r="K19112" t="s">
        <v>1380</v>
      </c>
      <c r="L19112" t="s">
        <v>261</v>
      </c>
      <c r="M19112" t="s">
        <v>1133</v>
      </c>
    </row>
    <row r="19113" spans="1:13" x14ac:dyDescent="0.35">
      <c r="A19113">
        <v>14086</v>
      </c>
      <c r="B19113" t="s">
        <v>1131</v>
      </c>
      <c r="C19113">
        <v>3</v>
      </c>
      <c r="D19113">
        <v>565</v>
      </c>
      <c r="E19113">
        <v>0.02</v>
      </c>
      <c r="F19113">
        <v>0.02</v>
      </c>
      <c r="G19113" t="s">
        <v>939</v>
      </c>
      <c r="H19113">
        <v>0.375</v>
      </c>
      <c r="J19113" t="s">
        <v>539</v>
      </c>
      <c r="K19113" t="s">
        <v>549</v>
      </c>
      <c r="L19113" t="s">
        <v>549</v>
      </c>
      <c r="M19113" t="s">
        <v>1133</v>
      </c>
    </row>
    <row r="19114" spans="1:13" x14ac:dyDescent="0.35">
      <c r="A19114">
        <v>14089</v>
      </c>
      <c r="B19114" t="s">
        <v>1131</v>
      </c>
      <c r="C19114">
        <v>10</v>
      </c>
      <c r="D19114">
        <v>1500</v>
      </c>
      <c r="E19114">
        <v>0</v>
      </c>
      <c r="F19114">
        <v>0.01</v>
      </c>
      <c r="G19114" t="s">
        <v>341</v>
      </c>
      <c r="H19114">
        <v>0.375</v>
      </c>
      <c r="J19114" t="s">
        <v>620</v>
      </c>
      <c r="K19114" t="s">
        <v>718</v>
      </c>
      <c r="L19114" t="s">
        <v>1381</v>
      </c>
      <c r="M19114" t="s">
        <v>1133</v>
      </c>
    </row>
    <row r="19115" spans="1:13" x14ac:dyDescent="0.35">
      <c r="A19115">
        <v>14691</v>
      </c>
      <c r="B19115" t="s">
        <v>1131</v>
      </c>
      <c r="C19115">
        <v>10</v>
      </c>
      <c r="D19115">
        <v>1498</v>
      </c>
      <c r="E19115">
        <v>0.02</v>
      </c>
      <c r="F19115">
        <v>0.04</v>
      </c>
      <c r="G19115" t="s">
        <v>950</v>
      </c>
      <c r="H19115">
        <v>0.375</v>
      </c>
      <c r="J19115" t="s">
        <v>58</v>
      </c>
      <c r="K19115" t="s">
        <v>1137</v>
      </c>
      <c r="L19115" t="s">
        <v>1382</v>
      </c>
      <c r="M19115" t="s">
        <v>1133</v>
      </c>
    </row>
    <row r="19116" spans="1:13" x14ac:dyDescent="0.35">
      <c r="A19116">
        <v>14745</v>
      </c>
      <c r="B19116" t="s">
        <v>1131</v>
      </c>
      <c r="C19116">
        <v>8</v>
      </c>
      <c r="D19116">
        <v>630</v>
      </c>
      <c r="E19116">
        <v>0.01</v>
      </c>
      <c r="F19116">
        <v>0.02</v>
      </c>
      <c r="G19116" t="s">
        <v>1008</v>
      </c>
      <c r="H19116">
        <v>0.375</v>
      </c>
      <c r="J19116" t="s">
        <v>539</v>
      </c>
      <c r="K19116" t="s">
        <v>123</v>
      </c>
      <c r="L19116" t="s">
        <v>861</v>
      </c>
      <c r="M19116" t="s">
        <v>1133</v>
      </c>
    </row>
    <row r="19117" spans="1:13" x14ac:dyDescent="0.35">
      <c r="A19117">
        <v>14756</v>
      </c>
      <c r="B19117" t="s">
        <v>1131</v>
      </c>
      <c r="C19117">
        <v>3</v>
      </c>
      <c r="D19117">
        <v>110</v>
      </c>
      <c r="E19117">
        <v>0.01</v>
      </c>
      <c r="F19117">
        <v>0.01</v>
      </c>
      <c r="G19117" t="s">
        <v>322</v>
      </c>
      <c r="H19117">
        <v>0.375</v>
      </c>
      <c r="J19117" t="s">
        <v>744</v>
      </c>
      <c r="K19117" t="s">
        <v>86</v>
      </c>
      <c r="L19117" t="s">
        <v>86</v>
      </c>
      <c r="M19117" t="s">
        <v>1133</v>
      </c>
    </row>
    <row r="19118" spans="1:13" x14ac:dyDescent="0.35">
      <c r="A19118">
        <v>14761</v>
      </c>
      <c r="B19118" t="s">
        <v>1131</v>
      </c>
      <c r="C19118">
        <v>5</v>
      </c>
      <c r="D19118">
        <v>163</v>
      </c>
      <c r="E19118">
        <v>0.03</v>
      </c>
      <c r="F19118">
        <v>7.0000000000000007E-2</v>
      </c>
      <c r="G19118" t="s">
        <v>1161</v>
      </c>
      <c r="H19118">
        <v>0.375</v>
      </c>
      <c r="J19118" t="s">
        <v>373</v>
      </c>
      <c r="K19118" t="s">
        <v>142</v>
      </c>
      <c r="L19118" t="s">
        <v>193</v>
      </c>
      <c r="M19118" t="s">
        <v>1133</v>
      </c>
    </row>
    <row r="19119" spans="1:13" x14ac:dyDescent="0.35">
      <c r="A19119">
        <v>14764</v>
      </c>
      <c r="B19119" t="s">
        <v>1131</v>
      </c>
      <c r="C19119">
        <v>10</v>
      </c>
      <c r="D19119">
        <v>660</v>
      </c>
      <c r="E19119">
        <v>0</v>
      </c>
      <c r="F19119">
        <v>0.05</v>
      </c>
      <c r="G19119" t="s">
        <v>882</v>
      </c>
      <c r="H19119">
        <v>0.375</v>
      </c>
      <c r="J19119" t="s">
        <v>917</v>
      </c>
      <c r="K19119" t="s">
        <v>1170</v>
      </c>
      <c r="L19119" t="s">
        <v>403</v>
      </c>
      <c r="M19119" t="s">
        <v>1133</v>
      </c>
    </row>
    <row r="19120" spans="1:13" x14ac:dyDescent="0.35">
      <c r="A19120">
        <v>14790</v>
      </c>
      <c r="B19120" t="s">
        <v>1131</v>
      </c>
      <c r="C19120">
        <v>10</v>
      </c>
      <c r="D19120">
        <v>739</v>
      </c>
      <c r="E19120">
        <v>0.05</v>
      </c>
      <c r="F19120">
        <v>0.06</v>
      </c>
      <c r="G19120" t="s">
        <v>396</v>
      </c>
      <c r="H19120">
        <v>0.375</v>
      </c>
      <c r="J19120" t="s">
        <v>598</v>
      </c>
      <c r="K19120" t="s">
        <v>151</v>
      </c>
      <c r="L19120" t="s">
        <v>1383</v>
      </c>
      <c r="M19120" t="s">
        <v>1133</v>
      </c>
    </row>
    <row r="19121" spans="1:13" x14ac:dyDescent="0.35">
      <c r="A19121">
        <v>14805</v>
      </c>
      <c r="B19121" t="s">
        <v>1131</v>
      </c>
      <c r="C19121">
        <v>2</v>
      </c>
      <c r="D19121">
        <v>597</v>
      </c>
      <c r="E19121">
        <v>7.0000000000000007E-2</v>
      </c>
      <c r="F19121">
        <v>0.03</v>
      </c>
      <c r="G19121" t="s">
        <v>1136</v>
      </c>
      <c r="H19121">
        <v>0.375</v>
      </c>
      <c r="J19121" t="s">
        <v>616</v>
      </c>
      <c r="K19121" t="s">
        <v>105</v>
      </c>
      <c r="L19121" t="s">
        <v>1384</v>
      </c>
      <c r="M19121" t="s">
        <v>1133</v>
      </c>
    </row>
    <row r="19122" spans="1:13" x14ac:dyDescent="0.35">
      <c r="A19122">
        <v>14809</v>
      </c>
      <c r="B19122" t="s">
        <v>1131</v>
      </c>
      <c r="C19122">
        <v>3</v>
      </c>
      <c r="D19122">
        <v>153</v>
      </c>
      <c r="E19122">
        <v>0</v>
      </c>
      <c r="F19122">
        <v>0</v>
      </c>
      <c r="G19122" t="s">
        <v>954</v>
      </c>
      <c r="H19122">
        <v>0.375</v>
      </c>
      <c r="J19122" t="s">
        <v>858</v>
      </c>
      <c r="K19122" t="s">
        <v>312</v>
      </c>
      <c r="L19122" t="s">
        <v>312</v>
      </c>
      <c r="M19122" t="s">
        <v>1133</v>
      </c>
    </row>
    <row r="19123" spans="1:13" x14ac:dyDescent="0.35">
      <c r="A19123">
        <v>14820</v>
      </c>
      <c r="B19123" t="s">
        <v>1131</v>
      </c>
      <c r="C19123">
        <v>10</v>
      </c>
      <c r="D19123">
        <v>1112</v>
      </c>
      <c r="E19123">
        <v>0.04</v>
      </c>
      <c r="F19123">
        <v>7.0000000000000007E-2</v>
      </c>
      <c r="G19123" t="s">
        <v>954</v>
      </c>
      <c r="H19123">
        <v>0.375</v>
      </c>
      <c r="J19123" t="s">
        <v>917</v>
      </c>
      <c r="K19123" t="s">
        <v>391</v>
      </c>
      <c r="L19123" t="s">
        <v>1385</v>
      </c>
      <c r="M19123" t="s">
        <v>1133</v>
      </c>
    </row>
    <row r="19124" spans="1:13" x14ac:dyDescent="0.35">
      <c r="A19124">
        <v>14917</v>
      </c>
      <c r="B19124" t="s">
        <v>1131</v>
      </c>
      <c r="C19124">
        <v>10</v>
      </c>
      <c r="D19124">
        <v>10000</v>
      </c>
      <c r="E19124">
        <v>0.01</v>
      </c>
      <c r="F19124">
        <v>0.02</v>
      </c>
      <c r="G19124" t="s">
        <v>330</v>
      </c>
      <c r="H19124">
        <v>0.375</v>
      </c>
      <c r="J19124" t="s">
        <v>589</v>
      </c>
      <c r="K19124" t="s">
        <v>1386</v>
      </c>
      <c r="L19124" t="s">
        <v>1387</v>
      </c>
      <c r="M19124" t="s">
        <v>1133</v>
      </c>
    </row>
    <row r="19125" spans="1:13" x14ac:dyDescent="0.35">
      <c r="A19125">
        <v>14922</v>
      </c>
      <c r="B19125" t="s">
        <v>1131</v>
      </c>
      <c r="C19125">
        <v>2</v>
      </c>
      <c r="D19125">
        <v>75</v>
      </c>
      <c r="E19125">
        <v>0.04</v>
      </c>
      <c r="F19125">
        <v>0.02</v>
      </c>
      <c r="G19125" t="s">
        <v>981</v>
      </c>
      <c r="H19125">
        <v>0.375</v>
      </c>
      <c r="J19125" t="s">
        <v>1146</v>
      </c>
      <c r="K19125" t="s">
        <v>50</v>
      </c>
      <c r="L19125" t="s">
        <v>674</v>
      </c>
      <c r="M19125" t="s">
        <v>1133</v>
      </c>
    </row>
    <row r="19126" spans="1:13" x14ac:dyDescent="0.35">
      <c r="A19126">
        <v>14928</v>
      </c>
      <c r="B19126" t="s">
        <v>1131</v>
      </c>
      <c r="C19126">
        <v>7</v>
      </c>
      <c r="D19126">
        <v>549</v>
      </c>
      <c r="E19126">
        <v>0.02</v>
      </c>
      <c r="F19126">
        <v>0.05</v>
      </c>
      <c r="G19126" t="s">
        <v>991</v>
      </c>
      <c r="H19126">
        <v>0.375</v>
      </c>
      <c r="J19126" t="s">
        <v>744</v>
      </c>
      <c r="K19126" t="s">
        <v>80</v>
      </c>
      <c r="L19126" t="s">
        <v>552</v>
      </c>
      <c r="M19126" t="s">
        <v>1133</v>
      </c>
    </row>
    <row r="19127" spans="1:13" x14ac:dyDescent="0.35">
      <c r="A19127">
        <v>14975</v>
      </c>
      <c r="B19127" t="s">
        <v>1131</v>
      </c>
      <c r="C19127">
        <v>5</v>
      </c>
      <c r="D19127">
        <v>450</v>
      </c>
      <c r="E19127">
        <v>0.02</v>
      </c>
      <c r="F19127">
        <v>0.04</v>
      </c>
      <c r="G19127" t="s">
        <v>939</v>
      </c>
      <c r="H19127">
        <v>0.375</v>
      </c>
      <c r="J19127" t="s">
        <v>1153</v>
      </c>
      <c r="K19127" t="s">
        <v>620</v>
      </c>
      <c r="L19127" t="s">
        <v>89</v>
      </c>
      <c r="M19127" t="s">
        <v>1133</v>
      </c>
    </row>
    <row r="19128" spans="1:13" x14ac:dyDescent="0.35">
      <c r="A19128">
        <v>14994</v>
      </c>
      <c r="B19128" t="s">
        <v>1131</v>
      </c>
      <c r="C19128">
        <v>8</v>
      </c>
      <c r="D19128">
        <v>468</v>
      </c>
      <c r="E19128">
        <v>0</v>
      </c>
      <c r="F19128">
        <v>0.03</v>
      </c>
      <c r="G19128" t="s">
        <v>1008</v>
      </c>
      <c r="H19128">
        <v>0.375</v>
      </c>
      <c r="J19128" t="s">
        <v>1192</v>
      </c>
      <c r="K19128" t="s">
        <v>86</v>
      </c>
      <c r="L19128" t="s">
        <v>312</v>
      </c>
      <c r="M19128" t="s">
        <v>1133</v>
      </c>
    </row>
    <row r="19129" spans="1:13" x14ac:dyDescent="0.35">
      <c r="A19129">
        <v>15093</v>
      </c>
      <c r="B19129" t="s">
        <v>1131</v>
      </c>
      <c r="C19129">
        <v>10</v>
      </c>
      <c r="D19129">
        <v>1950</v>
      </c>
      <c r="E19129">
        <v>0</v>
      </c>
      <c r="F19129">
        <v>0.01</v>
      </c>
      <c r="G19129" t="s">
        <v>330</v>
      </c>
      <c r="H19129">
        <v>0.375</v>
      </c>
      <c r="J19129" t="s">
        <v>1053</v>
      </c>
      <c r="K19129" t="s">
        <v>106</v>
      </c>
      <c r="L19129" t="s">
        <v>793</v>
      </c>
      <c r="M19129" t="s">
        <v>1133</v>
      </c>
    </row>
    <row r="19130" spans="1:13" x14ac:dyDescent="0.35">
      <c r="A19130">
        <v>15104</v>
      </c>
      <c r="B19130" t="s">
        <v>1131</v>
      </c>
      <c r="C19130">
        <v>7</v>
      </c>
      <c r="D19130">
        <v>384</v>
      </c>
      <c r="E19130">
        <v>0.01</v>
      </c>
      <c r="F19130">
        <v>0.03</v>
      </c>
      <c r="G19130" t="s">
        <v>362</v>
      </c>
      <c r="H19130">
        <v>0.375</v>
      </c>
      <c r="J19130" t="s">
        <v>119</v>
      </c>
      <c r="K19130" t="s">
        <v>128</v>
      </c>
      <c r="L19130" t="s">
        <v>354</v>
      </c>
      <c r="M19130" t="s">
        <v>1133</v>
      </c>
    </row>
    <row r="19131" spans="1:13" x14ac:dyDescent="0.35">
      <c r="A19131">
        <v>15155</v>
      </c>
      <c r="B19131" t="s">
        <v>1131</v>
      </c>
      <c r="C19131">
        <v>7</v>
      </c>
      <c r="D19131">
        <v>612</v>
      </c>
      <c r="E19131">
        <v>0.01</v>
      </c>
      <c r="F19131">
        <v>0.02</v>
      </c>
      <c r="G19131" t="s">
        <v>882</v>
      </c>
      <c r="H19131">
        <v>0.375</v>
      </c>
      <c r="J19131" t="s">
        <v>700</v>
      </c>
      <c r="K19131" t="s">
        <v>1243</v>
      </c>
      <c r="L19131" t="s">
        <v>701</v>
      </c>
      <c r="M19131" t="s">
        <v>1133</v>
      </c>
    </row>
    <row r="19132" spans="1:13" x14ac:dyDescent="0.35">
      <c r="A19132">
        <v>15226</v>
      </c>
      <c r="B19132" t="s">
        <v>1131</v>
      </c>
      <c r="C19132">
        <v>9</v>
      </c>
      <c r="D19132">
        <v>750</v>
      </c>
      <c r="E19132">
        <v>0.01</v>
      </c>
      <c r="F19132">
        <v>0.01</v>
      </c>
      <c r="G19132" t="s">
        <v>38</v>
      </c>
      <c r="H19132">
        <v>0.375</v>
      </c>
      <c r="J19132" t="s">
        <v>1137</v>
      </c>
      <c r="K19132" t="s">
        <v>307</v>
      </c>
      <c r="L19132" t="s">
        <v>370</v>
      </c>
      <c r="M19132" t="s">
        <v>1133</v>
      </c>
    </row>
    <row r="19133" spans="1:13" x14ac:dyDescent="0.35">
      <c r="A19133">
        <v>15229</v>
      </c>
      <c r="B19133" t="s">
        <v>1131</v>
      </c>
      <c r="C19133">
        <v>4</v>
      </c>
      <c r="D19133">
        <v>301</v>
      </c>
      <c r="E19133">
        <v>0.03</v>
      </c>
      <c r="F19133">
        <v>0.03</v>
      </c>
      <c r="G19133" t="s">
        <v>943</v>
      </c>
      <c r="H19133">
        <v>0.375</v>
      </c>
      <c r="J19133" t="s">
        <v>397</v>
      </c>
      <c r="K19133" t="s">
        <v>759</v>
      </c>
      <c r="L19133" t="s">
        <v>1388</v>
      </c>
      <c r="M19133" t="s">
        <v>1133</v>
      </c>
    </row>
    <row r="19134" spans="1:13" x14ac:dyDescent="0.35">
      <c r="A19134">
        <v>15237</v>
      </c>
      <c r="B19134" t="s">
        <v>1131</v>
      </c>
      <c r="C19134">
        <v>10</v>
      </c>
      <c r="D19134">
        <v>25000</v>
      </c>
      <c r="E19134">
        <v>0</v>
      </c>
      <c r="F19134">
        <v>0.03</v>
      </c>
      <c r="G19134" t="s">
        <v>414</v>
      </c>
      <c r="H19134">
        <v>0.375</v>
      </c>
      <c r="J19134" t="s">
        <v>1389</v>
      </c>
      <c r="K19134" t="s">
        <v>823</v>
      </c>
      <c r="L19134" t="s">
        <v>556</v>
      </c>
      <c r="M19134" t="s">
        <v>1133</v>
      </c>
    </row>
    <row r="19135" spans="1:13" x14ac:dyDescent="0.35">
      <c r="A19135">
        <v>15344</v>
      </c>
      <c r="B19135" t="s">
        <v>1131</v>
      </c>
      <c r="C19135">
        <v>9</v>
      </c>
      <c r="D19135">
        <v>662</v>
      </c>
      <c r="E19135">
        <v>0</v>
      </c>
      <c r="F19135">
        <v>0.02</v>
      </c>
      <c r="G19135" t="s">
        <v>429</v>
      </c>
      <c r="H19135">
        <v>0.375</v>
      </c>
      <c r="J19135" t="s">
        <v>373</v>
      </c>
      <c r="K19135" t="s">
        <v>549</v>
      </c>
      <c r="L19135" t="s">
        <v>407</v>
      </c>
      <c r="M19135" t="s">
        <v>1133</v>
      </c>
    </row>
    <row r="19136" spans="1:13" x14ac:dyDescent="0.35">
      <c r="A19136">
        <v>15357</v>
      </c>
      <c r="B19136" t="s">
        <v>1131</v>
      </c>
      <c r="C19136">
        <v>8</v>
      </c>
      <c r="D19136">
        <v>391</v>
      </c>
      <c r="E19136">
        <v>0.03</v>
      </c>
      <c r="F19136">
        <v>0.04</v>
      </c>
      <c r="G19136" t="s">
        <v>984</v>
      </c>
      <c r="H19136">
        <v>0.375</v>
      </c>
      <c r="J19136" t="s">
        <v>1137</v>
      </c>
      <c r="K19136" t="s">
        <v>207</v>
      </c>
      <c r="L19136" t="s">
        <v>1056</v>
      </c>
      <c r="M19136" t="s">
        <v>1133</v>
      </c>
    </row>
    <row r="19137" spans="1:13" x14ac:dyDescent="0.35">
      <c r="A19137">
        <v>15405</v>
      </c>
      <c r="B19137" t="s">
        <v>1131</v>
      </c>
      <c r="C19137">
        <v>8</v>
      </c>
      <c r="D19137">
        <v>675</v>
      </c>
      <c r="E19137">
        <v>0.02</v>
      </c>
      <c r="F19137">
        <v>0.03</v>
      </c>
      <c r="G19137" t="s">
        <v>1008</v>
      </c>
      <c r="H19137">
        <v>0.375</v>
      </c>
      <c r="J19137" t="s">
        <v>1141</v>
      </c>
      <c r="K19137" t="s">
        <v>63</v>
      </c>
      <c r="L19137" t="s">
        <v>1390</v>
      </c>
      <c r="M19137" t="s">
        <v>1133</v>
      </c>
    </row>
    <row r="19138" spans="1:13" x14ac:dyDescent="0.35">
      <c r="A19138">
        <v>15430</v>
      </c>
      <c r="B19138" t="s">
        <v>1131</v>
      </c>
      <c r="C19138">
        <v>4</v>
      </c>
      <c r="D19138">
        <v>891</v>
      </c>
      <c r="E19138">
        <v>0.09</v>
      </c>
      <c r="F19138">
        <v>0.09</v>
      </c>
      <c r="G19138" t="s">
        <v>1000</v>
      </c>
      <c r="H19138">
        <v>0.375</v>
      </c>
      <c r="J19138" t="s">
        <v>115</v>
      </c>
      <c r="K19138" t="s">
        <v>107</v>
      </c>
      <c r="L19138" t="s">
        <v>1391</v>
      </c>
      <c r="M19138" t="s">
        <v>1133</v>
      </c>
    </row>
    <row r="19139" spans="1:13" x14ac:dyDescent="0.35">
      <c r="A19139">
        <v>15471</v>
      </c>
      <c r="B19139" t="s">
        <v>1131</v>
      </c>
      <c r="C19139">
        <v>4</v>
      </c>
      <c r="D19139">
        <v>168</v>
      </c>
      <c r="E19139">
        <v>0.04</v>
      </c>
      <c r="F19139">
        <v>0.05</v>
      </c>
      <c r="G19139" t="s">
        <v>1085</v>
      </c>
      <c r="H19139">
        <v>0.375</v>
      </c>
      <c r="J19139" t="s">
        <v>1137</v>
      </c>
      <c r="K19139" t="s">
        <v>536</v>
      </c>
      <c r="L19139" t="s">
        <v>1392</v>
      </c>
      <c r="M19139" t="s">
        <v>1133</v>
      </c>
    </row>
    <row r="19140" spans="1:13" x14ac:dyDescent="0.35">
      <c r="A19140">
        <v>15481</v>
      </c>
      <c r="B19140" t="s">
        <v>1131</v>
      </c>
      <c r="C19140">
        <v>7</v>
      </c>
      <c r="D19140">
        <v>375</v>
      </c>
      <c r="E19140">
        <v>0.01</v>
      </c>
      <c r="F19140">
        <v>0.02</v>
      </c>
      <c r="G19140" t="s">
        <v>882</v>
      </c>
      <c r="H19140">
        <v>0.375</v>
      </c>
      <c r="J19140" t="s">
        <v>1153</v>
      </c>
      <c r="K19140" t="s">
        <v>468</v>
      </c>
      <c r="L19140" t="s">
        <v>641</v>
      </c>
      <c r="M19140" t="s">
        <v>1133</v>
      </c>
    </row>
    <row r="19141" spans="1:13" x14ac:dyDescent="0.35">
      <c r="A19141">
        <v>15507</v>
      </c>
      <c r="B19141" t="s">
        <v>1131</v>
      </c>
      <c r="C19141">
        <v>10</v>
      </c>
      <c r="D19141">
        <v>37500</v>
      </c>
      <c r="E19141">
        <v>0</v>
      </c>
      <c r="F19141">
        <v>0.02</v>
      </c>
      <c r="G19141" t="s">
        <v>38</v>
      </c>
      <c r="H19141">
        <v>0.375</v>
      </c>
      <c r="J19141" t="s">
        <v>1204</v>
      </c>
      <c r="K19141" t="s">
        <v>725</v>
      </c>
      <c r="L19141" t="s">
        <v>1393</v>
      </c>
      <c r="M19141" t="s">
        <v>1133</v>
      </c>
    </row>
    <row r="19142" spans="1:13" x14ac:dyDescent="0.35">
      <c r="A19142">
        <v>15521</v>
      </c>
      <c r="B19142" t="s">
        <v>1131</v>
      </c>
      <c r="C19142">
        <v>5</v>
      </c>
      <c r="D19142">
        <v>379</v>
      </c>
      <c r="E19142">
        <v>0.05</v>
      </c>
      <c r="F19142">
        <v>0.06</v>
      </c>
      <c r="G19142" t="s">
        <v>1085</v>
      </c>
      <c r="H19142">
        <v>0.375</v>
      </c>
      <c r="J19142" t="s">
        <v>217</v>
      </c>
      <c r="K19142" t="s">
        <v>631</v>
      </c>
      <c r="L19142" t="s">
        <v>203</v>
      </c>
      <c r="M19142" t="s">
        <v>1133</v>
      </c>
    </row>
    <row r="19143" spans="1:13" x14ac:dyDescent="0.35">
      <c r="A19143">
        <v>15531</v>
      </c>
      <c r="B19143" t="s">
        <v>1131</v>
      </c>
      <c r="C19143">
        <v>3</v>
      </c>
      <c r="D19143">
        <v>250</v>
      </c>
      <c r="E19143">
        <v>0.01</v>
      </c>
      <c r="F19143">
        <v>0.01</v>
      </c>
      <c r="G19143" t="s">
        <v>991</v>
      </c>
      <c r="H19143">
        <v>0.375</v>
      </c>
      <c r="J19143" t="s">
        <v>933</v>
      </c>
      <c r="K19143" t="s">
        <v>102</v>
      </c>
      <c r="L19143" t="s">
        <v>102</v>
      </c>
      <c r="M19143" t="s">
        <v>1133</v>
      </c>
    </row>
    <row r="19144" spans="1:13" x14ac:dyDescent="0.35">
      <c r="A19144">
        <v>15532</v>
      </c>
      <c r="B19144" t="s">
        <v>1131</v>
      </c>
      <c r="C19144">
        <v>9</v>
      </c>
      <c r="D19144">
        <v>847</v>
      </c>
      <c r="E19144">
        <v>0.02</v>
      </c>
      <c r="F19144">
        <v>0.03</v>
      </c>
      <c r="G19144" t="s">
        <v>345</v>
      </c>
      <c r="H19144">
        <v>0.375</v>
      </c>
      <c r="J19144" t="s">
        <v>548</v>
      </c>
      <c r="K19144" t="s">
        <v>592</v>
      </c>
      <c r="L19144" t="s">
        <v>366</v>
      </c>
      <c r="M19144" t="s">
        <v>1133</v>
      </c>
    </row>
    <row r="19145" spans="1:13" x14ac:dyDescent="0.35">
      <c r="A19145">
        <v>15542</v>
      </c>
      <c r="B19145" t="s">
        <v>1131</v>
      </c>
      <c r="C19145">
        <v>10</v>
      </c>
      <c r="D19145">
        <v>300</v>
      </c>
      <c r="E19145">
        <v>0.04</v>
      </c>
      <c r="F19145">
        <v>0.06</v>
      </c>
      <c r="G19145" t="s">
        <v>362</v>
      </c>
      <c r="H19145">
        <v>0.375</v>
      </c>
      <c r="J19145" t="s">
        <v>1173</v>
      </c>
      <c r="K19145" t="s">
        <v>927</v>
      </c>
      <c r="L19145" t="s">
        <v>102</v>
      </c>
      <c r="M19145" t="s">
        <v>1133</v>
      </c>
    </row>
    <row r="19146" spans="1:13" x14ac:dyDescent="0.35">
      <c r="A19146">
        <v>15595</v>
      </c>
      <c r="B19146" t="s">
        <v>1131</v>
      </c>
      <c r="C19146">
        <v>2</v>
      </c>
      <c r="D19146">
        <v>150</v>
      </c>
      <c r="E19146">
        <v>0.08</v>
      </c>
      <c r="F19146">
        <v>0.04</v>
      </c>
      <c r="G19146" t="s">
        <v>964</v>
      </c>
      <c r="H19146">
        <v>0.375</v>
      </c>
      <c r="J19146" t="s">
        <v>1141</v>
      </c>
      <c r="K19146" t="s">
        <v>85</v>
      </c>
      <c r="L19146" t="s">
        <v>492</v>
      </c>
      <c r="M19146" t="s">
        <v>1133</v>
      </c>
    </row>
    <row r="19147" spans="1:13" x14ac:dyDescent="0.35">
      <c r="A19147">
        <v>16006</v>
      </c>
      <c r="B19147" t="s">
        <v>1131</v>
      </c>
      <c r="C19147">
        <v>2</v>
      </c>
      <c r="D19147">
        <v>162</v>
      </c>
      <c r="E19147">
        <v>7.0000000000000007E-2</v>
      </c>
      <c r="F19147">
        <v>0.04</v>
      </c>
      <c r="G19147" t="s">
        <v>964</v>
      </c>
      <c r="H19147">
        <v>0.375</v>
      </c>
      <c r="J19147" t="s">
        <v>58</v>
      </c>
      <c r="K19147" t="s">
        <v>112</v>
      </c>
      <c r="L19147" t="s">
        <v>1382</v>
      </c>
      <c r="M19147" t="s">
        <v>1133</v>
      </c>
    </row>
    <row r="19148" spans="1:13" x14ac:dyDescent="0.35">
      <c r="A19148">
        <v>16015</v>
      </c>
      <c r="B19148" t="s">
        <v>1131</v>
      </c>
      <c r="C19148">
        <v>3</v>
      </c>
      <c r="D19148">
        <v>308</v>
      </c>
      <c r="E19148">
        <v>0.02</v>
      </c>
      <c r="F19148">
        <v>0.02</v>
      </c>
      <c r="G19148" t="s">
        <v>943</v>
      </c>
      <c r="H19148">
        <v>0.375</v>
      </c>
      <c r="J19148" t="s">
        <v>776</v>
      </c>
      <c r="K19148" t="s">
        <v>151</v>
      </c>
      <c r="L19148" t="s">
        <v>151</v>
      </c>
      <c r="M19148" t="s">
        <v>1133</v>
      </c>
    </row>
    <row r="19149" spans="1:13" x14ac:dyDescent="0.35">
      <c r="A19149">
        <v>16039</v>
      </c>
      <c r="B19149" t="s">
        <v>1131</v>
      </c>
      <c r="C19149">
        <v>2</v>
      </c>
      <c r="D19149">
        <v>134</v>
      </c>
      <c r="E19149">
        <v>7.0000000000000007E-2</v>
      </c>
      <c r="F19149">
        <v>0.04</v>
      </c>
      <c r="G19149" t="s">
        <v>964</v>
      </c>
      <c r="H19149">
        <v>0.375</v>
      </c>
      <c r="J19149" t="s">
        <v>395</v>
      </c>
      <c r="K19149" t="s">
        <v>128</v>
      </c>
      <c r="L19149" t="s">
        <v>1394</v>
      </c>
      <c r="M19149" t="s">
        <v>1133</v>
      </c>
    </row>
    <row r="19150" spans="1:13" x14ac:dyDescent="0.35">
      <c r="A19150">
        <v>16047</v>
      </c>
      <c r="B19150" t="s">
        <v>1131</v>
      </c>
      <c r="C19150">
        <v>7</v>
      </c>
      <c r="D19150">
        <v>500</v>
      </c>
      <c r="E19150">
        <v>0.02</v>
      </c>
      <c r="F19150">
        <v>0.03</v>
      </c>
      <c r="G19150" t="s">
        <v>396</v>
      </c>
      <c r="H19150">
        <v>0.375</v>
      </c>
      <c r="J19150" t="s">
        <v>115</v>
      </c>
      <c r="K19150" t="s">
        <v>153</v>
      </c>
      <c r="L19150" t="s">
        <v>422</v>
      </c>
      <c r="M19150" t="s">
        <v>1133</v>
      </c>
    </row>
    <row r="19151" spans="1:13" x14ac:dyDescent="0.35">
      <c r="A19151">
        <v>16055</v>
      </c>
      <c r="B19151" t="s">
        <v>1131</v>
      </c>
      <c r="C19151">
        <v>2</v>
      </c>
      <c r="D19151">
        <v>71</v>
      </c>
      <c r="E19151">
        <v>0.09</v>
      </c>
      <c r="F19151">
        <v>0.05</v>
      </c>
      <c r="G19151" t="s">
        <v>1147</v>
      </c>
      <c r="H19151">
        <v>0.375</v>
      </c>
      <c r="J19151" t="s">
        <v>58</v>
      </c>
      <c r="K19151" t="s">
        <v>204</v>
      </c>
      <c r="L19151" t="s">
        <v>1036</v>
      </c>
      <c r="M19151" t="s">
        <v>1133</v>
      </c>
    </row>
    <row r="19152" spans="1:13" x14ac:dyDescent="0.35">
      <c r="A19152">
        <v>16126</v>
      </c>
      <c r="B19152" t="s">
        <v>1131</v>
      </c>
      <c r="C19152">
        <v>2</v>
      </c>
      <c r="D19152">
        <v>86</v>
      </c>
      <c r="E19152">
        <v>0.01</v>
      </c>
      <c r="F19152">
        <v>0.01</v>
      </c>
      <c r="G19152" t="s">
        <v>939</v>
      </c>
      <c r="H19152">
        <v>0.375</v>
      </c>
      <c r="J19152" t="s">
        <v>403</v>
      </c>
      <c r="K19152" t="s">
        <v>108</v>
      </c>
      <c r="L19152" t="s">
        <v>1091</v>
      </c>
      <c r="M19152" t="s">
        <v>1133</v>
      </c>
    </row>
    <row r="19153" spans="1:13" x14ac:dyDescent="0.35">
      <c r="A19153">
        <v>16168</v>
      </c>
      <c r="B19153" t="s">
        <v>1131</v>
      </c>
      <c r="C19153">
        <v>7</v>
      </c>
      <c r="D19153">
        <v>318</v>
      </c>
      <c r="E19153">
        <v>0.01</v>
      </c>
      <c r="F19153">
        <v>0.02</v>
      </c>
      <c r="G19153" t="s">
        <v>1008</v>
      </c>
      <c r="H19153">
        <v>0.375</v>
      </c>
      <c r="J19153" t="s">
        <v>548</v>
      </c>
      <c r="K19153" t="s">
        <v>144</v>
      </c>
      <c r="L19153" t="s">
        <v>592</v>
      </c>
      <c r="M19153" t="s">
        <v>1133</v>
      </c>
    </row>
    <row r="19154" spans="1:13" x14ac:dyDescent="0.35">
      <c r="A19154">
        <v>16170</v>
      </c>
      <c r="B19154" t="s">
        <v>1131</v>
      </c>
      <c r="C19154">
        <v>9</v>
      </c>
      <c r="D19154">
        <v>4275</v>
      </c>
      <c r="E19154">
        <v>0.01</v>
      </c>
      <c r="F19154">
        <v>0.02</v>
      </c>
      <c r="G19154" t="s">
        <v>429</v>
      </c>
      <c r="H19154">
        <v>0.375</v>
      </c>
      <c r="J19154" t="s">
        <v>403</v>
      </c>
      <c r="K19154" t="s">
        <v>111</v>
      </c>
      <c r="L19154" t="s">
        <v>401</v>
      </c>
      <c r="M19154" t="s">
        <v>1133</v>
      </c>
    </row>
    <row r="19155" spans="1:13" x14ac:dyDescent="0.35">
      <c r="A19155">
        <v>16199</v>
      </c>
      <c r="B19155" t="s">
        <v>1131</v>
      </c>
      <c r="C19155">
        <v>8</v>
      </c>
      <c r="D19155">
        <v>666</v>
      </c>
      <c r="E19155">
        <v>0.01</v>
      </c>
      <c r="F19155">
        <v>0.02</v>
      </c>
      <c r="G19155" t="s">
        <v>950</v>
      </c>
      <c r="H19155">
        <v>0.375</v>
      </c>
      <c r="J19155" t="s">
        <v>648</v>
      </c>
      <c r="K19155" t="s">
        <v>871</v>
      </c>
      <c r="L19155" t="s">
        <v>485</v>
      </c>
      <c r="M19155" t="s">
        <v>1133</v>
      </c>
    </row>
    <row r="19156" spans="1:13" x14ac:dyDescent="0.35">
      <c r="A19156">
        <v>16283</v>
      </c>
      <c r="B19156" t="s">
        <v>1131</v>
      </c>
      <c r="C19156">
        <v>10</v>
      </c>
      <c r="D19156">
        <v>1168</v>
      </c>
      <c r="E19156">
        <v>0.02</v>
      </c>
      <c r="F19156">
        <v>0.03</v>
      </c>
      <c r="G19156" t="s">
        <v>414</v>
      </c>
      <c r="H19156">
        <v>0.375</v>
      </c>
      <c r="J19156" t="s">
        <v>154</v>
      </c>
      <c r="K19156" t="s">
        <v>532</v>
      </c>
      <c r="L19156" t="s">
        <v>1395</v>
      </c>
      <c r="M19156" t="s">
        <v>1133</v>
      </c>
    </row>
    <row r="19157" spans="1:13" x14ac:dyDescent="0.35">
      <c r="A19157">
        <v>16323</v>
      </c>
      <c r="B19157" t="s">
        <v>1131</v>
      </c>
      <c r="C19157">
        <v>2</v>
      </c>
      <c r="D19157">
        <v>83</v>
      </c>
      <c r="E19157">
        <v>0.08</v>
      </c>
      <c r="F19157">
        <v>0.04</v>
      </c>
      <c r="G19157" t="s">
        <v>964</v>
      </c>
      <c r="H19157">
        <v>0.375</v>
      </c>
      <c r="J19157" t="s">
        <v>796</v>
      </c>
      <c r="K19157" t="s">
        <v>153</v>
      </c>
      <c r="L19157" t="s">
        <v>1396</v>
      </c>
      <c r="M19157" t="s">
        <v>1133</v>
      </c>
    </row>
    <row r="19158" spans="1:13" x14ac:dyDescent="0.35">
      <c r="A19158">
        <v>16426</v>
      </c>
      <c r="B19158" t="s">
        <v>1131</v>
      </c>
      <c r="C19158">
        <v>4</v>
      </c>
      <c r="D19158">
        <v>37500</v>
      </c>
      <c r="E19158">
        <v>0</v>
      </c>
      <c r="F19158">
        <v>0.01</v>
      </c>
      <c r="G19158" t="s">
        <v>984</v>
      </c>
      <c r="H19158">
        <v>0.375</v>
      </c>
      <c r="J19158" t="s">
        <v>83</v>
      </c>
      <c r="K19158" t="s">
        <v>1397</v>
      </c>
      <c r="L19158" t="s">
        <v>1398</v>
      </c>
      <c r="M19158" t="s">
        <v>1133</v>
      </c>
    </row>
    <row r="19159" spans="1:13" x14ac:dyDescent="0.35">
      <c r="A19159">
        <v>16478</v>
      </c>
      <c r="B19159" t="s">
        <v>1131</v>
      </c>
      <c r="C19159">
        <v>2</v>
      </c>
      <c r="D19159">
        <v>641</v>
      </c>
      <c r="E19159">
        <v>0.03</v>
      </c>
      <c r="F19159">
        <v>0.02</v>
      </c>
      <c r="G19159" t="s">
        <v>943</v>
      </c>
      <c r="H19159">
        <v>0.375</v>
      </c>
      <c r="J19159" t="s">
        <v>1224</v>
      </c>
      <c r="K19159" t="s">
        <v>167</v>
      </c>
      <c r="L19159" t="s">
        <v>1399</v>
      </c>
      <c r="M19159" t="s">
        <v>1133</v>
      </c>
    </row>
    <row r="19160" spans="1:13" x14ac:dyDescent="0.35">
      <c r="A19160">
        <v>16624</v>
      </c>
      <c r="B19160" t="s">
        <v>1131</v>
      </c>
      <c r="C19160">
        <v>10</v>
      </c>
      <c r="D19160">
        <v>600</v>
      </c>
      <c r="E19160">
        <v>0.01</v>
      </c>
      <c r="F19160">
        <v>0.02</v>
      </c>
      <c r="G19160" t="s">
        <v>38</v>
      </c>
      <c r="H19160">
        <v>0.375</v>
      </c>
      <c r="J19160" t="s">
        <v>1135</v>
      </c>
      <c r="K19160" t="s">
        <v>81</v>
      </c>
      <c r="L19160" t="s">
        <v>1173</v>
      </c>
      <c r="M19160" t="s">
        <v>1133</v>
      </c>
    </row>
    <row r="19161" spans="1:13" x14ac:dyDescent="0.35">
      <c r="A19161">
        <v>16640</v>
      </c>
      <c r="B19161" t="s">
        <v>1131</v>
      </c>
      <c r="C19161">
        <v>8</v>
      </c>
      <c r="D19161">
        <v>684</v>
      </c>
      <c r="E19161">
        <v>0.02</v>
      </c>
      <c r="F19161">
        <v>0.02</v>
      </c>
      <c r="G19161" t="s">
        <v>1008</v>
      </c>
      <c r="H19161">
        <v>0.375</v>
      </c>
      <c r="J19161" t="s">
        <v>100</v>
      </c>
      <c r="K19161" t="s">
        <v>505</v>
      </c>
      <c r="L19161" t="s">
        <v>1203</v>
      </c>
      <c r="M19161" t="s">
        <v>1133</v>
      </c>
    </row>
    <row r="19162" spans="1:13" x14ac:dyDescent="0.35">
      <c r="A19162">
        <v>16792</v>
      </c>
      <c r="B19162" t="s">
        <v>1131</v>
      </c>
      <c r="C19162">
        <v>8</v>
      </c>
      <c r="D19162">
        <v>375</v>
      </c>
      <c r="E19162">
        <v>0.02</v>
      </c>
      <c r="F19162">
        <v>0.05</v>
      </c>
      <c r="G19162" t="s">
        <v>984</v>
      </c>
      <c r="H19162">
        <v>0.375</v>
      </c>
      <c r="J19162" t="s">
        <v>1143</v>
      </c>
      <c r="K19162" t="s">
        <v>641</v>
      </c>
      <c r="L19162" t="s">
        <v>1400</v>
      </c>
      <c r="M19162" t="s">
        <v>1133</v>
      </c>
    </row>
    <row r="19163" spans="1:13" x14ac:dyDescent="0.35">
      <c r="A19163">
        <v>16796</v>
      </c>
      <c r="B19163" t="s">
        <v>1131</v>
      </c>
      <c r="C19163">
        <v>3</v>
      </c>
      <c r="D19163">
        <v>1159</v>
      </c>
      <c r="E19163">
        <v>0.04</v>
      </c>
      <c r="F19163">
        <v>0.04</v>
      </c>
      <c r="G19163" t="s">
        <v>1085</v>
      </c>
      <c r="H19163">
        <v>0.375</v>
      </c>
      <c r="J19163" t="s">
        <v>58</v>
      </c>
      <c r="K19163" t="s">
        <v>668</v>
      </c>
      <c r="L19163" t="s">
        <v>668</v>
      </c>
      <c r="M19163" t="s">
        <v>1133</v>
      </c>
    </row>
    <row r="19164" spans="1:13" x14ac:dyDescent="0.35">
      <c r="A19164">
        <v>16829</v>
      </c>
      <c r="B19164" t="s">
        <v>1131</v>
      </c>
      <c r="C19164">
        <v>4</v>
      </c>
      <c r="D19164">
        <v>293</v>
      </c>
      <c r="E19164">
        <v>0.03</v>
      </c>
      <c r="F19164">
        <v>0.04</v>
      </c>
      <c r="G19164" t="s">
        <v>981</v>
      </c>
      <c r="H19164">
        <v>0.375</v>
      </c>
      <c r="J19164" t="s">
        <v>561</v>
      </c>
      <c r="K19164" t="s">
        <v>443</v>
      </c>
      <c r="L19164" t="s">
        <v>1401</v>
      </c>
      <c r="M19164" t="s">
        <v>1133</v>
      </c>
    </row>
    <row r="19165" spans="1:13" x14ac:dyDescent="0.35">
      <c r="A19165">
        <v>16838</v>
      </c>
      <c r="B19165" t="s">
        <v>1131</v>
      </c>
      <c r="C19165">
        <v>4</v>
      </c>
      <c r="D19165">
        <v>1308</v>
      </c>
      <c r="E19165">
        <v>0.06</v>
      </c>
      <c r="F19165">
        <v>0.06</v>
      </c>
      <c r="G19165" t="s">
        <v>1161</v>
      </c>
      <c r="H19165">
        <v>0.375</v>
      </c>
      <c r="J19165" t="s">
        <v>338</v>
      </c>
      <c r="K19165" t="s">
        <v>1402</v>
      </c>
      <c r="L19165" t="s">
        <v>1403</v>
      </c>
      <c r="M19165" t="s">
        <v>1133</v>
      </c>
    </row>
    <row r="19166" spans="1:13" x14ac:dyDescent="0.35">
      <c r="A19166">
        <v>17388</v>
      </c>
      <c r="B19166" t="s">
        <v>1131</v>
      </c>
      <c r="C19166">
        <v>10</v>
      </c>
      <c r="D19166">
        <v>600</v>
      </c>
      <c r="E19166">
        <v>0.01</v>
      </c>
      <c r="F19166">
        <v>0.02</v>
      </c>
      <c r="G19166" t="s">
        <v>38</v>
      </c>
      <c r="H19166">
        <v>0.375</v>
      </c>
      <c r="J19166" t="s">
        <v>1135</v>
      </c>
      <c r="K19166" t="s">
        <v>417</v>
      </c>
      <c r="L19166" t="s">
        <v>44</v>
      </c>
      <c r="M19166" t="s">
        <v>1133</v>
      </c>
    </row>
    <row r="19167" spans="1:13" x14ac:dyDescent="0.35">
      <c r="A19167">
        <v>17403</v>
      </c>
      <c r="B19167" t="s">
        <v>1131</v>
      </c>
      <c r="C19167">
        <v>10</v>
      </c>
      <c r="D19167">
        <v>1000</v>
      </c>
      <c r="E19167">
        <v>0.01</v>
      </c>
      <c r="F19167">
        <v>0.02</v>
      </c>
      <c r="G19167" t="s">
        <v>330</v>
      </c>
      <c r="H19167">
        <v>0.375</v>
      </c>
      <c r="J19167" t="s">
        <v>1032</v>
      </c>
      <c r="K19167" t="s">
        <v>468</v>
      </c>
      <c r="L19167" t="s">
        <v>1253</v>
      </c>
      <c r="M19167" t="s">
        <v>1133</v>
      </c>
    </row>
    <row r="19168" spans="1:13" x14ac:dyDescent="0.35">
      <c r="A19168">
        <v>17448</v>
      </c>
      <c r="B19168" t="s">
        <v>1131</v>
      </c>
      <c r="C19168">
        <v>9</v>
      </c>
      <c r="D19168">
        <v>451</v>
      </c>
      <c r="E19168">
        <v>0.05</v>
      </c>
      <c r="F19168">
        <v>7.0000000000000007E-2</v>
      </c>
      <c r="G19168" t="s">
        <v>991</v>
      </c>
      <c r="H19168">
        <v>0.375</v>
      </c>
      <c r="J19168" t="s">
        <v>1173</v>
      </c>
      <c r="K19168" t="s">
        <v>528</v>
      </c>
      <c r="L19168" t="s">
        <v>37006</v>
      </c>
      <c r="M19168" t="s">
        <v>1133</v>
      </c>
    </row>
    <row r="19169" spans="1:13" x14ac:dyDescent="0.35">
      <c r="A19169">
        <v>17454</v>
      </c>
      <c r="B19169" t="s">
        <v>1131</v>
      </c>
      <c r="C19169">
        <v>8</v>
      </c>
      <c r="D19169">
        <v>1381</v>
      </c>
      <c r="E19169">
        <v>0.03</v>
      </c>
      <c r="F19169">
        <v>0.06</v>
      </c>
      <c r="G19169" t="s">
        <v>991</v>
      </c>
      <c r="H19169">
        <v>0.375</v>
      </c>
      <c r="J19169" t="s">
        <v>648</v>
      </c>
      <c r="K19169" t="s">
        <v>502</v>
      </c>
      <c r="L19169" t="s">
        <v>623</v>
      </c>
      <c r="M19169" t="s">
        <v>1133</v>
      </c>
    </row>
    <row r="19170" spans="1:13" x14ac:dyDescent="0.35">
      <c r="A19170">
        <v>17466</v>
      </c>
      <c r="B19170" t="s">
        <v>1131</v>
      </c>
      <c r="C19170">
        <v>5</v>
      </c>
      <c r="D19170">
        <v>483</v>
      </c>
      <c r="E19170">
        <v>0.03</v>
      </c>
      <c r="F19170">
        <v>0.04</v>
      </c>
      <c r="G19170" t="s">
        <v>943</v>
      </c>
      <c r="H19170">
        <v>0.375</v>
      </c>
      <c r="J19170" t="s">
        <v>1053</v>
      </c>
      <c r="K19170" t="s">
        <v>721</v>
      </c>
      <c r="L19170" t="s">
        <v>672</v>
      </c>
      <c r="M19170" t="s">
        <v>1133</v>
      </c>
    </row>
    <row r="19171" spans="1:13" x14ac:dyDescent="0.35">
      <c r="A19171">
        <v>17482</v>
      </c>
      <c r="B19171" t="s">
        <v>1131</v>
      </c>
      <c r="C19171">
        <v>10</v>
      </c>
      <c r="D19171">
        <v>918</v>
      </c>
      <c r="E19171">
        <v>0.01</v>
      </c>
      <c r="F19171">
        <v>0.02</v>
      </c>
      <c r="G19171" t="s">
        <v>38</v>
      </c>
      <c r="H19171">
        <v>0.375</v>
      </c>
      <c r="J19171" t="s">
        <v>477</v>
      </c>
      <c r="K19171" t="s">
        <v>191</v>
      </c>
      <c r="L19171" t="s">
        <v>447</v>
      </c>
      <c r="M19171" t="s">
        <v>1133</v>
      </c>
    </row>
    <row r="19172" spans="1:13" x14ac:dyDescent="0.35">
      <c r="A19172">
        <v>17555</v>
      </c>
      <c r="B19172" t="s">
        <v>1131</v>
      </c>
      <c r="C19172">
        <v>3</v>
      </c>
      <c r="D19172">
        <v>167</v>
      </c>
      <c r="E19172">
        <v>0.01</v>
      </c>
      <c r="F19172">
        <v>0.01</v>
      </c>
      <c r="G19172" t="s">
        <v>991</v>
      </c>
      <c r="H19172">
        <v>0.375</v>
      </c>
      <c r="J19172" t="s">
        <v>115</v>
      </c>
      <c r="K19172" t="s">
        <v>323</v>
      </c>
      <c r="L19172" t="s">
        <v>323</v>
      </c>
      <c r="M19172" t="s">
        <v>1133</v>
      </c>
    </row>
    <row r="19173" spans="1:13" x14ac:dyDescent="0.35">
      <c r="A19173">
        <v>17573</v>
      </c>
      <c r="B19173" t="s">
        <v>1131</v>
      </c>
      <c r="C19173">
        <v>9</v>
      </c>
      <c r="D19173">
        <v>624</v>
      </c>
      <c r="E19173">
        <v>0.01</v>
      </c>
      <c r="F19173">
        <v>0.02</v>
      </c>
      <c r="G19173" t="s">
        <v>414</v>
      </c>
      <c r="H19173">
        <v>0.375</v>
      </c>
      <c r="J19173" t="s">
        <v>395</v>
      </c>
      <c r="K19173" t="s">
        <v>134</v>
      </c>
      <c r="L19173" t="s">
        <v>519</v>
      </c>
      <c r="M19173" t="s">
        <v>1133</v>
      </c>
    </row>
    <row r="19174" spans="1:13" x14ac:dyDescent="0.35">
      <c r="A19174">
        <v>17876</v>
      </c>
      <c r="B19174" t="s">
        <v>1131</v>
      </c>
      <c r="C19174">
        <v>9</v>
      </c>
      <c r="D19174">
        <v>600</v>
      </c>
      <c r="E19174">
        <v>0.01</v>
      </c>
      <c r="F19174">
        <v>0.02</v>
      </c>
      <c r="G19174" t="s">
        <v>414</v>
      </c>
      <c r="H19174">
        <v>0.375</v>
      </c>
      <c r="J19174" t="s">
        <v>1143</v>
      </c>
      <c r="K19174" t="s">
        <v>50</v>
      </c>
      <c r="L19174" t="s">
        <v>468</v>
      </c>
      <c r="M19174" t="s">
        <v>1133</v>
      </c>
    </row>
    <row r="19175" spans="1:13" x14ac:dyDescent="0.35">
      <c r="A19175">
        <v>19331</v>
      </c>
      <c r="B19175" t="s">
        <v>1131</v>
      </c>
      <c r="C19175">
        <v>6</v>
      </c>
      <c r="D19175">
        <v>224</v>
      </c>
      <c r="E19175">
        <v>0.02</v>
      </c>
      <c r="F19175">
        <v>0.03</v>
      </c>
      <c r="G19175" t="s">
        <v>954</v>
      </c>
      <c r="H19175">
        <v>0.375</v>
      </c>
      <c r="J19175" t="s">
        <v>115</v>
      </c>
      <c r="K19175" t="s">
        <v>593</v>
      </c>
      <c r="L19175" t="s">
        <v>71367</v>
      </c>
      <c r="M19175" t="s">
        <v>1133</v>
      </c>
    </row>
    <row r="19176" spans="1:13" x14ac:dyDescent="0.35">
      <c r="A19176">
        <v>19732</v>
      </c>
      <c r="B19176" t="s">
        <v>1131</v>
      </c>
      <c r="C19176">
        <v>4</v>
      </c>
      <c r="D19176">
        <v>232</v>
      </c>
      <c r="E19176">
        <v>0.01</v>
      </c>
      <c r="F19176">
        <v>0.02</v>
      </c>
      <c r="G19176" t="s">
        <v>991</v>
      </c>
      <c r="H19176">
        <v>0.375</v>
      </c>
      <c r="J19176" t="s">
        <v>1146</v>
      </c>
      <c r="K19176" t="s">
        <v>70</v>
      </c>
      <c r="L19176" t="s">
        <v>1039</v>
      </c>
      <c r="M19176" t="s">
        <v>1133</v>
      </c>
    </row>
    <row r="19177" spans="1:13" x14ac:dyDescent="0.35">
      <c r="A19177">
        <v>19835</v>
      </c>
      <c r="B19177" t="s">
        <v>1131</v>
      </c>
      <c r="C19177">
        <v>10</v>
      </c>
      <c r="D19177">
        <v>3330</v>
      </c>
      <c r="E19177">
        <v>0.02</v>
      </c>
      <c r="F19177">
        <v>0.03</v>
      </c>
      <c r="G19177" t="s">
        <v>414</v>
      </c>
      <c r="H19177">
        <v>0.375</v>
      </c>
      <c r="J19177" t="s">
        <v>122</v>
      </c>
      <c r="K19177" t="s">
        <v>1903</v>
      </c>
      <c r="L19177" t="s">
        <v>71368</v>
      </c>
      <c r="M19177" t="s">
        <v>1133</v>
      </c>
    </row>
    <row r="19178" spans="1:13" x14ac:dyDescent="0.35">
      <c r="A19178">
        <v>19883</v>
      </c>
      <c r="B19178" t="s">
        <v>1131</v>
      </c>
      <c r="C19178">
        <v>6</v>
      </c>
      <c r="D19178">
        <v>500</v>
      </c>
      <c r="E19178">
        <v>0.02</v>
      </c>
      <c r="F19178">
        <v>0.03</v>
      </c>
      <c r="G19178" t="s">
        <v>954</v>
      </c>
      <c r="H19178">
        <v>0.375</v>
      </c>
      <c r="J19178" t="s">
        <v>1190</v>
      </c>
      <c r="K19178" t="s">
        <v>56</v>
      </c>
      <c r="L19178" t="s">
        <v>71369</v>
      </c>
      <c r="M19178" t="s">
        <v>1133</v>
      </c>
    </row>
    <row r="19179" spans="1:13" x14ac:dyDescent="0.35">
      <c r="A19179">
        <v>5373</v>
      </c>
      <c r="B19179" t="s">
        <v>442</v>
      </c>
      <c r="C19179">
        <v>3</v>
      </c>
      <c r="D19179">
        <v>139</v>
      </c>
      <c r="E19179">
        <v>0.02</v>
      </c>
      <c r="F19179">
        <v>0.02</v>
      </c>
      <c r="G19179" t="s">
        <v>414</v>
      </c>
      <c r="H19179">
        <v>0.375</v>
      </c>
      <c r="J19179" t="s">
        <v>729</v>
      </c>
      <c r="K19179" t="s">
        <v>312</v>
      </c>
      <c r="L19179" t="s">
        <v>312</v>
      </c>
      <c r="M19179" t="s">
        <v>36</v>
      </c>
    </row>
    <row r="19180" spans="1:13" x14ac:dyDescent="0.35">
      <c r="A19180">
        <v>6222</v>
      </c>
      <c r="B19180" t="s">
        <v>375</v>
      </c>
      <c r="C19180">
        <v>7</v>
      </c>
      <c r="D19180">
        <v>300</v>
      </c>
      <c r="E19180">
        <v>0</v>
      </c>
      <c r="F19180">
        <v>0.01</v>
      </c>
      <c r="G19180" t="s">
        <v>353</v>
      </c>
      <c r="H19180">
        <v>0.375</v>
      </c>
      <c r="J19180" t="s">
        <v>561</v>
      </c>
      <c r="K19180" t="s">
        <v>73</v>
      </c>
      <c r="L19180" t="s">
        <v>331</v>
      </c>
      <c r="M19180" t="s">
        <v>36</v>
      </c>
    </row>
    <row r="19181" spans="1:13" x14ac:dyDescent="0.35">
      <c r="A19181">
        <v>6474</v>
      </c>
      <c r="B19181" t="s">
        <v>375</v>
      </c>
      <c r="C19181">
        <v>9</v>
      </c>
      <c r="D19181">
        <v>4878</v>
      </c>
      <c r="E19181">
        <v>0</v>
      </c>
      <c r="F19181">
        <v>0.02</v>
      </c>
      <c r="G19181" t="s">
        <v>399</v>
      </c>
      <c r="H19181">
        <v>0.375</v>
      </c>
      <c r="J19181" t="s">
        <v>325</v>
      </c>
      <c r="K19181" t="s">
        <v>566</v>
      </c>
      <c r="L19181" t="s">
        <v>342</v>
      </c>
      <c r="M19181" t="s">
        <v>36</v>
      </c>
    </row>
    <row r="19182" spans="1:13" x14ac:dyDescent="0.35">
      <c r="A19182">
        <v>6549</v>
      </c>
      <c r="B19182" t="s">
        <v>375</v>
      </c>
      <c r="C19182">
        <v>6</v>
      </c>
      <c r="D19182">
        <v>318</v>
      </c>
      <c r="E19182">
        <v>0.04</v>
      </c>
      <c r="F19182">
        <v>0.05</v>
      </c>
      <c r="G19182" t="s">
        <v>414</v>
      </c>
      <c r="H19182">
        <v>0.375</v>
      </c>
      <c r="J19182" t="s">
        <v>1010</v>
      </c>
      <c r="K19182" t="s">
        <v>858</v>
      </c>
      <c r="L19182" t="s">
        <v>1011</v>
      </c>
      <c r="M19182" t="s">
        <v>36</v>
      </c>
    </row>
    <row r="19183" spans="1:13" x14ac:dyDescent="0.35">
      <c r="A19183">
        <v>6627</v>
      </c>
      <c r="B19183" t="s">
        <v>375</v>
      </c>
      <c r="C19183">
        <v>8</v>
      </c>
      <c r="D19183">
        <v>472</v>
      </c>
      <c r="E19183">
        <v>0.01</v>
      </c>
      <c r="F19183">
        <v>0.02</v>
      </c>
      <c r="G19183" t="s">
        <v>381</v>
      </c>
      <c r="H19183">
        <v>0.375</v>
      </c>
      <c r="J19183" t="s">
        <v>394</v>
      </c>
      <c r="K19183" t="s">
        <v>744</v>
      </c>
      <c r="L19183" t="s">
        <v>390</v>
      </c>
      <c r="M19183" t="s">
        <v>36</v>
      </c>
    </row>
    <row r="19184" spans="1:13" x14ac:dyDescent="0.35">
      <c r="A19184">
        <v>6681</v>
      </c>
      <c r="B19184" t="s">
        <v>308</v>
      </c>
      <c r="C19184">
        <v>9</v>
      </c>
      <c r="D19184">
        <v>2163</v>
      </c>
      <c r="E19184">
        <v>0.01</v>
      </c>
      <c r="F19184">
        <v>0.02</v>
      </c>
      <c r="G19184" t="s">
        <v>399</v>
      </c>
      <c r="H19184">
        <v>0.375</v>
      </c>
      <c r="J19184" t="s">
        <v>115</v>
      </c>
      <c r="K19184" t="s">
        <v>215</v>
      </c>
      <c r="L19184" t="s">
        <v>153</v>
      </c>
      <c r="M19184" t="s">
        <v>36</v>
      </c>
    </row>
    <row r="19185" spans="1:13" x14ac:dyDescent="0.35">
      <c r="A19185">
        <v>6823</v>
      </c>
      <c r="B19185" t="s">
        <v>347</v>
      </c>
      <c r="C19185">
        <v>3</v>
      </c>
      <c r="D19185">
        <v>125</v>
      </c>
      <c r="E19185">
        <v>0.01</v>
      </c>
      <c r="F19185">
        <v>0.01</v>
      </c>
      <c r="G19185" t="s">
        <v>341</v>
      </c>
      <c r="H19185">
        <v>0.375</v>
      </c>
      <c r="J19185" t="s">
        <v>785</v>
      </c>
      <c r="K19185" t="s">
        <v>279</v>
      </c>
      <c r="L19185" t="s">
        <v>279</v>
      </c>
      <c r="M19185" t="s">
        <v>36</v>
      </c>
    </row>
    <row r="19186" spans="1:13" x14ac:dyDescent="0.35">
      <c r="A19186">
        <v>8665</v>
      </c>
      <c r="B19186" t="s">
        <v>375</v>
      </c>
      <c r="C19186">
        <v>4</v>
      </c>
      <c r="D19186">
        <v>486</v>
      </c>
      <c r="E19186">
        <v>0.02</v>
      </c>
      <c r="F19186">
        <v>0.02</v>
      </c>
      <c r="G19186" t="s">
        <v>330</v>
      </c>
      <c r="H19186">
        <v>0.375</v>
      </c>
      <c r="J19186" t="s">
        <v>554</v>
      </c>
      <c r="K19186" t="s">
        <v>115</v>
      </c>
      <c r="L19186" t="s">
        <v>552</v>
      </c>
      <c r="M19186" t="s">
        <v>36</v>
      </c>
    </row>
    <row r="19187" spans="1:13" x14ac:dyDescent="0.35">
      <c r="A19187">
        <v>8875</v>
      </c>
      <c r="B19187" t="s">
        <v>315</v>
      </c>
      <c r="C19187">
        <v>2</v>
      </c>
      <c r="D19187">
        <v>625</v>
      </c>
      <c r="E19187">
        <v>0.12</v>
      </c>
      <c r="F19187">
        <v>0.06</v>
      </c>
      <c r="G19187" t="s">
        <v>991</v>
      </c>
      <c r="H19187">
        <v>0.375</v>
      </c>
      <c r="J19187" t="s">
        <v>956</v>
      </c>
      <c r="K19187" t="s">
        <v>135</v>
      </c>
      <c r="L19187" t="s">
        <v>845</v>
      </c>
      <c r="M19187" t="s">
        <v>36</v>
      </c>
    </row>
    <row r="19188" spans="1:13" x14ac:dyDescent="0.35">
      <c r="A19188">
        <v>8967</v>
      </c>
      <c r="B19188" t="s">
        <v>306</v>
      </c>
      <c r="C19188">
        <v>3</v>
      </c>
      <c r="D19188">
        <v>316</v>
      </c>
      <c r="E19188">
        <v>0.03</v>
      </c>
      <c r="F19188">
        <v>0.03</v>
      </c>
      <c r="G19188" t="s">
        <v>429</v>
      </c>
      <c r="H19188">
        <v>0.375</v>
      </c>
      <c r="J19188" t="s">
        <v>307</v>
      </c>
      <c r="K19188" t="s">
        <v>134</v>
      </c>
      <c r="L19188" t="s">
        <v>134</v>
      </c>
      <c r="M19188" t="s">
        <v>36</v>
      </c>
    </row>
    <row r="19189" spans="1:13" x14ac:dyDescent="0.35">
      <c r="A19189">
        <v>9100</v>
      </c>
      <c r="B19189" t="s">
        <v>375</v>
      </c>
      <c r="C19189">
        <v>9</v>
      </c>
      <c r="D19189">
        <v>4258</v>
      </c>
      <c r="E19189">
        <v>0.02</v>
      </c>
      <c r="F19189">
        <v>0.03</v>
      </c>
      <c r="G19189" t="s">
        <v>353</v>
      </c>
      <c r="H19189">
        <v>0.375</v>
      </c>
      <c r="J19189" t="s">
        <v>591</v>
      </c>
      <c r="K19189" t="s">
        <v>142</v>
      </c>
      <c r="L19189" t="s">
        <v>422</v>
      </c>
      <c r="M19189" t="s">
        <v>36</v>
      </c>
    </row>
    <row r="19190" spans="1:13" x14ac:dyDescent="0.35">
      <c r="A19190">
        <v>9847</v>
      </c>
      <c r="B19190" t="s">
        <v>315</v>
      </c>
      <c r="C19190">
        <v>7</v>
      </c>
      <c r="D19190">
        <v>300</v>
      </c>
      <c r="E19190">
        <v>0.02</v>
      </c>
      <c r="F19190">
        <v>0.04</v>
      </c>
      <c r="G19190" t="s">
        <v>423</v>
      </c>
      <c r="H19190">
        <v>0.375</v>
      </c>
      <c r="J19190" t="s">
        <v>884</v>
      </c>
      <c r="K19190" t="s">
        <v>1030</v>
      </c>
      <c r="L19190" t="s">
        <v>944</v>
      </c>
      <c r="M19190" t="s">
        <v>36</v>
      </c>
    </row>
    <row r="19191" spans="1:13" x14ac:dyDescent="0.35">
      <c r="A19191">
        <v>10246</v>
      </c>
      <c r="B19191" t="s">
        <v>363</v>
      </c>
      <c r="C19191">
        <v>10</v>
      </c>
      <c r="D19191">
        <v>9293</v>
      </c>
      <c r="E19191">
        <v>0.02</v>
      </c>
      <c r="F19191">
        <v>0.02</v>
      </c>
      <c r="G19191" t="s">
        <v>448</v>
      </c>
      <c r="H19191">
        <v>0.375</v>
      </c>
      <c r="J19191" t="s">
        <v>513</v>
      </c>
      <c r="K19191" t="s">
        <v>359</v>
      </c>
      <c r="L19191" t="s">
        <v>625</v>
      </c>
      <c r="M19191" t="s">
        <v>36</v>
      </c>
    </row>
    <row r="19192" spans="1:13" x14ac:dyDescent="0.35">
      <c r="A19192">
        <v>10273</v>
      </c>
      <c r="B19192" t="s">
        <v>315</v>
      </c>
      <c r="C19192">
        <v>2</v>
      </c>
      <c r="D19192">
        <v>74</v>
      </c>
      <c r="E19192">
        <v>0.12</v>
      </c>
      <c r="F19192">
        <v>0.06</v>
      </c>
      <c r="G19192" t="s">
        <v>954</v>
      </c>
      <c r="H19192">
        <v>0.375</v>
      </c>
      <c r="J19192" t="s">
        <v>425</v>
      </c>
      <c r="K19192" t="s">
        <v>89</v>
      </c>
      <c r="L19192" t="s">
        <v>682</v>
      </c>
      <c r="M19192" t="s">
        <v>36</v>
      </c>
    </row>
    <row r="19193" spans="1:13" x14ac:dyDescent="0.35">
      <c r="A19193">
        <v>10440</v>
      </c>
      <c r="B19193" t="s">
        <v>306</v>
      </c>
      <c r="C19193">
        <v>3</v>
      </c>
      <c r="D19193">
        <v>75</v>
      </c>
      <c r="E19193">
        <v>0</v>
      </c>
      <c r="F19193">
        <v>0</v>
      </c>
      <c r="G19193" t="s">
        <v>333</v>
      </c>
      <c r="H19193">
        <v>0.375</v>
      </c>
      <c r="J19193" t="s">
        <v>484</v>
      </c>
      <c r="K19193" t="s">
        <v>221</v>
      </c>
      <c r="L19193" t="s">
        <v>221</v>
      </c>
      <c r="M19193" t="s">
        <v>36</v>
      </c>
    </row>
    <row r="19194" spans="1:13" x14ac:dyDescent="0.35">
      <c r="A19194">
        <v>10997</v>
      </c>
      <c r="B19194" t="s">
        <v>329</v>
      </c>
      <c r="C19194">
        <v>5</v>
      </c>
      <c r="D19194">
        <v>274</v>
      </c>
      <c r="E19194">
        <v>0</v>
      </c>
      <c r="F19194">
        <v>0</v>
      </c>
      <c r="G19194" t="s">
        <v>337</v>
      </c>
      <c r="H19194">
        <v>0.375</v>
      </c>
      <c r="J19194" t="s">
        <v>485</v>
      </c>
      <c r="K19194" t="s">
        <v>146</v>
      </c>
      <c r="L19194" t="s">
        <v>344</v>
      </c>
      <c r="M19194" t="s">
        <v>36</v>
      </c>
    </row>
    <row r="19195" spans="1:13" x14ac:dyDescent="0.35">
      <c r="A19195">
        <v>11027</v>
      </c>
      <c r="B19195" t="s">
        <v>489</v>
      </c>
      <c r="C19195">
        <v>9</v>
      </c>
      <c r="D19195">
        <v>460</v>
      </c>
      <c r="E19195">
        <v>0</v>
      </c>
      <c r="F19195">
        <v>0.01</v>
      </c>
      <c r="G19195" t="s">
        <v>448</v>
      </c>
      <c r="H19195">
        <v>0.375</v>
      </c>
      <c r="J19195" t="s">
        <v>583</v>
      </c>
      <c r="K19195" t="s">
        <v>623</v>
      </c>
      <c r="L19195" t="s">
        <v>184</v>
      </c>
      <c r="M19195" t="s">
        <v>36</v>
      </c>
    </row>
    <row r="19196" spans="1:13" x14ac:dyDescent="0.35">
      <c r="A19196">
        <v>11051</v>
      </c>
      <c r="B19196" t="s">
        <v>329</v>
      </c>
      <c r="C19196">
        <v>3</v>
      </c>
      <c r="D19196">
        <v>270</v>
      </c>
      <c r="E19196">
        <v>0.03</v>
      </c>
      <c r="F19196">
        <v>0.03</v>
      </c>
      <c r="G19196" t="s">
        <v>429</v>
      </c>
      <c r="H19196">
        <v>0.375</v>
      </c>
      <c r="J19196" t="s">
        <v>109</v>
      </c>
      <c r="K19196" t="s">
        <v>1034</v>
      </c>
      <c r="L19196" t="s">
        <v>1034</v>
      </c>
      <c r="M19196" t="s">
        <v>36</v>
      </c>
    </row>
    <row r="19197" spans="1:13" x14ac:dyDescent="0.35">
      <c r="A19197">
        <v>11071</v>
      </c>
      <c r="B19197" t="s">
        <v>329</v>
      </c>
      <c r="C19197">
        <v>5</v>
      </c>
      <c r="D19197">
        <v>316</v>
      </c>
      <c r="E19197">
        <v>0</v>
      </c>
      <c r="F19197">
        <v>0.04</v>
      </c>
      <c r="G19197" t="s">
        <v>38</v>
      </c>
      <c r="H19197">
        <v>0.375</v>
      </c>
      <c r="J19197" t="s">
        <v>402</v>
      </c>
      <c r="K19197" t="s">
        <v>148</v>
      </c>
      <c r="L19197" t="s">
        <v>403</v>
      </c>
      <c r="M19197" t="s">
        <v>36</v>
      </c>
    </row>
    <row r="19198" spans="1:13" x14ac:dyDescent="0.35">
      <c r="A19198">
        <v>11097</v>
      </c>
      <c r="B19198" t="s">
        <v>329</v>
      </c>
      <c r="C19198">
        <v>3</v>
      </c>
      <c r="D19198">
        <v>178</v>
      </c>
      <c r="E19198">
        <v>7.0000000000000007E-2</v>
      </c>
      <c r="F19198">
        <v>7.0000000000000007E-2</v>
      </c>
      <c r="G19198" t="s">
        <v>954</v>
      </c>
      <c r="H19198">
        <v>0.375</v>
      </c>
      <c r="J19198" t="s">
        <v>1036</v>
      </c>
      <c r="K19198" t="s">
        <v>128</v>
      </c>
      <c r="L19198" t="s">
        <v>128</v>
      </c>
      <c r="M19198" t="s">
        <v>36</v>
      </c>
    </row>
    <row r="19199" spans="1:13" x14ac:dyDescent="0.35">
      <c r="A19199">
        <v>11098</v>
      </c>
      <c r="B19199" t="s">
        <v>308</v>
      </c>
      <c r="C19199">
        <v>10</v>
      </c>
      <c r="D19199">
        <v>716</v>
      </c>
      <c r="E19199">
        <v>0.01</v>
      </c>
      <c r="F19199">
        <v>0.02</v>
      </c>
      <c r="G19199" t="s">
        <v>497</v>
      </c>
      <c r="H19199">
        <v>0.375</v>
      </c>
      <c r="J19199" t="s">
        <v>858</v>
      </c>
      <c r="K19199" t="s">
        <v>591</v>
      </c>
      <c r="L19199" t="s">
        <v>859</v>
      </c>
      <c r="M19199" t="s">
        <v>36</v>
      </c>
    </row>
    <row r="19200" spans="1:13" x14ac:dyDescent="0.35">
      <c r="A19200">
        <v>11141</v>
      </c>
      <c r="B19200" t="s">
        <v>375</v>
      </c>
      <c r="C19200">
        <v>7</v>
      </c>
      <c r="D19200">
        <v>500</v>
      </c>
      <c r="E19200">
        <v>0.04</v>
      </c>
      <c r="F19200">
        <v>0.05</v>
      </c>
      <c r="G19200" t="s">
        <v>341</v>
      </c>
      <c r="H19200">
        <v>0.375</v>
      </c>
      <c r="J19200" t="s">
        <v>877</v>
      </c>
      <c r="K19200" t="s">
        <v>123</v>
      </c>
      <c r="L19200" t="s">
        <v>598</v>
      </c>
      <c r="M19200" t="s">
        <v>36</v>
      </c>
    </row>
    <row r="19201" spans="1:13" x14ac:dyDescent="0.35">
      <c r="A19201">
        <v>11805</v>
      </c>
      <c r="B19201" t="s">
        <v>306</v>
      </c>
      <c r="C19201">
        <v>2</v>
      </c>
      <c r="D19201">
        <v>50</v>
      </c>
      <c r="E19201">
        <v>0.05</v>
      </c>
      <c r="F19201">
        <v>0.03</v>
      </c>
      <c r="G19201" t="s">
        <v>950</v>
      </c>
      <c r="H19201">
        <v>0.375</v>
      </c>
      <c r="J19201" t="s">
        <v>81</v>
      </c>
      <c r="K19201" t="s">
        <v>70</v>
      </c>
      <c r="L19201" t="s">
        <v>60</v>
      </c>
      <c r="M19201" t="s">
        <v>36</v>
      </c>
    </row>
    <row r="19202" spans="1:13" x14ac:dyDescent="0.35">
      <c r="A19202">
        <v>11911</v>
      </c>
      <c r="B19202" t="s">
        <v>315</v>
      </c>
      <c r="C19202">
        <v>2</v>
      </c>
      <c r="D19202">
        <v>50</v>
      </c>
      <c r="E19202">
        <v>0.05</v>
      </c>
      <c r="F19202">
        <v>0.02</v>
      </c>
      <c r="G19202" t="s">
        <v>950</v>
      </c>
      <c r="H19202">
        <v>0.375</v>
      </c>
      <c r="J19202" t="s">
        <v>314</v>
      </c>
      <c r="K19202" t="s">
        <v>55</v>
      </c>
      <c r="L19202" t="s">
        <v>1040</v>
      </c>
      <c r="M19202" t="s">
        <v>36</v>
      </c>
    </row>
    <row r="19203" spans="1:13" x14ac:dyDescent="0.35">
      <c r="A19203">
        <v>11965</v>
      </c>
      <c r="B19203" t="s">
        <v>306</v>
      </c>
      <c r="C19203">
        <v>4</v>
      </c>
      <c r="D19203">
        <v>248</v>
      </c>
      <c r="E19203">
        <v>0</v>
      </c>
      <c r="F19203">
        <v>0.01</v>
      </c>
      <c r="G19203" t="s">
        <v>333</v>
      </c>
      <c r="H19203">
        <v>0.375</v>
      </c>
      <c r="J19203" t="s">
        <v>705</v>
      </c>
      <c r="K19203" t="s">
        <v>706</v>
      </c>
      <c r="L19203" t="s">
        <v>707</v>
      </c>
      <c r="M19203" t="s">
        <v>36</v>
      </c>
    </row>
    <row r="19204" spans="1:13" x14ac:dyDescent="0.35">
      <c r="A19204">
        <v>12188</v>
      </c>
      <c r="B19204" t="s">
        <v>306</v>
      </c>
      <c r="C19204">
        <v>3</v>
      </c>
      <c r="D19204">
        <v>375</v>
      </c>
      <c r="E19204">
        <v>0.05</v>
      </c>
      <c r="F19204">
        <v>0.05</v>
      </c>
      <c r="G19204" t="s">
        <v>396</v>
      </c>
      <c r="H19204">
        <v>0.375</v>
      </c>
      <c r="J19204" t="s">
        <v>890</v>
      </c>
      <c r="K19204" t="s">
        <v>221</v>
      </c>
      <c r="L19204" t="s">
        <v>221</v>
      </c>
      <c r="M19204" t="s">
        <v>36</v>
      </c>
    </row>
    <row r="19205" spans="1:13" x14ac:dyDescent="0.35">
      <c r="A19205">
        <v>12638</v>
      </c>
      <c r="B19205" t="s">
        <v>315</v>
      </c>
      <c r="C19205">
        <v>5</v>
      </c>
      <c r="D19205">
        <v>188</v>
      </c>
      <c r="E19205">
        <v>0.03</v>
      </c>
      <c r="F19205">
        <v>0.05</v>
      </c>
      <c r="G19205" t="s">
        <v>414</v>
      </c>
      <c r="H19205">
        <v>0.375</v>
      </c>
      <c r="J19205" t="s">
        <v>511</v>
      </c>
      <c r="K19205" t="s">
        <v>653</v>
      </c>
      <c r="L19205" t="s">
        <v>555</v>
      </c>
      <c r="M19205" t="s">
        <v>36</v>
      </c>
    </row>
    <row r="19206" spans="1:13" x14ac:dyDescent="0.35">
      <c r="A19206">
        <v>13348</v>
      </c>
      <c r="B19206" t="s">
        <v>489</v>
      </c>
      <c r="C19206">
        <v>2</v>
      </c>
      <c r="D19206">
        <v>186</v>
      </c>
      <c r="E19206">
        <v>0</v>
      </c>
      <c r="F19206">
        <v>0</v>
      </c>
      <c r="G19206" t="s">
        <v>330</v>
      </c>
      <c r="H19206">
        <v>0.375</v>
      </c>
      <c r="J19206" t="s">
        <v>229</v>
      </c>
      <c r="K19206" t="s">
        <v>185</v>
      </c>
      <c r="L19206" t="s">
        <v>490</v>
      </c>
      <c r="M19206" t="s">
        <v>36</v>
      </c>
    </row>
    <row r="19207" spans="1:13" x14ac:dyDescent="0.35">
      <c r="A19207">
        <v>13486</v>
      </c>
      <c r="B19207" t="s">
        <v>308</v>
      </c>
      <c r="C19207">
        <v>9</v>
      </c>
      <c r="D19207">
        <v>856</v>
      </c>
      <c r="E19207">
        <v>0</v>
      </c>
      <c r="F19207">
        <v>0</v>
      </c>
      <c r="G19207" t="s">
        <v>491</v>
      </c>
      <c r="H19207">
        <v>0.375</v>
      </c>
      <c r="J19207" t="s">
        <v>492</v>
      </c>
      <c r="K19207" t="s">
        <v>493</v>
      </c>
      <c r="L19207" t="s">
        <v>494</v>
      </c>
      <c r="M19207" t="s">
        <v>36</v>
      </c>
    </row>
    <row r="19208" spans="1:13" x14ac:dyDescent="0.35">
      <c r="A19208">
        <v>13518</v>
      </c>
      <c r="B19208" t="s">
        <v>315</v>
      </c>
      <c r="C19208">
        <v>5</v>
      </c>
      <c r="D19208">
        <v>298</v>
      </c>
      <c r="E19208">
        <v>0</v>
      </c>
      <c r="F19208">
        <v>0.01</v>
      </c>
      <c r="G19208" t="s">
        <v>337</v>
      </c>
      <c r="H19208">
        <v>0.375</v>
      </c>
      <c r="J19208" t="s">
        <v>575</v>
      </c>
      <c r="K19208" t="s">
        <v>645</v>
      </c>
      <c r="L19208" t="s">
        <v>193</v>
      </c>
      <c r="M19208" t="s">
        <v>36</v>
      </c>
    </row>
    <row r="19209" spans="1:13" x14ac:dyDescent="0.35">
      <c r="A19209">
        <v>13557</v>
      </c>
      <c r="B19209" t="s">
        <v>340</v>
      </c>
      <c r="C19209">
        <v>4</v>
      </c>
      <c r="D19209">
        <v>355</v>
      </c>
      <c r="E19209">
        <v>0.02</v>
      </c>
      <c r="F19209">
        <v>0.05</v>
      </c>
      <c r="G19209" t="s">
        <v>1008</v>
      </c>
      <c r="H19209">
        <v>0.375</v>
      </c>
      <c r="J19209" t="s">
        <v>472</v>
      </c>
      <c r="K19209" t="s">
        <v>938</v>
      </c>
      <c r="L19209" t="s">
        <v>1044</v>
      </c>
      <c r="M19209" t="s">
        <v>36</v>
      </c>
    </row>
    <row r="19210" spans="1:13" x14ac:dyDescent="0.35">
      <c r="A19210">
        <v>13565</v>
      </c>
      <c r="B19210" t="s">
        <v>340</v>
      </c>
      <c r="C19210">
        <v>3</v>
      </c>
      <c r="D19210">
        <v>192</v>
      </c>
      <c r="E19210">
        <v>0.09</v>
      </c>
      <c r="F19210">
        <v>0.09</v>
      </c>
      <c r="G19210" t="s">
        <v>943</v>
      </c>
      <c r="H19210">
        <v>0.375</v>
      </c>
      <c r="J19210" t="s">
        <v>50</v>
      </c>
      <c r="K19210" t="s">
        <v>153</v>
      </c>
      <c r="L19210" t="s">
        <v>153</v>
      </c>
      <c r="M19210" t="s">
        <v>36</v>
      </c>
    </row>
    <row r="19211" spans="1:13" x14ac:dyDescent="0.35">
      <c r="A19211">
        <v>13582</v>
      </c>
      <c r="B19211" t="s">
        <v>329</v>
      </c>
      <c r="C19211">
        <v>3</v>
      </c>
      <c r="D19211">
        <v>151</v>
      </c>
      <c r="E19211">
        <v>0.05</v>
      </c>
      <c r="F19211">
        <v>0.05</v>
      </c>
      <c r="G19211" t="s">
        <v>882</v>
      </c>
      <c r="H19211">
        <v>0.375</v>
      </c>
      <c r="J19211" t="s">
        <v>742</v>
      </c>
      <c r="K19211" t="s">
        <v>762</v>
      </c>
      <c r="L19211" t="s">
        <v>762</v>
      </c>
      <c r="M19211" t="s">
        <v>36</v>
      </c>
    </row>
    <row r="19212" spans="1:13" x14ac:dyDescent="0.35">
      <c r="A19212">
        <v>13641</v>
      </c>
      <c r="B19212" t="s">
        <v>315</v>
      </c>
      <c r="C19212">
        <v>8</v>
      </c>
      <c r="D19212">
        <v>872</v>
      </c>
      <c r="E19212">
        <v>0.03</v>
      </c>
      <c r="F19212">
        <v>0.04</v>
      </c>
      <c r="G19212" t="s">
        <v>378</v>
      </c>
      <c r="H19212">
        <v>0.375</v>
      </c>
      <c r="J19212" t="s">
        <v>885</v>
      </c>
      <c r="K19212" t="s">
        <v>87</v>
      </c>
      <c r="L19212" t="s">
        <v>1045</v>
      </c>
      <c r="M19212" t="s">
        <v>36</v>
      </c>
    </row>
    <row r="19213" spans="1:13" x14ac:dyDescent="0.35">
      <c r="A19213">
        <v>13709</v>
      </c>
      <c r="B19213" t="s">
        <v>308</v>
      </c>
      <c r="C19213">
        <v>9</v>
      </c>
      <c r="D19213">
        <v>9032</v>
      </c>
      <c r="E19213">
        <v>0</v>
      </c>
      <c r="F19213">
        <v>0</v>
      </c>
      <c r="G19213" t="s">
        <v>497</v>
      </c>
      <c r="H19213">
        <v>0.375</v>
      </c>
      <c r="J19213" t="s">
        <v>498</v>
      </c>
      <c r="K19213" t="s">
        <v>498</v>
      </c>
      <c r="L19213" t="s">
        <v>499</v>
      </c>
      <c r="M19213" t="s">
        <v>36</v>
      </c>
    </row>
    <row r="19214" spans="1:13" x14ac:dyDescent="0.35">
      <c r="A19214">
        <v>13797</v>
      </c>
      <c r="B19214" t="s">
        <v>489</v>
      </c>
      <c r="C19214">
        <v>2</v>
      </c>
      <c r="D19214">
        <v>72</v>
      </c>
      <c r="E19214">
        <v>0.04</v>
      </c>
      <c r="F19214">
        <v>0.02</v>
      </c>
      <c r="G19214" t="s">
        <v>429</v>
      </c>
      <c r="H19214">
        <v>0.375</v>
      </c>
      <c r="J19214" t="s">
        <v>162</v>
      </c>
      <c r="K19214" t="s">
        <v>224</v>
      </c>
      <c r="L19214" t="s">
        <v>326</v>
      </c>
      <c r="M19214" t="s">
        <v>36</v>
      </c>
    </row>
    <row r="19215" spans="1:13" x14ac:dyDescent="0.35">
      <c r="A19215">
        <v>13919</v>
      </c>
      <c r="B19215" t="s">
        <v>315</v>
      </c>
      <c r="C19215">
        <v>7</v>
      </c>
      <c r="D19215">
        <v>279</v>
      </c>
      <c r="E19215">
        <v>0.05</v>
      </c>
      <c r="F19215">
        <v>0.09</v>
      </c>
      <c r="G19215" t="s">
        <v>882</v>
      </c>
      <c r="H19215">
        <v>0.375</v>
      </c>
      <c r="J19215" t="s">
        <v>295</v>
      </c>
      <c r="K19215" t="s">
        <v>81</v>
      </c>
      <c r="L19215" t="s">
        <v>426</v>
      </c>
      <c r="M19215" t="s">
        <v>36</v>
      </c>
    </row>
    <row r="19216" spans="1:13" x14ac:dyDescent="0.35">
      <c r="A19216">
        <v>13967</v>
      </c>
      <c r="B19216" t="s">
        <v>315</v>
      </c>
      <c r="C19216">
        <v>4</v>
      </c>
      <c r="D19216">
        <v>125</v>
      </c>
      <c r="E19216">
        <v>0.03</v>
      </c>
      <c r="F19216">
        <v>0.05</v>
      </c>
      <c r="G19216" t="s">
        <v>882</v>
      </c>
      <c r="H19216">
        <v>0.375</v>
      </c>
      <c r="J19216" t="s">
        <v>1047</v>
      </c>
      <c r="K19216" t="s">
        <v>944</v>
      </c>
      <c r="L19216" t="s">
        <v>251</v>
      </c>
      <c r="M19216" t="s">
        <v>36</v>
      </c>
    </row>
    <row r="19217" spans="1:13" x14ac:dyDescent="0.35">
      <c r="A19217">
        <v>13980</v>
      </c>
      <c r="B19217" t="s">
        <v>329</v>
      </c>
      <c r="C19217">
        <v>4</v>
      </c>
      <c r="D19217">
        <v>624</v>
      </c>
      <c r="E19217">
        <v>0</v>
      </c>
      <c r="F19217">
        <v>0.02</v>
      </c>
      <c r="G19217" t="s">
        <v>330</v>
      </c>
      <c r="H19217">
        <v>0.375</v>
      </c>
      <c r="J19217" t="s">
        <v>612</v>
      </c>
      <c r="K19217" t="s">
        <v>613</v>
      </c>
      <c r="L19217" t="s">
        <v>614</v>
      </c>
      <c r="M19217" t="s">
        <v>36</v>
      </c>
    </row>
    <row r="19218" spans="1:13" x14ac:dyDescent="0.35">
      <c r="A19218">
        <v>14897</v>
      </c>
      <c r="B19218" t="s">
        <v>375</v>
      </c>
      <c r="C19218">
        <v>9</v>
      </c>
      <c r="D19218">
        <v>654</v>
      </c>
      <c r="E19218">
        <v>0.01</v>
      </c>
      <c r="F19218">
        <v>0.01</v>
      </c>
      <c r="G19218" t="s">
        <v>448</v>
      </c>
      <c r="H19218">
        <v>0.375</v>
      </c>
      <c r="J19218" t="s">
        <v>540</v>
      </c>
      <c r="K19218" t="s">
        <v>543</v>
      </c>
      <c r="L19218" t="s">
        <v>366</v>
      </c>
      <c r="M19218" t="s">
        <v>36</v>
      </c>
    </row>
    <row r="19219" spans="1:13" x14ac:dyDescent="0.35">
      <c r="A19219">
        <v>15001</v>
      </c>
      <c r="B19219" t="s">
        <v>329</v>
      </c>
      <c r="C19219">
        <v>8</v>
      </c>
      <c r="D19219">
        <v>270</v>
      </c>
      <c r="E19219">
        <v>0.03</v>
      </c>
      <c r="F19219">
        <v>7.0000000000000007E-2</v>
      </c>
      <c r="G19219" t="s">
        <v>414</v>
      </c>
      <c r="H19219">
        <v>0.375</v>
      </c>
      <c r="J19219" t="s">
        <v>1052</v>
      </c>
      <c r="K19219" t="s">
        <v>640</v>
      </c>
      <c r="L19219" t="s">
        <v>1021</v>
      </c>
      <c r="M19219" t="s">
        <v>36</v>
      </c>
    </row>
    <row r="19220" spans="1:13" x14ac:dyDescent="0.35">
      <c r="A19220">
        <v>15221</v>
      </c>
      <c r="B19220" t="s">
        <v>306</v>
      </c>
      <c r="C19220">
        <v>3</v>
      </c>
      <c r="D19220">
        <v>125</v>
      </c>
      <c r="E19220">
        <v>0.02</v>
      </c>
      <c r="F19220">
        <v>0.02</v>
      </c>
      <c r="G19220" t="s">
        <v>330</v>
      </c>
      <c r="H19220">
        <v>0.375</v>
      </c>
      <c r="J19220" t="s">
        <v>730</v>
      </c>
      <c r="K19220" t="s">
        <v>58</v>
      </c>
      <c r="L19220" t="s">
        <v>58</v>
      </c>
      <c r="M19220" t="s">
        <v>36</v>
      </c>
    </row>
    <row r="19221" spans="1:13" x14ac:dyDescent="0.35">
      <c r="A19221">
        <v>16002</v>
      </c>
      <c r="B19221" t="s">
        <v>306</v>
      </c>
      <c r="C19221">
        <v>3</v>
      </c>
      <c r="D19221">
        <v>73</v>
      </c>
      <c r="E19221">
        <v>0.08</v>
      </c>
      <c r="F19221">
        <v>0.08</v>
      </c>
      <c r="G19221" t="s">
        <v>322</v>
      </c>
      <c r="H19221">
        <v>0.375</v>
      </c>
      <c r="J19221" t="s">
        <v>243</v>
      </c>
      <c r="K19221" t="s">
        <v>269</v>
      </c>
      <c r="L19221" t="s">
        <v>269</v>
      </c>
      <c r="M19221" t="s">
        <v>36</v>
      </c>
    </row>
    <row r="19222" spans="1:13" x14ac:dyDescent="0.35">
      <c r="A19222">
        <v>16212</v>
      </c>
      <c r="B19222" t="s">
        <v>315</v>
      </c>
      <c r="C19222">
        <v>3</v>
      </c>
      <c r="D19222">
        <v>225</v>
      </c>
      <c r="E19222">
        <v>0.05</v>
      </c>
      <c r="F19222">
        <v>0.05</v>
      </c>
      <c r="G19222" t="s">
        <v>396</v>
      </c>
      <c r="H19222">
        <v>0.375</v>
      </c>
      <c r="J19222" t="s">
        <v>1050</v>
      </c>
      <c r="K19222" t="s">
        <v>474</v>
      </c>
      <c r="L19222" t="s">
        <v>474</v>
      </c>
      <c r="M19222" t="s">
        <v>36</v>
      </c>
    </row>
    <row r="19223" spans="1:13" x14ac:dyDescent="0.35">
      <c r="A19223">
        <v>16431</v>
      </c>
      <c r="B19223" t="s">
        <v>315</v>
      </c>
      <c r="C19223">
        <v>2</v>
      </c>
      <c r="D19223">
        <v>125</v>
      </c>
      <c r="E19223">
        <v>0.03</v>
      </c>
      <c r="F19223">
        <v>0.02</v>
      </c>
      <c r="G19223" t="s">
        <v>414</v>
      </c>
      <c r="H19223">
        <v>0.375</v>
      </c>
      <c r="J19223" t="s">
        <v>641</v>
      </c>
      <c r="K19223" t="s">
        <v>86</v>
      </c>
      <c r="L19223" t="s">
        <v>1054</v>
      </c>
      <c r="M19223" t="s">
        <v>36</v>
      </c>
    </row>
    <row r="19224" spans="1:13" x14ac:dyDescent="0.35">
      <c r="A19224">
        <v>16492</v>
      </c>
      <c r="B19224" t="s">
        <v>375</v>
      </c>
      <c r="C19224">
        <v>5</v>
      </c>
      <c r="D19224">
        <v>544</v>
      </c>
      <c r="E19224">
        <v>0</v>
      </c>
      <c r="F19224">
        <v>0.01</v>
      </c>
      <c r="G19224" t="s">
        <v>337</v>
      </c>
      <c r="H19224">
        <v>0.375</v>
      </c>
      <c r="J19224" t="s">
        <v>349</v>
      </c>
      <c r="K19224" t="s">
        <v>745</v>
      </c>
      <c r="L19224" t="s">
        <v>365</v>
      </c>
      <c r="M19224" t="s">
        <v>36</v>
      </c>
    </row>
    <row r="19225" spans="1:13" x14ac:dyDescent="0.35">
      <c r="A19225">
        <v>16535</v>
      </c>
      <c r="B19225" t="s">
        <v>489</v>
      </c>
      <c r="C19225">
        <v>6</v>
      </c>
      <c r="D19225">
        <v>197</v>
      </c>
      <c r="E19225">
        <v>0.03</v>
      </c>
      <c r="F19225">
        <v>0.03</v>
      </c>
      <c r="G19225" t="s">
        <v>423</v>
      </c>
      <c r="H19225">
        <v>0.375</v>
      </c>
      <c r="J19225" t="s">
        <v>1055</v>
      </c>
      <c r="K19225" t="s">
        <v>820</v>
      </c>
      <c r="L19225" t="s">
        <v>196</v>
      </c>
      <c r="M19225" t="s">
        <v>36</v>
      </c>
    </row>
    <row r="19226" spans="1:13" x14ac:dyDescent="0.35">
      <c r="A19226">
        <v>16556</v>
      </c>
      <c r="B19226" t="s">
        <v>375</v>
      </c>
      <c r="C19226">
        <v>8</v>
      </c>
      <c r="D19226">
        <v>330</v>
      </c>
      <c r="E19226">
        <v>0.02</v>
      </c>
      <c r="F19226">
        <v>0.03</v>
      </c>
      <c r="G19226" t="s">
        <v>371</v>
      </c>
      <c r="H19226">
        <v>0.375</v>
      </c>
      <c r="J19226" t="s">
        <v>838</v>
      </c>
      <c r="K19226" t="s">
        <v>650</v>
      </c>
      <c r="L19226" t="s">
        <v>407</v>
      </c>
      <c r="M19226" t="s">
        <v>36</v>
      </c>
    </row>
    <row r="19227" spans="1:13" x14ac:dyDescent="0.35">
      <c r="A19227">
        <v>16594</v>
      </c>
      <c r="B19227" t="s">
        <v>760</v>
      </c>
      <c r="C19227">
        <v>4</v>
      </c>
      <c r="D19227">
        <v>538</v>
      </c>
      <c r="E19227">
        <v>0.02</v>
      </c>
      <c r="F19227">
        <v>0.03</v>
      </c>
      <c r="G19227" t="s">
        <v>38</v>
      </c>
      <c r="H19227">
        <v>0.375</v>
      </c>
      <c r="J19227" t="s">
        <v>86</v>
      </c>
      <c r="K19227" t="s">
        <v>530</v>
      </c>
      <c r="L19227" t="s">
        <v>1056</v>
      </c>
      <c r="M19227" t="s">
        <v>36</v>
      </c>
    </row>
    <row r="19228" spans="1:13" x14ac:dyDescent="0.35">
      <c r="A19228">
        <v>16632</v>
      </c>
      <c r="B19228" t="s">
        <v>375</v>
      </c>
      <c r="C19228">
        <v>6</v>
      </c>
      <c r="D19228">
        <v>573</v>
      </c>
      <c r="E19228">
        <v>0.02</v>
      </c>
      <c r="F19228">
        <v>0.04</v>
      </c>
      <c r="G19228" t="s">
        <v>330</v>
      </c>
      <c r="H19228">
        <v>0.375</v>
      </c>
      <c r="J19228" t="s">
        <v>1057</v>
      </c>
      <c r="K19228" t="s">
        <v>1058</v>
      </c>
      <c r="L19228" t="s">
        <v>625</v>
      </c>
      <c r="M19228" t="s">
        <v>36</v>
      </c>
    </row>
    <row r="19229" spans="1:13" x14ac:dyDescent="0.35">
      <c r="A19229">
        <v>16637</v>
      </c>
      <c r="B19229" t="s">
        <v>375</v>
      </c>
      <c r="C19229">
        <v>6</v>
      </c>
      <c r="D19229">
        <v>545</v>
      </c>
      <c r="E19229">
        <v>0.02</v>
      </c>
      <c r="F19229">
        <v>0.03</v>
      </c>
      <c r="G19229" t="s">
        <v>333</v>
      </c>
      <c r="H19229">
        <v>0.375</v>
      </c>
      <c r="J19229" t="s">
        <v>544</v>
      </c>
      <c r="K19229" t="s">
        <v>204</v>
      </c>
      <c r="L19229" t="s">
        <v>1059</v>
      </c>
      <c r="M19229" t="s">
        <v>36</v>
      </c>
    </row>
    <row r="19230" spans="1:13" x14ac:dyDescent="0.35">
      <c r="A19230">
        <v>17399</v>
      </c>
      <c r="B19230" t="s">
        <v>306</v>
      </c>
      <c r="C19230">
        <v>3</v>
      </c>
      <c r="D19230">
        <v>125</v>
      </c>
      <c r="E19230">
        <v>0.08</v>
      </c>
      <c r="F19230">
        <v>0.08</v>
      </c>
      <c r="G19230" t="s">
        <v>322</v>
      </c>
      <c r="H19230">
        <v>0.375</v>
      </c>
      <c r="J19230" t="s">
        <v>979</v>
      </c>
      <c r="K19230" t="s">
        <v>233</v>
      </c>
      <c r="L19230" t="s">
        <v>233</v>
      </c>
      <c r="M19230" t="s">
        <v>36</v>
      </c>
    </row>
    <row r="19231" spans="1:13" x14ac:dyDescent="0.35">
      <c r="A19231">
        <v>17449</v>
      </c>
      <c r="B19231" t="s">
        <v>315</v>
      </c>
      <c r="C19231">
        <v>7</v>
      </c>
      <c r="D19231">
        <v>200</v>
      </c>
      <c r="E19231">
        <v>0.03</v>
      </c>
      <c r="F19231">
        <v>0.06</v>
      </c>
      <c r="G19231" t="s">
        <v>414</v>
      </c>
      <c r="H19231">
        <v>0.375</v>
      </c>
      <c r="J19231" t="s">
        <v>334</v>
      </c>
      <c r="K19231" t="s">
        <v>83</v>
      </c>
      <c r="L19231" t="s">
        <v>804</v>
      </c>
      <c r="M19231" t="s">
        <v>36</v>
      </c>
    </row>
    <row r="19232" spans="1:13" x14ac:dyDescent="0.35">
      <c r="A19232">
        <v>17654</v>
      </c>
      <c r="B19232" t="s">
        <v>306</v>
      </c>
      <c r="C19232">
        <v>3</v>
      </c>
      <c r="D19232">
        <v>95</v>
      </c>
      <c r="E19232">
        <v>0.04</v>
      </c>
      <c r="F19232">
        <v>0.04</v>
      </c>
      <c r="G19232" t="s">
        <v>1008</v>
      </c>
      <c r="H19232">
        <v>0.375</v>
      </c>
      <c r="J19232" t="s">
        <v>439</v>
      </c>
      <c r="K19232" t="s">
        <v>187</v>
      </c>
      <c r="L19232" t="s">
        <v>187</v>
      </c>
      <c r="M19232" t="s">
        <v>36</v>
      </c>
    </row>
    <row r="19233" spans="1:13" x14ac:dyDescent="0.35">
      <c r="A19233">
        <v>17679</v>
      </c>
      <c r="B19233" t="s">
        <v>313</v>
      </c>
      <c r="C19233">
        <v>8</v>
      </c>
      <c r="D19233">
        <v>2499</v>
      </c>
      <c r="E19233">
        <v>0</v>
      </c>
      <c r="F19233">
        <v>0.03</v>
      </c>
      <c r="G19233" t="s">
        <v>337</v>
      </c>
      <c r="H19233">
        <v>0.375</v>
      </c>
      <c r="J19233" t="s">
        <v>825</v>
      </c>
      <c r="K19233" t="s">
        <v>71370</v>
      </c>
      <c r="L19233" t="s">
        <v>71371</v>
      </c>
      <c r="M19233" t="s">
        <v>36</v>
      </c>
    </row>
    <row r="19234" spans="1:13" x14ac:dyDescent="0.35">
      <c r="A19234">
        <v>17693</v>
      </c>
      <c r="B19234" t="s">
        <v>308</v>
      </c>
      <c r="C19234">
        <v>9</v>
      </c>
      <c r="D19234">
        <v>7500</v>
      </c>
      <c r="E19234">
        <v>0.01</v>
      </c>
      <c r="F19234">
        <v>0.02</v>
      </c>
      <c r="G19234" t="s">
        <v>399</v>
      </c>
      <c r="H19234">
        <v>0.375</v>
      </c>
      <c r="J19234" t="s">
        <v>1486</v>
      </c>
      <c r="K19234" t="s">
        <v>58</v>
      </c>
      <c r="L19234" t="s">
        <v>1132</v>
      </c>
      <c r="M19234" t="s">
        <v>36</v>
      </c>
    </row>
    <row r="19235" spans="1:13" x14ac:dyDescent="0.35">
      <c r="A19235">
        <v>19468</v>
      </c>
      <c r="B19235" t="s">
        <v>308</v>
      </c>
      <c r="C19235">
        <v>8</v>
      </c>
      <c r="D19235">
        <v>690</v>
      </c>
      <c r="E19235">
        <v>0.01</v>
      </c>
      <c r="F19235">
        <v>0.02</v>
      </c>
      <c r="G19235" t="s">
        <v>381</v>
      </c>
      <c r="H19235">
        <v>0.375</v>
      </c>
      <c r="J19235" t="s">
        <v>204</v>
      </c>
      <c r="K19235" t="s">
        <v>108</v>
      </c>
      <c r="L19235" t="s">
        <v>412</v>
      </c>
      <c r="M19235" t="s">
        <v>36</v>
      </c>
    </row>
    <row r="19236" spans="1:13" x14ac:dyDescent="0.35">
      <c r="A19236">
        <v>19503</v>
      </c>
      <c r="B19236" t="s">
        <v>308</v>
      </c>
      <c r="C19236">
        <v>10</v>
      </c>
      <c r="D19236">
        <v>6138</v>
      </c>
      <c r="E19236">
        <v>0</v>
      </c>
      <c r="F19236">
        <v>0.05</v>
      </c>
      <c r="G19236" t="s">
        <v>371</v>
      </c>
      <c r="H19236">
        <v>0.375</v>
      </c>
      <c r="J19236" t="s">
        <v>1583</v>
      </c>
      <c r="K19236" t="s">
        <v>473</v>
      </c>
      <c r="L19236" t="s">
        <v>1738</v>
      </c>
      <c r="M19236" t="s">
        <v>36</v>
      </c>
    </row>
    <row r="19237" spans="1:13" x14ac:dyDescent="0.35">
      <c r="A19237">
        <v>19721</v>
      </c>
      <c r="B19237" t="s">
        <v>306</v>
      </c>
      <c r="C19237">
        <v>8</v>
      </c>
      <c r="D19237">
        <v>654</v>
      </c>
      <c r="E19237">
        <v>0.02</v>
      </c>
      <c r="F19237">
        <v>0.03</v>
      </c>
      <c r="G19237" t="s">
        <v>371</v>
      </c>
      <c r="H19237">
        <v>0.375</v>
      </c>
      <c r="J19237" t="s">
        <v>480</v>
      </c>
      <c r="K19237" t="s">
        <v>225</v>
      </c>
      <c r="L19237" t="s">
        <v>1549</v>
      </c>
      <c r="M19237" t="s">
        <v>36</v>
      </c>
    </row>
    <row r="19238" spans="1:13" x14ac:dyDescent="0.35">
      <c r="A19238">
        <v>6786</v>
      </c>
      <c r="B19238" t="s">
        <v>37</v>
      </c>
      <c r="C19238">
        <v>3</v>
      </c>
      <c r="D19238">
        <v>186</v>
      </c>
      <c r="E19238">
        <v>0.05</v>
      </c>
      <c r="F19238">
        <v>0.05</v>
      </c>
      <c r="G19238" t="s">
        <v>882</v>
      </c>
      <c r="H19238">
        <v>0.35</v>
      </c>
      <c r="J19238" t="s">
        <v>60</v>
      </c>
      <c r="K19238" t="s">
        <v>784</v>
      </c>
      <c r="L19238" t="s">
        <v>784</v>
      </c>
      <c r="M19238" t="s">
        <v>36</v>
      </c>
    </row>
    <row r="19239" spans="1:13" x14ac:dyDescent="0.35">
      <c r="A19239">
        <v>6828</v>
      </c>
      <c r="B19239" t="s">
        <v>37</v>
      </c>
      <c r="C19239">
        <v>8</v>
      </c>
      <c r="D19239">
        <v>450</v>
      </c>
      <c r="E19239">
        <v>0.01</v>
      </c>
      <c r="F19239">
        <v>0.01</v>
      </c>
      <c r="G19239" t="s">
        <v>399</v>
      </c>
      <c r="H19239">
        <v>0.35</v>
      </c>
      <c r="J19239" t="s">
        <v>268</v>
      </c>
      <c r="K19239" t="s">
        <v>1573</v>
      </c>
      <c r="L19239" t="s">
        <v>1574</v>
      </c>
      <c r="M19239" t="s">
        <v>36</v>
      </c>
    </row>
    <row r="19240" spans="1:13" x14ac:dyDescent="0.35">
      <c r="A19240">
        <v>6876</v>
      </c>
      <c r="B19240" t="s">
        <v>37</v>
      </c>
      <c r="C19240">
        <v>4</v>
      </c>
      <c r="D19240">
        <v>190</v>
      </c>
      <c r="E19240">
        <v>0.08</v>
      </c>
      <c r="F19240">
        <v>0.1</v>
      </c>
      <c r="G19240" t="s">
        <v>939</v>
      </c>
      <c r="H19240">
        <v>0.35</v>
      </c>
      <c r="J19240" t="s">
        <v>134</v>
      </c>
      <c r="K19240" t="s">
        <v>488</v>
      </c>
      <c r="L19240" t="s">
        <v>502</v>
      </c>
      <c r="M19240" t="s">
        <v>36</v>
      </c>
    </row>
    <row r="19241" spans="1:13" x14ac:dyDescent="0.35">
      <c r="A19241">
        <v>6893</v>
      </c>
      <c r="B19241" t="s">
        <v>37</v>
      </c>
      <c r="C19241">
        <v>4</v>
      </c>
      <c r="D19241">
        <v>675</v>
      </c>
      <c r="E19241">
        <v>0.03</v>
      </c>
      <c r="F19241">
        <v>0.04</v>
      </c>
      <c r="G19241" t="s">
        <v>950</v>
      </c>
      <c r="H19241">
        <v>0.35</v>
      </c>
      <c r="J19241" t="s">
        <v>69</v>
      </c>
      <c r="K19241" t="s">
        <v>61</v>
      </c>
      <c r="L19241" t="s">
        <v>1426</v>
      </c>
      <c r="M19241" t="s">
        <v>36</v>
      </c>
    </row>
    <row r="19242" spans="1:13" x14ac:dyDescent="0.35">
      <c r="A19242">
        <v>6930</v>
      </c>
      <c r="B19242" t="s">
        <v>37</v>
      </c>
      <c r="C19242">
        <v>4</v>
      </c>
      <c r="D19242">
        <v>290</v>
      </c>
      <c r="E19242">
        <v>0.03</v>
      </c>
      <c r="F19242">
        <v>7.0000000000000007E-2</v>
      </c>
      <c r="G19242" t="s">
        <v>362</v>
      </c>
      <c r="H19242">
        <v>0.35</v>
      </c>
      <c r="J19242" t="s">
        <v>262</v>
      </c>
      <c r="K19242" t="s">
        <v>1427</v>
      </c>
      <c r="L19242" t="s">
        <v>1428</v>
      </c>
      <c r="M19242" t="s">
        <v>36</v>
      </c>
    </row>
    <row r="19243" spans="1:13" x14ac:dyDescent="0.35">
      <c r="A19243">
        <v>6959</v>
      </c>
      <c r="B19243" t="s">
        <v>37</v>
      </c>
      <c r="C19243">
        <v>8</v>
      </c>
      <c r="D19243">
        <v>1071</v>
      </c>
      <c r="E19243">
        <v>0.01</v>
      </c>
      <c r="F19243">
        <v>0.03</v>
      </c>
      <c r="G19243" t="s">
        <v>381</v>
      </c>
      <c r="H19243">
        <v>0.35</v>
      </c>
      <c r="J19243" t="s">
        <v>58</v>
      </c>
      <c r="K19243" t="s">
        <v>498</v>
      </c>
      <c r="L19243" t="s">
        <v>749</v>
      </c>
      <c r="M19243" t="s">
        <v>36</v>
      </c>
    </row>
    <row r="19244" spans="1:13" x14ac:dyDescent="0.35">
      <c r="A19244">
        <v>6992</v>
      </c>
      <c r="B19244" t="s">
        <v>37</v>
      </c>
      <c r="C19244">
        <v>3</v>
      </c>
      <c r="D19244">
        <v>442</v>
      </c>
      <c r="E19244">
        <v>0.14000000000000001</v>
      </c>
      <c r="F19244">
        <v>0.14000000000000001</v>
      </c>
      <c r="G19244" t="s">
        <v>1000</v>
      </c>
      <c r="H19244">
        <v>0.35</v>
      </c>
      <c r="J19244" t="s">
        <v>146</v>
      </c>
      <c r="K19244" t="s">
        <v>160</v>
      </c>
      <c r="L19244" t="s">
        <v>160</v>
      </c>
      <c r="M19244" t="s">
        <v>36</v>
      </c>
    </row>
    <row r="19245" spans="1:13" x14ac:dyDescent="0.35">
      <c r="A19245">
        <v>7014</v>
      </c>
      <c r="B19245" t="s">
        <v>37</v>
      </c>
      <c r="C19245">
        <v>4</v>
      </c>
      <c r="D19245">
        <v>190</v>
      </c>
      <c r="E19245">
        <v>0.02</v>
      </c>
      <c r="F19245">
        <v>0.04</v>
      </c>
      <c r="G19245" t="s">
        <v>345</v>
      </c>
      <c r="H19245">
        <v>0.35</v>
      </c>
      <c r="J19245" t="s">
        <v>115</v>
      </c>
      <c r="K19245" t="s">
        <v>407</v>
      </c>
      <c r="L19245" t="s">
        <v>1006</v>
      </c>
      <c r="M19245" t="s">
        <v>36</v>
      </c>
    </row>
    <row r="19246" spans="1:13" x14ac:dyDescent="0.35">
      <c r="A19246">
        <v>7018</v>
      </c>
      <c r="B19246" t="s">
        <v>37</v>
      </c>
      <c r="C19246">
        <v>6</v>
      </c>
      <c r="D19246">
        <v>370</v>
      </c>
      <c r="E19246">
        <v>0.01</v>
      </c>
      <c r="F19246">
        <v>7.0000000000000007E-2</v>
      </c>
      <c r="G19246" t="s">
        <v>1008</v>
      </c>
      <c r="H19246">
        <v>0.35</v>
      </c>
      <c r="J19246" t="s">
        <v>148</v>
      </c>
      <c r="K19246" t="s">
        <v>858</v>
      </c>
      <c r="L19246" t="s">
        <v>1575</v>
      </c>
      <c r="M19246" t="s">
        <v>36</v>
      </c>
    </row>
    <row r="19247" spans="1:13" x14ac:dyDescent="0.35">
      <c r="A19247">
        <v>8681</v>
      </c>
      <c r="B19247" t="s">
        <v>37</v>
      </c>
      <c r="C19247">
        <v>4</v>
      </c>
      <c r="D19247">
        <v>304</v>
      </c>
      <c r="E19247">
        <v>0</v>
      </c>
      <c r="F19247">
        <v>0</v>
      </c>
      <c r="G19247" t="s">
        <v>423</v>
      </c>
      <c r="H19247">
        <v>0.35</v>
      </c>
      <c r="J19247" t="s">
        <v>196</v>
      </c>
      <c r="K19247" t="s">
        <v>618</v>
      </c>
      <c r="L19247" t="s">
        <v>623</v>
      </c>
      <c r="M19247" t="s">
        <v>36</v>
      </c>
    </row>
    <row r="19248" spans="1:13" x14ac:dyDescent="0.35">
      <c r="A19248">
        <v>8708</v>
      </c>
      <c r="B19248" t="s">
        <v>37</v>
      </c>
      <c r="C19248">
        <v>3</v>
      </c>
      <c r="D19248">
        <v>50</v>
      </c>
      <c r="E19248">
        <v>0.01</v>
      </c>
      <c r="F19248">
        <v>0.01</v>
      </c>
      <c r="G19248" t="s">
        <v>330</v>
      </c>
      <c r="H19248">
        <v>0.35</v>
      </c>
      <c r="J19248" t="s">
        <v>95</v>
      </c>
      <c r="K19248" t="s">
        <v>792</v>
      </c>
      <c r="L19248" t="s">
        <v>792</v>
      </c>
      <c r="M19248" t="s">
        <v>36</v>
      </c>
    </row>
    <row r="19249" spans="1:13" x14ac:dyDescent="0.35">
      <c r="A19249">
        <v>8711</v>
      </c>
      <c r="B19249" t="s">
        <v>37</v>
      </c>
      <c r="C19249">
        <v>5</v>
      </c>
      <c r="D19249">
        <v>317</v>
      </c>
      <c r="E19249">
        <v>0.03</v>
      </c>
      <c r="F19249">
        <v>0.04</v>
      </c>
      <c r="G19249" t="s">
        <v>330</v>
      </c>
      <c r="H19249">
        <v>0.35</v>
      </c>
      <c r="J19249" t="s">
        <v>149</v>
      </c>
      <c r="K19249" t="s">
        <v>1430</v>
      </c>
      <c r="L19249" t="s">
        <v>234</v>
      </c>
      <c r="M19249" t="s">
        <v>36</v>
      </c>
    </row>
    <row r="19250" spans="1:13" x14ac:dyDescent="0.35">
      <c r="A19250">
        <v>8733</v>
      </c>
      <c r="B19250" t="s">
        <v>37</v>
      </c>
      <c r="C19250">
        <v>4</v>
      </c>
      <c r="D19250">
        <v>300</v>
      </c>
      <c r="E19250">
        <v>0.03</v>
      </c>
      <c r="F19250">
        <v>7.0000000000000007E-2</v>
      </c>
      <c r="G19250" t="s">
        <v>984</v>
      </c>
      <c r="H19250">
        <v>0.35</v>
      </c>
      <c r="J19250" t="s">
        <v>276</v>
      </c>
      <c r="K19250" t="s">
        <v>1431</v>
      </c>
      <c r="L19250" t="s">
        <v>1432</v>
      </c>
      <c r="M19250" t="s">
        <v>36</v>
      </c>
    </row>
    <row r="19251" spans="1:13" x14ac:dyDescent="0.35">
      <c r="A19251">
        <v>9000</v>
      </c>
      <c r="B19251" t="s">
        <v>37</v>
      </c>
      <c r="C19251">
        <v>8</v>
      </c>
      <c r="D19251">
        <v>600</v>
      </c>
      <c r="E19251">
        <v>0.02</v>
      </c>
      <c r="F19251">
        <v>0.05</v>
      </c>
      <c r="G19251" t="s">
        <v>333</v>
      </c>
      <c r="H19251">
        <v>0.35</v>
      </c>
      <c r="J19251" t="s">
        <v>293</v>
      </c>
      <c r="K19251" t="s">
        <v>1521</v>
      </c>
      <c r="L19251" t="s">
        <v>1522</v>
      </c>
      <c r="M19251" t="s">
        <v>36</v>
      </c>
    </row>
    <row r="19252" spans="1:13" x14ac:dyDescent="0.35">
      <c r="A19252">
        <v>9042</v>
      </c>
      <c r="B19252" t="s">
        <v>37</v>
      </c>
      <c r="C19252">
        <v>6</v>
      </c>
      <c r="D19252">
        <v>500</v>
      </c>
      <c r="E19252">
        <v>0</v>
      </c>
      <c r="F19252">
        <v>0.02</v>
      </c>
      <c r="G19252" t="s">
        <v>337</v>
      </c>
      <c r="H19252">
        <v>0.35</v>
      </c>
      <c r="J19252" t="s">
        <v>85</v>
      </c>
      <c r="K19252" t="s">
        <v>331</v>
      </c>
      <c r="L19252" t="s">
        <v>1329</v>
      </c>
      <c r="M19252" t="s">
        <v>36</v>
      </c>
    </row>
    <row r="19253" spans="1:13" x14ac:dyDescent="0.35">
      <c r="A19253">
        <v>9062</v>
      </c>
      <c r="B19253" t="s">
        <v>37</v>
      </c>
      <c r="C19253">
        <v>9</v>
      </c>
      <c r="D19253">
        <v>1200</v>
      </c>
      <c r="E19253">
        <v>0.01</v>
      </c>
      <c r="F19253">
        <v>0.02</v>
      </c>
      <c r="G19253" t="s">
        <v>399</v>
      </c>
      <c r="H19253">
        <v>0.35</v>
      </c>
      <c r="J19253" t="s">
        <v>98</v>
      </c>
      <c r="K19253" t="s">
        <v>1581</v>
      </c>
      <c r="L19253" t="s">
        <v>424</v>
      </c>
      <c r="M19253" t="s">
        <v>36</v>
      </c>
    </row>
    <row r="19254" spans="1:13" x14ac:dyDescent="0.35">
      <c r="A19254">
        <v>9073</v>
      </c>
      <c r="B19254" t="s">
        <v>37</v>
      </c>
      <c r="C19254">
        <v>3</v>
      </c>
      <c r="D19254">
        <v>150</v>
      </c>
      <c r="E19254">
        <v>0.06</v>
      </c>
      <c r="F19254">
        <v>0.06</v>
      </c>
      <c r="G19254" t="s">
        <v>362</v>
      </c>
      <c r="H19254">
        <v>0.35</v>
      </c>
      <c r="J19254" t="s">
        <v>76</v>
      </c>
      <c r="K19254" t="s">
        <v>1078</v>
      </c>
      <c r="L19254" t="s">
        <v>1078</v>
      </c>
      <c r="M19254" t="s">
        <v>36</v>
      </c>
    </row>
    <row r="19255" spans="1:13" x14ac:dyDescent="0.35">
      <c r="A19255">
        <v>9107</v>
      </c>
      <c r="B19255" t="s">
        <v>37</v>
      </c>
      <c r="C19255">
        <v>8</v>
      </c>
      <c r="D19255">
        <v>606</v>
      </c>
      <c r="E19255">
        <v>0.01</v>
      </c>
      <c r="F19255">
        <v>0.02</v>
      </c>
      <c r="G19255" t="s">
        <v>353</v>
      </c>
      <c r="H19255">
        <v>0.35</v>
      </c>
      <c r="J19255" t="s">
        <v>80</v>
      </c>
      <c r="K19255" t="s">
        <v>560</v>
      </c>
      <c r="L19255" t="s">
        <v>1582</v>
      </c>
      <c r="M19255" t="s">
        <v>36</v>
      </c>
    </row>
    <row r="19256" spans="1:13" x14ac:dyDescent="0.35">
      <c r="A19256">
        <v>9150</v>
      </c>
      <c r="B19256" t="s">
        <v>37</v>
      </c>
      <c r="C19256">
        <v>3</v>
      </c>
      <c r="D19256">
        <v>453</v>
      </c>
      <c r="E19256">
        <v>0.04</v>
      </c>
      <c r="F19256">
        <v>0.04</v>
      </c>
      <c r="G19256" t="s">
        <v>950</v>
      </c>
      <c r="H19256">
        <v>0.35</v>
      </c>
      <c r="J19256" t="s">
        <v>42</v>
      </c>
      <c r="K19256" t="s">
        <v>1433</v>
      </c>
      <c r="L19256" t="s">
        <v>1433</v>
      </c>
      <c r="M19256" t="s">
        <v>36</v>
      </c>
    </row>
    <row r="19257" spans="1:13" x14ac:dyDescent="0.35">
      <c r="A19257">
        <v>9155</v>
      </c>
      <c r="B19257" t="s">
        <v>37</v>
      </c>
      <c r="C19257">
        <v>9</v>
      </c>
      <c r="D19257">
        <v>300</v>
      </c>
      <c r="E19257">
        <v>0.01</v>
      </c>
      <c r="F19257">
        <v>0.01</v>
      </c>
      <c r="G19257" t="s">
        <v>448</v>
      </c>
      <c r="H19257">
        <v>0.35</v>
      </c>
      <c r="J19257" t="s">
        <v>92</v>
      </c>
      <c r="K19257" t="s">
        <v>1583</v>
      </c>
      <c r="L19257" t="s">
        <v>508</v>
      </c>
      <c r="M19257" t="s">
        <v>36</v>
      </c>
    </row>
    <row r="19258" spans="1:13" x14ac:dyDescent="0.35">
      <c r="A19258">
        <v>9158</v>
      </c>
      <c r="B19258" t="s">
        <v>37</v>
      </c>
      <c r="C19258">
        <v>4</v>
      </c>
      <c r="D19258">
        <v>162</v>
      </c>
      <c r="E19258">
        <v>0.05</v>
      </c>
      <c r="F19258">
        <v>0.06</v>
      </c>
      <c r="G19258" t="s">
        <v>882</v>
      </c>
      <c r="H19258">
        <v>0.35</v>
      </c>
      <c r="J19258" t="s">
        <v>62</v>
      </c>
      <c r="K19258" t="s">
        <v>464</v>
      </c>
      <c r="L19258" t="s">
        <v>465</v>
      </c>
      <c r="M19258" t="s">
        <v>36</v>
      </c>
    </row>
    <row r="19259" spans="1:13" x14ac:dyDescent="0.35">
      <c r="A19259">
        <v>9919</v>
      </c>
      <c r="B19259" t="s">
        <v>37</v>
      </c>
      <c r="C19259">
        <v>5</v>
      </c>
      <c r="D19259">
        <v>300</v>
      </c>
      <c r="E19259">
        <v>0</v>
      </c>
      <c r="F19259">
        <v>0.01</v>
      </c>
      <c r="G19259" t="s">
        <v>337</v>
      </c>
      <c r="H19259">
        <v>0.35</v>
      </c>
      <c r="J19259" t="s">
        <v>79</v>
      </c>
      <c r="K19259" t="s">
        <v>385</v>
      </c>
      <c r="L19259" t="s">
        <v>758</v>
      </c>
      <c r="M19259" t="s">
        <v>36</v>
      </c>
    </row>
    <row r="19260" spans="1:13" x14ac:dyDescent="0.35">
      <c r="A19260">
        <v>10455</v>
      </c>
      <c r="B19260" t="s">
        <v>37</v>
      </c>
      <c r="C19260">
        <v>10</v>
      </c>
      <c r="D19260">
        <v>1200</v>
      </c>
      <c r="E19260">
        <v>0</v>
      </c>
      <c r="F19260">
        <v>0.01</v>
      </c>
      <c r="G19260" t="s">
        <v>497</v>
      </c>
      <c r="H19260">
        <v>0.35</v>
      </c>
      <c r="J19260" t="s">
        <v>89</v>
      </c>
      <c r="K19260" t="s">
        <v>1134</v>
      </c>
      <c r="L19260" t="s">
        <v>1482</v>
      </c>
      <c r="M19260" t="s">
        <v>36</v>
      </c>
    </row>
    <row r="19261" spans="1:13" x14ac:dyDescent="0.35">
      <c r="A19261">
        <v>10494</v>
      </c>
      <c r="B19261" t="s">
        <v>37</v>
      </c>
      <c r="C19261">
        <v>4</v>
      </c>
      <c r="D19261">
        <v>450</v>
      </c>
      <c r="E19261">
        <v>0.02</v>
      </c>
      <c r="F19261">
        <v>0.09</v>
      </c>
      <c r="G19261" t="s">
        <v>322</v>
      </c>
      <c r="H19261">
        <v>0.35</v>
      </c>
      <c r="J19261" t="s">
        <v>61</v>
      </c>
      <c r="K19261" t="s">
        <v>510</v>
      </c>
      <c r="L19261" t="s">
        <v>737</v>
      </c>
      <c r="M19261" t="s">
        <v>36</v>
      </c>
    </row>
    <row r="19262" spans="1:13" x14ac:dyDescent="0.35">
      <c r="A19262">
        <v>10761</v>
      </c>
      <c r="B19262" t="s">
        <v>37</v>
      </c>
      <c r="C19262">
        <v>3</v>
      </c>
      <c r="D19262">
        <v>270</v>
      </c>
      <c r="E19262">
        <v>0.01</v>
      </c>
      <c r="F19262">
        <v>0.01</v>
      </c>
      <c r="G19262" t="s">
        <v>341</v>
      </c>
      <c r="H19262">
        <v>0.35</v>
      </c>
      <c r="J19262" t="s">
        <v>151</v>
      </c>
      <c r="K19262" t="s">
        <v>938</v>
      </c>
      <c r="L19262" t="s">
        <v>938</v>
      </c>
      <c r="M19262" t="s">
        <v>36</v>
      </c>
    </row>
    <row r="19263" spans="1:13" x14ac:dyDescent="0.35">
      <c r="A19263">
        <v>10781</v>
      </c>
      <c r="B19263" t="s">
        <v>37</v>
      </c>
      <c r="C19263">
        <v>5</v>
      </c>
      <c r="D19263">
        <v>200</v>
      </c>
      <c r="E19263">
        <v>0.02</v>
      </c>
      <c r="F19263">
        <v>0.03</v>
      </c>
      <c r="G19263" t="s">
        <v>341</v>
      </c>
      <c r="H19263">
        <v>0.35</v>
      </c>
      <c r="J19263" t="s">
        <v>221</v>
      </c>
      <c r="K19263" t="s">
        <v>1526</v>
      </c>
      <c r="L19263" t="s">
        <v>1527</v>
      </c>
      <c r="M19263" t="s">
        <v>36</v>
      </c>
    </row>
    <row r="19264" spans="1:13" x14ac:dyDescent="0.35">
      <c r="A19264">
        <v>10848</v>
      </c>
      <c r="B19264" t="s">
        <v>37</v>
      </c>
      <c r="C19264">
        <v>4</v>
      </c>
      <c r="D19264">
        <v>300</v>
      </c>
      <c r="E19264">
        <v>0.02</v>
      </c>
      <c r="F19264">
        <v>0.02</v>
      </c>
      <c r="G19264" t="s">
        <v>330</v>
      </c>
      <c r="H19264">
        <v>0.35</v>
      </c>
      <c r="J19264" t="s">
        <v>289</v>
      </c>
      <c r="K19264" t="s">
        <v>1528</v>
      </c>
      <c r="L19264" t="s">
        <v>1529</v>
      </c>
      <c r="M19264" t="s">
        <v>36</v>
      </c>
    </row>
    <row r="19265" spans="1:13" x14ac:dyDescent="0.35">
      <c r="A19265">
        <v>10850</v>
      </c>
      <c r="B19265" t="s">
        <v>37</v>
      </c>
      <c r="C19265">
        <v>3</v>
      </c>
      <c r="D19265">
        <v>431</v>
      </c>
      <c r="E19265">
        <v>0</v>
      </c>
      <c r="F19265">
        <v>0</v>
      </c>
      <c r="G19265" t="s">
        <v>333</v>
      </c>
      <c r="H19265">
        <v>0.35</v>
      </c>
      <c r="J19265" t="s">
        <v>196</v>
      </c>
      <c r="K19265" t="s">
        <v>623</v>
      </c>
      <c r="L19265" t="s">
        <v>623</v>
      </c>
      <c r="M19265" t="s">
        <v>36</v>
      </c>
    </row>
    <row r="19266" spans="1:13" x14ac:dyDescent="0.35">
      <c r="A19266">
        <v>10873</v>
      </c>
      <c r="B19266" t="s">
        <v>37</v>
      </c>
      <c r="C19266">
        <v>8</v>
      </c>
      <c r="D19266">
        <v>450</v>
      </c>
      <c r="E19266">
        <v>0.03</v>
      </c>
      <c r="F19266">
        <v>0.04</v>
      </c>
      <c r="G19266" t="s">
        <v>337</v>
      </c>
      <c r="H19266">
        <v>0.35</v>
      </c>
      <c r="J19266" t="s">
        <v>221</v>
      </c>
      <c r="K19266" t="s">
        <v>727</v>
      </c>
      <c r="L19266" t="s">
        <v>1434</v>
      </c>
      <c r="M19266" t="s">
        <v>36</v>
      </c>
    </row>
    <row r="19267" spans="1:13" x14ac:dyDescent="0.35">
      <c r="A19267">
        <v>10875</v>
      </c>
      <c r="B19267" t="s">
        <v>37</v>
      </c>
      <c r="C19267">
        <v>3</v>
      </c>
      <c r="D19267">
        <v>191</v>
      </c>
      <c r="E19267">
        <v>0.01</v>
      </c>
      <c r="F19267">
        <v>0.01</v>
      </c>
      <c r="G19267" t="s">
        <v>330</v>
      </c>
      <c r="H19267">
        <v>0.35</v>
      </c>
      <c r="J19267" t="s">
        <v>207</v>
      </c>
      <c r="K19267" t="s">
        <v>1241</v>
      </c>
      <c r="L19267" t="s">
        <v>1241</v>
      </c>
      <c r="M19267" t="s">
        <v>36</v>
      </c>
    </row>
    <row r="19268" spans="1:13" x14ac:dyDescent="0.35">
      <c r="A19268">
        <v>11704</v>
      </c>
      <c r="B19268" t="s">
        <v>37</v>
      </c>
      <c r="C19268">
        <v>3</v>
      </c>
      <c r="D19268">
        <v>80</v>
      </c>
      <c r="E19268">
        <v>0.02</v>
      </c>
      <c r="F19268">
        <v>0.02</v>
      </c>
      <c r="G19268" t="s">
        <v>38</v>
      </c>
      <c r="H19268">
        <v>0.35</v>
      </c>
      <c r="J19268" t="s">
        <v>245</v>
      </c>
      <c r="K19268" t="s">
        <v>654</v>
      </c>
      <c r="L19268" t="s">
        <v>654</v>
      </c>
      <c r="M19268" t="s">
        <v>36</v>
      </c>
    </row>
    <row r="19269" spans="1:13" x14ac:dyDescent="0.35">
      <c r="A19269">
        <v>11761</v>
      </c>
      <c r="B19269" t="s">
        <v>37</v>
      </c>
      <c r="C19269">
        <v>3</v>
      </c>
      <c r="D19269">
        <v>563</v>
      </c>
      <c r="E19269">
        <v>0.01</v>
      </c>
      <c r="F19269">
        <v>0.01</v>
      </c>
      <c r="G19269" t="s">
        <v>330</v>
      </c>
      <c r="H19269">
        <v>0.35</v>
      </c>
      <c r="J19269" t="s">
        <v>189</v>
      </c>
      <c r="K19269" t="s">
        <v>616</v>
      </c>
      <c r="L19269" t="s">
        <v>616</v>
      </c>
      <c r="M19269" t="s">
        <v>36</v>
      </c>
    </row>
    <row r="19270" spans="1:13" x14ac:dyDescent="0.35">
      <c r="A19270">
        <v>11785</v>
      </c>
      <c r="B19270" t="s">
        <v>37</v>
      </c>
      <c r="C19270">
        <v>5</v>
      </c>
      <c r="D19270">
        <v>300</v>
      </c>
      <c r="E19270">
        <v>0.03</v>
      </c>
      <c r="F19270">
        <v>0.06</v>
      </c>
      <c r="G19270" t="s">
        <v>950</v>
      </c>
      <c r="H19270">
        <v>0.35</v>
      </c>
      <c r="J19270" t="s">
        <v>262</v>
      </c>
      <c r="K19270" t="s">
        <v>1417</v>
      </c>
      <c r="L19270" t="s">
        <v>245</v>
      </c>
      <c r="M19270" t="s">
        <v>36</v>
      </c>
    </row>
    <row r="19271" spans="1:13" x14ac:dyDescent="0.35">
      <c r="A19271">
        <v>11820</v>
      </c>
      <c r="B19271" t="s">
        <v>37</v>
      </c>
      <c r="C19271">
        <v>5</v>
      </c>
      <c r="D19271">
        <v>353</v>
      </c>
      <c r="E19271">
        <v>7.0000000000000007E-2</v>
      </c>
      <c r="F19271">
        <v>0.08</v>
      </c>
      <c r="G19271" t="s">
        <v>362</v>
      </c>
      <c r="H19271">
        <v>0.35</v>
      </c>
      <c r="J19271" t="s">
        <v>296</v>
      </c>
      <c r="K19271" t="s">
        <v>629</v>
      </c>
      <c r="L19271" t="s">
        <v>61</v>
      </c>
      <c r="M19271" t="s">
        <v>36</v>
      </c>
    </row>
    <row r="19272" spans="1:13" x14ac:dyDescent="0.35">
      <c r="A19272">
        <v>11975</v>
      </c>
      <c r="B19272" t="s">
        <v>37</v>
      </c>
      <c r="C19272">
        <v>3</v>
      </c>
      <c r="D19272">
        <v>120</v>
      </c>
      <c r="E19272">
        <v>0.02</v>
      </c>
      <c r="F19272">
        <v>0.02</v>
      </c>
      <c r="G19272" t="s">
        <v>38</v>
      </c>
      <c r="H19272">
        <v>0.35</v>
      </c>
      <c r="J19272" t="s">
        <v>115</v>
      </c>
      <c r="K19272" t="s">
        <v>787</v>
      </c>
      <c r="L19272" t="s">
        <v>787</v>
      </c>
      <c r="M19272" t="s">
        <v>36</v>
      </c>
    </row>
    <row r="19273" spans="1:13" x14ac:dyDescent="0.35">
      <c r="A19273">
        <v>12369</v>
      </c>
      <c r="B19273" t="s">
        <v>37</v>
      </c>
      <c r="C19273">
        <v>9</v>
      </c>
      <c r="D19273">
        <v>687</v>
      </c>
      <c r="E19273">
        <v>0.02</v>
      </c>
      <c r="F19273">
        <v>0.03</v>
      </c>
      <c r="G19273" t="s">
        <v>381</v>
      </c>
      <c r="H19273">
        <v>0.35</v>
      </c>
      <c r="J19273" t="s">
        <v>148</v>
      </c>
      <c r="K19273" t="s">
        <v>783</v>
      </c>
      <c r="L19273" t="s">
        <v>609</v>
      </c>
      <c r="M19273" t="s">
        <v>36</v>
      </c>
    </row>
    <row r="19274" spans="1:13" x14ac:dyDescent="0.35">
      <c r="A19274">
        <v>12491</v>
      </c>
      <c r="B19274" t="s">
        <v>37</v>
      </c>
      <c r="C19274">
        <v>3</v>
      </c>
      <c r="D19274">
        <v>84</v>
      </c>
      <c r="E19274">
        <v>0.03</v>
      </c>
      <c r="F19274">
        <v>0.03</v>
      </c>
      <c r="G19274" t="s">
        <v>414</v>
      </c>
      <c r="H19274">
        <v>0.35</v>
      </c>
      <c r="J19274" t="s">
        <v>53</v>
      </c>
      <c r="K19274" t="s">
        <v>641</v>
      </c>
      <c r="L19274" t="s">
        <v>641</v>
      </c>
      <c r="M19274" t="s">
        <v>36</v>
      </c>
    </row>
    <row r="19275" spans="1:13" x14ac:dyDescent="0.35">
      <c r="A19275">
        <v>12509</v>
      </c>
      <c r="B19275" t="s">
        <v>37</v>
      </c>
      <c r="C19275">
        <v>6</v>
      </c>
      <c r="D19275">
        <v>500</v>
      </c>
      <c r="E19275">
        <v>0.02</v>
      </c>
      <c r="F19275">
        <v>0.02</v>
      </c>
      <c r="G19275" t="s">
        <v>423</v>
      </c>
      <c r="H19275">
        <v>0.35</v>
      </c>
      <c r="J19275" t="s">
        <v>285</v>
      </c>
      <c r="K19275" t="s">
        <v>812</v>
      </c>
      <c r="L19275" t="s">
        <v>1531</v>
      </c>
      <c r="M19275" t="s">
        <v>36</v>
      </c>
    </row>
    <row r="19276" spans="1:13" x14ac:dyDescent="0.35">
      <c r="A19276">
        <v>13540</v>
      </c>
      <c r="B19276" t="s">
        <v>37</v>
      </c>
      <c r="C19276">
        <v>3</v>
      </c>
      <c r="D19276">
        <v>154</v>
      </c>
      <c r="E19276">
        <v>0.04</v>
      </c>
      <c r="F19276">
        <v>0.04</v>
      </c>
      <c r="G19276" t="s">
        <v>950</v>
      </c>
      <c r="H19276">
        <v>0.35</v>
      </c>
      <c r="J19276" t="s">
        <v>79</v>
      </c>
      <c r="K19276" t="s">
        <v>1442</v>
      </c>
      <c r="L19276" t="s">
        <v>1442</v>
      </c>
      <c r="M19276" t="s">
        <v>36</v>
      </c>
    </row>
    <row r="19277" spans="1:13" x14ac:dyDescent="0.35">
      <c r="A19277">
        <v>13560</v>
      </c>
      <c r="B19277" t="s">
        <v>37</v>
      </c>
      <c r="C19277">
        <v>3</v>
      </c>
      <c r="D19277">
        <v>25</v>
      </c>
      <c r="E19277">
        <v>0.05</v>
      </c>
      <c r="F19277">
        <v>0.05</v>
      </c>
      <c r="G19277" t="s">
        <v>882</v>
      </c>
      <c r="H19277">
        <v>0.35</v>
      </c>
      <c r="J19277" t="s">
        <v>97</v>
      </c>
      <c r="K19277" t="s">
        <v>1111</v>
      </c>
      <c r="L19277" t="s">
        <v>1111</v>
      </c>
      <c r="M19277" t="s">
        <v>36</v>
      </c>
    </row>
    <row r="19278" spans="1:13" x14ac:dyDescent="0.35">
      <c r="A19278">
        <v>13564</v>
      </c>
      <c r="B19278" t="s">
        <v>37</v>
      </c>
      <c r="C19278">
        <v>3</v>
      </c>
      <c r="D19278">
        <v>66</v>
      </c>
      <c r="E19278">
        <v>0.08</v>
      </c>
      <c r="F19278">
        <v>0.08</v>
      </c>
      <c r="G19278" t="s">
        <v>939</v>
      </c>
      <c r="H19278">
        <v>0.35</v>
      </c>
      <c r="J19278" t="s">
        <v>73</v>
      </c>
      <c r="K19278" t="s">
        <v>786</v>
      </c>
      <c r="L19278" t="s">
        <v>786</v>
      </c>
      <c r="M19278" t="s">
        <v>36</v>
      </c>
    </row>
    <row r="19279" spans="1:13" x14ac:dyDescent="0.35">
      <c r="A19279">
        <v>13598</v>
      </c>
      <c r="B19279" t="s">
        <v>37</v>
      </c>
      <c r="C19279">
        <v>3</v>
      </c>
      <c r="D19279">
        <v>125</v>
      </c>
      <c r="E19279">
        <v>0.02</v>
      </c>
      <c r="F19279">
        <v>0.02</v>
      </c>
      <c r="G19279" t="s">
        <v>38</v>
      </c>
      <c r="H19279">
        <v>0.35</v>
      </c>
      <c r="J19279" t="s">
        <v>55</v>
      </c>
      <c r="K19279" t="s">
        <v>437</v>
      </c>
      <c r="L19279" t="s">
        <v>437</v>
      </c>
      <c r="M19279" t="s">
        <v>36</v>
      </c>
    </row>
    <row r="19280" spans="1:13" x14ac:dyDescent="0.35">
      <c r="A19280">
        <v>13626</v>
      </c>
      <c r="B19280" t="s">
        <v>37</v>
      </c>
      <c r="C19280">
        <v>4</v>
      </c>
      <c r="D19280">
        <v>416</v>
      </c>
      <c r="E19280">
        <v>0.01</v>
      </c>
      <c r="F19280">
        <v>0.01</v>
      </c>
      <c r="G19280" t="s">
        <v>423</v>
      </c>
      <c r="H19280">
        <v>0.35</v>
      </c>
      <c r="J19280" t="s">
        <v>153</v>
      </c>
      <c r="K19280" t="s">
        <v>360</v>
      </c>
      <c r="L19280" t="s">
        <v>1172</v>
      </c>
      <c r="M19280" t="s">
        <v>36</v>
      </c>
    </row>
    <row r="19281" spans="1:13" x14ac:dyDescent="0.35">
      <c r="A19281">
        <v>13740</v>
      </c>
      <c r="B19281" t="s">
        <v>37</v>
      </c>
      <c r="C19281">
        <v>5</v>
      </c>
      <c r="D19281">
        <v>750</v>
      </c>
      <c r="E19281">
        <v>0.06</v>
      </c>
      <c r="F19281">
        <v>0.06</v>
      </c>
      <c r="G19281" t="s">
        <v>1008</v>
      </c>
      <c r="H19281">
        <v>0.35</v>
      </c>
      <c r="J19281" t="s">
        <v>247</v>
      </c>
      <c r="K19281" t="s">
        <v>725</v>
      </c>
      <c r="L19281" t="s">
        <v>1447</v>
      </c>
      <c r="M19281" t="s">
        <v>36</v>
      </c>
    </row>
    <row r="19282" spans="1:13" x14ac:dyDescent="0.35">
      <c r="A19282">
        <v>13755</v>
      </c>
      <c r="B19282" t="s">
        <v>37</v>
      </c>
      <c r="C19282">
        <v>6</v>
      </c>
      <c r="D19282">
        <v>1125</v>
      </c>
      <c r="E19282">
        <v>0.02</v>
      </c>
      <c r="F19282">
        <v>0.05</v>
      </c>
      <c r="G19282" t="s">
        <v>38</v>
      </c>
      <c r="H19282">
        <v>0.35</v>
      </c>
      <c r="J19282" t="s">
        <v>289</v>
      </c>
      <c r="K19282" t="s">
        <v>1539</v>
      </c>
      <c r="L19282" t="s">
        <v>1540</v>
      </c>
      <c r="M19282" t="s">
        <v>36</v>
      </c>
    </row>
    <row r="19283" spans="1:13" x14ac:dyDescent="0.35">
      <c r="A19283">
        <v>13823</v>
      </c>
      <c r="B19283" t="s">
        <v>37</v>
      </c>
      <c r="C19283">
        <v>5</v>
      </c>
      <c r="D19283">
        <v>250</v>
      </c>
      <c r="E19283">
        <v>0.02</v>
      </c>
      <c r="F19283">
        <v>0.03</v>
      </c>
      <c r="G19283" t="s">
        <v>341</v>
      </c>
      <c r="H19283">
        <v>0.35</v>
      </c>
      <c r="J19283" t="s">
        <v>66</v>
      </c>
      <c r="K19283" t="s">
        <v>681</v>
      </c>
      <c r="L19283" t="s">
        <v>922</v>
      </c>
      <c r="M19283" t="s">
        <v>36</v>
      </c>
    </row>
    <row r="19284" spans="1:13" x14ac:dyDescent="0.35">
      <c r="A19284">
        <v>14898</v>
      </c>
      <c r="B19284" t="s">
        <v>37</v>
      </c>
      <c r="C19284">
        <v>6</v>
      </c>
      <c r="D19284">
        <v>500</v>
      </c>
      <c r="E19284">
        <v>0.02</v>
      </c>
      <c r="F19284">
        <v>0.03</v>
      </c>
      <c r="G19284" t="s">
        <v>333</v>
      </c>
      <c r="H19284">
        <v>0.35</v>
      </c>
      <c r="J19284" t="s">
        <v>83</v>
      </c>
      <c r="K19284" t="s">
        <v>461</v>
      </c>
      <c r="L19284" t="s">
        <v>1542</v>
      </c>
      <c r="M19284" t="s">
        <v>36</v>
      </c>
    </row>
    <row r="19285" spans="1:13" x14ac:dyDescent="0.35">
      <c r="A19285">
        <v>15053</v>
      </c>
      <c r="B19285" t="s">
        <v>37</v>
      </c>
      <c r="C19285">
        <v>8</v>
      </c>
      <c r="D19285">
        <v>900</v>
      </c>
      <c r="E19285">
        <v>0</v>
      </c>
      <c r="F19285">
        <v>0.02</v>
      </c>
      <c r="G19285" t="s">
        <v>381</v>
      </c>
      <c r="H19285">
        <v>0.35</v>
      </c>
      <c r="J19285" t="s">
        <v>75</v>
      </c>
      <c r="K19285" t="s">
        <v>1486</v>
      </c>
      <c r="L19285" t="s">
        <v>569</v>
      </c>
      <c r="M19285" t="s">
        <v>36</v>
      </c>
    </row>
    <row r="19286" spans="1:13" x14ac:dyDescent="0.35">
      <c r="A19286">
        <v>15062</v>
      </c>
      <c r="B19286" t="s">
        <v>37</v>
      </c>
      <c r="C19286">
        <v>5</v>
      </c>
      <c r="D19286">
        <v>300</v>
      </c>
      <c r="E19286">
        <v>0.01</v>
      </c>
      <c r="F19286">
        <v>0.03</v>
      </c>
      <c r="G19286" t="s">
        <v>341</v>
      </c>
      <c r="H19286">
        <v>0.35</v>
      </c>
      <c r="J19286" t="s">
        <v>251</v>
      </c>
      <c r="K19286" t="s">
        <v>1593</v>
      </c>
      <c r="L19286" t="s">
        <v>1594</v>
      </c>
      <c r="M19286" t="s">
        <v>36</v>
      </c>
    </row>
    <row r="19287" spans="1:13" x14ac:dyDescent="0.35">
      <c r="A19287">
        <v>15197</v>
      </c>
      <c r="B19287" t="s">
        <v>37</v>
      </c>
      <c r="C19287">
        <v>6</v>
      </c>
      <c r="D19287">
        <v>712</v>
      </c>
      <c r="E19287">
        <v>0.01</v>
      </c>
      <c r="F19287">
        <v>0.04</v>
      </c>
      <c r="G19287" t="s">
        <v>341</v>
      </c>
      <c r="H19287">
        <v>0.35</v>
      </c>
      <c r="J19287" t="s">
        <v>52</v>
      </c>
      <c r="K19287" t="s">
        <v>626</v>
      </c>
      <c r="L19287" t="s">
        <v>55</v>
      </c>
      <c r="M19287" t="s">
        <v>36</v>
      </c>
    </row>
    <row r="19288" spans="1:13" x14ac:dyDescent="0.35">
      <c r="A19288">
        <v>15220</v>
      </c>
      <c r="B19288" t="s">
        <v>37</v>
      </c>
      <c r="C19288">
        <v>4</v>
      </c>
      <c r="D19288">
        <v>375</v>
      </c>
      <c r="E19288">
        <v>0.02</v>
      </c>
      <c r="F19288">
        <v>0.02</v>
      </c>
      <c r="G19288" t="s">
        <v>341</v>
      </c>
      <c r="H19288">
        <v>0.35</v>
      </c>
      <c r="J19288" t="s">
        <v>241</v>
      </c>
      <c r="K19288" t="s">
        <v>1543</v>
      </c>
      <c r="L19288" t="s">
        <v>1544</v>
      </c>
      <c r="M19288" t="s">
        <v>36</v>
      </c>
    </row>
    <row r="19289" spans="1:13" x14ac:dyDescent="0.35">
      <c r="A19289">
        <v>15292</v>
      </c>
      <c r="B19289" t="s">
        <v>37</v>
      </c>
      <c r="C19289">
        <v>3</v>
      </c>
      <c r="D19289">
        <v>625</v>
      </c>
      <c r="E19289">
        <v>0.02</v>
      </c>
      <c r="F19289">
        <v>0.02</v>
      </c>
      <c r="G19289" t="s">
        <v>38</v>
      </c>
      <c r="H19289">
        <v>0.35</v>
      </c>
      <c r="J19289" t="s">
        <v>292</v>
      </c>
      <c r="K19289" t="s">
        <v>1545</v>
      </c>
      <c r="L19289" t="s">
        <v>1545</v>
      </c>
      <c r="M19289" t="s">
        <v>36</v>
      </c>
    </row>
    <row r="19290" spans="1:13" x14ac:dyDescent="0.35">
      <c r="A19290">
        <v>15337</v>
      </c>
      <c r="B19290" t="s">
        <v>37</v>
      </c>
      <c r="C19290">
        <v>3</v>
      </c>
      <c r="D19290">
        <v>50</v>
      </c>
      <c r="E19290">
        <v>0.06</v>
      </c>
      <c r="F19290">
        <v>0.06</v>
      </c>
      <c r="G19290" t="s">
        <v>362</v>
      </c>
      <c r="H19290">
        <v>0.35</v>
      </c>
      <c r="J19290" t="s">
        <v>63</v>
      </c>
      <c r="K19290" t="s">
        <v>688</v>
      </c>
      <c r="L19290" t="s">
        <v>688</v>
      </c>
      <c r="M19290" t="s">
        <v>36</v>
      </c>
    </row>
    <row r="19291" spans="1:13" x14ac:dyDescent="0.35">
      <c r="A19291">
        <v>15347</v>
      </c>
      <c r="B19291" t="s">
        <v>37</v>
      </c>
      <c r="C19291">
        <v>5</v>
      </c>
      <c r="D19291">
        <v>288</v>
      </c>
      <c r="E19291">
        <v>0.02</v>
      </c>
      <c r="F19291">
        <v>0.04</v>
      </c>
      <c r="G19291" t="s">
        <v>38</v>
      </c>
      <c r="H19291">
        <v>0.35</v>
      </c>
      <c r="J19291" t="s">
        <v>39</v>
      </c>
      <c r="K19291" t="s">
        <v>744</v>
      </c>
      <c r="L19291" t="s">
        <v>1036</v>
      </c>
      <c r="M19291" t="s">
        <v>36</v>
      </c>
    </row>
    <row r="19292" spans="1:13" x14ac:dyDescent="0.35">
      <c r="A19292">
        <v>15351</v>
      </c>
      <c r="B19292" t="s">
        <v>37</v>
      </c>
      <c r="C19292">
        <v>4</v>
      </c>
      <c r="D19292">
        <v>561</v>
      </c>
      <c r="E19292">
        <v>0.02</v>
      </c>
      <c r="F19292">
        <v>0.02</v>
      </c>
      <c r="G19292" t="s">
        <v>330</v>
      </c>
      <c r="H19292">
        <v>0.35</v>
      </c>
      <c r="J19292" t="s">
        <v>41</v>
      </c>
      <c r="K19292" t="s">
        <v>654</v>
      </c>
      <c r="L19292" t="s">
        <v>1546</v>
      </c>
      <c r="M19292" t="s">
        <v>36</v>
      </c>
    </row>
    <row r="19293" spans="1:13" x14ac:dyDescent="0.35">
      <c r="A19293">
        <v>16245</v>
      </c>
      <c r="B19293" t="s">
        <v>37</v>
      </c>
      <c r="C19293">
        <v>4</v>
      </c>
      <c r="D19293">
        <v>416</v>
      </c>
      <c r="E19293">
        <v>0.02</v>
      </c>
      <c r="F19293">
        <v>0.02</v>
      </c>
      <c r="G19293" t="s">
        <v>330</v>
      </c>
      <c r="H19293">
        <v>0.35</v>
      </c>
      <c r="J19293" t="s">
        <v>153</v>
      </c>
      <c r="K19293" t="s">
        <v>401</v>
      </c>
      <c r="L19293" t="s">
        <v>401</v>
      </c>
      <c r="M19293" t="s">
        <v>36</v>
      </c>
    </row>
    <row r="19294" spans="1:13" x14ac:dyDescent="0.35">
      <c r="A19294">
        <v>16413</v>
      </c>
      <c r="B19294" t="s">
        <v>37</v>
      </c>
      <c r="C19294">
        <v>3</v>
      </c>
      <c r="D19294">
        <v>625</v>
      </c>
      <c r="E19294">
        <v>0.03</v>
      </c>
      <c r="F19294">
        <v>0.03</v>
      </c>
      <c r="G19294" t="s">
        <v>950</v>
      </c>
      <c r="H19294">
        <v>0.35</v>
      </c>
      <c r="J19294" t="s">
        <v>54</v>
      </c>
      <c r="K19294" t="s">
        <v>1453</v>
      </c>
      <c r="L19294" t="s">
        <v>1453</v>
      </c>
      <c r="M19294" t="s">
        <v>36</v>
      </c>
    </row>
    <row r="19295" spans="1:13" x14ac:dyDescent="0.35">
      <c r="A19295">
        <v>16422</v>
      </c>
      <c r="B19295" t="s">
        <v>37</v>
      </c>
      <c r="C19295">
        <v>3</v>
      </c>
      <c r="D19295">
        <v>375</v>
      </c>
      <c r="E19295">
        <v>0.02</v>
      </c>
      <c r="F19295">
        <v>0.02</v>
      </c>
      <c r="G19295" t="s">
        <v>38</v>
      </c>
      <c r="H19295">
        <v>0.35</v>
      </c>
      <c r="J19295" t="s">
        <v>247</v>
      </c>
      <c r="K19295" t="s">
        <v>1548</v>
      </c>
      <c r="L19295" t="s">
        <v>1548</v>
      </c>
      <c r="M19295" t="s">
        <v>36</v>
      </c>
    </row>
    <row r="19296" spans="1:13" x14ac:dyDescent="0.35">
      <c r="A19296">
        <v>16629</v>
      </c>
      <c r="B19296" t="s">
        <v>37</v>
      </c>
      <c r="C19296">
        <v>3</v>
      </c>
      <c r="D19296">
        <v>290</v>
      </c>
      <c r="E19296">
        <v>0.05</v>
      </c>
      <c r="F19296">
        <v>0.05</v>
      </c>
      <c r="G19296" t="s">
        <v>396</v>
      </c>
      <c r="H19296">
        <v>0.35</v>
      </c>
      <c r="J19296" t="s">
        <v>70</v>
      </c>
      <c r="K19296" t="s">
        <v>499</v>
      </c>
      <c r="L19296" t="s">
        <v>499</v>
      </c>
      <c r="M19296" t="s">
        <v>36</v>
      </c>
    </row>
    <row r="19297" spans="1:13" x14ac:dyDescent="0.35">
      <c r="A19297">
        <v>16634</v>
      </c>
      <c r="B19297" t="s">
        <v>37</v>
      </c>
      <c r="C19297">
        <v>3</v>
      </c>
      <c r="D19297">
        <v>88</v>
      </c>
      <c r="E19297">
        <v>7.0000000000000007E-2</v>
      </c>
      <c r="F19297">
        <v>7.0000000000000007E-2</v>
      </c>
      <c r="G19297" t="s">
        <v>991</v>
      </c>
      <c r="H19297">
        <v>0.35</v>
      </c>
      <c r="J19297" t="s">
        <v>130</v>
      </c>
      <c r="K19297" t="s">
        <v>558</v>
      </c>
      <c r="L19297" t="s">
        <v>558</v>
      </c>
      <c r="M19297" t="s">
        <v>36</v>
      </c>
    </row>
    <row r="19298" spans="1:13" x14ac:dyDescent="0.35">
      <c r="A19298">
        <v>17516</v>
      </c>
      <c r="B19298" t="s">
        <v>37</v>
      </c>
      <c r="C19298">
        <v>6</v>
      </c>
      <c r="D19298">
        <v>450</v>
      </c>
      <c r="E19298">
        <v>0.02</v>
      </c>
      <c r="F19298">
        <v>0.03</v>
      </c>
      <c r="G19298" t="s">
        <v>333</v>
      </c>
      <c r="H19298">
        <v>0.35</v>
      </c>
      <c r="J19298" t="s">
        <v>1443</v>
      </c>
      <c r="K19298" t="s">
        <v>10992</v>
      </c>
      <c r="L19298" t="s">
        <v>71372</v>
      </c>
      <c r="M19298" t="s">
        <v>36</v>
      </c>
    </row>
    <row r="19299" spans="1:13" x14ac:dyDescent="0.35">
      <c r="A19299">
        <v>17711</v>
      </c>
      <c r="B19299" t="s">
        <v>37</v>
      </c>
      <c r="C19299">
        <v>8</v>
      </c>
      <c r="D19299">
        <v>334</v>
      </c>
      <c r="E19299">
        <v>0</v>
      </c>
      <c r="F19299">
        <v>0.02</v>
      </c>
      <c r="G19299" t="s">
        <v>353</v>
      </c>
      <c r="H19299">
        <v>0.35</v>
      </c>
      <c r="J19299" t="s">
        <v>76</v>
      </c>
      <c r="K19299" t="s">
        <v>1389</v>
      </c>
      <c r="L19299" t="s">
        <v>71373</v>
      </c>
      <c r="M19299" t="s">
        <v>36</v>
      </c>
    </row>
    <row r="19300" spans="1:13" x14ac:dyDescent="0.35">
      <c r="A19300">
        <v>17715</v>
      </c>
      <c r="B19300" t="s">
        <v>37</v>
      </c>
      <c r="C19300">
        <v>5</v>
      </c>
      <c r="D19300">
        <v>556</v>
      </c>
      <c r="E19300">
        <v>0.01</v>
      </c>
      <c r="F19300">
        <v>0.03</v>
      </c>
      <c r="G19300" t="s">
        <v>330</v>
      </c>
      <c r="H19300">
        <v>0.35</v>
      </c>
      <c r="J19300" t="s">
        <v>86</v>
      </c>
      <c r="K19300" t="s">
        <v>349</v>
      </c>
      <c r="L19300" t="s">
        <v>540</v>
      </c>
      <c r="M19300" t="s">
        <v>36</v>
      </c>
    </row>
    <row r="19301" spans="1:13" x14ac:dyDescent="0.35">
      <c r="A19301">
        <v>19294</v>
      </c>
      <c r="B19301" t="s">
        <v>37</v>
      </c>
      <c r="C19301">
        <v>5</v>
      </c>
      <c r="D19301">
        <v>45</v>
      </c>
      <c r="E19301">
        <v>0.05</v>
      </c>
      <c r="F19301">
        <v>0.05</v>
      </c>
      <c r="G19301" t="s">
        <v>345</v>
      </c>
      <c r="H19301">
        <v>0.35</v>
      </c>
      <c r="J19301" t="s">
        <v>79</v>
      </c>
      <c r="K19301" t="s">
        <v>1023</v>
      </c>
      <c r="L19301" t="s">
        <v>406</v>
      </c>
      <c r="M19301" t="s">
        <v>36</v>
      </c>
    </row>
    <row r="19302" spans="1:13" x14ac:dyDescent="0.35">
      <c r="A19302">
        <v>19486</v>
      </c>
      <c r="B19302" t="s">
        <v>37</v>
      </c>
      <c r="C19302">
        <v>4</v>
      </c>
      <c r="D19302">
        <v>159</v>
      </c>
      <c r="E19302">
        <v>0.01</v>
      </c>
      <c r="F19302">
        <v>0.03</v>
      </c>
      <c r="G19302" t="s">
        <v>414</v>
      </c>
      <c r="H19302">
        <v>0.35</v>
      </c>
      <c r="J19302" t="s">
        <v>251</v>
      </c>
      <c r="K19302" t="s">
        <v>71374</v>
      </c>
      <c r="L19302" t="s">
        <v>71375</v>
      </c>
      <c r="M19302" t="s">
        <v>36</v>
      </c>
    </row>
    <row r="19303" spans="1:13" x14ac:dyDescent="0.35">
      <c r="A19303">
        <v>16</v>
      </c>
      <c r="B19303" t="s">
        <v>37</v>
      </c>
      <c r="C19303">
        <v>5</v>
      </c>
      <c r="D19303">
        <v>605</v>
      </c>
      <c r="E19303">
        <v>0.03</v>
      </c>
      <c r="F19303">
        <v>0.05</v>
      </c>
      <c r="G19303" t="s">
        <v>345</v>
      </c>
      <c r="H19303">
        <v>0</v>
      </c>
      <c r="J19303" t="s">
        <v>1320</v>
      </c>
      <c r="K19303" t="s">
        <v>1404</v>
      </c>
      <c r="L19303" t="s">
        <v>1405</v>
      </c>
      <c r="M19303" t="s">
        <v>36</v>
      </c>
    </row>
    <row r="19304" spans="1:13" x14ac:dyDescent="0.35">
      <c r="A19304">
        <v>130</v>
      </c>
      <c r="B19304" t="s">
        <v>37</v>
      </c>
      <c r="C19304">
        <v>3</v>
      </c>
      <c r="D19304">
        <v>316</v>
      </c>
      <c r="E19304">
        <v>0.08</v>
      </c>
      <c r="F19304">
        <v>0.08</v>
      </c>
      <c r="G19304" t="s">
        <v>322</v>
      </c>
      <c r="H19304">
        <v>0</v>
      </c>
      <c r="J19304" t="s">
        <v>75</v>
      </c>
      <c r="K19304" t="s">
        <v>350</v>
      </c>
      <c r="L19304" t="s">
        <v>350</v>
      </c>
      <c r="M19304" t="s">
        <v>36</v>
      </c>
    </row>
    <row r="19305" spans="1:13" x14ac:dyDescent="0.35">
      <c r="A19305">
        <v>158</v>
      </c>
      <c r="B19305" t="s">
        <v>37</v>
      </c>
      <c r="C19305">
        <v>5</v>
      </c>
      <c r="D19305">
        <v>170</v>
      </c>
      <c r="E19305">
        <v>0.09</v>
      </c>
      <c r="F19305">
        <v>0.1</v>
      </c>
      <c r="G19305" t="s">
        <v>991</v>
      </c>
      <c r="H19305">
        <v>0</v>
      </c>
      <c r="J19305" t="s">
        <v>79</v>
      </c>
      <c r="K19305" t="s">
        <v>574</v>
      </c>
      <c r="L19305" t="s">
        <v>784</v>
      </c>
      <c r="M19305" t="s">
        <v>36</v>
      </c>
    </row>
    <row r="19306" spans="1:13" x14ac:dyDescent="0.35">
      <c r="A19306">
        <v>172</v>
      </c>
      <c r="B19306" t="s">
        <v>37</v>
      </c>
      <c r="C19306">
        <v>3</v>
      </c>
      <c r="D19306">
        <v>200</v>
      </c>
      <c r="E19306">
        <v>0.03</v>
      </c>
      <c r="F19306">
        <v>0.03</v>
      </c>
      <c r="G19306" t="s">
        <v>414</v>
      </c>
      <c r="H19306">
        <v>0</v>
      </c>
      <c r="J19306" t="s">
        <v>92</v>
      </c>
      <c r="K19306" t="s">
        <v>758</v>
      </c>
      <c r="L19306" t="s">
        <v>758</v>
      </c>
      <c r="M19306" t="s">
        <v>36</v>
      </c>
    </row>
    <row r="19307" spans="1:13" x14ac:dyDescent="0.35">
      <c r="A19307">
        <v>190</v>
      </c>
      <c r="B19307" t="s">
        <v>37</v>
      </c>
      <c r="C19307">
        <v>4</v>
      </c>
      <c r="D19307">
        <v>80</v>
      </c>
      <c r="E19307">
        <v>0.03</v>
      </c>
      <c r="F19307">
        <v>0.06</v>
      </c>
      <c r="G19307" t="s">
        <v>396</v>
      </c>
      <c r="H19307">
        <v>0</v>
      </c>
      <c r="J19307" t="s">
        <v>65</v>
      </c>
      <c r="K19307" t="s">
        <v>1406</v>
      </c>
      <c r="L19307" t="s">
        <v>1407</v>
      </c>
      <c r="M19307" t="s">
        <v>36</v>
      </c>
    </row>
    <row r="19308" spans="1:13" x14ac:dyDescent="0.35">
      <c r="A19308">
        <v>659</v>
      </c>
      <c r="B19308" t="s">
        <v>37</v>
      </c>
      <c r="C19308">
        <v>5</v>
      </c>
      <c r="D19308">
        <v>250</v>
      </c>
      <c r="E19308">
        <v>0.03</v>
      </c>
      <c r="F19308">
        <v>0.06</v>
      </c>
      <c r="G19308" t="s">
        <v>1008</v>
      </c>
      <c r="H19308">
        <v>0</v>
      </c>
      <c r="J19308" t="s">
        <v>59</v>
      </c>
      <c r="K19308" t="s">
        <v>233</v>
      </c>
      <c r="L19308" t="s">
        <v>1390</v>
      </c>
      <c r="M19308" t="s">
        <v>36</v>
      </c>
    </row>
    <row r="19309" spans="1:13" x14ac:dyDescent="0.35">
      <c r="A19309">
        <v>1110</v>
      </c>
      <c r="B19309" t="s">
        <v>37</v>
      </c>
      <c r="C19309">
        <v>3</v>
      </c>
      <c r="D19309">
        <v>168</v>
      </c>
      <c r="E19309">
        <v>0.03</v>
      </c>
      <c r="F19309">
        <v>0.03</v>
      </c>
      <c r="G19309" t="s">
        <v>950</v>
      </c>
      <c r="H19309">
        <v>0.38681541989929402</v>
      </c>
      <c r="J19309" t="s">
        <v>142</v>
      </c>
      <c r="K19309" t="s">
        <v>1408</v>
      </c>
      <c r="L19309" t="s">
        <v>1408</v>
      </c>
      <c r="M19309" t="s">
        <v>36</v>
      </c>
    </row>
    <row r="19310" spans="1:13" x14ac:dyDescent="0.35">
      <c r="A19310">
        <v>1460</v>
      </c>
      <c r="B19310" t="s">
        <v>37</v>
      </c>
      <c r="C19310">
        <v>3</v>
      </c>
      <c r="D19310">
        <v>237</v>
      </c>
      <c r="E19310">
        <v>0.26</v>
      </c>
      <c r="F19310">
        <v>0.26</v>
      </c>
      <c r="G19310" t="s">
        <v>1409</v>
      </c>
      <c r="H19310">
        <v>0.51328427380317099</v>
      </c>
      <c r="J19310" t="s">
        <v>75</v>
      </c>
      <c r="K19310" t="s">
        <v>1410</v>
      </c>
      <c r="L19310" t="s">
        <v>1410</v>
      </c>
      <c r="M19310" t="s">
        <v>36</v>
      </c>
    </row>
    <row r="19311" spans="1:13" x14ac:dyDescent="0.35">
      <c r="A19311">
        <v>1741</v>
      </c>
      <c r="B19311" t="s">
        <v>37</v>
      </c>
      <c r="C19311">
        <v>5</v>
      </c>
      <c r="D19311">
        <v>500</v>
      </c>
      <c r="E19311">
        <v>0.03</v>
      </c>
      <c r="F19311">
        <v>0.08</v>
      </c>
      <c r="G19311" t="s">
        <v>984</v>
      </c>
      <c r="H19311">
        <v>0.45974287991754598</v>
      </c>
      <c r="J19311" t="s">
        <v>83</v>
      </c>
      <c r="K19311" t="s">
        <v>804</v>
      </c>
      <c r="L19311" t="s">
        <v>511</v>
      </c>
      <c r="M19311" t="s">
        <v>36</v>
      </c>
    </row>
    <row r="19312" spans="1:13" x14ac:dyDescent="0.35">
      <c r="A19312">
        <v>1960</v>
      </c>
      <c r="B19312" t="s">
        <v>37</v>
      </c>
      <c r="C19312">
        <v>5</v>
      </c>
      <c r="D19312">
        <v>450</v>
      </c>
      <c r="E19312">
        <v>0.03</v>
      </c>
      <c r="F19312">
        <v>0.03</v>
      </c>
      <c r="G19312" t="s">
        <v>341</v>
      </c>
      <c r="H19312">
        <v>0.51302348283190802</v>
      </c>
      <c r="J19312" t="s">
        <v>88</v>
      </c>
      <c r="K19312" t="s">
        <v>1411</v>
      </c>
      <c r="L19312" t="s">
        <v>1412</v>
      </c>
      <c r="M19312" t="s">
        <v>36</v>
      </c>
    </row>
    <row r="19313" spans="1:13" x14ac:dyDescent="0.35">
      <c r="A19313">
        <v>2054</v>
      </c>
      <c r="B19313" t="s">
        <v>37</v>
      </c>
      <c r="C19313">
        <v>3</v>
      </c>
      <c r="D19313">
        <v>317</v>
      </c>
      <c r="E19313">
        <v>0.05</v>
      </c>
      <c r="F19313">
        <v>0.05</v>
      </c>
      <c r="G19313" t="s">
        <v>396</v>
      </c>
      <c r="H19313">
        <v>0.51512581167614702</v>
      </c>
      <c r="J19313" t="s">
        <v>110</v>
      </c>
      <c r="K19313" t="s">
        <v>1413</v>
      </c>
      <c r="L19313" t="s">
        <v>1413</v>
      </c>
      <c r="M19313" t="s">
        <v>36</v>
      </c>
    </row>
    <row r="19314" spans="1:13" x14ac:dyDescent="0.35">
      <c r="A19314">
        <v>2394</v>
      </c>
      <c r="B19314" t="s">
        <v>37</v>
      </c>
      <c r="C19314">
        <v>5</v>
      </c>
      <c r="D19314">
        <v>500</v>
      </c>
      <c r="E19314">
        <v>0.03</v>
      </c>
      <c r="F19314">
        <v>0.04</v>
      </c>
      <c r="G19314" t="s">
        <v>38</v>
      </c>
      <c r="H19314">
        <v>0.45974287991754598</v>
      </c>
      <c r="J19314" t="s">
        <v>132</v>
      </c>
      <c r="K19314" t="s">
        <v>1414</v>
      </c>
      <c r="L19314" t="s">
        <v>432</v>
      </c>
      <c r="M19314" t="s">
        <v>36</v>
      </c>
    </row>
    <row r="19315" spans="1:13" x14ac:dyDescent="0.35">
      <c r="A19315">
        <v>2491</v>
      </c>
      <c r="B19315" t="s">
        <v>37</v>
      </c>
      <c r="C19315">
        <v>3</v>
      </c>
      <c r="D19315">
        <v>69</v>
      </c>
      <c r="E19315">
        <v>0.05</v>
      </c>
      <c r="F19315">
        <v>0.05</v>
      </c>
      <c r="G19315" t="s">
        <v>396</v>
      </c>
      <c r="H19315">
        <v>0.76127902486814747</v>
      </c>
      <c r="J19315" t="s">
        <v>67</v>
      </c>
      <c r="K19315" t="s">
        <v>852</v>
      </c>
      <c r="L19315" t="s">
        <v>852</v>
      </c>
      <c r="M19315" t="s">
        <v>36</v>
      </c>
    </row>
    <row r="19316" spans="1:13" x14ac:dyDescent="0.35">
      <c r="A19316">
        <v>2557</v>
      </c>
      <c r="B19316" t="s">
        <v>37</v>
      </c>
      <c r="C19316">
        <v>6</v>
      </c>
      <c r="D19316">
        <v>362</v>
      </c>
      <c r="E19316">
        <v>0.04</v>
      </c>
      <c r="F19316">
        <v>7.0000000000000007E-2</v>
      </c>
      <c r="G19316" t="s">
        <v>1008</v>
      </c>
      <c r="H19316">
        <v>0.42246578554739928</v>
      </c>
      <c r="J19316" t="s">
        <v>136</v>
      </c>
      <c r="K19316" t="s">
        <v>222</v>
      </c>
      <c r="L19316" t="s">
        <v>1415</v>
      </c>
      <c r="M19316" t="s">
        <v>36</v>
      </c>
    </row>
    <row r="19317" spans="1:13" x14ac:dyDescent="0.35">
      <c r="A19317">
        <v>2692</v>
      </c>
      <c r="B19317" t="s">
        <v>37</v>
      </c>
      <c r="C19317">
        <v>4</v>
      </c>
      <c r="D19317">
        <v>50</v>
      </c>
      <c r="E19317">
        <v>0.18</v>
      </c>
      <c r="F19317">
        <v>0.18</v>
      </c>
      <c r="G19317" t="s">
        <v>1369</v>
      </c>
      <c r="H19317">
        <v>0.92726863359087064</v>
      </c>
      <c r="J19317" t="s">
        <v>95</v>
      </c>
      <c r="K19317" t="s">
        <v>459</v>
      </c>
      <c r="L19317" t="s">
        <v>413</v>
      </c>
      <c r="M19317" t="s">
        <v>36</v>
      </c>
    </row>
    <row r="19318" spans="1:13" x14ac:dyDescent="0.35">
      <c r="A19318">
        <v>2874</v>
      </c>
      <c r="B19318" t="s">
        <v>37</v>
      </c>
      <c r="C19318">
        <v>3</v>
      </c>
      <c r="D19318">
        <v>343</v>
      </c>
      <c r="E19318">
        <v>7.0000000000000007E-2</v>
      </c>
      <c r="F19318">
        <v>7.0000000000000007E-2</v>
      </c>
      <c r="G19318" t="s">
        <v>991</v>
      </c>
      <c r="H19318">
        <v>0.40709399094194354</v>
      </c>
      <c r="J19318" t="s">
        <v>162</v>
      </c>
      <c r="K19318" t="s">
        <v>135</v>
      </c>
      <c r="L19318" t="s">
        <v>135</v>
      </c>
      <c r="M19318" t="s">
        <v>36</v>
      </c>
    </row>
    <row r="19319" spans="1:13" x14ac:dyDescent="0.35">
      <c r="A19319">
        <v>3012</v>
      </c>
      <c r="B19319" t="s">
        <v>37</v>
      </c>
      <c r="C19319">
        <v>3</v>
      </c>
      <c r="D19319">
        <v>86</v>
      </c>
      <c r="E19319">
        <v>7.0000000000000007E-2</v>
      </c>
      <c r="F19319">
        <v>7.0000000000000007E-2</v>
      </c>
      <c r="G19319" t="s">
        <v>954</v>
      </c>
      <c r="H19319">
        <v>0.7749417803633416</v>
      </c>
      <c r="J19319" t="s">
        <v>251</v>
      </c>
      <c r="K19319" t="s">
        <v>915</v>
      </c>
      <c r="L19319" t="s">
        <v>915</v>
      </c>
      <c r="M19319" t="s">
        <v>36</v>
      </c>
    </row>
    <row r="19320" spans="1:13" x14ac:dyDescent="0.35">
      <c r="A19320">
        <v>3029</v>
      </c>
      <c r="B19320" t="s">
        <v>37</v>
      </c>
      <c r="C19320">
        <v>3</v>
      </c>
      <c r="D19320">
        <v>254</v>
      </c>
      <c r="E19320">
        <v>0.06</v>
      </c>
      <c r="F19320">
        <v>0.06</v>
      </c>
      <c r="G19320" t="s">
        <v>362</v>
      </c>
      <c r="H19320">
        <v>0.31365530581861673</v>
      </c>
      <c r="J19320" t="s">
        <v>78</v>
      </c>
      <c r="K19320" t="s">
        <v>98</v>
      </c>
      <c r="L19320" t="s">
        <v>98</v>
      </c>
      <c r="M19320" t="s">
        <v>36</v>
      </c>
    </row>
    <row r="19321" spans="1:13" x14ac:dyDescent="0.35">
      <c r="A19321">
        <v>3279</v>
      </c>
      <c r="B19321" t="s">
        <v>37</v>
      </c>
      <c r="C19321">
        <v>3</v>
      </c>
      <c r="D19321">
        <v>150</v>
      </c>
      <c r="E19321">
        <v>0.06</v>
      </c>
      <c r="F19321">
        <v>0.06</v>
      </c>
      <c r="G19321" t="s">
        <v>984</v>
      </c>
      <c r="H19321">
        <v>0.48485362893168854</v>
      </c>
      <c r="J19321" t="s">
        <v>233</v>
      </c>
      <c r="K19321" t="s">
        <v>641</v>
      </c>
      <c r="L19321" t="s">
        <v>641</v>
      </c>
      <c r="M19321" t="s">
        <v>36</v>
      </c>
    </row>
    <row r="19322" spans="1:13" x14ac:dyDescent="0.35">
      <c r="A19322">
        <v>3421</v>
      </c>
      <c r="B19322" t="s">
        <v>37</v>
      </c>
      <c r="C19322">
        <v>3</v>
      </c>
      <c r="D19322">
        <v>112</v>
      </c>
      <c r="E19322">
        <v>0.09</v>
      </c>
      <c r="F19322">
        <v>0.09</v>
      </c>
      <c r="G19322" t="s">
        <v>943</v>
      </c>
      <c r="H19322">
        <v>0.61108694857695023</v>
      </c>
      <c r="J19322" t="s">
        <v>76</v>
      </c>
      <c r="K19322" t="s">
        <v>1416</v>
      </c>
      <c r="L19322" t="s">
        <v>1416</v>
      </c>
      <c r="M19322" t="s">
        <v>36</v>
      </c>
    </row>
    <row r="19323" spans="1:13" x14ac:dyDescent="0.35">
      <c r="A19323">
        <v>3459</v>
      </c>
      <c r="B19323" t="s">
        <v>37</v>
      </c>
      <c r="C19323">
        <v>3</v>
      </c>
      <c r="D19323">
        <v>270</v>
      </c>
      <c r="E19323">
        <v>0.08</v>
      </c>
      <c r="F19323">
        <v>0.08</v>
      </c>
      <c r="G19323" t="s">
        <v>991</v>
      </c>
      <c r="H19323">
        <v>0.39831386220770909</v>
      </c>
      <c r="J19323" t="s">
        <v>102</v>
      </c>
      <c r="K19323" t="s">
        <v>365</v>
      </c>
      <c r="L19323" t="s">
        <v>365</v>
      </c>
      <c r="M19323" t="s">
        <v>36</v>
      </c>
    </row>
    <row r="19324" spans="1:13" x14ac:dyDescent="0.35">
      <c r="A19324">
        <v>3476</v>
      </c>
      <c r="B19324" t="s">
        <v>37</v>
      </c>
      <c r="C19324">
        <v>5</v>
      </c>
      <c r="D19324">
        <v>315</v>
      </c>
      <c r="E19324">
        <v>0.03</v>
      </c>
      <c r="F19324">
        <v>0.03</v>
      </c>
      <c r="G19324" t="s">
        <v>330</v>
      </c>
      <c r="H19324">
        <v>0.61242600633998578</v>
      </c>
      <c r="J19324" t="s">
        <v>74</v>
      </c>
      <c r="K19324" t="s">
        <v>427</v>
      </c>
      <c r="L19324" t="s">
        <v>464</v>
      </c>
      <c r="M19324" t="s">
        <v>36</v>
      </c>
    </row>
    <row r="19325" spans="1:13" x14ac:dyDescent="0.35">
      <c r="A19325">
        <v>3778</v>
      </c>
      <c r="B19325" t="s">
        <v>37</v>
      </c>
      <c r="C19325">
        <v>3</v>
      </c>
      <c r="D19325">
        <v>91</v>
      </c>
      <c r="E19325">
        <v>0.08</v>
      </c>
      <c r="F19325">
        <v>0.08</v>
      </c>
      <c r="G19325" t="s">
        <v>991</v>
      </c>
      <c r="H19325">
        <v>0.64193052461628519</v>
      </c>
      <c r="J19325" t="s">
        <v>142</v>
      </c>
      <c r="K19325" t="s">
        <v>343</v>
      </c>
      <c r="L19325" t="s">
        <v>343</v>
      </c>
      <c r="M19325" t="s">
        <v>36</v>
      </c>
    </row>
    <row r="19326" spans="1:13" x14ac:dyDescent="0.35">
      <c r="A19326">
        <v>3828</v>
      </c>
      <c r="B19326" t="s">
        <v>37</v>
      </c>
      <c r="C19326">
        <v>3</v>
      </c>
      <c r="D19326">
        <v>245</v>
      </c>
      <c r="E19326">
        <v>0.11</v>
      </c>
      <c r="F19326">
        <v>0.11</v>
      </c>
      <c r="G19326" t="s">
        <v>964</v>
      </c>
      <c r="H19326">
        <v>0.64878860584322084</v>
      </c>
      <c r="J19326" t="s">
        <v>187</v>
      </c>
      <c r="K19326" t="s">
        <v>167</v>
      </c>
      <c r="L19326" t="s">
        <v>167</v>
      </c>
      <c r="M19326" t="s">
        <v>36</v>
      </c>
    </row>
    <row r="19327" spans="1:13" x14ac:dyDescent="0.35">
      <c r="A19327">
        <v>3886</v>
      </c>
      <c r="B19327" t="s">
        <v>37</v>
      </c>
      <c r="C19327">
        <v>3</v>
      </c>
      <c r="D19327">
        <v>150</v>
      </c>
      <c r="E19327">
        <v>0.05</v>
      </c>
      <c r="F19327">
        <v>0.05</v>
      </c>
      <c r="G19327" t="s">
        <v>396</v>
      </c>
      <c r="H19327">
        <v>0.51356368923935936</v>
      </c>
      <c r="J19327" t="s">
        <v>695</v>
      </c>
      <c r="K19327" t="s">
        <v>83</v>
      </c>
      <c r="L19327" t="s">
        <v>83</v>
      </c>
      <c r="M19327" t="s">
        <v>36</v>
      </c>
    </row>
    <row r="19328" spans="1:13" x14ac:dyDescent="0.35">
      <c r="A19328">
        <v>3999</v>
      </c>
      <c r="B19328" t="s">
        <v>37</v>
      </c>
      <c r="C19328">
        <v>3</v>
      </c>
      <c r="D19328">
        <v>156</v>
      </c>
      <c r="E19328">
        <v>7.0000000000000007E-2</v>
      </c>
      <c r="F19328">
        <v>7.0000000000000007E-2</v>
      </c>
      <c r="G19328" t="s">
        <v>954</v>
      </c>
      <c r="H19328">
        <v>0.48491965195129844</v>
      </c>
      <c r="J19328" t="s">
        <v>95</v>
      </c>
      <c r="K19328" t="s">
        <v>688</v>
      </c>
      <c r="L19328" t="s">
        <v>688</v>
      </c>
      <c r="M19328" t="s">
        <v>36</v>
      </c>
    </row>
    <row r="19329" spans="1:13" x14ac:dyDescent="0.35">
      <c r="A19329">
        <v>4184</v>
      </c>
      <c r="B19329" t="s">
        <v>37</v>
      </c>
      <c r="C19329">
        <v>4</v>
      </c>
      <c r="D19329">
        <v>393</v>
      </c>
      <c r="E19329">
        <v>0.03</v>
      </c>
      <c r="F19329">
        <v>0.03</v>
      </c>
      <c r="G19329" t="s">
        <v>38</v>
      </c>
      <c r="H19329">
        <v>0.44557932402984213</v>
      </c>
      <c r="J19329" t="s">
        <v>262</v>
      </c>
      <c r="K19329" t="s">
        <v>1417</v>
      </c>
      <c r="L19329" t="s">
        <v>1418</v>
      </c>
      <c r="M19329" t="s">
        <v>36</v>
      </c>
    </row>
    <row r="19330" spans="1:13" x14ac:dyDescent="0.35">
      <c r="A19330">
        <v>4556</v>
      </c>
      <c r="B19330" t="s">
        <v>37</v>
      </c>
      <c r="C19330">
        <v>3</v>
      </c>
      <c r="D19330">
        <v>400</v>
      </c>
      <c r="E19330">
        <v>7.0000000000000007E-2</v>
      </c>
      <c r="F19330">
        <v>7.0000000000000007E-2</v>
      </c>
      <c r="G19330" t="s">
        <v>954</v>
      </c>
      <c r="H19330">
        <v>0.62644584722600083</v>
      </c>
      <c r="J19330" t="s">
        <v>296</v>
      </c>
      <c r="K19330" t="s">
        <v>629</v>
      </c>
      <c r="L19330" t="s">
        <v>629</v>
      </c>
      <c r="M19330" t="s">
        <v>36</v>
      </c>
    </row>
    <row r="19331" spans="1:13" x14ac:dyDescent="0.35">
      <c r="A19331">
        <v>5390</v>
      </c>
      <c r="B19331" t="s">
        <v>37</v>
      </c>
      <c r="C19331">
        <v>4</v>
      </c>
      <c r="D19331">
        <v>300</v>
      </c>
      <c r="E19331">
        <v>0.04</v>
      </c>
      <c r="F19331">
        <v>0.06</v>
      </c>
      <c r="G19331" t="s">
        <v>396</v>
      </c>
      <c r="H19331">
        <v>0.5</v>
      </c>
      <c r="J19331" t="s">
        <v>228</v>
      </c>
      <c r="K19331" t="s">
        <v>1419</v>
      </c>
      <c r="L19331" t="s">
        <v>1420</v>
      </c>
      <c r="M19331" t="s">
        <v>36</v>
      </c>
    </row>
    <row r="19332" spans="1:13" x14ac:dyDescent="0.35">
      <c r="A19332">
        <v>5428</v>
      </c>
      <c r="B19332" t="s">
        <v>37</v>
      </c>
      <c r="C19332">
        <v>3</v>
      </c>
      <c r="D19332">
        <v>55</v>
      </c>
      <c r="E19332">
        <v>0.03</v>
      </c>
      <c r="F19332">
        <v>0.03</v>
      </c>
      <c r="G19332" t="s">
        <v>950</v>
      </c>
      <c r="H19332">
        <v>5.0000000000000001E-3</v>
      </c>
      <c r="J19332" t="s">
        <v>59</v>
      </c>
      <c r="K19332" t="s">
        <v>848</v>
      </c>
      <c r="L19332" t="s">
        <v>848</v>
      </c>
      <c r="M19332" t="s">
        <v>36</v>
      </c>
    </row>
    <row r="19333" spans="1:13" x14ac:dyDescent="0.35">
      <c r="A19333">
        <v>5477</v>
      </c>
      <c r="B19333" t="s">
        <v>37</v>
      </c>
      <c r="C19333">
        <v>4</v>
      </c>
      <c r="D19333">
        <v>234</v>
      </c>
      <c r="E19333">
        <v>0.04</v>
      </c>
      <c r="F19333">
        <v>0.06</v>
      </c>
      <c r="G19333" t="s">
        <v>882</v>
      </c>
      <c r="H19333">
        <v>5.0000000000000001E-3</v>
      </c>
      <c r="J19333" t="s">
        <v>71</v>
      </c>
      <c r="K19333" t="s">
        <v>905</v>
      </c>
      <c r="L19333" t="s">
        <v>537</v>
      </c>
      <c r="M19333" t="s">
        <v>36</v>
      </c>
    </row>
    <row r="19334" spans="1:13" x14ac:dyDescent="0.35">
      <c r="A19334">
        <v>6104</v>
      </c>
      <c r="B19334" t="s">
        <v>37</v>
      </c>
      <c r="C19334">
        <v>3</v>
      </c>
      <c r="D19334">
        <v>450</v>
      </c>
      <c r="E19334">
        <v>0.04</v>
      </c>
      <c r="F19334">
        <v>0.04</v>
      </c>
      <c r="G19334" t="s">
        <v>950</v>
      </c>
      <c r="H19334">
        <v>0.33296900000000001</v>
      </c>
      <c r="J19334" t="s">
        <v>45</v>
      </c>
      <c r="K19334" t="s">
        <v>1421</v>
      </c>
      <c r="L19334" t="s">
        <v>1421</v>
      </c>
      <c r="M19334" t="s">
        <v>36</v>
      </c>
    </row>
    <row r="19335" spans="1:13" x14ac:dyDescent="0.35">
      <c r="A19335">
        <v>6169</v>
      </c>
      <c r="B19335" t="s">
        <v>37</v>
      </c>
      <c r="C19335">
        <v>4</v>
      </c>
      <c r="D19335">
        <v>295</v>
      </c>
      <c r="E19335">
        <v>0.03</v>
      </c>
      <c r="F19335">
        <v>7.0000000000000007E-2</v>
      </c>
      <c r="G19335" t="s">
        <v>362</v>
      </c>
      <c r="H19335">
        <v>0.36494300000000002</v>
      </c>
      <c r="J19335" t="s">
        <v>286</v>
      </c>
      <c r="K19335" t="s">
        <v>1422</v>
      </c>
      <c r="L19335" t="s">
        <v>1423</v>
      </c>
      <c r="M19335" t="s">
        <v>36</v>
      </c>
    </row>
    <row r="19336" spans="1:13" x14ac:dyDescent="0.35">
      <c r="A19336">
        <v>6189</v>
      </c>
      <c r="B19336" t="s">
        <v>37</v>
      </c>
      <c r="C19336">
        <v>3</v>
      </c>
      <c r="D19336">
        <v>175</v>
      </c>
      <c r="E19336">
        <v>0.04</v>
      </c>
      <c r="F19336">
        <v>0.04</v>
      </c>
      <c r="G19336" t="s">
        <v>1008</v>
      </c>
      <c r="H19336">
        <v>0.34291700000000003</v>
      </c>
      <c r="J19336" t="s">
        <v>190</v>
      </c>
      <c r="K19336" t="s">
        <v>1190</v>
      </c>
      <c r="L19336" t="s">
        <v>1190</v>
      </c>
      <c r="M19336" t="s">
        <v>36</v>
      </c>
    </row>
    <row r="19337" spans="1:13" x14ac:dyDescent="0.35">
      <c r="A19337">
        <v>6193</v>
      </c>
      <c r="B19337" t="s">
        <v>37</v>
      </c>
      <c r="C19337">
        <v>4</v>
      </c>
      <c r="D19337">
        <v>482</v>
      </c>
      <c r="E19337">
        <v>0.13</v>
      </c>
      <c r="F19337">
        <v>0.13</v>
      </c>
      <c r="G19337" t="s">
        <v>1161</v>
      </c>
      <c r="H19337">
        <v>0.28691499999999998</v>
      </c>
      <c r="J19337" t="s">
        <v>287</v>
      </c>
      <c r="K19337" t="s">
        <v>1417</v>
      </c>
      <c r="L19337" t="s">
        <v>1424</v>
      </c>
      <c r="M19337" t="s">
        <v>36</v>
      </c>
    </row>
    <row r="19338" spans="1:13" x14ac:dyDescent="0.35">
      <c r="A19338">
        <v>6274</v>
      </c>
      <c r="B19338" t="s">
        <v>37</v>
      </c>
      <c r="C19338">
        <v>8</v>
      </c>
      <c r="D19338">
        <v>218</v>
      </c>
      <c r="E19338">
        <v>0.03</v>
      </c>
      <c r="F19338">
        <v>0.08</v>
      </c>
      <c r="G19338" t="s">
        <v>414</v>
      </c>
      <c r="H19338">
        <v>0.33333299999999999</v>
      </c>
      <c r="J19338" t="s">
        <v>46</v>
      </c>
      <c r="K19338" t="s">
        <v>569</v>
      </c>
      <c r="L19338" t="s">
        <v>312</v>
      </c>
      <c r="M19338" t="s">
        <v>36</v>
      </c>
    </row>
    <row r="19339" spans="1:13" x14ac:dyDescent="0.35">
      <c r="A19339">
        <v>6503</v>
      </c>
      <c r="B19339" t="s">
        <v>37</v>
      </c>
      <c r="C19339">
        <v>4</v>
      </c>
      <c r="D19339">
        <v>250</v>
      </c>
      <c r="E19339">
        <v>0.04</v>
      </c>
      <c r="F19339">
        <v>0.05</v>
      </c>
      <c r="G19339" t="s">
        <v>1008</v>
      </c>
      <c r="H19339">
        <v>0.20566400000000001</v>
      </c>
      <c r="J19339" t="s">
        <v>1123</v>
      </c>
      <c r="K19339" t="s">
        <v>773</v>
      </c>
      <c r="L19339" t="s">
        <v>1425</v>
      </c>
      <c r="M19339" t="s">
        <v>36</v>
      </c>
    </row>
    <row r="19340" spans="1:13" x14ac:dyDescent="0.35">
      <c r="A19340">
        <v>7526</v>
      </c>
      <c r="B19340" t="s">
        <v>37</v>
      </c>
      <c r="C19340">
        <v>3</v>
      </c>
      <c r="D19340">
        <v>66</v>
      </c>
      <c r="E19340">
        <v>0.06</v>
      </c>
      <c r="F19340">
        <v>0.06</v>
      </c>
      <c r="G19340" t="s">
        <v>362</v>
      </c>
      <c r="H19340">
        <v>0.492753</v>
      </c>
      <c r="J19340" t="s">
        <v>73</v>
      </c>
      <c r="K19340" t="s">
        <v>130</v>
      </c>
      <c r="L19340" t="s">
        <v>130</v>
      </c>
      <c r="M19340" t="s">
        <v>36</v>
      </c>
    </row>
    <row r="19341" spans="1:13" x14ac:dyDescent="0.35">
      <c r="A19341">
        <v>7552</v>
      </c>
      <c r="B19341" t="s">
        <v>37</v>
      </c>
      <c r="C19341">
        <v>3</v>
      </c>
      <c r="D19341">
        <v>125</v>
      </c>
      <c r="E19341">
        <v>0.06</v>
      </c>
      <c r="F19341">
        <v>0.06</v>
      </c>
      <c r="G19341" t="s">
        <v>984</v>
      </c>
      <c r="H19341">
        <v>0.48832500000000001</v>
      </c>
      <c r="J19341" t="s">
        <v>305</v>
      </c>
      <c r="K19341" t="s">
        <v>424</v>
      </c>
      <c r="L19341" t="s">
        <v>424</v>
      </c>
      <c r="M19341" t="s">
        <v>36</v>
      </c>
    </row>
    <row r="19342" spans="1:13" x14ac:dyDescent="0.35">
      <c r="A19342">
        <v>7703</v>
      </c>
      <c r="B19342" t="s">
        <v>37</v>
      </c>
      <c r="C19342">
        <v>3</v>
      </c>
      <c r="D19342">
        <v>260</v>
      </c>
      <c r="E19342">
        <v>0.11</v>
      </c>
      <c r="F19342">
        <v>0.11</v>
      </c>
      <c r="G19342" t="s">
        <v>1136</v>
      </c>
      <c r="H19342">
        <v>0.22937399999999999</v>
      </c>
      <c r="J19342" t="s">
        <v>195</v>
      </c>
      <c r="K19342" t="s">
        <v>139</v>
      </c>
      <c r="L19342" t="s">
        <v>139</v>
      </c>
      <c r="M19342" t="s">
        <v>36</v>
      </c>
    </row>
    <row r="19343" spans="1:13" x14ac:dyDescent="0.35">
      <c r="A19343">
        <v>7879</v>
      </c>
      <c r="B19343" t="s">
        <v>37</v>
      </c>
      <c r="C19343">
        <v>5</v>
      </c>
      <c r="D19343">
        <v>269</v>
      </c>
      <c r="E19343">
        <v>0.03</v>
      </c>
      <c r="F19343">
        <v>7.0000000000000007E-2</v>
      </c>
      <c r="G19343" t="s">
        <v>396</v>
      </c>
      <c r="H19343">
        <v>0.34973500000000002</v>
      </c>
      <c r="J19343" t="s">
        <v>148</v>
      </c>
      <c r="K19343" t="s">
        <v>609</v>
      </c>
      <c r="L19343" t="s">
        <v>1338</v>
      </c>
      <c r="M19343" t="s">
        <v>36</v>
      </c>
    </row>
    <row r="19344" spans="1:13" x14ac:dyDescent="0.35">
      <c r="A19344">
        <v>8027</v>
      </c>
      <c r="B19344" t="s">
        <v>37</v>
      </c>
      <c r="C19344">
        <v>3</v>
      </c>
      <c r="D19344">
        <v>317</v>
      </c>
      <c r="E19344">
        <v>0.04</v>
      </c>
      <c r="F19344">
        <v>0.04</v>
      </c>
      <c r="G19344" t="s">
        <v>950</v>
      </c>
      <c r="H19344">
        <v>0.28070800000000001</v>
      </c>
      <c r="J19344" t="s">
        <v>144</v>
      </c>
      <c r="K19344" t="s">
        <v>747</v>
      </c>
      <c r="L19344" t="s">
        <v>747</v>
      </c>
      <c r="M19344" t="s">
        <v>36</v>
      </c>
    </row>
    <row r="19345" spans="1:13" x14ac:dyDescent="0.35">
      <c r="A19345">
        <v>8048</v>
      </c>
      <c r="B19345" t="s">
        <v>37</v>
      </c>
      <c r="C19345">
        <v>5</v>
      </c>
      <c r="D19345">
        <v>344</v>
      </c>
      <c r="E19345">
        <v>0.05</v>
      </c>
      <c r="F19345">
        <v>0.11</v>
      </c>
      <c r="G19345" t="s">
        <v>943</v>
      </c>
      <c r="H19345">
        <v>0.33499499999999999</v>
      </c>
      <c r="J19345" t="s">
        <v>59</v>
      </c>
      <c r="K19345" t="s">
        <v>431</v>
      </c>
      <c r="L19345" t="s">
        <v>711</v>
      </c>
      <c r="M19345" t="s">
        <v>36</v>
      </c>
    </row>
    <row r="19346" spans="1:13" x14ac:dyDescent="0.35">
      <c r="A19346">
        <v>8645</v>
      </c>
      <c r="B19346" t="s">
        <v>37</v>
      </c>
      <c r="C19346">
        <v>5</v>
      </c>
      <c r="D19346">
        <v>250</v>
      </c>
      <c r="E19346">
        <v>0.06</v>
      </c>
      <c r="F19346">
        <v>0.11</v>
      </c>
      <c r="G19346" t="s">
        <v>943</v>
      </c>
      <c r="H19346">
        <v>0.375</v>
      </c>
      <c r="J19346" t="s">
        <v>68</v>
      </c>
      <c r="K19346" t="s">
        <v>1429</v>
      </c>
      <c r="L19346" t="s">
        <v>460</v>
      </c>
      <c r="M19346" t="s">
        <v>36</v>
      </c>
    </row>
    <row r="19347" spans="1:13" x14ac:dyDescent="0.35">
      <c r="A19347">
        <v>9775</v>
      </c>
      <c r="B19347" t="s">
        <v>37</v>
      </c>
      <c r="C19347">
        <v>4</v>
      </c>
      <c r="D19347">
        <v>546</v>
      </c>
      <c r="E19347">
        <v>0.03</v>
      </c>
      <c r="F19347">
        <v>0.03</v>
      </c>
      <c r="G19347" t="s">
        <v>38</v>
      </c>
      <c r="H19347">
        <v>0.3125</v>
      </c>
      <c r="J19347" t="s">
        <v>123</v>
      </c>
      <c r="K19347" t="s">
        <v>787</v>
      </c>
      <c r="L19347" t="s">
        <v>545</v>
      </c>
      <c r="M19347" t="s">
        <v>36</v>
      </c>
    </row>
    <row r="19348" spans="1:13" x14ac:dyDescent="0.35">
      <c r="A19348">
        <v>11274</v>
      </c>
      <c r="B19348" t="s">
        <v>37</v>
      </c>
      <c r="C19348">
        <v>5</v>
      </c>
      <c r="D19348">
        <v>854</v>
      </c>
      <c r="E19348">
        <v>0.03</v>
      </c>
      <c r="F19348">
        <v>0.05</v>
      </c>
      <c r="G19348" t="s">
        <v>414</v>
      </c>
      <c r="H19348">
        <v>0.27370100000000003</v>
      </c>
      <c r="J19348" t="s">
        <v>97</v>
      </c>
      <c r="K19348" t="s">
        <v>415</v>
      </c>
      <c r="L19348" t="s">
        <v>848</v>
      </c>
      <c r="M19348" t="s">
        <v>36</v>
      </c>
    </row>
    <row r="19349" spans="1:13" x14ac:dyDescent="0.35">
      <c r="A19349">
        <v>11275</v>
      </c>
      <c r="B19349" t="s">
        <v>37</v>
      </c>
      <c r="C19349">
        <v>7</v>
      </c>
      <c r="D19349">
        <v>256</v>
      </c>
      <c r="E19349">
        <v>0.03</v>
      </c>
      <c r="F19349">
        <v>0.05</v>
      </c>
      <c r="G19349" t="s">
        <v>341</v>
      </c>
      <c r="H19349">
        <v>0.207541</v>
      </c>
      <c r="J19349" t="s">
        <v>130</v>
      </c>
      <c r="K19349" t="s">
        <v>1103</v>
      </c>
      <c r="L19349" t="s">
        <v>325</v>
      </c>
      <c r="M19349" t="s">
        <v>36</v>
      </c>
    </row>
    <row r="19350" spans="1:13" x14ac:dyDescent="0.35">
      <c r="A19350">
        <v>11285</v>
      </c>
      <c r="B19350" t="s">
        <v>37</v>
      </c>
      <c r="C19350">
        <v>5</v>
      </c>
      <c r="D19350">
        <v>475</v>
      </c>
      <c r="E19350">
        <v>0.04</v>
      </c>
      <c r="F19350">
        <v>0.06</v>
      </c>
      <c r="G19350" t="s">
        <v>1008</v>
      </c>
      <c r="H19350">
        <v>0.27394600000000002</v>
      </c>
      <c r="J19350" t="s">
        <v>261</v>
      </c>
      <c r="K19350" t="s">
        <v>1435</v>
      </c>
      <c r="L19350" t="s">
        <v>1436</v>
      </c>
      <c r="M19350" t="s">
        <v>36</v>
      </c>
    </row>
    <row r="19351" spans="1:13" x14ac:dyDescent="0.35">
      <c r="A19351">
        <v>11287</v>
      </c>
      <c r="B19351" t="s">
        <v>37</v>
      </c>
      <c r="C19351">
        <v>3</v>
      </c>
      <c r="D19351">
        <v>135</v>
      </c>
      <c r="E19351">
        <v>0.06</v>
      </c>
      <c r="F19351">
        <v>0.06</v>
      </c>
      <c r="G19351" t="s">
        <v>362</v>
      </c>
      <c r="H19351">
        <v>0.35903600000000002</v>
      </c>
      <c r="J19351" t="s">
        <v>156</v>
      </c>
      <c r="K19351" t="s">
        <v>1437</v>
      </c>
      <c r="L19351" t="s">
        <v>1437</v>
      </c>
      <c r="M19351" t="s">
        <v>36</v>
      </c>
    </row>
    <row r="19352" spans="1:13" x14ac:dyDescent="0.35">
      <c r="A19352">
        <v>11304</v>
      </c>
      <c r="B19352" t="s">
        <v>37</v>
      </c>
      <c r="C19352">
        <v>3</v>
      </c>
      <c r="D19352">
        <v>370</v>
      </c>
      <c r="E19352">
        <v>0.04</v>
      </c>
      <c r="F19352">
        <v>0.04</v>
      </c>
      <c r="G19352" t="s">
        <v>1008</v>
      </c>
      <c r="H19352">
        <v>0.54934499999999997</v>
      </c>
      <c r="J19352" t="s">
        <v>153</v>
      </c>
      <c r="K19352" t="s">
        <v>397</v>
      </c>
      <c r="L19352" t="s">
        <v>397</v>
      </c>
      <c r="M19352" t="s">
        <v>36</v>
      </c>
    </row>
    <row r="19353" spans="1:13" x14ac:dyDescent="0.35">
      <c r="A19353">
        <v>11307</v>
      </c>
      <c r="B19353" t="s">
        <v>37</v>
      </c>
      <c r="C19353">
        <v>4</v>
      </c>
      <c r="D19353">
        <v>300</v>
      </c>
      <c r="E19353">
        <v>0.03</v>
      </c>
      <c r="F19353">
        <v>0.03</v>
      </c>
      <c r="G19353" t="s">
        <v>414</v>
      </c>
      <c r="H19353">
        <v>0.49506699999999998</v>
      </c>
      <c r="J19353" t="s">
        <v>91</v>
      </c>
      <c r="K19353" t="s">
        <v>1438</v>
      </c>
      <c r="L19353" t="s">
        <v>1439</v>
      </c>
      <c r="M19353" t="s">
        <v>36</v>
      </c>
    </row>
    <row r="19354" spans="1:13" x14ac:dyDescent="0.35">
      <c r="A19354">
        <v>11309</v>
      </c>
      <c r="B19354" t="s">
        <v>37</v>
      </c>
      <c r="C19354">
        <v>7</v>
      </c>
      <c r="D19354">
        <v>511</v>
      </c>
      <c r="E19354">
        <v>0.03</v>
      </c>
      <c r="F19354">
        <v>0.08</v>
      </c>
      <c r="G19354" t="s">
        <v>950</v>
      </c>
      <c r="H19354">
        <v>0.34856199999999998</v>
      </c>
      <c r="J19354" t="s">
        <v>48</v>
      </c>
      <c r="K19354" t="s">
        <v>424</v>
      </c>
      <c r="L19354" t="s">
        <v>1440</v>
      </c>
      <c r="M19354" t="s">
        <v>36</v>
      </c>
    </row>
    <row r="19355" spans="1:13" x14ac:dyDescent="0.35">
      <c r="A19355">
        <v>11317</v>
      </c>
      <c r="B19355" t="s">
        <v>37</v>
      </c>
      <c r="C19355">
        <v>3</v>
      </c>
      <c r="D19355">
        <v>146</v>
      </c>
      <c r="E19355">
        <v>0.05</v>
      </c>
      <c r="F19355">
        <v>0.05</v>
      </c>
      <c r="G19355" t="s">
        <v>882</v>
      </c>
      <c r="H19355">
        <v>0.51654599999999995</v>
      </c>
      <c r="J19355" t="s">
        <v>162</v>
      </c>
      <c r="K19355" t="s">
        <v>476</v>
      </c>
      <c r="L19355" t="s">
        <v>476</v>
      </c>
      <c r="M19355" t="s">
        <v>36</v>
      </c>
    </row>
    <row r="19356" spans="1:13" x14ac:dyDescent="0.35">
      <c r="A19356">
        <v>11355</v>
      </c>
      <c r="B19356" t="s">
        <v>37</v>
      </c>
      <c r="C19356">
        <v>3</v>
      </c>
      <c r="D19356">
        <v>165</v>
      </c>
      <c r="E19356">
        <v>0.03</v>
      </c>
      <c r="F19356">
        <v>0.03</v>
      </c>
      <c r="G19356" t="s">
        <v>414</v>
      </c>
      <c r="H19356">
        <v>0.244504</v>
      </c>
      <c r="J19356" t="s">
        <v>73</v>
      </c>
      <c r="K19356" t="s">
        <v>349</v>
      </c>
      <c r="L19356" t="s">
        <v>349</v>
      </c>
      <c r="M19356" t="s">
        <v>36</v>
      </c>
    </row>
    <row r="19357" spans="1:13" x14ac:dyDescent="0.35">
      <c r="A19357">
        <v>11473</v>
      </c>
      <c r="B19357" t="s">
        <v>37</v>
      </c>
      <c r="C19357">
        <v>8</v>
      </c>
      <c r="D19357">
        <v>308</v>
      </c>
      <c r="E19357">
        <v>0.04</v>
      </c>
      <c r="F19357">
        <v>7.0000000000000007E-2</v>
      </c>
      <c r="G19357" t="s">
        <v>414</v>
      </c>
      <c r="H19357">
        <v>0.3</v>
      </c>
      <c r="J19357" t="s">
        <v>225</v>
      </c>
      <c r="K19357" t="s">
        <v>677</v>
      </c>
      <c r="L19357" t="s">
        <v>1049</v>
      </c>
      <c r="M19357" t="s">
        <v>36</v>
      </c>
    </row>
    <row r="19358" spans="1:13" x14ac:dyDescent="0.35">
      <c r="A19358">
        <v>12233</v>
      </c>
      <c r="B19358" t="s">
        <v>37</v>
      </c>
      <c r="C19358">
        <v>6</v>
      </c>
      <c r="D19358">
        <v>642</v>
      </c>
      <c r="E19358">
        <v>0.03</v>
      </c>
      <c r="F19358">
        <v>0.04</v>
      </c>
      <c r="G19358" t="s">
        <v>341</v>
      </c>
      <c r="H19358">
        <v>0.100105</v>
      </c>
      <c r="J19358" t="s">
        <v>224</v>
      </c>
      <c r="K19358" t="s">
        <v>755</v>
      </c>
      <c r="L19358" t="s">
        <v>1441</v>
      </c>
      <c r="M19358" t="s">
        <v>36</v>
      </c>
    </row>
    <row r="19359" spans="1:13" x14ac:dyDescent="0.35">
      <c r="A19359">
        <v>12784</v>
      </c>
      <c r="B19359" t="s">
        <v>37</v>
      </c>
      <c r="C19359">
        <v>5</v>
      </c>
      <c r="D19359">
        <v>375</v>
      </c>
      <c r="E19359">
        <v>0.04</v>
      </c>
      <c r="F19359">
        <v>0.04</v>
      </c>
      <c r="G19359" t="s">
        <v>414</v>
      </c>
      <c r="H19359">
        <v>0.82810600000000001</v>
      </c>
      <c r="J19359" t="s">
        <v>79</v>
      </c>
      <c r="K19359" t="s">
        <v>1442</v>
      </c>
      <c r="L19359" t="s">
        <v>830</v>
      </c>
      <c r="M19359" t="s">
        <v>36</v>
      </c>
    </row>
    <row r="19360" spans="1:13" x14ac:dyDescent="0.35">
      <c r="A19360">
        <v>12792</v>
      </c>
      <c r="B19360" t="s">
        <v>37</v>
      </c>
      <c r="C19360">
        <v>3</v>
      </c>
      <c r="D19360">
        <v>75</v>
      </c>
      <c r="E19360">
        <v>7.0000000000000007E-2</v>
      </c>
      <c r="F19360">
        <v>7.0000000000000007E-2</v>
      </c>
      <c r="G19360" t="s">
        <v>984</v>
      </c>
      <c r="H19360">
        <v>0.79873000000000005</v>
      </c>
      <c r="J19360" t="s">
        <v>190</v>
      </c>
      <c r="K19360" t="s">
        <v>59</v>
      </c>
      <c r="L19360" t="s">
        <v>59</v>
      </c>
      <c r="M19360" t="s">
        <v>36</v>
      </c>
    </row>
    <row r="19361" spans="1:13" x14ac:dyDescent="0.35">
      <c r="A19361">
        <v>12890</v>
      </c>
      <c r="B19361" t="s">
        <v>37</v>
      </c>
      <c r="C19361">
        <v>3</v>
      </c>
      <c r="D19361">
        <v>75</v>
      </c>
      <c r="E19361">
        <v>0.05</v>
      </c>
      <c r="F19361">
        <v>0.05</v>
      </c>
      <c r="G19361" t="s">
        <v>882</v>
      </c>
      <c r="H19361">
        <v>0.34038499999999999</v>
      </c>
      <c r="J19361" t="s">
        <v>81</v>
      </c>
      <c r="K19361" t="s">
        <v>927</v>
      </c>
      <c r="L19361" t="s">
        <v>927</v>
      </c>
      <c r="M19361" t="s">
        <v>36</v>
      </c>
    </row>
    <row r="19362" spans="1:13" x14ac:dyDescent="0.35">
      <c r="A19362">
        <v>12942</v>
      </c>
      <c r="B19362" t="s">
        <v>37</v>
      </c>
      <c r="C19362">
        <v>3</v>
      </c>
      <c r="D19362">
        <v>114</v>
      </c>
      <c r="E19362">
        <v>7.0000000000000007E-2</v>
      </c>
      <c r="F19362">
        <v>7.0000000000000007E-2</v>
      </c>
      <c r="G19362" t="s">
        <v>991</v>
      </c>
      <c r="H19362">
        <v>0.57177699999999998</v>
      </c>
      <c r="J19362" t="s">
        <v>162</v>
      </c>
      <c r="K19362" t="s">
        <v>135</v>
      </c>
      <c r="L19362" t="s">
        <v>135</v>
      </c>
      <c r="M19362" t="s">
        <v>36</v>
      </c>
    </row>
    <row r="19363" spans="1:13" x14ac:dyDescent="0.35">
      <c r="A19363">
        <v>13027</v>
      </c>
      <c r="B19363" t="s">
        <v>37</v>
      </c>
      <c r="C19363">
        <v>3</v>
      </c>
      <c r="D19363">
        <v>200</v>
      </c>
      <c r="E19363">
        <v>7.0000000000000007E-2</v>
      </c>
      <c r="F19363">
        <v>7.0000000000000007E-2</v>
      </c>
      <c r="G19363" t="s">
        <v>991</v>
      </c>
      <c r="H19363">
        <v>0.44272400000000001</v>
      </c>
      <c r="J19363" t="s">
        <v>1443</v>
      </c>
      <c r="K19363" t="s">
        <v>1444</v>
      </c>
      <c r="L19363" t="s">
        <v>1444</v>
      </c>
      <c r="M19363" t="s">
        <v>36</v>
      </c>
    </row>
    <row r="19364" spans="1:13" x14ac:dyDescent="0.35">
      <c r="A19364">
        <v>13069</v>
      </c>
      <c r="B19364" t="s">
        <v>37</v>
      </c>
      <c r="C19364">
        <v>4</v>
      </c>
      <c r="D19364">
        <v>103</v>
      </c>
      <c r="E19364">
        <v>0.05</v>
      </c>
      <c r="F19364">
        <v>0.05</v>
      </c>
      <c r="G19364" t="s">
        <v>950</v>
      </c>
      <c r="H19364">
        <v>0.3125</v>
      </c>
      <c r="J19364" t="s">
        <v>124</v>
      </c>
      <c r="K19364" t="s">
        <v>906</v>
      </c>
      <c r="L19364" t="s">
        <v>1445</v>
      </c>
      <c r="M19364" t="s">
        <v>36</v>
      </c>
    </row>
    <row r="19365" spans="1:13" x14ac:dyDescent="0.35">
      <c r="A19365">
        <v>13091</v>
      </c>
      <c r="B19365" t="s">
        <v>37</v>
      </c>
      <c r="C19365">
        <v>5</v>
      </c>
      <c r="D19365">
        <v>400</v>
      </c>
      <c r="E19365">
        <v>0.03</v>
      </c>
      <c r="F19365">
        <v>0.05</v>
      </c>
      <c r="G19365" t="s">
        <v>429</v>
      </c>
      <c r="H19365">
        <v>0.3</v>
      </c>
      <c r="J19365" t="s">
        <v>243</v>
      </c>
      <c r="K19365" t="s">
        <v>726</v>
      </c>
      <c r="L19365" t="s">
        <v>1446</v>
      </c>
      <c r="M19365" t="s">
        <v>36</v>
      </c>
    </row>
    <row r="19366" spans="1:13" x14ac:dyDescent="0.35">
      <c r="A19366">
        <v>13092</v>
      </c>
      <c r="B19366" t="s">
        <v>37</v>
      </c>
      <c r="C19366">
        <v>3</v>
      </c>
      <c r="D19366">
        <v>256</v>
      </c>
      <c r="E19366">
        <v>0.08</v>
      </c>
      <c r="F19366">
        <v>0.08</v>
      </c>
      <c r="G19366" t="s">
        <v>939</v>
      </c>
      <c r="H19366">
        <v>0.3</v>
      </c>
      <c r="J19366" t="s">
        <v>153</v>
      </c>
      <c r="K19366" t="s">
        <v>196</v>
      </c>
      <c r="L19366" t="s">
        <v>196</v>
      </c>
      <c r="M19366" t="s">
        <v>36</v>
      </c>
    </row>
    <row r="19367" spans="1:13" x14ac:dyDescent="0.35">
      <c r="A19367">
        <v>13094</v>
      </c>
      <c r="B19367" t="s">
        <v>37</v>
      </c>
      <c r="C19367">
        <v>5</v>
      </c>
      <c r="D19367">
        <v>725</v>
      </c>
      <c r="E19367">
        <v>0.03</v>
      </c>
      <c r="F19367">
        <v>0.03</v>
      </c>
      <c r="G19367" t="s">
        <v>330</v>
      </c>
      <c r="H19367">
        <v>0.30987500000000001</v>
      </c>
      <c r="J19367" t="s">
        <v>218</v>
      </c>
      <c r="K19367" t="s">
        <v>1050</v>
      </c>
      <c r="L19367" t="s">
        <v>727</v>
      </c>
      <c r="M19367" t="s">
        <v>36</v>
      </c>
    </row>
    <row r="19368" spans="1:13" x14ac:dyDescent="0.35">
      <c r="A19368">
        <v>14231</v>
      </c>
      <c r="B19368" t="s">
        <v>37</v>
      </c>
      <c r="C19368">
        <v>3</v>
      </c>
      <c r="D19368">
        <v>56</v>
      </c>
      <c r="E19368">
        <v>0.04</v>
      </c>
      <c r="F19368">
        <v>0.04</v>
      </c>
      <c r="G19368" t="s">
        <v>1008</v>
      </c>
      <c r="H19368">
        <v>0.71256699999999995</v>
      </c>
      <c r="J19368" t="s">
        <v>48</v>
      </c>
      <c r="K19368" t="s">
        <v>44</v>
      </c>
      <c r="L19368" t="s">
        <v>44</v>
      </c>
      <c r="M19368" t="s">
        <v>36</v>
      </c>
    </row>
    <row r="19369" spans="1:13" x14ac:dyDescent="0.35">
      <c r="A19369">
        <v>14239</v>
      </c>
      <c r="B19369" t="s">
        <v>37</v>
      </c>
      <c r="C19369">
        <v>4</v>
      </c>
      <c r="D19369">
        <v>241</v>
      </c>
      <c r="E19369">
        <v>0.03</v>
      </c>
      <c r="F19369">
        <v>0.05</v>
      </c>
      <c r="G19369" t="s">
        <v>950</v>
      </c>
      <c r="H19369">
        <v>0.69529399999999997</v>
      </c>
      <c r="J19369" t="s">
        <v>64</v>
      </c>
      <c r="K19369" t="s">
        <v>927</v>
      </c>
      <c r="L19369" t="s">
        <v>1448</v>
      </c>
      <c r="M19369" t="s">
        <v>36</v>
      </c>
    </row>
    <row r="19370" spans="1:13" x14ac:dyDescent="0.35">
      <c r="A19370">
        <v>14256</v>
      </c>
      <c r="B19370" t="s">
        <v>37</v>
      </c>
      <c r="C19370">
        <v>5</v>
      </c>
      <c r="D19370">
        <v>195</v>
      </c>
      <c r="E19370">
        <v>0.09</v>
      </c>
      <c r="F19370">
        <v>0.1</v>
      </c>
      <c r="G19370" t="s">
        <v>322</v>
      </c>
      <c r="H19370">
        <v>0.82613000000000003</v>
      </c>
      <c r="J19370" t="s">
        <v>268</v>
      </c>
      <c r="K19370" t="s">
        <v>823</v>
      </c>
      <c r="L19370" t="s">
        <v>595</v>
      </c>
      <c r="M19370" t="s">
        <v>36</v>
      </c>
    </row>
    <row r="19371" spans="1:13" x14ac:dyDescent="0.35">
      <c r="A19371">
        <v>14379</v>
      </c>
      <c r="B19371" t="s">
        <v>37</v>
      </c>
      <c r="C19371">
        <v>3</v>
      </c>
      <c r="D19371">
        <v>72</v>
      </c>
      <c r="E19371">
        <v>0.06</v>
      </c>
      <c r="F19371">
        <v>0.06</v>
      </c>
      <c r="G19371" t="s">
        <v>984</v>
      </c>
      <c r="H19371">
        <v>0.281829</v>
      </c>
      <c r="J19371" t="s">
        <v>119</v>
      </c>
      <c r="K19371" t="s">
        <v>618</v>
      </c>
      <c r="L19371" t="s">
        <v>618</v>
      </c>
      <c r="M19371" t="s">
        <v>36</v>
      </c>
    </row>
    <row r="19372" spans="1:13" x14ac:dyDescent="0.35">
      <c r="A19372">
        <v>14397</v>
      </c>
      <c r="B19372" t="s">
        <v>37</v>
      </c>
      <c r="C19372">
        <v>3</v>
      </c>
      <c r="D19372">
        <v>318</v>
      </c>
      <c r="E19372">
        <v>0.04</v>
      </c>
      <c r="F19372">
        <v>0.04</v>
      </c>
      <c r="G19372" t="s">
        <v>950</v>
      </c>
      <c r="H19372">
        <v>0.25586199999999998</v>
      </c>
      <c r="J19372" t="s">
        <v>148</v>
      </c>
      <c r="K19372" t="s">
        <v>153</v>
      </c>
      <c r="L19372" t="s">
        <v>153</v>
      </c>
      <c r="M19372" t="s">
        <v>36</v>
      </c>
    </row>
    <row r="19373" spans="1:13" x14ac:dyDescent="0.35">
      <c r="A19373">
        <v>14585</v>
      </c>
      <c r="B19373" t="s">
        <v>37</v>
      </c>
      <c r="C19373">
        <v>3</v>
      </c>
      <c r="D19373">
        <v>133</v>
      </c>
      <c r="E19373">
        <v>0.03</v>
      </c>
      <c r="F19373">
        <v>0.03</v>
      </c>
      <c r="G19373" t="s">
        <v>429</v>
      </c>
      <c r="H19373">
        <v>0.16666700000000001</v>
      </c>
      <c r="J19373" t="s">
        <v>121</v>
      </c>
      <c r="K19373" t="s">
        <v>1449</v>
      </c>
      <c r="L19373" t="s">
        <v>1449</v>
      </c>
      <c r="M19373" t="s">
        <v>36</v>
      </c>
    </row>
    <row r="19374" spans="1:13" x14ac:dyDescent="0.35">
      <c r="A19374">
        <v>14622</v>
      </c>
      <c r="B19374" t="s">
        <v>37</v>
      </c>
      <c r="C19374">
        <v>3</v>
      </c>
      <c r="D19374">
        <v>109</v>
      </c>
      <c r="E19374">
        <v>0.03</v>
      </c>
      <c r="F19374">
        <v>0.03</v>
      </c>
      <c r="G19374" t="s">
        <v>345</v>
      </c>
      <c r="H19374">
        <v>0.16666700000000001</v>
      </c>
      <c r="J19374" t="s">
        <v>224</v>
      </c>
      <c r="K19374" t="s">
        <v>466</v>
      </c>
      <c r="L19374" t="s">
        <v>466</v>
      </c>
      <c r="M19374" t="s">
        <v>36</v>
      </c>
    </row>
    <row r="19375" spans="1:13" x14ac:dyDescent="0.35">
      <c r="A19375">
        <v>14652</v>
      </c>
      <c r="B19375" t="s">
        <v>37</v>
      </c>
      <c r="C19375">
        <v>4</v>
      </c>
      <c r="D19375">
        <v>227</v>
      </c>
      <c r="E19375">
        <v>0.06</v>
      </c>
      <c r="F19375">
        <v>0.06</v>
      </c>
      <c r="G19375" t="s">
        <v>396</v>
      </c>
      <c r="H19375">
        <v>0.3</v>
      </c>
      <c r="J19375" t="s">
        <v>190</v>
      </c>
      <c r="K19375" t="s">
        <v>976</v>
      </c>
      <c r="L19375" t="s">
        <v>1450</v>
      </c>
      <c r="M19375" t="s">
        <v>36</v>
      </c>
    </row>
    <row r="19376" spans="1:13" x14ac:dyDescent="0.35">
      <c r="A19376">
        <v>15097</v>
      </c>
      <c r="B19376" t="s">
        <v>37</v>
      </c>
      <c r="C19376">
        <v>3</v>
      </c>
      <c r="D19376">
        <v>241</v>
      </c>
      <c r="E19376">
        <v>0.04</v>
      </c>
      <c r="F19376">
        <v>0.04</v>
      </c>
      <c r="G19376" t="s">
        <v>1008</v>
      </c>
      <c r="H19376">
        <v>0.33333299999999999</v>
      </c>
      <c r="J19376" t="s">
        <v>115</v>
      </c>
      <c r="K19376" t="s">
        <v>411</v>
      </c>
      <c r="L19376" t="s">
        <v>411</v>
      </c>
      <c r="M19376" t="s">
        <v>36</v>
      </c>
    </row>
    <row r="19377" spans="1:13" x14ac:dyDescent="0.35">
      <c r="A19377">
        <v>15378</v>
      </c>
      <c r="B19377" t="s">
        <v>37</v>
      </c>
      <c r="C19377">
        <v>4</v>
      </c>
      <c r="D19377">
        <v>552</v>
      </c>
      <c r="E19377">
        <v>0.03</v>
      </c>
      <c r="F19377">
        <v>0.03</v>
      </c>
      <c r="G19377" t="s">
        <v>414</v>
      </c>
      <c r="H19377">
        <v>5.0000000000000001E-3</v>
      </c>
      <c r="J19377" t="s">
        <v>136</v>
      </c>
      <c r="K19377" t="s">
        <v>270</v>
      </c>
      <c r="L19377" t="s">
        <v>702</v>
      </c>
      <c r="M19377" t="s">
        <v>36</v>
      </c>
    </row>
    <row r="19378" spans="1:13" x14ac:dyDescent="0.35">
      <c r="A19378">
        <v>15681</v>
      </c>
      <c r="B19378" t="s">
        <v>37</v>
      </c>
      <c r="C19378">
        <v>6</v>
      </c>
      <c r="D19378">
        <v>225</v>
      </c>
      <c r="E19378">
        <v>0.05</v>
      </c>
      <c r="F19378">
        <v>0.09</v>
      </c>
      <c r="G19378" t="s">
        <v>984</v>
      </c>
      <c r="H19378">
        <v>0.55057400000000001</v>
      </c>
      <c r="J19378" t="s">
        <v>57</v>
      </c>
      <c r="K19378" t="s">
        <v>59</v>
      </c>
      <c r="L19378" t="s">
        <v>1451</v>
      </c>
      <c r="M19378" t="s">
        <v>36</v>
      </c>
    </row>
    <row r="19379" spans="1:13" x14ac:dyDescent="0.35">
      <c r="A19379">
        <v>15742</v>
      </c>
      <c r="B19379" t="s">
        <v>37</v>
      </c>
      <c r="C19379">
        <v>4</v>
      </c>
      <c r="D19379">
        <v>236</v>
      </c>
      <c r="E19379">
        <v>0.05</v>
      </c>
      <c r="F19379">
        <v>0.06</v>
      </c>
      <c r="G19379" t="s">
        <v>882</v>
      </c>
      <c r="H19379">
        <v>0.69027099999999997</v>
      </c>
      <c r="J19379" t="s">
        <v>146</v>
      </c>
      <c r="K19379" t="s">
        <v>550</v>
      </c>
      <c r="L19379" t="s">
        <v>568</v>
      </c>
      <c r="M19379" t="s">
        <v>36</v>
      </c>
    </row>
    <row r="19380" spans="1:13" x14ac:dyDescent="0.35">
      <c r="A19380">
        <v>15777</v>
      </c>
      <c r="B19380" t="s">
        <v>37</v>
      </c>
      <c r="C19380">
        <v>3</v>
      </c>
      <c r="D19380">
        <v>117</v>
      </c>
      <c r="E19380">
        <v>0.1</v>
      </c>
      <c r="F19380">
        <v>0.1</v>
      </c>
      <c r="G19380" t="s">
        <v>1085</v>
      </c>
      <c r="H19380">
        <v>0.87087300000000001</v>
      </c>
      <c r="J19380" t="s">
        <v>88</v>
      </c>
      <c r="K19380" t="s">
        <v>757</v>
      </c>
      <c r="L19380" t="s">
        <v>757</v>
      </c>
      <c r="M19380" t="s">
        <v>36</v>
      </c>
    </row>
    <row r="19381" spans="1:13" x14ac:dyDescent="0.35">
      <c r="A19381">
        <v>15824</v>
      </c>
      <c r="B19381" t="s">
        <v>37</v>
      </c>
      <c r="C19381">
        <v>7</v>
      </c>
      <c r="D19381">
        <v>342</v>
      </c>
      <c r="E19381">
        <v>0.03</v>
      </c>
      <c r="F19381">
        <v>0.04</v>
      </c>
      <c r="G19381" t="s">
        <v>333</v>
      </c>
      <c r="H19381">
        <v>0.20302200000000001</v>
      </c>
      <c r="J19381" t="s">
        <v>111</v>
      </c>
      <c r="K19381" t="s">
        <v>515</v>
      </c>
      <c r="L19381" t="s">
        <v>342</v>
      </c>
      <c r="M19381" t="s">
        <v>36</v>
      </c>
    </row>
    <row r="19382" spans="1:13" x14ac:dyDescent="0.35">
      <c r="A19382">
        <v>15831</v>
      </c>
      <c r="B19382" t="s">
        <v>37</v>
      </c>
      <c r="C19382">
        <v>3</v>
      </c>
      <c r="D19382">
        <v>90</v>
      </c>
      <c r="E19382">
        <v>0.03</v>
      </c>
      <c r="F19382">
        <v>0.03</v>
      </c>
      <c r="G19382" t="s">
        <v>429</v>
      </c>
      <c r="H19382">
        <v>0.29774</v>
      </c>
      <c r="J19382" t="s">
        <v>297</v>
      </c>
      <c r="K19382" t="s">
        <v>1452</v>
      </c>
      <c r="L19382" t="s">
        <v>1452</v>
      </c>
      <c r="M19382" t="s">
        <v>36</v>
      </c>
    </row>
    <row r="19383" spans="1:13" x14ac:dyDescent="0.35">
      <c r="A19383">
        <v>16638</v>
      </c>
      <c r="B19383" t="s">
        <v>37</v>
      </c>
      <c r="C19383">
        <v>4</v>
      </c>
      <c r="D19383">
        <v>163</v>
      </c>
      <c r="E19383">
        <v>0.08</v>
      </c>
      <c r="F19383">
        <v>0.08</v>
      </c>
      <c r="G19383" t="s">
        <v>991</v>
      </c>
      <c r="H19383">
        <v>0.375</v>
      </c>
      <c r="J19383" t="s">
        <v>70</v>
      </c>
      <c r="K19383" t="s">
        <v>349</v>
      </c>
      <c r="L19383" t="s">
        <v>1454</v>
      </c>
      <c r="M19383" t="s">
        <v>36</v>
      </c>
    </row>
    <row r="19384" spans="1:13" x14ac:dyDescent="0.35">
      <c r="A19384">
        <v>16919</v>
      </c>
      <c r="B19384" t="s">
        <v>37</v>
      </c>
      <c r="C19384">
        <v>3</v>
      </c>
      <c r="D19384">
        <v>193</v>
      </c>
      <c r="E19384">
        <v>0.03</v>
      </c>
      <c r="F19384">
        <v>0.03</v>
      </c>
      <c r="G19384" t="s">
        <v>429</v>
      </c>
      <c r="H19384">
        <v>0.292769</v>
      </c>
      <c r="J19384" t="s">
        <v>130</v>
      </c>
      <c r="K19384" t="s">
        <v>1455</v>
      </c>
      <c r="L19384" t="s">
        <v>1455</v>
      </c>
      <c r="M19384" t="s">
        <v>36</v>
      </c>
    </row>
    <row r="19385" spans="1:13" x14ac:dyDescent="0.35">
      <c r="A19385">
        <v>16923</v>
      </c>
      <c r="B19385" t="s">
        <v>37</v>
      </c>
      <c r="C19385">
        <v>3</v>
      </c>
      <c r="D19385">
        <v>373</v>
      </c>
      <c r="E19385">
        <v>0.03</v>
      </c>
      <c r="F19385">
        <v>0.03</v>
      </c>
      <c r="G19385" t="s">
        <v>429</v>
      </c>
      <c r="H19385">
        <v>0.292769</v>
      </c>
      <c r="J19385" t="s">
        <v>149</v>
      </c>
      <c r="K19385" t="s">
        <v>875</v>
      </c>
      <c r="L19385" t="s">
        <v>875</v>
      </c>
      <c r="M19385" t="s">
        <v>36</v>
      </c>
    </row>
    <row r="19386" spans="1:13" x14ac:dyDescent="0.35">
      <c r="A19386">
        <v>16931</v>
      </c>
      <c r="B19386" t="s">
        <v>37</v>
      </c>
      <c r="C19386">
        <v>4</v>
      </c>
      <c r="D19386">
        <v>125</v>
      </c>
      <c r="E19386">
        <v>0.03</v>
      </c>
      <c r="F19386">
        <v>0.03</v>
      </c>
      <c r="G19386" t="s">
        <v>414</v>
      </c>
      <c r="H19386">
        <v>0.67910199999999998</v>
      </c>
      <c r="J19386" t="s">
        <v>91</v>
      </c>
      <c r="K19386" t="s">
        <v>606</v>
      </c>
      <c r="L19386" t="s">
        <v>1456</v>
      </c>
      <c r="M19386" t="s">
        <v>36</v>
      </c>
    </row>
    <row r="19387" spans="1:13" x14ac:dyDescent="0.35">
      <c r="A19387">
        <v>17011</v>
      </c>
      <c r="B19387" t="s">
        <v>37</v>
      </c>
      <c r="C19387">
        <v>4</v>
      </c>
      <c r="D19387">
        <v>55</v>
      </c>
      <c r="E19387">
        <v>0.09</v>
      </c>
      <c r="F19387">
        <v>0.09</v>
      </c>
      <c r="G19387" t="s">
        <v>322</v>
      </c>
      <c r="H19387">
        <v>0.79950900000000003</v>
      </c>
      <c r="J19387" t="s">
        <v>59</v>
      </c>
      <c r="K19387" t="s">
        <v>376</v>
      </c>
      <c r="L19387" t="s">
        <v>1457</v>
      </c>
      <c r="M19387" t="s">
        <v>36</v>
      </c>
    </row>
    <row r="19388" spans="1:13" x14ac:dyDescent="0.35">
      <c r="A19388">
        <v>17164</v>
      </c>
      <c r="B19388" t="s">
        <v>37</v>
      </c>
      <c r="C19388">
        <v>6</v>
      </c>
      <c r="D19388">
        <v>178</v>
      </c>
      <c r="E19388">
        <v>0.03</v>
      </c>
      <c r="F19388">
        <v>0.05</v>
      </c>
      <c r="G19388" t="s">
        <v>38</v>
      </c>
      <c r="H19388">
        <v>0.22331500000000001</v>
      </c>
      <c r="J19388" t="s">
        <v>106</v>
      </c>
      <c r="K19388" t="s">
        <v>159</v>
      </c>
      <c r="L19388" t="s">
        <v>1458</v>
      </c>
      <c r="M19388" t="s">
        <v>36</v>
      </c>
    </row>
    <row r="19389" spans="1:13" x14ac:dyDescent="0.35">
      <c r="A19389">
        <v>17310</v>
      </c>
      <c r="B19389" t="s">
        <v>37</v>
      </c>
      <c r="C19389">
        <v>3</v>
      </c>
      <c r="D19389">
        <v>375</v>
      </c>
      <c r="E19389">
        <v>0.03</v>
      </c>
      <c r="F19389">
        <v>0.03</v>
      </c>
      <c r="G19389" t="s">
        <v>345</v>
      </c>
      <c r="H19389">
        <v>0.30881199999999998</v>
      </c>
      <c r="J19389" t="s">
        <v>58</v>
      </c>
      <c r="K19389" t="s">
        <v>893</v>
      </c>
      <c r="L19389" t="s">
        <v>893</v>
      </c>
      <c r="M19389" t="s">
        <v>36</v>
      </c>
    </row>
    <row r="19390" spans="1:13" x14ac:dyDescent="0.35">
      <c r="A19390">
        <v>17400</v>
      </c>
      <c r="B19390" t="s">
        <v>37</v>
      </c>
      <c r="C19390">
        <v>3</v>
      </c>
      <c r="D19390">
        <v>41</v>
      </c>
      <c r="E19390">
        <v>0.05</v>
      </c>
      <c r="F19390">
        <v>0.05</v>
      </c>
      <c r="G19390" t="s">
        <v>396</v>
      </c>
      <c r="H19390">
        <v>5.0000000000000001E-3</v>
      </c>
      <c r="J19390" t="s">
        <v>46</v>
      </c>
      <c r="K19390" t="s">
        <v>377</v>
      </c>
      <c r="L19390" t="s">
        <v>377</v>
      </c>
      <c r="M19390" t="s">
        <v>36</v>
      </c>
    </row>
    <row r="19391" spans="1:13" x14ac:dyDescent="0.35">
      <c r="A19391">
        <v>18030</v>
      </c>
      <c r="B19391" t="s">
        <v>37</v>
      </c>
      <c r="C19391">
        <v>7</v>
      </c>
      <c r="D19391">
        <v>319</v>
      </c>
      <c r="E19391">
        <v>0.03</v>
      </c>
      <c r="F19391">
        <v>0.04</v>
      </c>
      <c r="G19391" t="s">
        <v>333</v>
      </c>
      <c r="H19391">
        <v>0.292769</v>
      </c>
      <c r="J19391" t="s">
        <v>148</v>
      </c>
      <c r="K19391" t="s">
        <v>650</v>
      </c>
      <c r="L19391" t="s">
        <v>204</v>
      </c>
      <c r="M19391" t="s">
        <v>36</v>
      </c>
    </row>
    <row r="19392" spans="1:13" x14ac:dyDescent="0.35">
      <c r="A19392">
        <v>19194</v>
      </c>
      <c r="B19392" t="s">
        <v>37</v>
      </c>
      <c r="C19392">
        <v>3</v>
      </c>
      <c r="D19392">
        <v>144</v>
      </c>
      <c r="E19392">
        <v>0.03</v>
      </c>
      <c r="F19392">
        <v>0.03</v>
      </c>
      <c r="G19392" t="s">
        <v>345</v>
      </c>
      <c r="H19392">
        <v>0.3125</v>
      </c>
      <c r="J19392" t="s">
        <v>204</v>
      </c>
      <c r="K19392" t="s">
        <v>1408</v>
      </c>
      <c r="L19392" t="s">
        <v>1408</v>
      </c>
      <c r="M19392" t="s">
        <v>36</v>
      </c>
    </row>
    <row r="19393" spans="1:13" x14ac:dyDescent="0.35">
      <c r="A19393">
        <v>19962</v>
      </c>
      <c r="B19393" t="s">
        <v>37</v>
      </c>
      <c r="C19393">
        <v>5</v>
      </c>
      <c r="D19393">
        <v>278</v>
      </c>
      <c r="E19393">
        <v>0.03</v>
      </c>
      <c r="F19393">
        <v>0.04</v>
      </c>
      <c r="G19393" t="s">
        <v>330</v>
      </c>
      <c r="H19393">
        <v>0.39991199999999999</v>
      </c>
      <c r="J19393" t="s">
        <v>171</v>
      </c>
      <c r="K19393" t="s">
        <v>163</v>
      </c>
      <c r="L19393" t="s">
        <v>714</v>
      </c>
      <c r="M19393" t="s">
        <v>36</v>
      </c>
    </row>
    <row r="19394" spans="1:13" x14ac:dyDescent="0.35">
      <c r="A19394">
        <v>80</v>
      </c>
      <c r="B19394" t="s">
        <v>37</v>
      </c>
      <c r="C19394">
        <v>9</v>
      </c>
      <c r="D19394">
        <v>1078</v>
      </c>
      <c r="E19394">
        <v>0</v>
      </c>
      <c r="F19394">
        <v>0.02</v>
      </c>
      <c r="G19394" t="s">
        <v>399</v>
      </c>
      <c r="H19394">
        <v>0</v>
      </c>
      <c r="J19394" t="s">
        <v>257</v>
      </c>
      <c r="K19394" t="s">
        <v>1276</v>
      </c>
      <c r="L19394" t="s">
        <v>1304</v>
      </c>
      <c r="M19394" t="s">
        <v>36</v>
      </c>
    </row>
    <row r="19395" spans="1:13" x14ac:dyDescent="0.35">
      <c r="A19395">
        <v>163</v>
      </c>
      <c r="B19395" t="s">
        <v>37</v>
      </c>
      <c r="C19395">
        <v>3</v>
      </c>
      <c r="D19395">
        <v>237</v>
      </c>
      <c r="E19395">
        <v>0</v>
      </c>
      <c r="F19395">
        <v>0</v>
      </c>
      <c r="G19395" t="s">
        <v>333</v>
      </c>
      <c r="H19395">
        <v>0</v>
      </c>
      <c r="J19395" t="s">
        <v>1459</v>
      </c>
      <c r="K19395" t="s">
        <v>1292</v>
      </c>
      <c r="L19395" t="s">
        <v>1292</v>
      </c>
      <c r="M19395" t="s">
        <v>36</v>
      </c>
    </row>
    <row r="19396" spans="1:13" x14ac:dyDescent="0.35">
      <c r="A19396">
        <v>254</v>
      </c>
      <c r="B19396" t="s">
        <v>37</v>
      </c>
      <c r="C19396">
        <v>5</v>
      </c>
      <c r="D19396">
        <v>690</v>
      </c>
      <c r="E19396">
        <v>0</v>
      </c>
      <c r="F19396">
        <v>0.01</v>
      </c>
      <c r="G19396" t="s">
        <v>337</v>
      </c>
      <c r="H19396">
        <v>0</v>
      </c>
      <c r="J19396" t="s">
        <v>207</v>
      </c>
      <c r="K19396" t="s">
        <v>1460</v>
      </c>
      <c r="L19396" t="s">
        <v>148</v>
      </c>
      <c r="M19396" t="s">
        <v>36</v>
      </c>
    </row>
    <row r="19397" spans="1:13" x14ac:dyDescent="0.35">
      <c r="A19397">
        <v>329</v>
      </c>
      <c r="B19397" t="s">
        <v>37</v>
      </c>
      <c r="C19397">
        <v>6</v>
      </c>
      <c r="D19397">
        <v>1090</v>
      </c>
      <c r="E19397">
        <v>0</v>
      </c>
      <c r="F19397">
        <v>0.01</v>
      </c>
      <c r="G19397" t="s">
        <v>337</v>
      </c>
      <c r="H19397">
        <v>0</v>
      </c>
      <c r="J19397" t="s">
        <v>203</v>
      </c>
      <c r="K19397" t="s">
        <v>121</v>
      </c>
      <c r="L19397" t="s">
        <v>507</v>
      </c>
      <c r="M19397" t="s">
        <v>36</v>
      </c>
    </row>
    <row r="19398" spans="1:13" x14ac:dyDescent="0.35">
      <c r="A19398">
        <v>520</v>
      </c>
      <c r="B19398" t="s">
        <v>37</v>
      </c>
      <c r="C19398">
        <v>4</v>
      </c>
      <c r="D19398">
        <v>161</v>
      </c>
      <c r="E19398">
        <v>0</v>
      </c>
      <c r="F19398">
        <v>0.01</v>
      </c>
      <c r="G19398" t="s">
        <v>333</v>
      </c>
      <c r="H19398">
        <v>0</v>
      </c>
      <c r="J19398" t="s">
        <v>55</v>
      </c>
      <c r="K19398" t="s">
        <v>1390</v>
      </c>
      <c r="L19398" t="s">
        <v>881</v>
      </c>
      <c r="M19398" t="s">
        <v>36</v>
      </c>
    </row>
    <row r="19399" spans="1:13" x14ac:dyDescent="0.35">
      <c r="A19399">
        <v>611</v>
      </c>
      <c r="B19399" t="s">
        <v>37</v>
      </c>
      <c r="C19399">
        <v>6</v>
      </c>
      <c r="D19399">
        <v>750</v>
      </c>
      <c r="E19399">
        <v>0</v>
      </c>
      <c r="F19399">
        <v>0.02</v>
      </c>
      <c r="G19399" t="s">
        <v>337</v>
      </c>
      <c r="H19399">
        <v>0</v>
      </c>
      <c r="J19399" t="s">
        <v>73</v>
      </c>
      <c r="K19399" t="s">
        <v>73</v>
      </c>
      <c r="L19399" t="s">
        <v>668</v>
      </c>
      <c r="M19399" t="s">
        <v>36</v>
      </c>
    </row>
    <row r="19400" spans="1:13" x14ac:dyDescent="0.35">
      <c r="A19400">
        <v>824</v>
      </c>
      <c r="B19400" t="s">
        <v>37</v>
      </c>
      <c r="C19400">
        <v>4</v>
      </c>
      <c r="D19400">
        <v>302</v>
      </c>
      <c r="E19400">
        <v>0</v>
      </c>
      <c r="F19400">
        <v>0</v>
      </c>
      <c r="G19400" t="s">
        <v>423</v>
      </c>
      <c r="H19400">
        <v>0</v>
      </c>
      <c r="J19400" t="s">
        <v>227</v>
      </c>
      <c r="K19400" t="s">
        <v>875</v>
      </c>
      <c r="L19400" t="s">
        <v>1461</v>
      </c>
      <c r="M19400" t="s">
        <v>36</v>
      </c>
    </row>
    <row r="19401" spans="1:13" x14ac:dyDescent="0.35">
      <c r="A19401">
        <v>909</v>
      </c>
      <c r="B19401" t="s">
        <v>37</v>
      </c>
      <c r="C19401">
        <v>9</v>
      </c>
      <c r="D19401">
        <v>736</v>
      </c>
      <c r="E19401">
        <v>0</v>
      </c>
      <c r="F19401">
        <v>0.02</v>
      </c>
      <c r="G19401" t="s">
        <v>399</v>
      </c>
      <c r="H19401">
        <v>0</v>
      </c>
      <c r="J19401" t="s">
        <v>130</v>
      </c>
      <c r="K19401" t="s">
        <v>351</v>
      </c>
      <c r="L19401" t="s">
        <v>708</v>
      </c>
      <c r="M19401" t="s">
        <v>36</v>
      </c>
    </row>
    <row r="19402" spans="1:13" x14ac:dyDescent="0.35">
      <c r="A19402">
        <v>1084</v>
      </c>
      <c r="B19402" t="s">
        <v>37</v>
      </c>
      <c r="C19402">
        <v>7</v>
      </c>
      <c r="D19402">
        <v>401</v>
      </c>
      <c r="E19402">
        <v>0</v>
      </c>
      <c r="F19402">
        <v>0.01</v>
      </c>
      <c r="G19402" t="s">
        <v>353</v>
      </c>
      <c r="H19402">
        <v>0</v>
      </c>
      <c r="J19402" t="s">
        <v>63</v>
      </c>
      <c r="K19402" t="s">
        <v>792</v>
      </c>
      <c r="L19402" t="s">
        <v>1462</v>
      </c>
      <c r="M19402" t="s">
        <v>36</v>
      </c>
    </row>
    <row r="19403" spans="1:13" x14ac:dyDescent="0.35">
      <c r="A19403">
        <v>1195</v>
      </c>
      <c r="B19403" t="s">
        <v>37</v>
      </c>
      <c r="C19403">
        <v>3</v>
      </c>
      <c r="D19403">
        <v>400</v>
      </c>
      <c r="E19403">
        <v>0</v>
      </c>
      <c r="F19403">
        <v>0</v>
      </c>
      <c r="G19403" t="s">
        <v>333</v>
      </c>
      <c r="H19403">
        <v>0.42966662877456402</v>
      </c>
      <c r="J19403" t="s">
        <v>56</v>
      </c>
      <c r="K19403" t="s">
        <v>81</v>
      </c>
      <c r="L19403" t="s">
        <v>81</v>
      </c>
      <c r="M19403" t="s">
        <v>36</v>
      </c>
    </row>
    <row r="19404" spans="1:13" x14ac:dyDescent="0.35">
      <c r="A19404">
        <v>1315</v>
      </c>
      <c r="B19404" t="s">
        <v>37</v>
      </c>
      <c r="C19404">
        <v>9</v>
      </c>
      <c r="D19404">
        <v>1008</v>
      </c>
      <c r="E19404">
        <v>0</v>
      </c>
      <c r="F19404">
        <v>0.03</v>
      </c>
      <c r="G19404" t="s">
        <v>353</v>
      </c>
      <c r="H19404">
        <v>0.46982529069371598</v>
      </c>
      <c r="J19404" t="s">
        <v>142</v>
      </c>
      <c r="K19404" t="s">
        <v>708</v>
      </c>
      <c r="L19404" t="s">
        <v>514</v>
      </c>
      <c r="M19404" t="s">
        <v>36</v>
      </c>
    </row>
    <row r="19405" spans="1:13" x14ac:dyDescent="0.35">
      <c r="A19405">
        <v>1452</v>
      </c>
      <c r="B19405" t="s">
        <v>37</v>
      </c>
      <c r="C19405">
        <v>6</v>
      </c>
      <c r="D19405">
        <v>300</v>
      </c>
      <c r="E19405">
        <v>0</v>
      </c>
      <c r="F19405">
        <v>0.01</v>
      </c>
      <c r="G19405" t="s">
        <v>337</v>
      </c>
      <c r="H19405">
        <v>0.50249249217949599</v>
      </c>
      <c r="J19405" t="s">
        <v>99</v>
      </c>
      <c r="K19405" t="s">
        <v>1463</v>
      </c>
      <c r="L19405" t="s">
        <v>1464</v>
      </c>
      <c r="M19405" t="s">
        <v>36</v>
      </c>
    </row>
    <row r="19406" spans="1:13" x14ac:dyDescent="0.35">
      <c r="A19406">
        <v>1758</v>
      </c>
      <c r="B19406" t="s">
        <v>37</v>
      </c>
      <c r="C19406">
        <v>4</v>
      </c>
      <c r="D19406">
        <v>2408</v>
      </c>
      <c r="E19406">
        <v>0</v>
      </c>
      <c r="F19406">
        <v>0</v>
      </c>
      <c r="G19406" t="s">
        <v>378</v>
      </c>
      <c r="H19406">
        <v>0.48847262611833298</v>
      </c>
      <c r="J19406" t="s">
        <v>115</v>
      </c>
      <c r="K19406" t="s">
        <v>115</v>
      </c>
      <c r="L19406" t="s">
        <v>603</v>
      </c>
      <c r="M19406" t="s">
        <v>36</v>
      </c>
    </row>
    <row r="19407" spans="1:13" x14ac:dyDescent="0.35">
      <c r="A19407">
        <v>1940</v>
      </c>
      <c r="B19407" t="s">
        <v>37</v>
      </c>
      <c r="C19407">
        <v>6</v>
      </c>
      <c r="D19407">
        <v>270</v>
      </c>
      <c r="E19407">
        <v>0</v>
      </c>
      <c r="F19407">
        <v>0.01</v>
      </c>
      <c r="G19407" t="s">
        <v>337</v>
      </c>
      <c r="H19407">
        <v>0.50476613238075696</v>
      </c>
      <c r="J19407" t="s">
        <v>112</v>
      </c>
      <c r="K19407" t="s">
        <v>783</v>
      </c>
      <c r="L19407" t="s">
        <v>1194</v>
      </c>
      <c r="M19407" t="s">
        <v>36</v>
      </c>
    </row>
    <row r="19408" spans="1:13" x14ac:dyDescent="0.35">
      <c r="A19408">
        <v>2216</v>
      </c>
      <c r="B19408" t="s">
        <v>37</v>
      </c>
      <c r="C19408">
        <v>8</v>
      </c>
      <c r="D19408">
        <v>2500</v>
      </c>
      <c r="E19408">
        <v>0</v>
      </c>
      <c r="F19408">
        <v>0.01</v>
      </c>
      <c r="G19408" t="s">
        <v>364</v>
      </c>
      <c r="H19408">
        <v>0.52631361878178096</v>
      </c>
      <c r="J19408" t="s">
        <v>89</v>
      </c>
      <c r="K19408" t="s">
        <v>482</v>
      </c>
      <c r="L19408" t="s">
        <v>1465</v>
      </c>
      <c r="M19408" t="s">
        <v>36</v>
      </c>
    </row>
    <row r="19409" spans="1:13" x14ac:dyDescent="0.35">
      <c r="A19409">
        <v>2393</v>
      </c>
      <c r="B19409" t="s">
        <v>37</v>
      </c>
      <c r="C19409">
        <v>9</v>
      </c>
      <c r="D19409">
        <v>1500</v>
      </c>
      <c r="E19409">
        <v>0</v>
      </c>
      <c r="F19409">
        <v>0.02</v>
      </c>
      <c r="G19409" t="s">
        <v>399</v>
      </c>
      <c r="H19409">
        <v>0.48990276954914702</v>
      </c>
      <c r="J19409" t="s">
        <v>93</v>
      </c>
      <c r="K19409" t="s">
        <v>750</v>
      </c>
      <c r="L19409" t="s">
        <v>63</v>
      </c>
      <c r="M19409" t="s">
        <v>36</v>
      </c>
    </row>
    <row r="19410" spans="1:13" x14ac:dyDescent="0.35">
      <c r="A19410">
        <v>2548</v>
      </c>
      <c r="B19410" t="s">
        <v>37</v>
      </c>
      <c r="C19410">
        <v>3</v>
      </c>
      <c r="D19410">
        <v>209</v>
      </c>
      <c r="E19410">
        <v>0</v>
      </c>
      <c r="F19410">
        <v>0</v>
      </c>
      <c r="G19410" t="s">
        <v>333</v>
      </c>
      <c r="H19410">
        <v>0.19194088669165407</v>
      </c>
      <c r="J19410" t="s">
        <v>115</v>
      </c>
      <c r="K19410" t="s">
        <v>592</v>
      </c>
      <c r="L19410" t="s">
        <v>592</v>
      </c>
      <c r="M19410" t="s">
        <v>36</v>
      </c>
    </row>
    <row r="19411" spans="1:13" x14ac:dyDescent="0.35">
      <c r="A19411">
        <v>2669</v>
      </c>
      <c r="B19411" t="s">
        <v>37</v>
      </c>
      <c r="C19411">
        <v>4</v>
      </c>
      <c r="D19411">
        <v>201</v>
      </c>
      <c r="E19411">
        <v>0</v>
      </c>
      <c r="F19411">
        <v>0.03</v>
      </c>
      <c r="G19411" t="s">
        <v>414</v>
      </c>
      <c r="H19411">
        <v>0.36944025248060286</v>
      </c>
      <c r="J19411" t="s">
        <v>73</v>
      </c>
      <c r="K19411" t="s">
        <v>1466</v>
      </c>
      <c r="L19411" t="s">
        <v>1460</v>
      </c>
      <c r="M19411" t="s">
        <v>36</v>
      </c>
    </row>
    <row r="19412" spans="1:13" x14ac:dyDescent="0.35">
      <c r="A19412">
        <v>2725</v>
      </c>
      <c r="B19412" t="s">
        <v>37</v>
      </c>
      <c r="C19412">
        <v>7</v>
      </c>
      <c r="D19412">
        <v>188</v>
      </c>
      <c r="E19412">
        <v>0</v>
      </c>
      <c r="F19412">
        <v>0.01</v>
      </c>
      <c r="G19412" t="s">
        <v>353</v>
      </c>
      <c r="H19412">
        <v>0.34551315763627677</v>
      </c>
      <c r="J19412" t="s">
        <v>89</v>
      </c>
      <c r="K19412" t="s">
        <v>74</v>
      </c>
      <c r="L19412" t="s">
        <v>712</v>
      </c>
      <c r="M19412" t="s">
        <v>36</v>
      </c>
    </row>
    <row r="19413" spans="1:13" x14ac:dyDescent="0.35">
      <c r="A19413">
        <v>2743</v>
      </c>
      <c r="B19413" t="s">
        <v>37</v>
      </c>
      <c r="C19413">
        <v>5</v>
      </c>
      <c r="D19413">
        <v>269</v>
      </c>
      <c r="E19413">
        <v>0</v>
      </c>
      <c r="F19413">
        <v>0.05</v>
      </c>
      <c r="G19413" t="s">
        <v>414</v>
      </c>
      <c r="H19413">
        <v>0.22155291924792028</v>
      </c>
      <c r="J19413" t="s">
        <v>142</v>
      </c>
      <c r="K19413" t="s">
        <v>360</v>
      </c>
      <c r="L19413" t="s">
        <v>645</v>
      </c>
      <c r="M19413" t="s">
        <v>36</v>
      </c>
    </row>
    <row r="19414" spans="1:13" x14ac:dyDescent="0.35">
      <c r="A19414">
        <v>2764</v>
      </c>
      <c r="B19414" t="s">
        <v>37</v>
      </c>
      <c r="C19414">
        <v>4</v>
      </c>
      <c r="D19414">
        <v>182</v>
      </c>
      <c r="E19414">
        <v>0</v>
      </c>
      <c r="F19414">
        <v>0</v>
      </c>
      <c r="G19414" t="s">
        <v>423</v>
      </c>
      <c r="H19414">
        <v>0.20599293427989396</v>
      </c>
      <c r="J19414" t="s">
        <v>129</v>
      </c>
      <c r="K19414" t="s">
        <v>938</v>
      </c>
      <c r="L19414" t="s">
        <v>1467</v>
      </c>
      <c r="M19414" t="s">
        <v>36</v>
      </c>
    </row>
    <row r="19415" spans="1:13" x14ac:dyDescent="0.35">
      <c r="A19415">
        <v>2835</v>
      </c>
      <c r="B19415" t="s">
        <v>37</v>
      </c>
      <c r="C19415">
        <v>10</v>
      </c>
      <c r="D19415">
        <v>403</v>
      </c>
      <c r="E19415">
        <v>0</v>
      </c>
      <c r="F19415">
        <v>0.01</v>
      </c>
      <c r="G19415" t="s">
        <v>491</v>
      </c>
      <c r="H19415">
        <v>0.31807824335510804</v>
      </c>
      <c r="J19415" t="s">
        <v>82</v>
      </c>
      <c r="K19415" t="s">
        <v>820</v>
      </c>
      <c r="L19415" t="s">
        <v>1468</v>
      </c>
      <c r="M19415" t="s">
        <v>36</v>
      </c>
    </row>
    <row r="19416" spans="1:13" x14ac:dyDescent="0.35">
      <c r="A19416">
        <v>3055</v>
      </c>
      <c r="B19416" t="s">
        <v>37</v>
      </c>
      <c r="C19416">
        <v>5</v>
      </c>
      <c r="D19416">
        <v>77</v>
      </c>
      <c r="E19416">
        <v>0</v>
      </c>
      <c r="F19416">
        <v>0.01</v>
      </c>
      <c r="G19416" t="s">
        <v>378</v>
      </c>
      <c r="H19416">
        <v>0.41078195437711029</v>
      </c>
      <c r="J19416" t="s">
        <v>207</v>
      </c>
      <c r="K19416" t="s">
        <v>365</v>
      </c>
      <c r="L19416" t="s">
        <v>531</v>
      </c>
      <c r="M19416" t="s">
        <v>36</v>
      </c>
    </row>
    <row r="19417" spans="1:13" x14ac:dyDescent="0.35">
      <c r="A19417">
        <v>3115</v>
      </c>
      <c r="B19417" t="s">
        <v>37</v>
      </c>
      <c r="C19417">
        <v>3</v>
      </c>
      <c r="D19417">
        <v>191</v>
      </c>
      <c r="E19417">
        <v>0</v>
      </c>
      <c r="F19417">
        <v>0</v>
      </c>
      <c r="G19417" t="s">
        <v>333</v>
      </c>
      <c r="H19417">
        <v>0.13680126490368738</v>
      </c>
      <c r="J19417" t="s">
        <v>114</v>
      </c>
      <c r="K19417" t="s">
        <v>1469</v>
      </c>
      <c r="L19417" t="s">
        <v>1469</v>
      </c>
      <c r="M19417" t="s">
        <v>36</v>
      </c>
    </row>
    <row r="19418" spans="1:13" x14ac:dyDescent="0.35">
      <c r="A19418">
        <v>3313</v>
      </c>
      <c r="B19418" t="s">
        <v>37</v>
      </c>
      <c r="C19418">
        <v>3</v>
      </c>
      <c r="D19418">
        <v>150</v>
      </c>
      <c r="E19418">
        <v>0</v>
      </c>
      <c r="F19418">
        <v>0</v>
      </c>
      <c r="G19418" t="s">
        <v>333</v>
      </c>
      <c r="H19418">
        <v>0.24625263328607258</v>
      </c>
      <c r="J19418" t="s">
        <v>241</v>
      </c>
      <c r="K19418" t="s">
        <v>718</v>
      </c>
      <c r="L19418" t="s">
        <v>718</v>
      </c>
      <c r="M19418" t="s">
        <v>36</v>
      </c>
    </row>
    <row r="19419" spans="1:13" x14ac:dyDescent="0.35">
      <c r="A19419">
        <v>3652</v>
      </c>
      <c r="B19419" t="s">
        <v>37</v>
      </c>
      <c r="C19419">
        <v>8</v>
      </c>
      <c r="D19419">
        <v>441</v>
      </c>
      <c r="E19419">
        <v>0</v>
      </c>
      <c r="F19419">
        <v>0.02</v>
      </c>
      <c r="G19419" t="s">
        <v>364</v>
      </c>
      <c r="H19419">
        <v>0.32585506244757584</v>
      </c>
      <c r="J19419" t="s">
        <v>132</v>
      </c>
      <c r="K19419" t="s">
        <v>419</v>
      </c>
      <c r="L19419" t="s">
        <v>1470</v>
      </c>
      <c r="M19419" t="s">
        <v>36</v>
      </c>
    </row>
    <row r="19420" spans="1:13" x14ac:dyDescent="0.35">
      <c r="A19420">
        <v>3894</v>
      </c>
      <c r="B19420" t="s">
        <v>37</v>
      </c>
      <c r="C19420">
        <v>6</v>
      </c>
      <c r="D19420">
        <v>270</v>
      </c>
      <c r="E19420">
        <v>0</v>
      </c>
      <c r="F19420">
        <v>0.01</v>
      </c>
      <c r="G19420" t="s">
        <v>371</v>
      </c>
      <c r="H19420">
        <v>0.11044064883264348</v>
      </c>
      <c r="J19420" t="s">
        <v>151</v>
      </c>
      <c r="K19420" t="s">
        <v>325</v>
      </c>
      <c r="L19420" t="s">
        <v>1471</v>
      </c>
      <c r="M19420" t="s">
        <v>36</v>
      </c>
    </row>
    <row r="19421" spans="1:13" x14ac:dyDescent="0.35">
      <c r="A19421">
        <v>3998</v>
      </c>
      <c r="B19421" t="s">
        <v>37</v>
      </c>
      <c r="C19421">
        <v>4</v>
      </c>
      <c r="D19421">
        <v>174</v>
      </c>
      <c r="E19421">
        <v>0</v>
      </c>
      <c r="F19421">
        <v>0.01</v>
      </c>
      <c r="G19421" t="s">
        <v>423</v>
      </c>
      <c r="H19421">
        <v>0.31067865244328208</v>
      </c>
      <c r="J19421" t="s">
        <v>164</v>
      </c>
      <c r="K19421" t="s">
        <v>119</v>
      </c>
      <c r="L19421" t="s">
        <v>739</v>
      </c>
      <c r="M19421" t="s">
        <v>36</v>
      </c>
    </row>
    <row r="19422" spans="1:13" x14ac:dyDescent="0.35">
      <c r="A19422">
        <v>4343</v>
      </c>
      <c r="B19422" t="s">
        <v>37</v>
      </c>
      <c r="C19422">
        <v>3</v>
      </c>
      <c r="D19422">
        <v>306</v>
      </c>
      <c r="E19422">
        <v>0</v>
      </c>
      <c r="F19422">
        <v>0</v>
      </c>
      <c r="G19422" t="s">
        <v>333</v>
      </c>
      <c r="H19422">
        <v>0.39993603716345655</v>
      </c>
      <c r="J19422" t="s">
        <v>85</v>
      </c>
      <c r="K19422" t="s">
        <v>85</v>
      </c>
      <c r="L19422" t="s">
        <v>85</v>
      </c>
      <c r="M19422" t="s">
        <v>36</v>
      </c>
    </row>
    <row r="19423" spans="1:13" x14ac:dyDescent="0.35">
      <c r="A19423">
        <v>4355</v>
      </c>
      <c r="B19423" t="s">
        <v>37</v>
      </c>
      <c r="C19423">
        <v>9</v>
      </c>
      <c r="D19423">
        <v>393</v>
      </c>
      <c r="E19423">
        <v>0</v>
      </c>
      <c r="F19423">
        <v>0.02</v>
      </c>
      <c r="G19423" t="s">
        <v>399</v>
      </c>
      <c r="H19423">
        <v>0.46479657875729341</v>
      </c>
      <c r="J19423" t="s">
        <v>62</v>
      </c>
      <c r="K19423" t="s">
        <v>73</v>
      </c>
      <c r="L19423" t="s">
        <v>482</v>
      </c>
      <c r="M19423" t="s">
        <v>36</v>
      </c>
    </row>
    <row r="19424" spans="1:13" x14ac:dyDescent="0.35">
      <c r="A19424">
        <v>4428</v>
      </c>
      <c r="B19424" t="s">
        <v>37</v>
      </c>
      <c r="C19424">
        <v>9</v>
      </c>
      <c r="D19424">
        <v>1530</v>
      </c>
      <c r="E19424">
        <v>0</v>
      </c>
      <c r="F19424">
        <v>0.01</v>
      </c>
      <c r="G19424" t="s">
        <v>448</v>
      </c>
      <c r="H19424">
        <v>0.31796707487047743</v>
      </c>
      <c r="J19424" t="s">
        <v>207</v>
      </c>
      <c r="K19424" t="s">
        <v>539</v>
      </c>
      <c r="L19424" t="s">
        <v>838</v>
      </c>
      <c r="M19424" t="s">
        <v>36</v>
      </c>
    </row>
    <row r="19425" spans="1:13" x14ac:dyDescent="0.35">
      <c r="A19425">
        <v>4462</v>
      </c>
      <c r="B19425" t="s">
        <v>37</v>
      </c>
      <c r="C19425">
        <v>5</v>
      </c>
      <c r="D19425">
        <v>450</v>
      </c>
      <c r="E19425">
        <v>0</v>
      </c>
      <c r="F19425">
        <v>0</v>
      </c>
      <c r="G19425" t="s">
        <v>337</v>
      </c>
      <c r="H19425">
        <v>0.43875092003295763</v>
      </c>
      <c r="J19425" t="s">
        <v>54</v>
      </c>
      <c r="K19425" t="s">
        <v>460</v>
      </c>
      <c r="L19425" t="s">
        <v>1472</v>
      </c>
      <c r="M19425" t="s">
        <v>36</v>
      </c>
    </row>
    <row r="19426" spans="1:13" x14ac:dyDescent="0.35">
      <c r="A19426">
        <v>4492</v>
      </c>
      <c r="B19426" t="s">
        <v>37</v>
      </c>
      <c r="C19426">
        <v>9</v>
      </c>
      <c r="D19426">
        <v>600</v>
      </c>
      <c r="E19426">
        <v>0</v>
      </c>
      <c r="F19426">
        <v>0.01</v>
      </c>
      <c r="G19426" t="s">
        <v>448</v>
      </c>
      <c r="H19426">
        <v>0.27578390903307337</v>
      </c>
      <c r="J19426" t="s">
        <v>249</v>
      </c>
      <c r="K19426" t="s">
        <v>384</v>
      </c>
      <c r="L19426" t="s">
        <v>473</v>
      </c>
      <c r="M19426" t="s">
        <v>36</v>
      </c>
    </row>
    <row r="19427" spans="1:13" x14ac:dyDescent="0.35">
      <c r="A19427">
        <v>4605</v>
      </c>
      <c r="B19427" t="s">
        <v>37</v>
      </c>
      <c r="C19427">
        <v>4</v>
      </c>
      <c r="D19427">
        <v>165</v>
      </c>
      <c r="E19427">
        <v>0</v>
      </c>
      <c r="F19427">
        <v>0.02</v>
      </c>
      <c r="G19427" t="s">
        <v>330</v>
      </c>
      <c r="H19427">
        <v>0.19807896085442087</v>
      </c>
      <c r="J19427" t="s">
        <v>93</v>
      </c>
      <c r="K19427" t="s">
        <v>1111</v>
      </c>
      <c r="L19427" t="s">
        <v>1473</v>
      </c>
      <c r="M19427" t="s">
        <v>36</v>
      </c>
    </row>
    <row r="19428" spans="1:13" x14ac:dyDescent="0.35">
      <c r="A19428">
        <v>4621</v>
      </c>
      <c r="B19428" t="s">
        <v>37</v>
      </c>
      <c r="C19428">
        <v>5</v>
      </c>
      <c r="D19428">
        <v>648</v>
      </c>
      <c r="E19428">
        <v>0</v>
      </c>
      <c r="F19428">
        <v>0.01</v>
      </c>
      <c r="G19428" t="s">
        <v>378</v>
      </c>
      <c r="H19428">
        <v>0.35769497826672259</v>
      </c>
      <c r="J19428" t="s">
        <v>112</v>
      </c>
      <c r="K19428" t="s">
        <v>781</v>
      </c>
      <c r="L19428" t="s">
        <v>407</v>
      </c>
      <c r="M19428" t="s">
        <v>36</v>
      </c>
    </row>
    <row r="19429" spans="1:13" x14ac:dyDescent="0.35">
      <c r="A19429">
        <v>4637</v>
      </c>
      <c r="B19429" t="s">
        <v>37</v>
      </c>
      <c r="C19429">
        <v>4</v>
      </c>
      <c r="D19429">
        <v>88</v>
      </c>
      <c r="E19429">
        <v>0</v>
      </c>
      <c r="F19429">
        <v>0.01</v>
      </c>
      <c r="G19429" t="s">
        <v>423</v>
      </c>
      <c r="H19429">
        <v>0.14920924041024194</v>
      </c>
      <c r="J19429" t="s">
        <v>92</v>
      </c>
      <c r="K19429" t="s">
        <v>405</v>
      </c>
      <c r="L19429" t="s">
        <v>1474</v>
      </c>
      <c r="M19429" t="s">
        <v>36</v>
      </c>
    </row>
    <row r="19430" spans="1:13" x14ac:dyDescent="0.35">
      <c r="A19430">
        <v>4672</v>
      </c>
      <c r="B19430" t="s">
        <v>37</v>
      </c>
      <c r="C19430">
        <v>4</v>
      </c>
      <c r="D19430">
        <v>180</v>
      </c>
      <c r="E19430">
        <v>0</v>
      </c>
      <c r="F19430">
        <v>0.01</v>
      </c>
      <c r="G19430" t="s">
        <v>423</v>
      </c>
      <c r="H19430">
        <v>0.34695986029444326</v>
      </c>
      <c r="J19430" t="s">
        <v>215</v>
      </c>
      <c r="K19430" t="s">
        <v>1101</v>
      </c>
      <c r="L19430" t="s">
        <v>1084</v>
      </c>
      <c r="M19430" t="s">
        <v>36</v>
      </c>
    </row>
    <row r="19431" spans="1:13" x14ac:dyDescent="0.35">
      <c r="A19431">
        <v>5486</v>
      </c>
      <c r="B19431" t="s">
        <v>37</v>
      </c>
      <c r="C19431">
        <v>3</v>
      </c>
      <c r="D19431">
        <v>598</v>
      </c>
      <c r="E19431">
        <v>0</v>
      </c>
      <c r="F19431">
        <v>0</v>
      </c>
      <c r="G19431" t="s">
        <v>333</v>
      </c>
      <c r="H19431">
        <v>0.18323</v>
      </c>
      <c r="J19431" t="s">
        <v>179</v>
      </c>
      <c r="K19431" t="s">
        <v>1475</v>
      </c>
      <c r="L19431" t="s">
        <v>1475</v>
      </c>
      <c r="M19431" t="s">
        <v>36</v>
      </c>
    </row>
    <row r="19432" spans="1:13" x14ac:dyDescent="0.35">
      <c r="A19432">
        <v>5598</v>
      </c>
      <c r="B19432" t="s">
        <v>37</v>
      </c>
      <c r="C19432">
        <v>10</v>
      </c>
      <c r="D19432">
        <v>1499</v>
      </c>
      <c r="E19432">
        <v>0</v>
      </c>
      <c r="F19432">
        <v>0.01</v>
      </c>
      <c r="G19432" t="s">
        <v>491</v>
      </c>
      <c r="H19432">
        <v>0.387461</v>
      </c>
      <c r="J19432" t="s">
        <v>87</v>
      </c>
      <c r="K19432" t="s">
        <v>652</v>
      </c>
      <c r="L19432" t="s">
        <v>1476</v>
      </c>
      <c r="M19432" t="s">
        <v>36</v>
      </c>
    </row>
    <row r="19433" spans="1:13" x14ac:dyDescent="0.35">
      <c r="A19433">
        <v>5914</v>
      </c>
      <c r="B19433" t="s">
        <v>37</v>
      </c>
      <c r="C19433">
        <v>4</v>
      </c>
      <c r="D19433">
        <v>28</v>
      </c>
      <c r="E19433">
        <v>0</v>
      </c>
      <c r="F19433">
        <v>0</v>
      </c>
      <c r="G19433" t="s">
        <v>378</v>
      </c>
      <c r="H19433">
        <v>0.30325600000000003</v>
      </c>
      <c r="J19433" t="s">
        <v>111</v>
      </c>
      <c r="K19433" t="s">
        <v>747</v>
      </c>
      <c r="L19433" t="s">
        <v>747</v>
      </c>
      <c r="M19433" t="s">
        <v>36</v>
      </c>
    </row>
    <row r="19434" spans="1:13" x14ac:dyDescent="0.35">
      <c r="A19434">
        <v>6202</v>
      </c>
      <c r="B19434" t="s">
        <v>37</v>
      </c>
      <c r="C19434">
        <v>3</v>
      </c>
      <c r="D19434">
        <v>304</v>
      </c>
      <c r="E19434">
        <v>0</v>
      </c>
      <c r="F19434">
        <v>0</v>
      </c>
      <c r="G19434" t="s">
        <v>333</v>
      </c>
      <c r="H19434">
        <v>0.25569700000000001</v>
      </c>
      <c r="J19434" t="s">
        <v>1477</v>
      </c>
      <c r="K19434" t="s">
        <v>1478</v>
      </c>
      <c r="L19434" t="s">
        <v>1478</v>
      </c>
      <c r="M19434" t="s">
        <v>36</v>
      </c>
    </row>
    <row r="19435" spans="1:13" x14ac:dyDescent="0.35">
      <c r="A19435">
        <v>9148</v>
      </c>
      <c r="B19435" t="s">
        <v>37</v>
      </c>
      <c r="C19435">
        <v>9</v>
      </c>
      <c r="D19435">
        <v>696</v>
      </c>
      <c r="E19435">
        <v>0</v>
      </c>
      <c r="F19435">
        <v>0.03</v>
      </c>
      <c r="G19435" t="s">
        <v>353</v>
      </c>
      <c r="H19435">
        <v>0.34747400000000001</v>
      </c>
      <c r="J19435" t="s">
        <v>164</v>
      </c>
      <c r="K19435" t="s">
        <v>119</v>
      </c>
      <c r="L19435" t="s">
        <v>488</v>
      </c>
      <c r="M19435" t="s">
        <v>36</v>
      </c>
    </row>
    <row r="19436" spans="1:13" x14ac:dyDescent="0.35">
      <c r="A19436">
        <v>9692</v>
      </c>
      <c r="B19436" t="s">
        <v>37</v>
      </c>
      <c r="C19436">
        <v>10</v>
      </c>
      <c r="D19436">
        <v>611</v>
      </c>
      <c r="E19436">
        <v>0</v>
      </c>
      <c r="F19436">
        <v>0.01</v>
      </c>
      <c r="G19436" t="s">
        <v>491</v>
      </c>
      <c r="H19436">
        <v>0.3125</v>
      </c>
      <c r="J19436" t="s">
        <v>62</v>
      </c>
      <c r="K19436" t="s">
        <v>569</v>
      </c>
      <c r="L19436" t="s">
        <v>1479</v>
      </c>
      <c r="M19436" t="s">
        <v>36</v>
      </c>
    </row>
    <row r="19437" spans="1:13" x14ac:dyDescent="0.35">
      <c r="A19437">
        <v>9693</v>
      </c>
      <c r="B19437" t="s">
        <v>37</v>
      </c>
      <c r="C19437">
        <v>8</v>
      </c>
      <c r="D19437">
        <v>300</v>
      </c>
      <c r="E19437">
        <v>0</v>
      </c>
      <c r="F19437">
        <v>0.01</v>
      </c>
      <c r="G19437" t="s">
        <v>399</v>
      </c>
      <c r="H19437">
        <v>0.3125</v>
      </c>
      <c r="J19437" t="s">
        <v>241</v>
      </c>
      <c r="K19437" t="s">
        <v>498</v>
      </c>
      <c r="L19437" t="s">
        <v>1480</v>
      </c>
      <c r="M19437" t="s">
        <v>36</v>
      </c>
    </row>
    <row r="19438" spans="1:13" x14ac:dyDescent="0.35">
      <c r="A19438">
        <v>9696</v>
      </c>
      <c r="B19438" t="s">
        <v>37</v>
      </c>
      <c r="C19438">
        <v>9</v>
      </c>
      <c r="D19438">
        <v>653</v>
      </c>
      <c r="E19438">
        <v>0</v>
      </c>
      <c r="F19438">
        <v>0.02</v>
      </c>
      <c r="G19438" t="s">
        <v>399</v>
      </c>
      <c r="H19438">
        <v>0.3125</v>
      </c>
      <c r="J19438" t="s">
        <v>203</v>
      </c>
      <c r="K19438" t="s">
        <v>1481</v>
      </c>
      <c r="L19438" t="s">
        <v>636</v>
      </c>
      <c r="M19438" t="s">
        <v>36</v>
      </c>
    </row>
    <row r="19439" spans="1:13" x14ac:dyDescent="0.35">
      <c r="A19439">
        <v>9727</v>
      </c>
      <c r="B19439" t="s">
        <v>37</v>
      </c>
      <c r="C19439">
        <v>4</v>
      </c>
      <c r="D19439">
        <v>196</v>
      </c>
      <c r="E19439">
        <v>0</v>
      </c>
      <c r="F19439">
        <v>0.01</v>
      </c>
      <c r="G19439" t="s">
        <v>333</v>
      </c>
      <c r="H19439">
        <v>0.3125</v>
      </c>
      <c r="J19439" t="s">
        <v>108</v>
      </c>
      <c r="K19439" t="s">
        <v>786</v>
      </c>
      <c r="L19439" t="s">
        <v>956</v>
      </c>
      <c r="M19439" t="s">
        <v>36</v>
      </c>
    </row>
    <row r="19440" spans="1:13" x14ac:dyDescent="0.35">
      <c r="A19440">
        <v>9754</v>
      </c>
      <c r="B19440" t="s">
        <v>37</v>
      </c>
      <c r="C19440">
        <v>6</v>
      </c>
      <c r="D19440">
        <v>450</v>
      </c>
      <c r="E19440">
        <v>0</v>
      </c>
      <c r="F19440">
        <v>0.01</v>
      </c>
      <c r="G19440" t="s">
        <v>371</v>
      </c>
      <c r="H19440">
        <v>0.3125</v>
      </c>
      <c r="J19440" t="s">
        <v>46</v>
      </c>
      <c r="K19440" t="s">
        <v>1153</v>
      </c>
      <c r="L19440" t="s">
        <v>828</v>
      </c>
      <c r="M19440" t="s">
        <v>36</v>
      </c>
    </row>
    <row r="19441" spans="1:13" x14ac:dyDescent="0.35">
      <c r="A19441">
        <v>9824</v>
      </c>
      <c r="B19441" t="s">
        <v>37</v>
      </c>
      <c r="C19441">
        <v>8</v>
      </c>
      <c r="D19441">
        <v>584</v>
      </c>
      <c r="E19441">
        <v>0</v>
      </c>
      <c r="F19441">
        <v>0.02</v>
      </c>
      <c r="G19441" t="s">
        <v>353</v>
      </c>
      <c r="H19441">
        <v>0.3125</v>
      </c>
      <c r="J19441" t="s">
        <v>234</v>
      </c>
      <c r="K19441" t="s">
        <v>1061</v>
      </c>
      <c r="L19441" t="s">
        <v>1384</v>
      </c>
      <c r="M19441" t="s">
        <v>36</v>
      </c>
    </row>
    <row r="19442" spans="1:13" x14ac:dyDescent="0.35">
      <c r="A19442">
        <v>11422</v>
      </c>
      <c r="B19442" t="s">
        <v>37</v>
      </c>
      <c r="C19442">
        <v>6</v>
      </c>
      <c r="D19442">
        <v>709</v>
      </c>
      <c r="E19442">
        <v>0</v>
      </c>
      <c r="F19442">
        <v>0.03</v>
      </c>
      <c r="G19442" t="s">
        <v>423</v>
      </c>
      <c r="H19442">
        <v>0.3</v>
      </c>
      <c r="J19442" t="s">
        <v>217</v>
      </c>
      <c r="K19442" t="s">
        <v>310</v>
      </c>
      <c r="L19442" t="s">
        <v>673</v>
      </c>
      <c r="M19442" t="s">
        <v>36</v>
      </c>
    </row>
    <row r="19443" spans="1:13" x14ac:dyDescent="0.35">
      <c r="A19443">
        <v>13633</v>
      </c>
      <c r="B19443" t="s">
        <v>37</v>
      </c>
      <c r="C19443">
        <v>8</v>
      </c>
      <c r="D19443">
        <v>666</v>
      </c>
      <c r="E19443">
        <v>0</v>
      </c>
      <c r="F19443">
        <v>0.01</v>
      </c>
      <c r="G19443" t="s">
        <v>399</v>
      </c>
      <c r="H19443">
        <v>0.33333299999999999</v>
      </c>
      <c r="J19443" t="s">
        <v>153</v>
      </c>
      <c r="K19443" t="s">
        <v>142</v>
      </c>
      <c r="L19443" t="s">
        <v>422</v>
      </c>
      <c r="M19443" t="s">
        <v>36</v>
      </c>
    </row>
    <row r="19444" spans="1:13" x14ac:dyDescent="0.35">
      <c r="A19444">
        <v>13742</v>
      </c>
      <c r="B19444" t="s">
        <v>37</v>
      </c>
      <c r="C19444">
        <v>8</v>
      </c>
      <c r="D19444">
        <v>1500</v>
      </c>
      <c r="E19444">
        <v>0</v>
      </c>
      <c r="F19444">
        <v>0.02</v>
      </c>
      <c r="G19444" t="s">
        <v>353</v>
      </c>
      <c r="H19444">
        <v>0.156921</v>
      </c>
      <c r="J19444" t="s">
        <v>71</v>
      </c>
      <c r="K19444" t="s">
        <v>1483</v>
      </c>
      <c r="L19444" t="s">
        <v>1173</v>
      </c>
      <c r="M19444" t="s">
        <v>36</v>
      </c>
    </row>
    <row r="19445" spans="1:13" x14ac:dyDescent="0.35">
      <c r="A19445">
        <v>14101</v>
      </c>
      <c r="B19445" t="s">
        <v>37</v>
      </c>
      <c r="C19445">
        <v>5</v>
      </c>
      <c r="D19445">
        <v>662</v>
      </c>
      <c r="E19445">
        <v>0</v>
      </c>
      <c r="F19445">
        <v>0.01</v>
      </c>
      <c r="G19445" t="s">
        <v>378</v>
      </c>
      <c r="H19445">
        <v>5.0000000000000001E-3</v>
      </c>
      <c r="J19445" t="s">
        <v>190</v>
      </c>
      <c r="K19445" t="s">
        <v>751</v>
      </c>
      <c r="L19445" t="s">
        <v>1484</v>
      </c>
      <c r="M19445" t="s">
        <v>36</v>
      </c>
    </row>
    <row r="19446" spans="1:13" x14ac:dyDescent="0.35">
      <c r="A19446">
        <v>14135</v>
      </c>
      <c r="B19446" t="s">
        <v>37</v>
      </c>
      <c r="C19446">
        <v>9</v>
      </c>
      <c r="D19446">
        <v>648</v>
      </c>
      <c r="E19446">
        <v>0</v>
      </c>
      <c r="F19446">
        <v>0.01</v>
      </c>
      <c r="G19446" t="s">
        <v>497</v>
      </c>
      <c r="H19446">
        <v>0.292769</v>
      </c>
      <c r="J19446" t="s">
        <v>112</v>
      </c>
      <c r="K19446" t="s">
        <v>543</v>
      </c>
      <c r="L19446" t="s">
        <v>366</v>
      </c>
      <c r="M19446" t="s">
        <v>36</v>
      </c>
    </row>
    <row r="19447" spans="1:13" x14ac:dyDescent="0.35">
      <c r="A19447">
        <v>14398</v>
      </c>
      <c r="B19447" t="s">
        <v>37</v>
      </c>
      <c r="C19447">
        <v>3</v>
      </c>
      <c r="D19447">
        <v>318</v>
      </c>
      <c r="E19447">
        <v>0</v>
      </c>
      <c r="F19447">
        <v>0</v>
      </c>
      <c r="G19447" t="s">
        <v>333</v>
      </c>
      <c r="H19447">
        <v>0.216362</v>
      </c>
      <c r="J19447" t="s">
        <v>130</v>
      </c>
      <c r="K19447" t="s">
        <v>366</v>
      </c>
      <c r="L19447" t="s">
        <v>366</v>
      </c>
      <c r="M19447" t="s">
        <v>36</v>
      </c>
    </row>
    <row r="19448" spans="1:13" x14ac:dyDescent="0.35">
      <c r="A19448">
        <v>14559</v>
      </c>
      <c r="B19448" t="s">
        <v>37</v>
      </c>
      <c r="C19448">
        <v>10</v>
      </c>
      <c r="D19448">
        <v>15015</v>
      </c>
      <c r="E19448">
        <v>0</v>
      </c>
      <c r="F19448">
        <v>0.02</v>
      </c>
      <c r="G19448" t="s">
        <v>448</v>
      </c>
      <c r="H19448">
        <v>0.31012600000000001</v>
      </c>
      <c r="J19448" t="s">
        <v>58</v>
      </c>
      <c r="K19448" t="s">
        <v>1485</v>
      </c>
      <c r="L19448" t="s">
        <v>394</v>
      </c>
      <c r="M19448" t="s">
        <v>36</v>
      </c>
    </row>
    <row r="19449" spans="1:13" x14ac:dyDescent="0.35">
      <c r="A19449">
        <v>14610</v>
      </c>
      <c r="B19449" t="s">
        <v>37</v>
      </c>
      <c r="C19449">
        <v>4</v>
      </c>
      <c r="D19449">
        <v>197</v>
      </c>
      <c r="E19449">
        <v>0</v>
      </c>
      <c r="F19449">
        <v>0.01</v>
      </c>
      <c r="G19449" t="s">
        <v>423</v>
      </c>
      <c r="H19449">
        <v>0.34158300000000003</v>
      </c>
      <c r="J19449" t="s">
        <v>125</v>
      </c>
      <c r="K19449" t="s">
        <v>1083</v>
      </c>
      <c r="L19449" t="s">
        <v>343</v>
      </c>
      <c r="M19449" t="s">
        <v>36</v>
      </c>
    </row>
    <row r="19450" spans="1:13" x14ac:dyDescent="0.35">
      <c r="A19450">
        <v>14659</v>
      </c>
      <c r="B19450" t="s">
        <v>37</v>
      </c>
      <c r="C19450">
        <v>9</v>
      </c>
      <c r="D19450">
        <v>549</v>
      </c>
      <c r="E19450">
        <v>0</v>
      </c>
      <c r="F19450">
        <v>0.01</v>
      </c>
      <c r="G19450" t="s">
        <v>497</v>
      </c>
      <c r="H19450">
        <v>0.30797200000000002</v>
      </c>
      <c r="J19450" t="s">
        <v>147</v>
      </c>
      <c r="K19450" t="s">
        <v>480</v>
      </c>
      <c r="L19450" t="s">
        <v>140</v>
      </c>
      <c r="M19450" t="s">
        <v>36</v>
      </c>
    </row>
    <row r="19451" spans="1:13" x14ac:dyDescent="0.35">
      <c r="A19451">
        <v>15073</v>
      </c>
      <c r="B19451" t="s">
        <v>37</v>
      </c>
      <c r="C19451">
        <v>9</v>
      </c>
      <c r="D19451">
        <v>1070</v>
      </c>
      <c r="E19451">
        <v>0</v>
      </c>
      <c r="F19451">
        <v>0.01</v>
      </c>
      <c r="G19451" t="s">
        <v>448</v>
      </c>
      <c r="H19451">
        <v>0.33333299999999999</v>
      </c>
      <c r="J19451" t="s">
        <v>115</v>
      </c>
      <c r="K19451" t="s">
        <v>115</v>
      </c>
      <c r="L19451" t="s">
        <v>351</v>
      </c>
      <c r="M19451" t="s">
        <v>36</v>
      </c>
    </row>
    <row r="19452" spans="1:13" x14ac:dyDescent="0.35">
      <c r="A19452">
        <v>15682</v>
      </c>
      <c r="B19452" t="s">
        <v>37</v>
      </c>
      <c r="C19452">
        <v>10</v>
      </c>
      <c r="D19452">
        <v>448</v>
      </c>
      <c r="E19452">
        <v>0</v>
      </c>
      <c r="F19452">
        <v>0.01</v>
      </c>
      <c r="G19452" t="s">
        <v>491</v>
      </c>
      <c r="H19452">
        <v>0.56721900000000003</v>
      </c>
      <c r="J19452" t="s">
        <v>142</v>
      </c>
      <c r="K19452" t="s">
        <v>708</v>
      </c>
      <c r="L19452" t="s">
        <v>747</v>
      </c>
      <c r="M19452" t="s">
        <v>36</v>
      </c>
    </row>
    <row r="19453" spans="1:13" x14ac:dyDescent="0.35">
      <c r="A19453">
        <v>15757</v>
      </c>
      <c r="B19453" t="s">
        <v>37</v>
      </c>
      <c r="C19453">
        <v>6</v>
      </c>
      <c r="D19453">
        <v>683</v>
      </c>
      <c r="E19453">
        <v>0</v>
      </c>
      <c r="F19453">
        <v>0.02</v>
      </c>
      <c r="G19453" t="s">
        <v>337</v>
      </c>
      <c r="H19453">
        <v>0.40586</v>
      </c>
      <c r="J19453" t="s">
        <v>168</v>
      </c>
      <c r="K19453" t="s">
        <v>136</v>
      </c>
      <c r="L19453" t="s">
        <v>700</v>
      </c>
      <c r="M19453" t="s">
        <v>36</v>
      </c>
    </row>
    <row r="19454" spans="1:13" x14ac:dyDescent="0.35">
      <c r="A19454">
        <v>15792</v>
      </c>
      <c r="B19454" t="s">
        <v>37</v>
      </c>
      <c r="C19454">
        <v>6</v>
      </c>
      <c r="D19454">
        <v>538</v>
      </c>
      <c r="E19454">
        <v>0</v>
      </c>
      <c r="F19454">
        <v>0.02</v>
      </c>
      <c r="G19454" t="s">
        <v>378</v>
      </c>
      <c r="H19454">
        <v>0.14718300000000001</v>
      </c>
      <c r="J19454" t="s">
        <v>79</v>
      </c>
      <c r="K19454" t="s">
        <v>385</v>
      </c>
      <c r="L19454" t="s">
        <v>916</v>
      </c>
      <c r="M19454" t="s">
        <v>36</v>
      </c>
    </row>
    <row r="19455" spans="1:13" x14ac:dyDescent="0.35">
      <c r="A19455">
        <v>15798</v>
      </c>
      <c r="B19455" t="s">
        <v>37</v>
      </c>
      <c r="C19455">
        <v>6</v>
      </c>
      <c r="D19455">
        <v>661</v>
      </c>
      <c r="E19455">
        <v>0</v>
      </c>
      <c r="F19455">
        <v>0.02</v>
      </c>
      <c r="G19455" t="s">
        <v>378</v>
      </c>
      <c r="H19455">
        <v>0.17455699999999999</v>
      </c>
      <c r="J19455" t="s">
        <v>103</v>
      </c>
      <c r="K19455" t="s">
        <v>103</v>
      </c>
      <c r="L19455" t="s">
        <v>361</v>
      </c>
      <c r="M19455" t="s">
        <v>36</v>
      </c>
    </row>
    <row r="19456" spans="1:13" x14ac:dyDescent="0.35">
      <c r="A19456">
        <v>16177</v>
      </c>
      <c r="B19456" t="s">
        <v>37</v>
      </c>
      <c r="C19456">
        <v>9</v>
      </c>
      <c r="D19456">
        <v>600</v>
      </c>
      <c r="E19456">
        <v>0</v>
      </c>
      <c r="F19456">
        <v>0.01</v>
      </c>
      <c r="G19456" t="s">
        <v>448</v>
      </c>
      <c r="H19456">
        <v>0.33333299999999999</v>
      </c>
      <c r="J19456" t="s">
        <v>64</v>
      </c>
      <c r="K19456" t="s">
        <v>1158</v>
      </c>
      <c r="L19456" t="s">
        <v>887</v>
      </c>
      <c r="M19456" t="s">
        <v>36</v>
      </c>
    </row>
    <row r="19457" spans="1:13" x14ac:dyDescent="0.35">
      <c r="A19457">
        <v>16501</v>
      </c>
      <c r="B19457" t="s">
        <v>37</v>
      </c>
      <c r="C19457">
        <v>7</v>
      </c>
      <c r="D19457">
        <v>675</v>
      </c>
      <c r="E19457">
        <v>0</v>
      </c>
      <c r="F19457">
        <v>0.01</v>
      </c>
      <c r="G19457" t="s">
        <v>353</v>
      </c>
      <c r="H19457">
        <v>0.33333299999999999</v>
      </c>
      <c r="J19457" t="s">
        <v>75</v>
      </c>
      <c r="K19457" t="s">
        <v>1487</v>
      </c>
      <c r="L19457" t="s">
        <v>1488</v>
      </c>
      <c r="M19457" t="s">
        <v>36</v>
      </c>
    </row>
    <row r="19458" spans="1:13" x14ac:dyDescent="0.35">
      <c r="A19458">
        <v>16633</v>
      </c>
      <c r="B19458" t="s">
        <v>37</v>
      </c>
      <c r="C19458">
        <v>3</v>
      </c>
      <c r="D19458">
        <v>83</v>
      </c>
      <c r="E19458">
        <v>0</v>
      </c>
      <c r="F19458">
        <v>0</v>
      </c>
      <c r="G19458" t="s">
        <v>333</v>
      </c>
      <c r="H19458">
        <v>0.34615499999999999</v>
      </c>
      <c r="J19458" t="s">
        <v>89</v>
      </c>
      <c r="K19458" t="s">
        <v>74</v>
      </c>
      <c r="L19458" t="s">
        <v>74</v>
      </c>
      <c r="M19458" t="s">
        <v>36</v>
      </c>
    </row>
    <row r="19459" spans="1:13" x14ac:dyDescent="0.35">
      <c r="A19459">
        <v>16887</v>
      </c>
      <c r="B19459" t="s">
        <v>37</v>
      </c>
      <c r="C19459">
        <v>7</v>
      </c>
      <c r="D19459">
        <v>4979</v>
      </c>
      <c r="E19459">
        <v>0</v>
      </c>
      <c r="F19459">
        <v>0.02</v>
      </c>
      <c r="G19459" t="s">
        <v>381</v>
      </c>
      <c r="H19459">
        <v>0.292769</v>
      </c>
      <c r="J19459" t="s">
        <v>161</v>
      </c>
      <c r="K19459" t="s">
        <v>173</v>
      </c>
      <c r="L19459" t="s">
        <v>1065</v>
      </c>
      <c r="M19459" t="s">
        <v>36</v>
      </c>
    </row>
    <row r="19460" spans="1:13" x14ac:dyDescent="0.35">
      <c r="A19460">
        <v>17168</v>
      </c>
      <c r="B19460" t="s">
        <v>37</v>
      </c>
      <c r="C19460">
        <v>8</v>
      </c>
      <c r="D19460">
        <v>1139</v>
      </c>
      <c r="E19460">
        <v>0</v>
      </c>
      <c r="F19460">
        <v>0.01</v>
      </c>
      <c r="G19460" t="s">
        <v>364</v>
      </c>
      <c r="H19460">
        <v>0.16008</v>
      </c>
      <c r="J19460" t="s">
        <v>111</v>
      </c>
      <c r="K19460" t="s">
        <v>776</v>
      </c>
      <c r="L19460" t="s">
        <v>411</v>
      </c>
      <c r="M19460" t="s">
        <v>36</v>
      </c>
    </row>
    <row r="19461" spans="1:13" x14ac:dyDescent="0.35">
      <c r="A19461">
        <v>17309</v>
      </c>
      <c r="B19461" t="s">
        <v>37</v>
      </c>
      <c r="C19461">
        <v>5</v>
      </c>
      <c r="D19461">
        <v>538</v>
      </c>
      <c r="E19461">
        <v>0</v>
      </c>
      <c r="F19461">
        <v>0.01</v>
      </c>
      <c r="G19461" t="s">
        <v>423</v>
      </c>
      <c r="H19461">
        <v>0.31054799999999999</v>
      </c>
      <c r="J19461" t="s">
        <v>111</v>
      </c>
      <c r="K19461" t="s">
        <v>637</v>
      </c>
      <c r="L19461" t="s">
        <v>411</v>
      </c>
      <c r="M19461" t="s">
        <v>36</v>
      </c>
    </row>
    <row r="19462" spans="1:13" x14ac:dyDescent="0.35">
      <c r="A19462">
        <v>17347</v>
      </c>
      <c r="B19462" t="s">
        <v>37</v>
      </c>
      <c r="C19462">
        <v>6</v>
      </c>
      <c r="D19462">
        <v>212</v>
      </c>
      <c r="E19462">
        <v>0</v>
      </c>
      <c r="F19462">
        <v>0.02</v>
      </c>
      <c r="G19462" t="s">
        <v>378</v>
      </c>
      <c r="H19462">
        <v>0.3125</v>
      </c>
      <c r="J19462" t="s">
        <v>204</v>
      </c>
      <c r="K19462" t="s">
        <v>709</v>
      </c>
      <c r="L19462" t="s">
        <v>412</v>
      </c>
      <c r="M19462" t="s">
        <v>36</v>
      </c>
    </row>
    <row r="19463" spans="1:13" x14ac:dyDescent="0.35">
      <c r="A19463">
        <v>18714</v>
      </c>
      <c r="B19463" t="s">
        <v>37</v>
      </c>
      <c r="C19463">
        <v>6</v>
      </c>
      <c r="D19463">
        <v>300</v>
      </c>
      <c r="E19463">
        <v>0</v>
      </c>
      <c r="F19463">
        <v>0.02</v>
      </c>
      <c r="G19463" t="s">
        <v>378</v>
      </c>
      <c r="H19463">
        <v>0.78981000000000001</v>
      </c>
      <c r="J19463" t="s">
        <v>89</v>
      </c>
      <c r="K19463" t="s">
        <v>74</v>
      </c>
      <c r="L19463" t="s">
        <v>554</v>
      </c>
      <c r="M19463" t="s">
        <v>36</v>
      </c>
    </row>
    <row r="19464" spans="1:13" x14ac:dyDescent="0.35">
      <c r="A19464">
        <v>18991</v>
      </c>
      <c r="B19464" t="s">
        <v>37</v>
      </c>
      <c r="C19464">
        <v>4</v>
      </c>
      <c r="D19464">
        <v>240</v>
      </c>
      <c r="E19464">
        <v>0</v>
      </c>
      <c r="F19464">
        <v>0.01</v>
      </c>
      <c r="G19464" t="s">
        <v>423</v>
      </c>
      <c r="H19464">
        <v>5.0000000000000001E-3</v>
      </c>
      <c r="J19464" t="s">
        <v>225</v>
      </c>
      <c r="K19464" t="s">
        <v>558</v>
      </c>
      <c r="L19464" t="s">
        <v>728</v>
      </c>
      <c r="M19464" t="s">
        <v>36</v>
      </c>
    </row>
    <row r="19465" spans="1:13" x14ac:dyDescent="0.35">
      <c r="A19465">
        <v>1</v>
      </c>
      <c r="B19465" t="s">
        <v>37</v>
      </c>
      <c r="C19465">
        <v>5</v>
      </c>
      <c r="D19465">
        <v>500</v>
      </c>
      <c r="E19465">
        <v>0.02</v>
      </c>
      <c r="F19465">
        <v>0.04</v>
      </c>
      <c r="G19465" t="s">
        <v>38</v>
      </c>
      <c r="H19465">
        <v>0</v>
      </c>
      <c r="J19465" t="s">
        <v>1489</v>
      </c>
      <c r="K19465" t="s">
        <v>1490</v>
      </c>
      <c r="L19465" t="s">
        <v>1491</v>
      </c>
      <c r="M19465" t="s">
        <v>36</v>
      </c>
    </row>
    <row r="19466" spans="1:13" x14ac:dyDescent="0.35">
      <c r="A19466">
        <v>52</v>
      </c>
      <c r="B19466" t="s">
        <v>37</v>
      </c>
      <c r="C19466">
        <v>3</v>
      </c>
      <c r="D19466">
        <v>148</v>
      </c>
      <c r="E19466">
        <v>0.02</v>
      </c>
      <c r="F19466">
        <v>0.02</v>
      </c>
      <c r="G19466" t="s">
        <v>38</v>
      </c>
      <c r="H19466">
        <v>0</v>
      </c>
      <c r="J19466" t="s">
        <v>1492</v>
      </c>
      <c r="K19466" t="s">
        <v>1493</v>
      </c>
      <c r="L19466" t="s">
        <v>1493</v>
      </c>
      <c r="M19466" t="s">
        <v>36</v>
      </c>
    </row>
    <row r="19467" spans="1:13" x14ac:dyDescent="0.35">
      <c r="A19467">
        <v>104</v>
      </c>
      <c r="B19467" t="s">
        <v>37</v>
      </c>
      <c r="C19467">
        <v>3</v>
      </c>
      <c r="D19467">
        <v>235</v>
      </c>
      <c r="E19467">
        <v>0.02</v>
      </c>
      <c r="F19467">
        <v>0.02</v>
      </c>
      <c r="G19467" t="s">
        <v>38</v>
      </c>
      <c r="H19467">
        <v>0</v>
      </c>
      <c r="J19467" t="s">
        <v>1494</v>
      </c>
      <c r="K19467" t="s">
        <v>1495</v>
      </c>
      <c r="L19467" t="s">
        <v>1495</v>
      </c>
      <c r="M19467" t="s">
        <v>36</v>
      </c>
    </row>
    <row r="19468" spans="1:13" x14ac:dyDescent="0.35">
      <c r="A19468">
        <v>150</v>
      </c>
      <c r="B19468" t="s">
        <v>37</v>
      </c>
      <c r="C19468">
        <v>3</v>
      </c>
      <c r="D19468">
        <v>200</v>
      </c>
      <c r="E19468">
        <v>0.02</v>
      </c>
      <c r="F19468">
        <v>0.02</v>
      </c>
      <c r="G19468" t="s">
        <v>414</v>
      </c>
      <c r="H19468">
        <v>0</v>
      </c>
      <c r="J19468" t="s">
        <v>237</v>
      </c>
      <c r="K19468" t="s">
        <v>761</v>
      </c>
      <c r="L19468" t="s">
        <v>761</v>
      </c>
      <c r="M19468" t="s">
        <v>36</v>
      </c>
    </row>
    <row r="19469" spans="1:13" x14ac:dyDescent="0.35">
      <c r="A19469">
        <v>727</v>
      </c>
      <c r="B19469" t="s">
        <v>37</v>
      </c>
      <c r="C19469">
        <v>3</v>
      </c>
      <c r="D19469">
        <v>222</v>
      </c>
      <c r="E19469">
        <v>0.02</v>
      </c>
      <c r="F19469">
        <v>0.02</v>
      </c>
      <c r="G19469" t="s">
        <v>38</v>
      </c>
      <c r="H19469">
        <v>0</v>
      </c>
      <c r="J19469" t="s">
        <v>94</v>
      </c>
      <c r="K19469" t="s">
        <v>1462</v>
      </c>
      <c r="L19469" t="s">
        <v>1462</v>
      </c>
      <c r="M19469" t="s">
        <v>36</v>
      </c>
    </row>
    <row r="19470" spans="1:13" x14ac:dyDescent="0.35">
      <c r="A19470">
        <v>771</v>
      </c>
      <c r="B19470" t="s">
        <v>37</v>
      </c>
      <c r="C19470">
        <v>6</v>
      </c>
      <c r="D19470">
        <v>450</v>
      </c>
      <c r="E19470">
        <v>0.02</v>
      </c>
      <c r="F19470">
        <v>0.03</v>
      </c>
      <c r="G19470" t="s">
        <v>333</v>
      </c>
      <c r="H19470">
        <v>0</v>
      </c>
      <c r="J19470" t="s">
        <v>51</v>
      </c>
      <c r="K19470" t="s">
        <v>1496</v>
      </c>
      <c r="L19470" t="s">
        <v>247</v>
      </c>
      <c r="M19470" t="s">
        <v>36</v>
      </c>
    </row>
    <row r="19471" spans="1:13" x14ac:dyDescent="0.35">
      <c r="A19471">
        <v>851</v>
      </c>
      <c r="B19471" t="s">
        <v>37</v>
      </c>
      <c r="C19471">
        <v>3</v>
      </c>
      <c r="D19471">
        <v>273</v>
      </c>
      <c r="E19471">
        <v>0.02</v>
      </c>
      <c r="F19471">
        <v>0.02</v>
      </c>
      <c r="G19471" t="s">
        <v>330</v>
      </c>
      <c r="H19471">
        <v>0</v>
      </c>
      <c r="J19471" t="s">
        <v>56</v>
      </c>
      <c r="K19471" t="s">
        <v>1456</v>
      </c>
      <c r="L19471" t="s">
        <v>1456</v>
      </c>
      <c r="M19471" t="s">
        <v>36</v>
      </c>
    </row>
    <row r="19472" spans="1:13" x14ac:dyDescent="0.35">
      <c r="A19472">
        <v>1162</v>
      </c>
      <c r="B19472" t="s">
        <v>37</v>
      </c>
      <c r="C19472">
        <v>4</v>
      </c>
      <c r="D19472">
        <v>386</v>
      </c>
      <c r="E19472">
        <v>0.02</v>
      </c>
      <c r="F19472">
        <v>0.02</v>
      </c>
      <c r="G19472" t="s">
        <v>341</v>
      </c>
      <c r="H19472">
        <v>0.47875376039350098</v>
      </c>
      <c r="J19472" t="s">
        <v>1497</v>
      </c>
      <c r="K19472" t="s">
        <v>1498</v>
      </c>
      <c r="L19472" t="s">
        <v>1499</v>
      </c>
      <c r="M19472" t="s">
        <v>36</v>
      </c>
    </row>
    <row r="19473" spans="1:13" x14ac:dyDescent="0.35">
      <c r="A19473">
        <v>1169</v>
      </c>
      <c r="B19473" t="s">
        <v>37</v>
      </c>
      <c r="C19473">
        <v>6</v>
      </c>
      <c r="D19473">
        <v>348</v>
      </c>
      <c r="E19473">
        <v>0.02</v>
      </c>
      <c r="F19473">
        <v>0.06</v>
      </c>
      <c r="G19473" t="s">
        <v>950</v>
      </c>
      <c r="H19473">
        <v>0.46972957591815501</v>
      </c>
      <c r="J19473" t="s">
        <v>923</v>
      </c>
      <c r="K19473" t="s">
        <v>1500</v>
      </c>
      <c r="L19473" t="s">
        <v>1501</v>
      </c>
      <c r="M19473" t="s">
        <v>36</v>
      </c>
    </row>
    <row r="19474" spans="1:13" x14ac:dyDescent="0.35">
      <c r="A19474">
        <v>1318</v>
      </c>
      <c r="B19474" t="s">
        <v>37</v>
      </c>
      <c r="C19474">
        <v>5</v>
      </c>
      <c r="D19474">
        <v>600</v>
      </c>
      <c r="E19474">
        <v>0.02</v>
      </c>
      <c r="F19474">
        <v>0.06</v>
      </c>
      <c r="G19474" t="s">
        <v>950</v>
      </c>
      <c r="H19474">
        <v>0.45974287991754598</v>
      </c>
      <c r="J19474" t="s">
        <v>272</v>
      </c>
      <c r="K19474" t="s">
        <v>246</v>
      </c>
      <c r="L19474" t="s">
        <v>997</v>
      </c>
      <c r="M19474" t="s">
        <v>36</v>
      </c>
    </row>
    <row r="19475" spans="1:13" x14ac:dyDescent="0.35">
      <c r="A19475">
        <v>1349</v>
      </c>
      <c r="B19475" t="s">
        <v>37</v>
      </c>
      <c r="C19475">
        <v>4</v>
      </c>
      <c r="D19475">
        <v>225</v>
      </c>
      <c r="E19475">
        <v>0.02</v>
      </c>
      <c r="F19475">
        <v>0.02</v>
      </c>
      <c r="G19475" t="s">
        <v>341</v>
      </c>
      <c r="H19475">
        <v>0.48847262611833298</v>
      </c>
      <c r="J19475" t="s">
        <v>48</v>
      </c>
      <c r="K19475" t="s">
        <v>1502</v>
      </c>
      <c r="L19475" t="s">
        <v>865</v>
      </c>
      <c r="M19475" t="s">
        <v>36</v>
      </c>
    </row>
    <row r="19476" spans="1:13" x14ac:dyDescent="0.35">
      <c r="A19476">
        <v>1448</v>
      </c>
      <c r="B19476" t="s">
        <v>37</v>
      </c>
      <c r="C19476">
        <v>5</v>
      </c>
      <c r="D19476">
        <v>2253</v>
      </c>
      <c r="E19476">
        <v>0.02</v>
      </c>
      <c r="F19476">
        <v>0.02</v>
      </c>
      <c r="G19476" t="s">
        <v>333</v>
      </c>
      <c r="H19476">
        <v>0.49770782368191202</v>
      </c>
      <c r="J19476" t="s">
        <v>83</v>
      </c>
      <c r="K19476" t="s">
        <v>889</v>
      </c>
      <c r="L19476" t="s">
        <v>903</v>
      </c>
      <c r="M19476" t="s">
        <v>36</v>
      </c>
    </row>
    <row r="19477" spans="1:13" x14ac:dyDescent="0.35">
      <c r="A19477">
        <v>1995</v>
      </c>
      <c r="B19477" t="s">
        <v>37</v>
      </c>
      <c r="C19477">
        <v>10</v>
      </c>
      <c r="D19477">
        <v>900</v>
      </c>
      <c r="E19477">
        <v>0.02</v>
      </c>
      <c r="F19477">
        <v>0.03</v>
      </c>
      <c r="G19477" t="s">
        <v>399</v>
      </c>
      <c r="H19477">
        <v>0.52364890076872195</v>
      </c>
      <c r="J19477" t="s">
        <v>57</v>
      </c>
      <c r="K19477" t="s">
        <v>1503</v>
      </c>
      <c r="L19477" t="s">
        <v>1038</v>
      </c>
      <c r="M19477" t="s">
        <v>36</v>
      </c>
    </row>
    <row r="19478" spans="1:13" x14ac:dyDescent="0.35">
      <c r="A19478">
        <v>2062</v>
      </c>
      <c r="B19478" t="s">
        <v>37</v>
      </c>
      <c r="C19478">
        <v>4</v>
      </c>
      <c r="D19478">
        <v>544</v>
      </c>
      <c r="E19478">
        <v>0.02</v>
      </c>
      <c r="F19478">
        <v>0.03</v>
      </c>
      <c r="G19478" t="s">
        <v>38</v>
      </c>
      <c r="H19478">
        <v>0.492598791973551</v>
      </c>
      <c r="J19478" t="s">
        <v>129</v>
      </c>
      <c r="K19478" t="s">
        <v>459</v>
      </c>
      <c r="L19478" t="s">
        <v>1504</v>
      </c>
      <c r="M19478" t="s">
        <v>36</v>
      </c>
    </row>
    <row r="19479" spans="1:13" x14ac:dyDescent="0.35">
      <c r="A19479">
        <v>2111</v>
      </c>
      <c r="B19479" t="s">
        <v>37</v>
      </c>
      <c r="C19479">
        <v>3</v>
      </c>
      <c r="D19479">
        <v>162</v>
      </c>
      <c r="E19479">
        <v>0.02</v>
      </c>
      <c r="F19479">
        <v>0.02</v>
      </c>
      <c r="G19479" t="s">
        <v>38</v>
      </c>
      <c r="H19479">
        <v>0.50599495686233298</v>
      </c>
      <c r="J19479" t="s">
        <v>106</v>
      </c>
      <c r="K19479" t="s">
        <v>1218</v>
      </c>
      <c r="L19479" t="s">
        <v>1218</v>
      </c>
      <c r="M19479" t="s">
        <v>36</v>
      </c>
    </row>
    <row r="19480" spans="1:13" x14ac:dyDescent="0.35">
      <c r="A19480">
        <v>2220</v>
      </c>
      <c r="B19480" t="s">
        <v>37</v>
      </c>
      <c r="C19480">
        <v>3</v>
      </c>
      <c r="D19480">
        <v>150</v>
      </c>
      <c r="E19480">
        <v>0.02</v>
      </c>
      <c r="F19480">
        <v>0.02</v>
      </c>
      <c r="G19480" t="s">
        <v>38</v>
      </c>
      <c r="H19480">
        <v>0.50599495686233298</v>
      </c>
      <c r="J19480" t="s">
        <v>96</v>
      </c>
      <c r="K19480" t="s">
        <v>1505</v>
      </c>
      <c r="L19480" t="s">
        <v>1505</v>
      </c>
      <c r="M19480" t="s">
        <v>36</v>
      </c>
    </row>
    <row r="19481" spans="1:13" x14ac:dyDescent="0.35">
      <c r="A19481">
        <v>2223</v>
      </c>
      <c r="B19481" t="s">
        <v>37</v>
      </c>
      <c r="C19481">
        <v>5</v>
      </c>
      <c r="D19481">
        <v>300</v>
      </c>
      <c r="E19481">
        <v>0.02</v>
      </c>
      <c r="F19481">
        <v>0.08</v>
      </c>
      <c r="G19481" t="s">
        <v>984</v>
      </c>
      <c r="H19481">
        <v>0.49843804716102902</v>
      </c>
      <c r="J19481" t="s">
        <v>83</v>
      </c>
      <c r="K19481" t="s">
        <v>1506</v>
      </c>
      <c r="L19481" t="s">
        <v>1412</v>
      </c>
      <c r="M19481" t="s">
        <v>36</v>
      </c>
    </row>
    <row r="19482" spans="1:13" x14ac:dyDescent="0.35">
      <c r="A19482">
        <v>2492</v>
      </c>
      <c r="B19482" t="s">
        <v>37</v>
      </c>
      <c r="C19482">
        <v>7</v>
      </c>
      <c r="D19482">
        <v>313</v>
      </c>
      <c r="E19482">
        <v>0.02</v>
      </c>
      <c r="F19482">
        <v>0.04</v>
      </c>
      <c r="G19482" t="s">
        <v>333</v>
      </c>
      <c r="H19482">
        <v>0.47954719921900757</v>
      </c>
      <c r="J19482" t="s">
        <v>39</v>
      </c>
      <c r="K19482" t="s">
        <v>74</v>
      </c>
      <c r="L19482" t="s">
        <v>148</v>
      </c>
      <c r="M19482" t="s">
        <v>36</v>
      </c>
    </row>
    <row r="19483" spans="1:13" x14ac:dyDescent="0.35">
      <c r="A19483">
        <v>2515</v>
      </c>
      <c r="B19483" t="s">
        <v>37</v>
      </c>
      <c r="C19483">
        <v>5</v>
      </c>
      <c r="D19483">
        <v>236</v>
      </c>
      <c r="E19483">
        <v>0.02</v>
      </c>
      <c r="F19483">
        <v>0.06</v>
      </c>
      <c r="G19483" t="s">
        <v>1008</v>
      </c>
      <c r="H19483">
        <v>0.72663191821611484</v>
      </c>
      <c r="J19483" t="s">
        <v>123</v>
      </c>
      <c r="K19483" t="s">
        <v>650</v>
      </c>
      <c r="L19483" t="s">
        <v>515</v>
      </c>
      <c r="M19483" t="s">
        <v>36</v>
      </c>
    </row>
    <row r="19484" spans="1:13" x14ac:dyDescent="0.35">
      <c r="A19484">
        <v>2554</v>
      </c>
      <c r="B19484" t="s">
        <v>37</v>
      </c>
      <c r="C19484">
        <v>5</v>
      </c>
      <c r="D19484">
        <v>155</v>
      </c>
      <c r="E19484">
        <v>0.02</v>
      </c>
      <c r="F19484">
        <v>0.02</v>
      </c>
      <c r="G19484" t="s">
        <v>333</v>
      </c>
      <c r="H19484">
        <v>0.21133271379003848</v>
      </c>
      <c r="J19484" t="s">
        <v>80</v>
      </c>
      <c r="K19484" t="s">
        <v>838</v>
      </c>
      <c r="L19484" t="s">
        <v>427</v>
      </c>
      <c r="M19484" t="s">
        <v>36</v>
      </c>
    </row>
    <row r="19485" spans="1:13" x14ac:dyDescent="0.35">
      <c r="A19485">
        <v>2728</v>
      </c>
      <c r="B19485" t="s">
        <v>37</v>
      </c>
      <c r="C19485">
        <v>3</v>
      </c>
      <c r="D19485">
        <v>74</v>
      </c>
      <c r="E19485">
        <v>0.02</v>
      </c>
      <c r="F19485">
        <v>0.02</v>
      </c>
      <c r="G19485" t="s">
        <v>414</v>
      </c>
      <c r="H19485">
        <v>0.34703300606027143</v>
      </c>
      <c r="J19485" t="s">
        <v>159</v>
      </c>
      <c r="K19485" t="s">
        <v>615</v>
      </c>
      <c r="L19485" t="s">
        <v>615</v>
      </c>
      <c r="M19485" t="s">
        <v>36</v>
      </c>
    </row>
    <row r="19486" spans="1:13" x14ac:dyDescent="0.35">
      <c r="A19486">
        <v>2879</v>
      </c>
      <c r="B19486" t="s">
        <v>37</v>
      </c>
      <c r="C19486">
        <v>4</v>
      </c>
      <c r="D19486">
        <v>225</v>
      </c>
      <c r="E19486">
        <v>0.02</v>
      </c>
      <c r="F19486">
        <v>0.03</v>
      </c>
      <c r="G19486" t="s">
        <v>414</v>
      </c>
      <c r="H19486">
        <v>0.23279845092538867</v>
      </c>
      <c r="J19486" t="s">
        <v>72</v>
      </c>
      <c r="K19486" t="s">
        <v>1507</v>
      </c>
      <c r="L19486" t="s">
        <v>1508</v>
      </c>
      <c r="M19486" t="s">
        <v>36</v>
      </c>
    </row>
    <row r="19487" spans="1:13" x14ac:dyDescent="0.35">
      <c r="A19487">
        <v>3157</v>
      </c>
      <c r="B19487" t="s">
        <v>37</v>
      </c>
      <c r="C19487">
        <v>8</v>
      </c>
      <c r="D19487">
        <v>256</v>
      </c>
      <c r="E19487">
        <v>0.02</v>
      </c>
      <c r="F19487">
        <v>0.03</v>
      </c>
      <c r="G19487" t="s">
        <v>381</v>
      </c>
      <c r="H19487">
        <v>0.44281015476870622</v>
      </c>
      <c r="J19487" t="s">
        <v>111</v>
      </c>
      <c r="K19487" t="s">
        <v>1193</v>
      </c>
      <c r="L19487" t="s">
        <v>129</v>
      </c>
      <c r="M19487" t="s">
        <v>36</v>
      </c>
    </row>
    <row r="19488" spans="1:13" x14ac:dyDescent="0.35">
      <c r="A19488">
        <v>3176</v>
      </c>
      <c r="B19488" t="s">
        <v>37</v>
      </c>
      <c r="C19488">
        <v>3</v>
      </c>
      <c r="D19488">
        <v>171</v>
      </c>
      <c r="E19488">
        <v>0.02</v>
      </c>
      <c r="F19488">
        <v>0.02</v>
      </c>
      <c r="G19488" t="s">
        <v>38</v>
      </c>
      <c r="H19488">
        <v>0.33585669823292585</v>
      </c>
      <c r="J19488" t="s">
        <v>124</v>
      </c>
      <c r="K19488" t="s">
        <v>931</v>
      </c>
      <c r="L19488" t="s">
        <v>931</v>
      </c>
      <c r="M19488" t="s">
        <v>36</v>
      </c>
    </row>
    <row r="19489" spans="1:13" x14ac:dyDescent="0.35">
      <c r="A19489">
        <v>3362</v>
      </c>
      <c r="B19489" t="s">
        <v>37</v>
      </c>
      <c r="C19489">
        <v>4</v>
      </c>
      <c r="D19489">
        <v>187</v>
      </c>
      <c r="E19489">
        <v>0.02</v>
      </c>
      <c r="F19489">
        <v>0.02</v>
      </c>
      <c r="G19489" t="s">
        <v>341</v>
      </c>
      <c r="H19489">
        <v>0.58838099205005145</v>
      </c>
      <c r="J19489" t="s">
        <v>111</v>
      </c>
      <c r="K19489" t="s">
        <v>547</v>
      </c>
      <c r="L19489" t="s">
        <v>1509</v>
      </c>
      <c r="M19489" t="s">
        <v>36</v>
      </c>
    </row>
    <row r="19490" spans="1:13" x14ac:dyDescent="0.35">
      <c r="A19490">
        <v>3624</v>
      </c>
      <c r="B19490" t="s">
        <v>37</v>
      </c>
      <c r="C19490">
        <v>5</v>
      </c>
      <c r="D19490">
        <v>75</v>
      </c>
      <c r="E19490">
        <v>0.02</v>
      </c>
      <c r="F19490">
        <v>0.12</v>
      </c>
      <c r="G19490" t="s">
        <v>981</v>
      </c>
      <c r="H19490">
        <v>0.50786741649887768</v>
      </c>
      <c r="J19490" t="s">
        <v>565</v>
      </c>
      <c r="K19490" t="s">
        <v>1510</v>
      </c>
      <c r="L19490" t="s">
        <v>911</v>
      </c>
      <c r="M19490" t="s">
        <v>36</v>
      </c>
    </row>
    <row r="19491" spans="1:13" x14ac:dyDescent="0.35">
      <c r="A19491">
        <v>3654</v>
      </c>
      <c r="B19491" t="s">
        <v>37</v>
      </c>
      <c r="C19491">
        <v>3</v>
      </c>
      <c r="D19491">
        <v>54</v>
      </c>
      <c r="E19491">
        <v>0.02</v>
      </c>
      <c r="F19491">
        <v>0.02</v>
      </c>
      <c r="G19491" t="s">
        <v>414</v>
      </c>
      <c r="H19491">
        <v>0.37096027810747817</v>
      </c>
      <c r="J19491" t="s">
        <v>115</v>
      </c>
      <c r="K19491" t="s">
        <v>142</v>
      </c>
      <c r="L19491" t="s">
        <v>142</v>
      </c>
      <c r="M19491" t="s">
        <v>36</v>
      </c>
    </row>
    <row r="19492" spans="1:13" x14ac:dyDescent="0.35">
      <c r="A19492">
        <v>3665</v>
      </c>
      <c r="B19492" t="s">
        <v>37</v>
      </c>
      <c r="C19492">
        <v>4</v>
      </c>
      <c r="D19492">
        <v>106</v>
      </c>
      <c r="E19492">
        <v>0.02</v>
      </c>
      <c r="F19492">
        <v>0.03</v>
      </c>
      <c r="G19492" t="s">
        <v>38</v>
      </c>
      <c r="H19492">
        <v>9.0381894539327809E-2</v>
      </c>
      <c r="J19492" t="s">
        <v>93</v>
      </c>
      <c r="K19492" t="s">
        <v>792</v>
      </c>
      <c r="L19492" t="s">
        <v>674</v>
      </c>
      <c r="M19492" t="s">
        <v>36</v>
      </c>
    </row>
    <row r="19493" spans="1:13" x14ac:dyDescent="0.35">
      <c r="A19493">
        <v>3671</v>
      </c>
      <c r="B19493" t="s">
        <v>37</v>
      </c>
      <c r="C19493">
        <v>3</v>
      </c>
      <c r="D19493">
        <v>121</v>
      </c>
      <c r="E19493">
        <v>0.02</v>
      </c>
      <c r="F19493">
        <v>0.02</v>
      </c>
      <c r="G19493" t="s">
        <v>38</v>
      </c>
      <c r="H19493">
        <v>0.32852602410405929</v>
      </c>
      <c r="J19493" t="s">
        <v>76</v>
      </c>
      <c r="K19493" t="s">
        <v>1245</v>
      </c>
      <c r="L19493" t="s">
        <v>1245</v>
      </c>
      <c r="M19493" t="s">
        <v>36</v>
      </c>
    </row>
    <row r="19494" spans="1:13" x14ac:dyDescent="0.35">
      <c r="A19494">
        <v>3753</v>
      </c>
      <c r="B19494" t="s">
        <v>37</v>
      </c>
      <c r="C19494">
        <v>3</v>
      </c>
      <c r="D19494">
        <v>172</v>
      </c>
      <c r="E19494">
        <v>0.02</v>
      </c>
      <c r="F19494">
        <v>0.02</v>
      </c>
      <c r="G19494" t="s">
        <v>38</v>
      </c>
      <c r="H19494">
        <v>0.33662007848402781</v>
      </c>
      <c r="J19494" t="s">
        <v>97</v>
      </c>
      <c r="K19494" t="s">
        <v>1456</v>
      </c>
      <c r="L19494" t="s">
        <v>1456</v>
      </c>
      <c r="M19494" t="s">
        <v>36</v>
      </c>
    </row>
    <row r="19495" spans="1:13" x14ac:dyDescent="0.35">
      <c r="A19495">
        <v>3815</v>
      </c>
      <c r="B19495" t="s">
        <v>37</v>
      </c>
      <c r="C19495">
        <v>6</v>
      </c>
      <c r="D19495">
        <v>200</v>
      </c>
      <c r="E19495">
        <v>0.02</v>
      </c>
      <c r="F19495">
        <v>0.05</v>
      </c>
      <c r="G19495" t="s">
        <v>38</v>
      </c>
      <c r="H19495">
        <v>0.3954447427572455</v>
      </c>
      <c r="J19495" t="s">
        <v>221</v>
      </c>
      <c r="K19495" t="s">
        <v>1511</v>
      </c>
      <c r="L19495" t="s">
        <v>1512</v>
      </c>
      <c r="M19495" t="s">
        <v>36</v>
      </c>
    </row>
    <row r="19496" spans="1:13" x14ac:dyDescent="0.35">
      <c r="A19496">
        <v>3912</v>
      </c>
      <c r="B19496" t="s">
        <v>37</v>
      </c>
      <c r="C19496">
        <v>4</v>
      </c>
      <c r="D19496">
        <v>125</v>
      </c>
      <c r="E19496">
        <v>0.02</v>
      </c>
      <c r="F19496">
        <v>0.06</v>
      </c>
      <c r="G19496" t="s">
        <v>882</v>
      </c>
      <c r="H19496">
        <v>0.12453053876631345</v>
      </c>
      <c r="J19496" t="s">
        <v>83</v>
      </c>
      <c r="K19496" t="s">
        <v>903</v>
      </c>
      <c r="L19496" t="s">
        <v>1513</v>
      </c>
      <c r="M19496" t="s">
        <v>36</v>
      </c>
    </row>
    <row r="19497" spans="1:13" x14ac:dyDescent="0.35">
      <c r="A19497">
        <v>3936</v>
      </c>
      <c r="B19497" t="s">
        <v>37</v>
      </c>
      <c r="C19497">
        <v>3</v>
      </c>
      <c r="D19497">
        <v>157</v>
      </c>
      <c r="E19497">
        <v>0.02</v>
      </c>
      <c r="F19497">
        <v>0.02</v>
      </c>
      <c r="G19497" t="s">
        <v>38</v>
      </c>
      <c r="H19497">
        <v>0.4495594101563245</v>
      </c>
      <c r="J19497" t="s">
        <v>62</v>
      </c>
      <c r="K19497" t="s">
        <v>893</v>
      </c>
      <c r="L19497" t="s">
        <v>893</v>
      </c>
      <c r="M19497" t="s">
        <v>36</v>
      </c>
    </row>
    <row r="19498" spans="1:13" x14ac:dyDescent="0.35">
      <c r="A19498">
        <v>4009</v>
      </c>
      <c r="B19498" t="s">
        <v>37</v>
      </c>
      <c r="C19498">
        <v>3</v>
      </c>
      <c r="D19498">
        <v>92</v>
      </c>
      <c r="E19498">
        <v>0.02</v>
      </c>
      <c r="F19498">
        <v>0.02</v>
      </c>
      <c r="G19498" t="s">
        <v>414</v>
      </c>
      <c r="H19498">
        <v>0.15143058569393295</v>
      </c>
      <c r="J19498" t="s">
        <v>193</v>
      </c>
      <c r="K19498" t="s">
        <v>107</v>
      </c>
      <c r="L19498" t="s">
        <v>107</v>
      </c>
      <c r="M19498" t="s">
        <v>36</v>
      </c>
    </row>
    <row r="19499" spans="1:13" x14ac:dyDescent="0.35">
      <c r="A19499">
        <v>4069</v>
      </c>
      <c r="B19499" t="s">
        <v>37</v>
      </c>
      <c r="C19499">
        <v>4</v>
      </c>
      <c r="D19499">
        <v>316</v>
      </c>
      <c r="E19499">
        <v>0.02</v>
      </c>
      <c r="F19499">
        <v>0.03</v>
      </c>
      <c r="G19499" t="s">
        <v>38</v>
      </c>
      <c r="H19499">
        <v>0.30133916861730398</v>
      </c>
      <c r="J19499" t="s">
        <v>134</v>
      </c>
      <c r="K19499" t="s">
        <v>543</v>
      </c>
      <c r="L19499" t="s">
        <v>410</v>
      </c>
      <c r="M19499" t="s">
        <v>36</v>
      </c>
    </row>
    <row r="19500" spans="1:13" x14ac:dyDescent="0.35">
      <c r="A19500">
        <v>4143</v>
      </c>
      <c r="B19500" t="s">
        <v>37</v>
      </c>
      <c r="C19500">
        <v>3</v>
      </c>
      <c r="D19500">
        <v>168</v>
      </c>
      <c r="E19500">
        <v>0.02</v>
      </c>
      <c r="F19500">
        <v>0.02</v>
      </c>
      <c r="G19500" t="s">
        <v>414</v>
      </c>
      <c r="H19500">
        <v>0.35076453279684427</v>
      </c>
      <c r="J19500" t="s">
        <v>51</v>
      </c>
      <c r="K19500" t="s">
        <v>1506</v>
      </c>
      <c r="L19500" t="s">
        <v>1506</v>
      </c>
      <c r="M19500" t="s">
        <v>36</v>
      </c>
    </row>
    <row r="19501" spans="1:13" x14ac:dyDescent="0.35">
      <c r="A19501">
        <v>4167</v>
      </c>
      <c r="B19501" t="s">
        <v>37</v>
      </c>
      <c r="C19501">
        <v>5</v>
      </c>
      <c r="D19501">
        <v>529</v>
      </c>
      <c r="E19501">
        <v>0.02</v>
      </c>
      <c r="F19501">
        <v>7.0000000000000007E-2</v>
      </c>
      <c r="G19501" t="s">
        <v>882</v>
      </c>
      <c r="H19501">
        <v>0.65659196754995885</v>
      </c>
      <c r="J19501" t="s">
        <v>305</v>
      </c>
      <c r="K19501" t="s">
        <v>1514</v>
      </c>
      <c r="L19501" t="s">
        <v>1515</v>
      </c>
      <c r="M19501" t="s">
        <v>36</v>
      </c>
    </row>
    <row r="19502" spans="1:13" x14ac:dyDescent="0.35">
      <c r="A19502">
        <v>4191</v>
      </c>
      <c r="B19502" t="s">
        <v>37</v>
      </c>
      <c r="C19502">
        <v>4</v>
      </c>
      <c r="D19502">
        <v>440</v>
      </c>
      <c r="E19502">
        <v>0.02</v>
      </c>
      <c r="F19502">
        <v>0.02</v>
      </c>
      <c r="G19502" t="s">
        <v>330</v>
      </c>
      <c r="H19502">
        <v>0.34867911298538878</v>
      </c>
      <c r="J19502" t="s">
        <v>184</v>
      </c>
      <c r="K19502" t="s">
        <v>1126</v>
      </c>
      <c r="L19502" t="s">
        <v>1516</v>
      </c>
      <c r="M19502" t="s">
        <v>36</v>
      </c>
    </row>
    <row r="19503" spans="1:13" x14ac:dyDescent="0.35">
      <c r="A19503">
        <v>5418</v>
      </c>
      <c r="B19503" t="s">
        <v>37</v>
      </c>
      <c r="C19503">
        <v>3</v>
      </c>
      <c r="D19503">
        <v>300</v>
      </c>
      <c r="E19503">
        <v>0.02</v>
      </c>
      <c r="F19503">
        <v>0.02</v>
      </c>
      <c r="G19503" t="s">
        <v>38</v>
      </c>
      <c r="H19503">
        <v>6.417E-3</v>
      </c>
      <c r="J19503" t="s">
        <v>47</v>
      </c>
      <c r="K19503" t="s">
        <v>1517</v>
      </c>
      <c r="L19503" t="s">
        <v>1517</v>
      </c>
      <c r="M19503" t="s">
        <v>36</v>
      </c>
    </row>
    <row r="19504" spans="1:13" x14ac:dyDescent="0.35">
      <c r="A19504">
        <v>5429</v>
      </c>
      <c r="B19504" t="s">
        <v>37</v>
      </c>
      <c r="C19504">
        <v>7</v>
      </c>
      <c r="D19504">
        <v>667</v>
      </c>
      <c r="E19504">
        <v>0.02</v>
      </c>
      <c r="F19504">
        <v>0.06</v>
      </c>
      <c r="G19504" t="s">
        <v>414</v>
      </c>
      <c r="H19504">
        <v>5.0000000000000001E-3</v>
      </c>
      <c r="J19504" t="s">
        <v>123</v>
      </c>
      <c r="K19504" t="s">
        <v>783</v>
      </c>
      <c r="L19504" t="s">
        <v>325</v>
      </c>
      <c r="M19504" t="s">
        <v>36</v>
      </c>
    </row>
    <row r="19505" spans="1:13" x14ac:dyDescent="0.35">
      <c r="A19505">
        <v>5955</v>
      </c>
      <c r="B19505" t="s">
        <v>37</v>
      </c>
      <c r="C19505">
        <v>5</v>
      </c>
      <c r="D19505">
        <v>304</v>
      </c>
      <c r="E19505">
        <v>0.02</v>
      </c>
      <c r="F19505">
        <v>0.04</v>
      </c>
      <c r="G19505" t="s">
        <v>330</v>
      </c>
      <c r="H19505">
        <v>0.341698</v>
      </c>
      <c r="J19505" t="s">
        <v>123</v>
      </c>
      <c r="K19505" t="s">
        <v>400</v>
      </c>
      <c r="L19505" t="s">
        <v>708</v>
      </c>
      <c r="M19505" t="s">
        <v>36</v>
      </c>
    </row>
    <row r="19506" spans="1:13" x14ac:dyDescent="0.35">
      <c r="A19506">
        <v>6021</v>
      </c>
      <c r="B19506" t="s">
        <v>37</v>
      </c>
      <c r="C19506">
        <v>3</v>
      </c>
      <c r="D19506">
        <v>341</v>
      </c>
      <c r="E19506">
        <v>0.02</v>
      </c>
      <c r="F19506">
        <v>0.02</v>
      </c>
      <c r="G19506" t="s">
        <v>330</v>
      </c>
      <c r="H19506">
        <v>0.38676899999999997</v>
      </c>
      <c r="J19506" t="s">
        <v>229</v>
      </c>
      <c r="K19506" t="s">
        <v>179</v>
      </c>
      <c r="L19506" t="s">
        <v>179</v>
      </c>
      <c r="M19506" t="s">
        <v>36</v>
      </c>
    </row>
    <row r="19507" spans="1:13" x14ac:dyDescent="0.35">
      <c r="A19507">
        <v>6051</v>
      </c>
      <c r="B19507" t="s">
        <v>37</v>
      </c>
      <c r="C19507">
        <v>3</v>
      </c>
      <c r="D19507">
        <v>213</v>
      </c>
      <c r="E19507">
        <v>0.02</v>
      </c>
      <c r="F19507">
        <v>0.02</v>
      </c>
      <c r="G19507" t="s">
        <v>38</v>
      </c>
      <c r="H19507">
        <v>0.24409700000000001</v>
      </c>
      <c r="J19507" t="s">
        <v>106</v>
      </c>
      <c r="K19507" t="s">
        <v>1218</v>
      </c>
      <c r="L19507" t="s">
        <v>1218</v>
      </c>
      <c r="M19507" t="s">
        <v>36</v>
      </c>
    </row>
    <row r="19508" spans="1:13" x14ac:dyDescent="0.35">
      <c r="A19508">
        <v>6056</v>
      </c>
      <c r="B19508" t="s">
        <v>37</v>
      </c>
      <c r="C19508">
        <v>8</v>
      </c>
      <c r="D19508">
        <v>250</v>
      </c>
      <c r="E19508">
        <v>0.02</v>
      </c>
      <c r="F19508">
        <v>0.04</v>
      </c>
      <c r="G19508" t="s">
        <v>378</v>
      </c>
      <c r="H19508">
        <v>0.36593399999999998</v>
      </c>
      <c r="J19508" t="s">
        <v>295</v>
      </c>
      <c r="K19508" t="s">
        <v>915</v>
      </c>
      <c r="L19508" t="s">
        <v>1518</v>
      </c>
      <c r="M19508" t="s">
        <v>36</v>
      </c>
    </row>
    <row r="19509" spans="1:13" x14ac:dyDescent="0.35">
      <c r="A19509">
        <v>6059</v>
      </c>
      <c r="B19509" t="s">
        <v>37</v>
      </c>
      <c r="C19509">
        <v>8</v>
      </c>
      <c r="D19509">
        <v>300</v>
      </c>
      <c r="E19509">
        <v>0.02</v>
      </c>
      <c r="F19509">
        <v>0.03</v>
      </c>
      <c r="G19509" t="s">
        <v>371</v>
      </c>
      <c r="H19509">
        <v>0.36258200000000002</v>
      </c>
      <c r="J19509" t="s">
        <v>75</v>
      </c>
      <c r="K19509" t="s">
        <v>1132</v>
      </c>
      <c r="L19509" t="s">
        <v>1519</v>
      </c>
      <c r="M19509" t="s">
        <v>36</v>
      </c>
    </row>
    <row r="19510" spans="1:13" x14ac:dyDescent="0.35">
      <c r="A19510">
        <v>6076</v>
      </c>
      <c r="B19510" t="s">
        <v>37</v>
      </c>
      <c r="C19510">
        <v>3</v>
      </c>
      <c r="D19510">
        <v>455</v>
      </c>
      <c r="E19510">
        <v>0.02</v>
      </c>
      <c r="F19510">
        <v>0.02</v>
      </c>
      <c r="G19510" t="s">
        <v>38</v>
      </c>
      <c r="H19510">
        <v>0.34232800000000002</v>
      </c>
      <c r="J19510" t="s">
        <v>168</v>
      </c>
      <c r="K19510" t="s">
        <v>535</v>
      </c>
      <c r="L19510" t="s">
        <v>535</v>
      </c>
      <c r="M19510" t="s">
        <v>36</v>
      </c>
    </row>
    <row r="19511" spans="1:13" x14ac:dyDescent="0.35">
      <c r="A19511">
        <v>6185</v>
      </c>
      <c r="B19511" t="s">
        <v>37</v>
      </c>
      <c r="C19511">
        <v>3</v>
      </c>
      <c r="D19511">
        <v>190</v>
      </c>
      <c r="E19511">
        <v>0.02</v>
      </c>
      <c r="F19511">
        <v>0.02</v>
      </c>
      <c r="G19511" t="s">
        <v>38</v>
      </c>
      <c r="H19511">
        <v>0.35895700000000003</v>
      </c>
      <c r="J19511" t="s">
        <v>175</v>
      </c>
      <c r="K19511" t="s">
        <v>1031</v>
      </c>
      <c r="L19511" t="s">
        <v>1031</v>
      </c>
      <c r="M19511" t="s">
        <v>36</v>
      </c>
    </row>
    <row r="19512" spans="1:13" x14ac:dyDescent="0.35">
      <c r="A19512">
        <v>7276</v>
      </c>
      <c r="B19512" t="s">
        <v>37</v>
      </c>
      <c r="C19512">
        <v>3</v>
      </c>
      <c r="D19512">
        <v>238</v>
      </c>
      <c r="E19512">
        <v>0.02</v>
      </c>
      <c r="F19512">
        <v>0.02</v>
      </c>
      <c r="G19512" t="s">
        <v>330</v>
      </c>
      <c r="H19512">
        <v>5.0000000000000001E-3</v>
      </c>
      <c r="J19512" t="s">
        <v>62</v>
      </c>
      <c r="K19512" t="s">
        <v>482</v>
      </c>
      <c r="L19512" t="s">
        <v>482</v>
      </c>
      <c r="M19512" t="s">
        <v>36</v>
      </c>
    </row>
    <row r="19513" spans="1:13" x14ac:dyDescent="0.35">
      <c r="A19513">
        <v>7712</v>
      </c>
      <c r="B19513" t="s">
        <v>37</v>
      </c>
      <c r="C19513">
        <v>4</v>
      </c>
      <c r="D19513">
        <v>230</v>
      </c>
      <c r="E19513">
        <v>0.02</v>
      </c>
      <c r="F19513">
        <v>0.06</v>
      </c>
      <c r="G19513" t="s">
        <v>882</v>
      </c>
      <c r="H19513">
        <v>0.44965899999999998</v>
      </c>
      <c r="J19513" t="s">
        <v>565</v>
      </c>
      <c r="K19513" t="s">
        <v>1520</v>
      </c>
      <c r="L19513" t="s">
        <v>601</v>
      </c>
      <c r="M19513" t="s">
        <v>36</v>
      </c>
    </row>
    <row r="19514" spans="1:13" x14ac:dyDescent="0.35">
      <c r="A19514">
        <v>7887</v>
      </c>
      <c r="B19514" t="s">
        <v>37</v>
      </c>
      <c r="C19514">
        <v>5</v>
      </c>
      <c r="D19514">
        <v>187</v>
      </c>
      <c r="E19514">
        <v>0.02</v>
      </c>
      <c r="F19514">
        <v>0.02</v>
      </c>
      <c r="G19514" t="s">
        <v>423</v>
      </c>
      <c r="H19514">
        <v>0.397038</v>
      </c>
      <c r="J19514" t="s">
        <v>67</v>
      </c>
      <c r="K19514" t="s">
        <v>1406</v>
      </c>
      <c r="L19514" t="s">
        <v>1406</v>
      </c>
      <c r="M19514" t="s">
        <v>36</v>
      </c>
    </row>
    <row r="19515" spans="1:13" x14ac:dyDescent="0.35">
      <c r="A19515">
        <v>9634</v>
      </c>
      <c r="B19515" t="s">
        <v>37</v>
      </c>
      <c r="C19515">
        <v>5</v>
      </c>
      <c r="D19515">
        <v>248</v>
      </c>
      <c r="E19515">
        <v>0.02</v>
      </c>
      <c r="F19515">
        <v>0.02</v>
      </c>
      <c r="G19515" t="s">
        <v>333</v>
      </c>
      <c r="H19515">
        <v>0.3125</v>
      </c>
      <c r="J19515" t="s">
        <v>293</v>
      </c>
      <c r="K19515" t="s">
        <v>1523</v>
      </c>
      <c r="L19515" t="s">
        <v>1521</v>
      </c>
      <c r="M19515" t="s">
        <v>36</v>
      </c>
    </row>
    <row r="19516" spans="1:13" x14ac:dyDescent="0.35">
      <c r="A19516">
        <v>9642</v>
      </c>
      <c r="B19516" t="s">
        <v>37</v>
      </c>
      <c r="C19516">
        <v>5</v>
      </c>
      <c r="D19516">
        <v>375</v>
      </c>
      <c r="E19516">
        <v>0.02</v>
      </c>
      <c r="F19516">
        <v>0.04</v>
      </c>
      <c r="G19516" t="s">
        <v>38</v>
      </c>
      <c r="H19516">
        <v>5.4704000000000003E-2</v>
      </c>
      <c r="J19516" t="s">
        <v>92</v>
      </c>
      <c r="K19516" t="s">
        <v>961</v>
      </c>
      <c r="L19516" t="s">
        <v>852</v>
      </c>
      <c r="M19516" t="s">
        <v>36</v>
      </c>
    </row>
    <row r="19517" spans="1:13" x14ac:dyDescent="0.35">
      <c r="A19517">
        <v>9650</v>
      </c>
      <c r="B19517" t="s">
        <v>37</v>
      </c>
      <c r="C19517">
        <v>5</v>
      </c>
      <c r="D19517">
        <v>150</v>
      </c>
      <c r="E19517">
        <v>0.02</v>
      </c>
      <c r="F19517">
        <v>0.02</v>
      </c>
      <c r="G19517" t="s">
        <v>423</v>
      </c>
      <c r="H19517">
        <v>0.31284600000000001</v>
      </c>
      <c r="J19517" t="s">
        <v>57</v>
      </c>
      <c r="K19517" t="s">
        <v>969</v>
      </c>
      <c r="L19517" t="s">
        <v>1524</v>
      </c>
      <c r="M19517" t="s">
        <v>36</v>
      </c>
    </row>
    <row r="19518" spans="1:13" x14ac:dyDescent="0.35">
      <c r="A19518">
        <v>9654</v>
      </c>
      <c r="B19518" t="s">
        <v>37</v>
      </c>
      <c r="C19518">
        <v>8</v>
      </c>
      <c r="D19518">
        <v>225</v>
      </c>
      <c r="E19518">
        <v>0.02</v>
      </c>
      <c r="F19518">
        <v>0.03</v>
      </c>
      <c r="G19518" t="s">
        <v>337</v>
      </c>
      <c r="H19518">
        <v>0.31315300000000001</v>
      </c>
      <c r="J19518" t="s">
        <v>94</v>
      </c>
      <c r="K19518" t="s">
        <v>1162</v>
      </c>
      <c r="L19518" t="s">
        <v>1525</v>
      </c>
      <c r="M19518" t="s">
        <v>36</v>
      </c>
    </row>
    <row r="19519" spans="1:13" x14ac:dyDescent="0.35">
      <c r="A19519">
        <v>9664</v>
      </c>
      <c r="B19519" t="s">
        <v>37</v>
      </c>
      <c r="C19519">
        <v>4</v>
      </c>
      <c r="D19519">
        <v>131</v>
      </c>
      <c r="E19519">
        <v>0.02</v>
      </c>
      <c r="F19519">
        <v>0.02</v>
      </c>
      <c r="G19519" t="s">
        <v>330</v>
      </c>
      <c r="H19519">
        <v>0.3125</v>
      </c>
      <c r="J19519" t="s">
        <v>295</v>
      </c>
      <c r="K19519" t="s">
        <v>48</v>
      </c>
      <c r="L19519" t="s">
        <v>737</v>
      </c>
      <c r="M19519" t="s">
        <v>36</v>
      </c>
    </row>
    <row r="19520" spans="1:13" x14ac:dyDescent="0.35">
      <c r="A19520">
        <v>11188</v>
      </c>
      <c r="B19520" t="s">
        <v>37</v>
      </c>
      <c r="C19520">
        <v>3</v>
      </c>
      <c r="D19520">
        <v>92</v>
      </c>
      <c r="E19520">
        <v>0.02</v>
      </c>
      <c r="F19520">
        <v>0.02</v>
      </c>
      <c r="G19520" t="s">
        <v>38</v>
      </c>
      <c r="H19520">
        <v>0.73826599999999998</v>
      </c>
      <c r="J19520" t="s">
        <v>97</v>
      </c>
      <c r="K19520" t="s">
        <v>1456</v>
      </c>
      <c r="L19520" t="s">
        <v>1456</v>
      </c>
      <c r="M19520" t="s">
        <v>36</v>
      </c>
    </row>
    <row r="19521" spans="1:13" x14ac:dyDescent="0.35">
      <c r="A19521">
        <v>11354</v>
      </c>
      <c r="B19521" t="s">
        <v>37</v>
      </c>
      <c r="C19521">
        <v>8</v>
      </c>
      <c r="D19521">
        <v>339</v>
      </c>
      <c r="E19521">
        <v>0.02</v>
      </c>
      <c r="F19521">
        <v>0.03</v>
      </c>
      <c r="G19521" t="s">
        <v>381</v>
      </c>
      <c r="H19521">
        <v>0.13899700000000001</v>
      </c>
      <c r="J19521" t="s">
        <v>207</v>
      </c>
      <c r="K19521" t="s">
        <v>464</v>
      </c>
      <c r="L19521" t="s">
        <v>350</v>
      </c>
      <c r="M19521" t="s">
        <v>36</v>
      </c>
    </row>
    <row r="19522" spans="1:13" x14ac:dyDescent="0.35">
      <c r="A19522">
        <v>11403</v>
      </c>
      <c r="B19522" t="s">
        <v>37</v>
      </c>
      <c r="C19522">
        <v>3</v>
      </c>
      <c r="D19522">
        <v>73</v>
      </c>
      <c r="E19522">
        <v>0.02</v>
      </c>
      <c r="F19522">
        <v>0.02</v>
      </c>
      <c r="G19522" t="s">
        <v>38</v>
      </c>
      <c r="H19522">
        <v>0.16666700000000001</v>
      </c>
      <c r="J19522" t="s">
        <v>201</v>
      </c>
      <c r="K19522" t="s">
        <v>234</v>
      </c>
      <c r="L19522" t="s">
        <v>234</v>
      </c>
      <c r="M19522" t="s">
        <v>36</v>
      </c>
    </row>
    <row r="19523" spans="1:13" x14ac:dyDescent="0.35">
      <c r="A19523">
        <v>11472</v>
      </c>
      <c r="B19523" t="s">
        <v>37</v>
      </c>
      <c r="C19523">
        <v>5</v>
      </c>
      <c r="D19523">
        <v>750</v>
      </c>
      <c r="E19523">
        <v>0.02</v>
      </c>
      <c r="F19523">
        <v>0.02</v>
      </c>
      <c r="G19523" t="s">
        <v>333</v>
      </c>
      <c r="H19523">
        <v>0.16666700000000001</v>
      </c>
      <c r="J19523" t="s">
        <v>85</v>
      </c>
      <c r="K19523" t="s">
        <v>1530</v>
      </c>
      <c r="L19523" t="s">
        <v>349</v>
      </c>
      <c r="M19523" t="s">
        <v>36</v>
      </c>
    </row>
    <row r="19524" spans="1:13" x14ac:dyDescent="0.35">
      <c r="A19524">
        <v>12714</v>
      </c>
      <c r="B19524" t="s">
        <v>37</v>
      </c>
      <c r="C19524">
        <v>8</v>
      </c>
      <c r="D19524">
        <v>63</v>
      </c>
      <c r="E19524">
        <v>0.02</v>
      </c>
      <c r="F19524">
        <v>0.05</v>
      </c>
      <c r="G19524" t="s">
        <v>333</v>
      </c>
      <c r="H19524">
        <v>0.292769</v>
      </c>
      <c r="J19524" t="s">
        <v>1099</v>
      </c>
      <c r="K19524" t="s">
        <v>1532</v>
      </c>
      <c r="L19524" t="s">
        <v>1533</v>
      </c>
      <c r="M19524" t="s">
        <v>36</v>
      </c>
    </row>
    <row r="19525" spans="1:13" x14ac:dyDescent="0.35">
      <c r="A19525">
        <v>12726</v>
      </c>
      <c r="B19525" t="s">
        <v>37</v>
      </c>
      <c r="C19525">
        <v>6</v>
      </c>
      <c r="D19525">
        <v>274</v>
      </c>
      <c r="E19525">
        <v>0.02</v>
      </c>
      <c r="F19525">
        <v>0.03</v>
      </c>
      <c r="G19525" t="s">
        <v>423</v>
      </c>
      <c r="H19525">
        <v>0.70480200000000004</v>
      </c>
      <c r="J19525" t="s">
        <v>89</v>
      </c>
      <c r="K19525" t="s">
        <v>349</v>
      </c>
      <c r="L19525" t="s">
        <v>886</v>
      </c>
      <c r="M19525" t="s">
        <v>36</v>
      </c>
    </row>
    <row r="19526" spans="1:13" x14ac:dyDescent="0.35">
      <c r="A19526">
        <v>12732</v>
      </c>
      <c r="B19526" t="s">
        <v>37</v>
      </c>
      <c r="C19526">
        <v>6</v>
      </c>
      <c r="D19526">
        <v>511</v>
      </c>
      <c r="E19526">
        <v>0.02</v>
      </c>
      <c r="F19526">
        <v>0.04</v>
      </c>
      <c r="G19526" t="s">
        <v>330</v>
      </c>
      <c r="H19526">
        <v>0.65249500000000005</v>
      </c>
      <c r="J19526" t="s">
        <v>50</v>
      </c>
      <c r="K19526" t="s">
        <v>796</v>
      </c>
      <c r="L19526" t="s">
        <v>86</v>
      </c>
      <c r="M19526" t="s">
        <v>36</v>
      </c>
    </row>
    <row r="19527" spans="1:13" x14ac:dyDescent="0.35">
      <c r="A19527">
        <v>12772</v>
      </c>
      <c r="B19527" t="s">
        <v>37</v>
      </c>
      <c r="C19527">
        <v>3</v>
      </c>
      <c r="D19527">
        <v>141</v>
      </c>
      <c r="E19527">
        <v>0.02</v>
      </c>
      <c r="F19527">
        <v>0.02</v>
      </c>
      <c r="G19527" t="s">
        <v>38</v>
      </c>
      <c r="H19527">
        <v>0.73807100000000003</v>
      </c>
      <c r="J19527" t="s">
        <v>104</v>
      </c>
      <c r="K19527" t="s">
        <v>1156</v>
      </c>
      <c r="L19527" t="s">
        <v>1156</v>
      </c>
      <c r="M19527" t="s">
        <v>36</v>
      </c>
    </row>
    <row r="19528" spans="1:13" x14ac:dyDescent="0.35">
      <c r="A19528">
        <v>12842</v>
      </c>
      <c r="B19528" t="s">
        <v>37</v>
      </c>
      <c r="C19528">
        <v>5</v>
      </c>
      <c r="D19528">
        <v>510</v>
      </c>
      <c r="E19528">
        <v>0.02</v>
      </c>
      <c r="F19528">
        <v>0.02</v>
      </c>
      <c r="G19528" t="s">
        <v>423</v>
      </c>
      <c r="H19528">
        <v>0.46077899999999999</v>
      </c>
      <c r="J19528" t="s">
        <v>219</v>
      </c>
      <c r="K19528" t="s">
        <v>550</v>
      </c>
      <c r="L19528" t="s">
        <v>584</v>
      </c>
      <c r="M19528" t="s">
        <v>36</v>
      </c>
    </row>
    <row r="19529" spans="1:13" x14ac:dyDescent="0.35">
      <c r="A19529">
        <v>12927</v>
      </c>
      <c r="B19529" t="s">
        <v>37</v>
      </c>
      <c r="C19529">
        <v>6</v>
      </c>
      <c r="D19529">
        <v>78</v>
      </c>
      <c r="E19529">
        <v>0.02</v>
      </c>
      <c r="F19529">
        <v>0.05</v>
      </c>
      <c r="G19529" t="s">
        <v>414</v>
      </c>
      <c r="H19529">
        <v>0.371253</v>
      </c>
      <c r="J19529" t="s">
        <v>88</v>
      </c>
      <c r="K19529" t="s">
        <v>1534</v>
      </c>
      <c r="L19529" t="s">
        <v>1535</v>
      </c>
      <c r="M19529" t="s">
        <v>36</v>
      </c>
    </row>
    <row r="19530" spans="1:13" x14ac:dyDescent="0.35">
      <c r="A19530">
        <v>12997</v>
      </c>
      <c r="B19530" t="s">
        <v>37</v>
      </c>
      <c r="C19530">
        <v>7</v>
      </c>
      <c r="D19530">
        <v>600</v>
      </c>
      <c r="E19530">
        <v>0.02</v>
      </c>
      <c r="F19530">
        <v>0.05</v>
      </c>
      <c r="G19530" t="s">
        <v>330</v>
      </c>
      <c r="H19530">
        <v>0.3125</v>
      </c>
      <c r="J19530" t="s">
        <v>296</v>
      </c>
      <c r="K19530" t="s">
        <v>1536</v>
      </c>
      <c r="L19530" t="s">
        <v>1537</v>
      </c>
      <c r="M19530" t="s">
        <v>36</v>
      </c>
    </row>
    <row r="19531" spans="1:13" x14ac:dyDescent="0.35">
      <c r="A19531">
        <v>13064</v>
      </c>
      <c r="B19531" t="s">
        <v>37</v>
      </c>
      <c r="C19531">
        <v>5</v>
      </c>
      <c r="D19531">
        <v>1266</v>
      </c>
      <c r="E19531">
        <v>0.02</v>
      </c>
      <c r="F19531">
        <v>0.05</v>
      </c>
      <c r="G19531" t="s">
        <v>429</v>
      </c>
      <c r="H19531">
        <v>0.30216500000000002</v>
      </c>
      <c r="J19531" t="s">
        <v>130</v>
      </c>
      <c r="K19531" t="s">
        <v>747</v>
      </c>
      <c r="L19531" t="s">
        <v>1538</v>
      </c>
      <c r="M19531" t="s">
        <v>36</v>
      </c>
    </row>
    <row r="19532" spans="1:13" x14ac:dyDescent="0.35">
      <c r="A19532">
        <v>13612</v>
      </c>
      <c r="B19532" t="s">
        <v>37</v>
      </c>
      <c r="C19532">
        <v>3</v>
      </c>
      <c r="D19532">
        <v>480</v>
      </c>
      <c r="E19532">
        <v>0.02</v>
      </c>
      <c r="F19532">
        <v>0.02</v>
      </c>
      <c r="G19532" t="s">
        <v>38</v>
      </c>
      <c r="H19532">
        <v>0.33333299999999999</v>
      </c>
      <c r="J19532" t="s">
        <v>225</v>
      </c>
      <c r="K19532" t="s">
        <v>82</v>
      </c>
      <c r="L19532" t="s">
        <v>82</v>
      </c>
      <c r="M19532" t="s">
        <v>36</v>
      </c>
    </row>
    <row r="19533" spans="1:13" x14ac:dyDescent="0.35">
      <c r="A19533">
        <v>14020</v>
      </c>
      <c r="B19533" t="s">
        <v>37</v>
      </c>
      <c r="C19533">
        <v>6</v>
      </c>
      <c r="D19533">
        <v>325</v>
      </c>
      <c r="E19533">
        <v>0.02</v>
      </c>
      <c r="F19533">
        <v>0.03</v>
      </c>
      <c r="G19533" t="s">
        <v>423</v>
      </c>
      <c r="H19533">
        <v>5.0000000000000001E-3</v>
      </c>
      <c r="J19533" t="s">
        <v>106</v>
      </c>
      <c r="K19533" t="s">
        <v>124</v>
      </c>
      <c r="L19533" t="s">
        <v>638</v>
      </c>
      <c r="M19533" t="s">
        <v>36</v>
      </c>
    </row>
    <row r="19534" spans="1:13" x14ac:dyDescent="0.35">
      <c r="A19534">
        <v>14234</v>
      </c>
      <c r="B19534" t="s">
        <v>37</v>
      </c>
      <c r="C19534">
        <v>7</v>
      </c>
      <c r="D19534">
        <v>381</v>
      </c>
      <c r="E19534">
        <v>0.02</v>
      </c>
      <c r="F19534">
        <v>0.03</v>
      </c>
      <c r="G19534" t="s">
        <v>337</v>
      </c>
      <c r="H19534">
        <v>0.68666099999999997</v>
      </c>
      <c r="J19534" t="s">
        <v>200</v>
      </c>
      <c r="K19534" t="s">
        <v>296</v>
      </c>
      <c r="L19534" t="s">
        <v>565</v>
      </c>
      <c r="M19534" t="s">
        <v>36</v>
      </c>
    </row>
    <row r="19535" spans="1:13" x14ac:dyDescent="0.35">
      <c r="A19535">
        <v>14328</v>
      </c>
      <c r="B19535" t="s">
        <v>37</v>
      </c>
      <c r="C19535">
        <v>4</v>
      </c>
      <c r="D19535">
        <v>195</v>
      </c>
      <c r="E19535">
        <v>0.02</v>
      </c>
      <c r="F19535">
        <v>0.03</v>
      </c>
      <c r="G19535" t="s">
        <v>38</v>
      </c>
      <c r="H19535">
        <v>0.62666299999999997</v>
      </c>
      <c r="J19535" t="s">
        <v>56</v>
      </c>
      <c r="K19535" t="s">
        <v>419</v>
      </c>
      <c r="L19535" t="s">
        <v>1541</v>
      </c>
      <c r="M19535" t="s">
        <v>36</v>
      </c>
    </row>
    <row r="19536" spans="1:13" x14ac:dyDescent="0.35">
      <c r="A19536">
        <v>14653</v>
      </c>
      <c r="B19536" t="s">
        <v>37</v>
      </c>
      <c r="C19536">
        <v>4</v>
      </c>
      <c r="D19536">
        <v>85</v>
      </c>
      <c r="E19536">
        <v>0.02</v>
      </c>
      <c r="F19536">
        <v>0.02</v>
      </c>
      <c r="G19536" t="s">
        <v>341</v>
      </c>
      <c r="H19536">
        <v>0.3125</v>
      </c>
      <c r="J19536" t="s">
        <v>99</v>
      </c>
      <c r="K19536" t="s">
        <v>1102</v>
      </c>
      <c r="L19536" t="s">
        <v>292</v>
      </c>
      <c r="M19536" t="s">
        <v>36</v>
      </c>
    </row>
    <row r="19537" spans="1:13" x14ac:dyDescent="0.35">
      <c r="A19537">
        <v>15737</v>
      </c>
      <c r="B19537" t="s">
        <v>37</v>
      </c>
      <c r="C19537">
        <v>5</v>
      </c>
      <c r="D19537">
        <v>169</v>
      </c>
      <c r="E19537">
        <v>0.02</v>
      </c>
      <c r="F19537">
        <v>0.1</v>
      </c>
      <c r="G19537" t="s">
        <v>322</v>
      </c>
      <c r="H19537">
        <v>0.64835100000000001</v>
      </c>
      <c r="J19537" t="s">
        <v>221</v>
      </c>
      <c r="K19537" t="s">
        <v>1093</v>
      </c>
      <c r="L19537" t="s">
        <v>605</v>
      </c>
      <c r="M19537" t="s">
        <v>36</v>
      </c>
    </row>
    <row r="19538" spans="1:13" x14ac:dyDescent="0.35">
      <c r="A19538">
        <v>15750</v>
      </c>
      <c r="B19538" t="s">
        <v>37</v>
      </c>
      <c r="C19538">
        <v>9</v>
      </c>
      <c r="D19538">
        <v>564</v>
      </c>
      <c r="E19538">
        <v>0.02</v>
      </c>
      <c r="F19538">
        <v>0.03</v>
      </c>
      <c r="G19538" t="s">
        <v>353</v>
      </c>
      <c r="H19538">
        <v>0.656524</v>
      </c>
      <c r="J19538" t="s">
        <v>48</v>
      </c>
      <c r="K19538" t="s">
        <v>71</v>
      </c>
      <c r="L19538" t="s">
        <v>970</v>
      </c>
      <c r="M19538" t="s">
        <v>36</v>
      </c>
    </row>
    <row r="19539" spans="1:13" x14ac:dyDescent="0.35">
      <c r="A19539">
        <v>15769</v>
      </c>
      <c r="B19539" t="s">
        <v>37</v>
      </c>
      <c r="C19539">
        <v>4</v>
      </c>
      <c r="D19539">
        <v>375</v>
      </c>
      <c r="E19539">
        <v>0.02</v>
      </c>
      <c r="F19539">
        <v>0.02</v>
      </c>
      <c r="G19539" t="s">
        <v>341</v>
      </c>
      <c r="H19539">
        <v>0.42812</v>
      </c>
      <c r="J19539" t="s">
        <v>44</v>
      </c>
      <c r="K19539" t="s">
        <v>415</v>
      </c>
      <c r="L19539" t="s">
        <v>415</v>
      </c>
      <c r="M19539" t="s">
        <v>36</v>
      </c>
    </row>
    <row r="19540" spans="1:13" x14ac:dyDescent="0.35">
      <c r="A19540">
        <v>15885</v>
      </c>
      <c r="B19540" t="s">
        <v>37</v>
      </c>
      <c r="C19540">
        <v>6</v>
      </c>
      <c r="D19540">
        <v>751</v>
      </c>
      <c r="E19540">
        <v>0.02</v>
      </c>
      <c r="F19540">
        <v>0.03</v>
      </c>
      <c r="G19540" t="s">
        <v>423</v>
      </c>
      <c r="H19540">
        <v>0.189971</v>
      </c>
      <c r="J19540" t="s">
        <v>91</v>
      </c>
      <c r="K19540" t="s">
        <v>424</v>
      </c>
      <c r="L19540" t="s">
        <v>1547</v>
      </c>
      <c r="M19540" t="s">
        <v>36</v>
      </c>
    </row>
    <row r="19541" spans="1:13" x14ac:dyDescent="0.35">
      <c r="A19541">
        <v>15900</v>
      </c>
      <c r="B19541" t="s">
        <v>37</v>
      </c>
      <c r="C19541">
        <v>3</v>
      </c>
      <c r="D19541">
        <v>256</v>
      </c>
      <c r="E19541">
        <v>0.02</v>
      </c>
      <c r="F19541">
        <v>0.02</v>
      </c>
      <c r="G19541" t="s">
        <v>414</v>
      </c>
      <c r="H19541">
        <v>0.16666700000000001</v>
      </c>
      <c r="J19541" t="s">
        <v>111</v>
      </c>
      <c r="K19541" t="s">
        <v>648</v>
      </c>
      <c r="L19541" t="s">
        <v>648</v>
      </c>
      <c r="M19541" t="s">
        <v>36</v>
      </c>
    </row>
    <row r="19542" spans="1:13" x14ac:dyDescent="0.35">
      <c r="A19542">
        <v>15909</v>
      </c>
      <c r="B19542" t="s">
        <v>37</v>
      </c>
      <c r="C19542">
        <v>5</v>
      </c>
      <c r="D19542">
        <v>369</v>
      </c>
      <c r="E19542">
        <v>0.02</v>
      </c>
      <c r="F19542">
        <v>0.05</v>
      </c>
      <c r="G19542" t="s">
        <v>414</v>
      </c>
      <c r="H19542">
        <v>0.16666700000000001</v>
      </c>
      <c r="J19542" t="s">
        <v>112</v>
      </c>
      <c r="K19542" t="s">
        <v>403</v>
      </c>
      <c r="L19542" t="s">
        <v>514</v>
      </c>
      <c r="M19542" t="s">
        <v>36</v>
      </c>
    </row>
    <row r="19543" spans="1:13" x14ac:dyDescent="0.35">
      <c r="A19543">
        <v>15972</v>
      </c>
      <c r="B19543" t="s">
        <v>37</v>
      </c>
      <c r="C19543">
        <v>4</v>
      </c>
      <c r="D19543">
        <v>171</v>
      </c>
      <c r="E19543">
        <v>0.02</v>
      </c>
      <c r="F19543">
        <v>0.02</v>
      </c>
      <c r="G19543" t="s">
        <v>330</v>
      </c>
      <c r="H19543">
        <v>0.16666700000000001</v>
      </c>
      <c r="J19543" t="s">
        <v>124</v>
      </c>
      <c r="K19543" t="s">
        <v>624</v>
      </c>
      <c r="L19543" t="s">
        <v>768</v>
      </c>
      <c r="M19543" t="s">
        <v>36</v>
      </c>
    </row>
    <row r="19544" spans="1:13" x14ac:dyDescent="0.35">
      <c r="A19544">
        <v>16885</v>
      </c>
      <c r="B19544" t="s">
        <v>37</v>
      </c>
      <c r="C19544">
        <v>4</v>
      </c>
      <c r="D19544">
        <v>221</v>
      </c>
      <c r="E19544">
        <v>0.02</v>
      </c>
      <c r="F19544">
        <v>0.03</v>
      </c>
      <c r="G19544" t="s">
        <v>38</v>
      </c>
      <c r="H19544">
        <v>0.292769</v>
      </c>
      <c r="J19544" t="s">
        <v>114</v>
      </c>
      <c r="K19544" t="s">
        <v>106</v>
      </c>
      <c r="L19544" t="s">
        <v>1549</v>
      </c>
      <c r="M19544" t="s">
        <v>36</v>
      </c>
    </row>
    <row r="19545" spans="1:13" x14ac:dyDescent="0.35">
      <c r="A19545">
        <v>17158</v>
      </c>
      <c r="B19545" t="s">
        <v>37</v>
      </c>
      <c r="C19545">
        <v>3</v>
      </c>
      <c r="D19545">
        <v>78</v>
      </c>
      <c r="E19545">
        <v>0.02</v>
      </c>
      <c r="F19545">
        <v>0.02</v>
      </c>
      <c r="G19545" t="s">
        <v>38</v>
      </c>
      <c r="H19545">
        <v>0.364201</v>
      </c>
      <c r="J19545" t="s">
        <v>125</v>
      </c>
      <c r="K19545" t="s">
        <v>316</v>
      </c>
      <c r="L19545" t="s">
        <v>316</v>
      </c>
      <c r="M19545" t="s">
        <v>36</v>
      </c>
    </row>
    <row r="19546" spans="1:13" x14ac:dyDescent="0.35">
      <c r="A19546">
        <v>17173</v>
      </c>
      <c r="B19546" t="s">
        <v>37</v>
      </c>
      <c r="C19546">
        <v>5</v>
      </c>
      <c r="D19546">
        <v>145</v>
      </c>
      <c r="E19546">
        <v>0.02</v>
      </c>
      <c r="F19546">
        <v>0.1</v>
      </c>
      <c r="G19546" t="s">
        <v>322</v>
      </c>
      <c r="H19546">
        <v>0.18604299999999999</v>
      </c>
      <c r="J19546" t="s">
        <v>54</v>
      </c>
      <c r="K19546" t="s">
        <v>599</v>
      </c>
      <c r="L19546" t="s">
        <v>1550</v>
      </c>
      <c r="M19546" t="s">
        <v>36</v>
      </c>
    </row>
    <row r="19547" spans="1:13" x14ac:dyDescent="0.35">
      <c r="A19547">
        <v>17344</v>
      </c>
      <c r="B19547" t="s">
        <v>37</v>
      </c>
      <c r="C19547">
        <v>5</v>
      </c>
      <c r="D19547">
        <v>450</v>
      </c>
      <c r="E19547">
        <v>0.02</v>
      </c>
      <c r="F19547">
        <v>0.03</v>
      </c>
      <c r="G19547" t="s">
        <v>341</v>
      </c>
      <c r="H19547">
        <v>0.312357</v>
      </c>
      <c r="J19547" t="s">
        <v>83</v>
      </c>
      <c r="K19547" t="s">
        <v>1506</v>
      </c>
      <c r="L19547" t="s">
        <v>29966</v>
      </c>
      <c r="M19547" t="s">
        <v>36</v>
      </c>
    </row>
    <row r="19548" spans="1:13" x14ac:dyDescent="0.35">
      <c r="A19548">
        <v>51</v>
      </c>
      <c r="B19548" t="s">
        <v>37</v>
      </c>
      <c r="C19548">
        <v>7</v>
      </c>
      <c r="D19548">
        <v>418</v>
      </c>
      <c r="E19548">
        <v>0.01</v>
      </c>
      <c r="F19548">
        <v>0.03</v>
      </c>
      <c r="G19548" t="s">
        <v>378</v>
      </c>
      <c r="H19548">
        <v>0</v>
      </c>
      <c r="J19548" t="s">
        <v>1490</v>
      </c>
      <c r="K19548" t="s">
        <v>1551</v>
      </c>
      <c r="L19548" t="s">
        <v>1552</v>
      </c>
      <c r="M19548" t="s">
        <v>36</v>
      </c>
    </row>
    <row r="19549" spans="1:13" x14ac:dyDescent="0.35">
      <c r="A19549">
        <v>76</v>
      </c>
      <c r="B19549" t="s">
        <v>37</v>
      </c>
      <c r="C19549">
        <v>4</v>
      </c>
      <c r="D19549">
        <v>269</v>
      </c>
      <c r="E19549">
        <v>0.01</v>
      </c>
      <c r="F19549">
        <v>0.04</v>
      </c>
      <c r="G19549" t="s">
        <v>345</v>
      </c>
      <c r="H19549">
        <v>0</v>
      </c>
      <c r="J19549" t="s">
        <v>1320</v>
      </c>
      <c r="K19549" t="s">
        <v>1318</v>
      </c>
      <c r="L19549" t="s">
        <v>1553</v>
      </c>
      <c r="M19549" t="s">
        <v>36</v>
      </c>
    </row>
    <row r="19550" spans="1:13" x14ac:dyDescent="0.35">
      <c r="A19550">
        <v>143</v>
      </c>
      <c r="B19550" t="s">
        <v>37</v>
      </c>
      <c r="C19550">
        <v>6</v>
      </c>
      <c r="D19550">
        <v>410</v>
      </c>
      <c r="E19550">
        <v>0.01</v>
      </c>
      <c r="F19550">
        <v>0.05</v>
      </c>
      <c r="G19550" t="s">
        <v>38</v>
      </c>
      <c r="H19550">
        <v>0</v>
      </c>
      <c r="J19550" t="s">
        <v>129</v>
      </c>
      <c r="K19550" t="s">
        <v>481</v>
      </c>
      <c r="L19550" t="s">
        <v>1554</v>
      </c>
      <c r="M19550" t="s">
        <v>36</v>
      </c>
    </row>
    <row r="19551" spans="1:13" x14ac:dyDescent="0.35">
      <c r="A19551">
        <v>247</v>
      </c>
      <c r="B19551" t="s">
        <v>37</v>
      </c>
      <c r="C19551">
        <v>4</v>
      </c>
      <c r="D19551">
        <v>225</v>
      </c>
      <c r="E19551">
        <v>0.01</v>
      </c>
      <c r="F19551">
        <v>0.02</v>
      </c>
      <c r="G19551" t="s">
        <v>341</v>
      </c>
      <c r="H19551">
        <v>0</v>
      </c>
      <c r="J19551" t="s">
        <v>76</v>
      </c>
      <c r="K19551" t="s">
        <v>595</v>
      </c>
      <c r="L19551" t="s">
        <v>1555</v>
      </c>
      <c r="M19551" t="s">
        <v>36</v>
      </c>
    </row>
    <row r="19552" spans="1:13" x14ac:dyDescent="0.35">
      <c r="A19552">
        <v>608</v>
      </c>
      <c r="B19552" t="s">
        <v>37</v>
      </c>
      <c r="C19552">
        <v>4</v>
      </c>
      <c r="D19552">
        <v>116</v>
      </c>
      <c r="E19552">
        <v>0.01</v>
      </c>
      <c r="F19552">
        <v>7.0000000000000007E-2</v>
      </c>
      <c r="G19552" t="s">
        <v>984</v>
      </c>
      <c r="H19552">
        <v>0</v>
      </c>
      <c r="J19552" t="s">
        <v>305</v>
      </c>
      <c r="K19552" t="s">
        <v>462</v>
      </c>
      <c r="L19552" t="s">
        <v>1556</v>
      </c>
      <c r="M19552" t="s">
        <v>36</v>
      </c>
    </row>
    <row r="19553" spans="1:13" x14ac:dyDescent="0.35">
      <c r="A19553">
        <v>1039</v>
      </c>
      <c r="B19553" t="s">
        <v>37</v>
      </c>
      <c r="C19553">
        <v>6</v>
      </c>
      <c r="D19553">
        <v>292</v>
      </c>
      <c r="E19553">
        <v>0.01</v>
      </c>
      <c r="F19553">
        <v>0.02</v>
      </c>
      <c r="G19553" t="s">
        <v>378</v>
      </c>
      <c r="H19553">
        <v>0</v>
      </c>
      <c r="J19553" t="s">
        <v>106</v>
      </c>
      <c r="K19553" t="s">
        <v>82</v>
      </c>
      <c r="L19553" t="s">
        <v>355</v>
      </c>
      <c r="M19553" t="s">
        <v>36</v>
      </c>
    </row>
    <row r="19554" spans="1:13" x14ac:dyDescent="0.35">
      <c r="A19554">
        <v>1138</v>
      </c>
      <c r="B19554" t="s">
        <v>37</v>
      </c>
      <c r="C19554">
        <v>3</v>
      </c>
      <c r="D19554">
        <v>625</v>
      </c>
      <c r="E19554">
        <v>0.01</v>
      </c>
      <c r="F19554">
        <v>0.01</v>
      </c>
      <c r="G19554" t="s">
        <v>330</v>
      </c>
      <c r="H19554">
        <v>0.47258628185345303</v>
      </c>
      <c r="J19554" t="s">
        <v>96</v>
      </c>
      <c r="K19554" t="s">
        <v>1557</v>
      </c>
      <c r="L19554" t="s">
        <v>1557</v>
      </c>
      <c r="M19554" t="s">
        <v>36</v>
      </c>
    </row>
    <row r="19555" spans="1:13" x14ac:dyDescent="0.35">
      <c r="A19555">
        <v>1182</v>
      </c>
      <c r="B19555" t="s">
        <v>37</v>
      </c>
      <c r="C19555">
        <v>5</v>
      </c>
      <c r="D19555">
        <v>225</v>
      </c>
      <c r="E19555">
        <v>0.01</v>
      </c>
      <c r="F19555">
        <v>0.04</v>
      </c>
      <c r="G19555" t="s">
        <v>414</v>
      </c>
      <c r="H19555">
        <v>0.51302348283190802</v>
      </c>
      <c r="J19555" t="s">
        <v>76</v>
      </c>
      <c r="K19555" t="s">
        <v>823</v>
      </c>
      <c r="L19555" t="s">
        <v>754</v>
      </c>
      <c r="M19555" t="s">
        <v>36</v>
      </c>
    </row>
    <row r="19556" spans="1:13" x14ac:dyDescent="0.35">
      <c r="A19556">
        <v>1198</v>
      </c>
      <c r="B19556" t="s">
        <v>37</v>
      </c>
      <c r="C19556">
        <v>6</v>
      </c>
      <c r="D19556">
        <v>868</v>
      </c>
      <c r="E19556">
        <v>0.01</v>
      </c>
      <c r="F19556">
        <v>0.01</v>
      </c>
      <c r="G19556" t="s">
        <v>337</v>
      </c>
      <c r="H19556">
        <v>0.50476613238075696</v>
      </c>
      <c r="J19556" t="s">
        <v>87</v>
      </c>
      <c r="K19556" t="s">
        <v>492</v>
      </c>
      <c r="L19556" t="s">
        <v>1558</v>
      </c>
      <c r="M19556" t="s">
        <v>36</v>
      </c>
    </row>
    <row r="19557" spans="1:13" x14ac:dyDescent="0.35">
      <c r="A19557">
        <v>1312</v>
      </c>
      <c r="B19557" t="s">
        <v>37</v>
      </c>
      <c r="C19557">
        <v>5</v>
      </c>
      <c r="D19557">
        <v>300</v>
      </c>
      <c r="E19557">
        <v>0.01</v>
      </c>
      <c r="F19557">
        <v>0.01</v>
      </c>
      <c r="G19557" t="s">
        <v>423</v>
      </c>
      <c r="H19557">
        <v>0.51381285667727605</v>
      </c>
      <c r="J19557" t="s">
        <v>39</v>
      </c>
      <c r="K19557" t="s">
        <v>394</v>
      </c>
      <c r="L19557" t="s">
        <v>688</v>
      </c>
      <c r="M19557" t="s">
        <v>36</v>
      </c>
    </row>
    <row r="19558" spans="1:13" x14ac:dyDescent="0.35">
      <c r="A19558">
        <v>1347</v>
      </c>
      <c r="B19558" t="s">
        <v>37</v>
      </c>
      <c r="C19558">
        <v>5</v>
      </c>
      <c r="D19558">
        <v>837</v>
      </c>
      <c r="E19558">
        <v>0.01</v>
      </c>
      <c r="F19558">
        <v>0.03</v>
      </c>
      <c r="G19558" t="s">
        <v>330</v>
      </c>
      <c r="H19558">
        <v>0.51302348283190802</v>
      </c>
      <c r="J19558" t="s">
        <v>201</v>
      </c>
      <c r="K19558" t="s">
        <v>1237</v>
      </c>
      <c r="L19558" t="s">
        <v>163</v>
      </c>
      <c r="M19558" t="s">
        <v>36</v>
      </c>
    </row>
    <row r="19559" spans="1:13" x14ac:dyDescent="0.35">
      <c r="A19559">
        <v>1414</v>
      </c>
      <c r="B19559" t="s">
        <v>37</v>
      </c>
      <c r="C19559">
        <v>4</v>
      </c>
      <c r="D19559">
        <v>366</v>
      </c>
      <c r="E19559">
        <v>0.01</v>
      </c>
      <c r="F19559">
        <v>0.02</v>
      </c>
      <c r="G19559" t="s">
        <v>341</v>
      </c>
      <c r="H19559">
        <v>0.49259879197355</v>
      </c>
      <c r="J19559" t="s">
        <v>147</v>
      </c>
      <c r="K19559" t="s">
        <v>778</v>
      </c>
      <c r="L19559" t="s">
        <v>1377</v>
      </c>
      <c r="M19559" t="s">
        <v>36</v>
      </c>
    </row>
    <row r="19560" spans="1:13" x14ac:dyDescent="0.35">
      <c r="A19560">
        <v>1419</v>
      </c>
      <c r="B19560" t="s">
        <v>37</v>
      </c>
      <c r="C19560">
        <v>6</v>
      </c>
      <c r="D19560">
        <v>300</v>
      </c>
      <c r="E19560">
        <v>0.01</v>
      </c>
      <c r="F19560">
        <v>7.0000000000000007E-2</v>
      </c>
      <c r="G19560" t="s">
        <v>1008</v>
      </c>
      <c r="H19560">
        <v>0.48459455971716697</v>
      </c>
      <c r="J19560" t="s">
        <v>98</v>
      </c>
      <c r="K19560" t="s">
        <v>97</v>
      </c>
      <c r="L19560" t="s">
        <v>1559</v>
      </c>
      <c r="M19560" t="s">
        <v>36</v>
      </c>
    </row>
    <row r="19561" spans="1:13" x14ac:dyDescent="0.35">
      <c r="A19561">
        <v>1608</v>
      </c>
      <c r="B19561" t="s">
        <v>37</v>
      </c>
      <c r="C19561">
        <v>4</v>
      </c>
      <c r="D19561">
        <v>247</v>
      </c>
      <c r="E19561">
        <v>0.01</v>
      </c>
      <c r="F19561">
        <v>0.02</v>
      </c>
      <c r="G19561" t="s">
        <v>341</v>
      </c>
      <c r="H19561">
        <v>0.51222569939988605</v>
      </c>
      <c r="J19561" t="s">
        <v>215</v>
      </c>
      <c r="K19561" t="s">
        <v>708</v>
      </c>
      <c r="L19561" t="s">
        <v>585</v>
      </c>
      <c r="M19561" t="s">
        <v>36</v>
      </c>
    </row>
    <row r="19562" spans="1:13" x14ac:dyDescent="0.35">
      <c r="A19562">
        <v>1977</v>
      </c>
      <c r="B19562" t="s">
        <v>37</v>
      </c>
      <c r="C19562">
        <v>4</v>
      </c>
      <c r="D19562">
        <v>316</v>
      </c>
      <c r="E19562">
        <v>0.01</v>
      </c>
      <c r="F19562">
        <v>0.02</v>
      </c>
      <c r="G19562" t="s">
        <v>341</v>
      </c>
      <c r="H19562">
        <v>0.50585702714799696</v>
      </c>
      <c r="J19562" t="s">
        <v>111</v>
      </c>
      <c r="K19562" t="s">
        <v>411</v>
      </c>
      <c r="L19562" t="s">
        <v>1229</v>
      </c>
      <c r="M19562" t="s">
        <v>36</v>
      </c>
    </row>
    <row r="19563" spans="1:13" x14ac:dyDescent="0.35">
      <c r="A19563">
        <v>1987</v>
      </c>
      <c r="B19563" t="s">
        <v>37</v>
      </c>
      <c r="C19563">
        <v>3</v>
      </c>
      <c r="D19563">
        <v>348</v>
      </c>
      <c r="E19563">
        <v>0.01</v>
      </c>
      <c r="F19563">
        <v>0.01</v>
      </c>
      <c r="G19563" t="s">
        <v>341</v>
      </c>
      <c r="H19563">
        <v>0.50599495686233298</v>
      </c>
      <c r="J19563" t="s">
        <v>1560</v>
      </c>
      <c r="K19563" t="s">
        <v>179</v>
      </c>
      <c r="L19563" t="s">
        <v>179</v>
      </c>
      <c r="M19563" t="s">
        <v>36</v>
      </c>
    </row>
    <row r="19564" spans="1:13" x14ac:dyDescent="0.35">
      <c r="A19564">
        <v>2030</v>
      </c>
      <c r="B19564" t="s">
        <v>37</v>
      </c>
      <c r="C19564">
        <v>9</v>
      </c>
      <c r="D19564">
        <v>1545</v>
      </c>
      <c r="E19564">
        <v>0.01</v>
      </c>
      <c r="F19564">
        <v>0.03</v>
      </c>
      <c r="G19564" t="s">
        <v>364</v>
      </c>
      <c r="H19564">
        <v>0.54752038928351998</v>
      </c>
      <c r="J19564" t="s">
        <v>148</v>
      </c>
      <c r="K19564" t="s">
        <v>858</v>
      </c>
      <c r="L19564" t="s">
        <v>323</v>
      </c>
      <c r="M19564" t="s">
        <v>36</v>
      </c>
    </row>
    <row r="19565" spans="1:13" x14ac:dyDescent="0.35">
      <c r="A19565">
        <v>2266</v>
      </c>
      <c r="B19565" t="s">
        <v>37</v>
      </c>
      <c r="C19565">
        <v>3</v>
      </c>
      <c r="D19565">
        <v>273</v>
      </c>
      <c r="E19565">
        <v>0.01</v>
      </c>
      <c r="F19565">
        <v>0.01</v>
      </c>
      <c r="G19565" t="s">
        <v>330</v>
      </c>
      <c r="H19565">
        <v>0.51512581167614702</v>
      </c>
      <c r="J19565" t="s">
        <v>151</v>
      </c>
      <c r="K19565" t="s">
        <v>488</v>
      </c>
      <c r="L19565" t="s">
        <v>488</v>
      </c>
      <c r="M19565" t="s">
        <v>36</v>
      </c>
    </row>
    <row r="19566" spans="1:13" x14ac:dyDescent="0.35">
      <c r="A19566">
        <v>2443</v>
      </c>
      <c r="B19566" t="s">
        <v>37</v>
      </c>
      <c r="C19566">
        <v>5</v>
      </c>
      <c r="D19566">
        <v>174</v>
      </c>
      <c r="E19566">
        <v>0.01</v>
      </c>
      <c r="F19566">
        <v>0.01</v>
      </c>
      <c r="G19566" t="s">
        <v>423</v>
      </c>
      <c r="H19566">
        <v>2.60809209542255E+16</v>
      </c>
      <c r="J19566" t="s">
        <v>149</v>
      </c>
      <c r="K19566" t="s">
        <v>310</v>
      </c>
      <c r="L19566" t="s">
        <v>1126</v>
      </c>
      <c r="M19566" t="s">
        <v>36</v>
      </c>
    </row>
    <row r="19567" spans="1:13" x14ac:dyDescent="0.35">
      <c r="A19567">
        <v>2481</v>
      </c>
      <c r="B19567" t="s">
        <v>37</v>
      </c>
      <c r="C19567">
        <v>3</v>
      </c>
      <c r="D19567">
        <v>92</v>
      </c>
      <c r="E19567">
        <v>0.01</v>
      </c>
      <c r="F19567">
        <v>0.01</v>
      </c>
      <c r="G19567" t="s">
        <v>330</v>
      </c>
      <c r="H19567">
        <v>0.10956987197128511</v>
      </c>
      <c r="J19567" t="s">
        <v>171</v>
      </c>
      <c r="K19567" t="s">
        <v>906</v>
      </c>
      <c r="L19567" t="s">
        <v>906</v>
      </c>
      <c r="M19567" t="s">
        <v>36</v>
      </c>
    </row>
    <row r="19568" spans="1:13" x14ac:dyDescent="0.35">
      <c r="A19568">
        <v>2565</v>
      </c>
      <c r="B19568" t="s">
        <v>37</v>
      </c>
      <c r="C19568">
        <v>6</v>
      </c>
      <c r="D19568">
        <v>280</v>
      </c>
      <c r="E19568">
        <v>0.01</v>
      </c>
      <c r="F19568">
        <v>0.02</v>
      </c>
      <c r="G19568" t="s">
        <v>378</v>
      </c>
      <c r="H19568">
        <v>0.27337802950471324</v>
      </c>
      <c r="J19568" t="s">
        <v>53</v>
      </c>
      <c r="K19568" t="s">
        <v>806</v>
      </c>
      <c r="L19568" t="s">
        <v>842</v>
      </c>
      <c r="M19568" t="s">
        <v>36</v>
      </c>
    </row>
    <row r="19569" spans="1:13" x14ac:dyDescent="0.35">
      <c r="A19569">
        <v>2799</v>
      </c>
      <c r="B19569" t="s">
        <v>37</v>
      </c>
      <c r="C19569">
        <v>4</v>
      </c>
      <c r="D19569">
        <v>117</v>
      </c>
      <c r="E19569">
        <v>0.01</v>
      </c>
      <c r="F19569">
        <v>0.02</v>
      </c>
      <c r="G19569" t="s">
        <v>341</v>
      </c>
      <c r="H19569">
        <v>0.2672127878970052</v>
      </c>
      <c r="J19569" t="s">
        <v>73</v>
      </c>
      <c r="K19569" t="s">
        <v>999</v>
      </c>
      <c r="L19569" t="s">
        <v>668</v>
      </c>
      <c r="M19569" t="s">
        <v>36</v>
      </c>
    </row>
    <row r="19570" spans="1:13" x14ac:dyDescent="0.35">
      <c r="A19570">
        <v>2831</v>
      </c>
      <c r="B19570" t="s">
        <v>37</v>
      </c>
      <c r="C19570">
        <v>10</v>
      </c>
      <c r="D19570">
        <v>364</v>
      </c>
      <c r="E19570">
        <v>0.01</v>
      </c>
      <c r="F19570">
        <v>0.01</v>
      </c>
      <c r="G19570" t="s">
        <v>491</v>
      </c>
      <c r="H19570">
        <v>0.32720763237514616</v>
      </c>
      <c r="J19570" t="s">
        <v>148</v>
      </c>
      <c r="K19570" t="s">
        <v>531</v>
      </c>
      <c r="L19570" t="s">
        <v>658</v>
      </c>
      <c r="M19570" t="s">
        <v>36</v>
      </c>
    </row>
    <row r="19571" spans="1:13" x14ac:dyDescent="0.35">
      <c r="A19571">
        <v>2836</v>
      </c>
      <c r="B19571" t="s">
        <v>37</v>
      </c>
      <c r="C19571">
        <v>6</v>
      </c>
      <c r="D19571">
        <v>579</v>
      </c>
      <c r="E19571">
        <v>0.01</v>
      </c>
      <c r="F19571">
        <v>0.01</v>
      </c>
      <c r="G19571" t="s">
        <v>371</v>
      </c>
      <c r="H19571">
        <v>0.22739284418639596</v>
      </c>
      <c r="J19571" t="s">
        <v>184</v>
      </c>
      <c r="K19571" t="s">
        <v>919</v>
      </c>
      <c r="L19571" t="s">
        <v>100</v>
      </c>
      <c r="M19571" t="s">
        <v>36</v>
      </c>
    </row>
    <row r="19572" spans="1:13" x14ac:dyDescent="0.35">
      <c r="A19572">
        <v>2943</v>
      </c>
      <c r="B19572" t="s">
        <v>37</v>
      </c>
      <c r="C19572">
        <v>4</v>
      </c>
      <c r="D19572">
        <v>224</v>
      </c>
      <c r="E19572">
        <v>0.01</v>
      </c>
      <c r="F19572">
        <v>0.01</v>
      </c>
      <c r="G19572" t="s">
        <v>333</v>
      </c>
      <c r="H19572">
        <v>0.22152976526890422</v>
      </c>
      <c r="J19572" t="s">
        <v>268</v>
      </c>
      <c r="K19572" t="s">
        <v>890</v>
      </c>
      <c r="L19572" t="s">
        <v>996</v>
      </c>
      <c r="M19572" t="s">
        <v>36</v>
      </c>
    </row>
    <row r="19573" spans="1:13" x14ac:dyDescent="0.35">
      <c r="A19573">
        <v>3024</v>
      </c>
      <c r="B19573" t="s">
        <v>37</v>
      </c>
      <c r="C19573">
        <v>5</v>
      </c>
      <c r="D19573">
        <v>300</v>
      </c>
      <c r="E19573">
        <v>0.01</v>
      </c>
      <c r="F19573">
        <v>0.04</v>
      </c>
      <c r="G19573" t="s">
        <v>414</v>
      </c>
      <c r="H19573">
        <v>0.24135725357754345</v>
      </c>
      <c r="J19573" t="s">
        <v>221</v>
      </c>
      <c r="K19573" t="s">
        <v>511</v>
      </c>
      <c r="L19573" t="s">
        <v>595</v>
      </c>
      <c r="M19573" t="s">
        <v>36</v>
      </c>
    </row>
    <row r="19574" spans="1:13" x14ac:dyDescent="0.35">
      <c r="A19574">
        <v>3288</v>
      </c>
      <c r="B19574" t="s">
        <v>37</v>
      </c>
      <c r="C19574">
        <v>4</v>
      </c>
      <c r="D19574">
        <v>500</v>
      </c>
      <c r="E19574">
        <v>0.01</v>
      </c>
      <c r="F19574">
        <v>0.01</v>
      </c>
      <c r="G19574" t="s">
        <v>333</v>
      </c>
      <c r="H19574">
        <v>0.11384223918184834</v>
      </c>
      <c r="J19574" t="s">
        <v>43</v>
      </c>
      <c r="K19574" t="s">
        <v>1561</v>
      </c>
      <c r="L19574" t="s">
        <v>1562</v>
      </c>
      <c r="M19574" t="s">
        <v>36</v>
      </c>
    </row>
    <row r="19575" spans="1:13" x14ac:dyDescent="0.35">
      <c r="A19575">
        <v>3290</v>
      </c>
      <c r="B19575" t="s">
        <v>37</v>
      </c>
      <c r="C19575">
        <v>4</v>
      </c>
      <c r="D19575">
        <v>150</v>
      </c>
      <c r="E19575">
        <v>0.01</v>
      </c>
      <c r="F19575">
        <v>0.02</v>
      </c>
      <c r="G19575" t="s">
        <v>341</v>
      </c>
      <c r="H19575">
        <v>0.33084158431875099</v>
      </c>
      <c r="J19575" t="s">
        <v>245</v>
      </c>
      <c r="K19575" t="s">
        <v>653</v>
      </c>
      <c r="L19575" t="s">
        <v>1563</v>
      </c>
      <c r="M19575" t="s">
        <v>36</v>
      </c>
    </row>
    <row r="19576" spans="1:13" x14ac:dyDescent="0.35">
      <c r="A19576">
        <v>3292</v>
      </c>
      <c r="B19576" t="s">
        <v>37</v>
      </c>
      <c r="C19576">
        <v>7</v>
      </c>
      <c r="D19576">
        <v>2725</v>
      </c>
      <c r="E19576">
        <v>0.01</v>
      </c>
      <c r="F19576">
        <v>0.01</v>
      </c>
      <c r="G19576" t="s">
        <v>353</v>
      </c>
      <c r="H19576">
        <v>0.35200353523292222</v>
      </c>
      <c r="J19576" t="s">
        <v>130</v>
      </c>
      <c r="K19576" t="s">
        <v>407</v>
      </c>
      <c r="L19576" t="s">
        <v>817</v>
      </c>
      <c r="M19576" t="s">
        <v>36</v>
      </c>
    </row>
    <row r="19577" spans="1:13" x14ac:dyDescent="0.35">
      <c r="A19577">
        <v>3317</v>
      </c>
      <c r="B19577" t="s">
        <v>37</v>
      </c>
      <c r="C19577">
        <v>10</v>
      </c>
      <c r="D19577">
        <v>900</v>
      </c>
      <c r="E19577">
        <v>0.01</v>
      </c>
      <c r="F19577">
        <v>0.01</v>
      </c>
      <c r="G19577" t="s">
        <v>497</v>
      </c>
      <c r="H19577">
        <v>0.3452417389927056</v>
      </c>
      <c r="J19577" t="s">
        <v>42</v>
      </c>
      <c r="K19577" t="s">
        <v>385</v>
      </c>
      <c r="L19577" t="s">
        <v>865</v>
      </c>
      <c r="M19577" t="s">
        <v>36</v>
      </c>
    </row>
    <row r="19578" spans="1:13" x14ac:dyDescent="0.35">
      <c r="A19578">
        <v>3462</v>
      </c>
      <c r="B19578" t="s">
        <v>37</v>
      </c>
      <c r="C19578">
        <v>6</v>
      </c>
      <c r="D19578">
        <v>168</v>
      </c>
      <c r="E19578">
        <v>0.01</v>
      </c>
      <c r="F19578">
        <v>0.03</v>
      </c>
      <c r="G19578" t="s">
        <v>333</v>
      </c>
      <c r="H19578">
        <v>0.62941299426299702</v>
      </c>
      <c r="J19578" t="s">
        <v>148</v>
      </c>
      <c r="K19578" t="s">
        <v>536</v>
      </c>
      <c r="L19578" t="s">
        <v>1101</v>
      </c>
      <c r="M19578" t="s">
        <v>36</v>
      </c>
    </row>
    <row r="19579" spans="1:13" x14ac:dyDescent="0.35">
      <c r="A19579">
        <v>3501</v>
      </c>
      <c r="B19579" t="s">
        <v>37</v>
      </c>
      <c r="C19579">
        <v>10</v>
      </c>
      <c r="D19579">
        <v>4992</v>
      </c>
      <c r="E19579">
        <v>0.01</v>
      </c>
      <c r="F19579">
        <v>0.02</v>
      </c>
      <c r="G19579" t="s">
        <v>448</v>
      </c>
      <c r="H19579">
        <v>0.51472013869342126</v>
      </c>
      <c r="J19579" t="s">
        <v>58</v>
      </c>
      <c r="K19579" t="s">
        <v>498</v>
      </c>
      <c r="L19579" t="s">
        <v>393</v>
      </c>
      <c r="M19579" t="s">
        <v>36</v>
      </c>
    </row>
    <row r="19580" spans="1:13" x14ac:dyDescent="0.35">
      <c r="A19580">
        <v>3502</v>
      </c>
      <c r="B19580" t="s">
        <v>37</v>
      </c>
      <c r="C19580">
        <v>3</v>
      </c>
      <c r="D19580">
        <v>80</v>
      </c>
      <c r="E19580">
        <v>0.01</v>
      </c>
      <c r="F19580">
        <v>0.01</v>
      </c>
      <c r="G19580" t="s">
        <v>330</v>
      </c>
      <c r="H19580">
        <v>0.67275592844740684</v>
      </c>
      <c r="J19580" t="s">
        <v>48</v>
      </c>
      <c r="K19580" t="s">
        <v>1190</v>
      </c>
      <c r="L19580" t="s">
        <v>1190</v>
      </c>
      <c r="M19580" t="s">
        <v>36</v>
      </c>
    </row>
    <row r="19581" spans="1:13" x14ac:dyDescent="0.35">
      <c r="A19581">
        <v>3568</v>
      </c>
      <c r="B19581" t="s">
        <v>37</v>
      </c>
      <c r="C19581">
        <v>3</v>
      </c>
      <c r="D19581">
        <v>427</v>
      </c>
      <c r="E19581">
        <v>0.01</v>
      </c>
      <c r="F19581">
        <v>0.01</v>
      </c>
      <c r="G19581" t="s">
        <v>330</v>
      </c>
      <c r="H19581">
        <v>0.15562499100746957</v>
      </c>
      <c r="J19581" t="s">
        <v>490</v>
      </c>
      <c r="K19581" t="s">
        <v>1564</v>
      </c>
      <c r="L19581" t="s">
        <v>1564</v>
      </c>
      <c r="M19581" t="s">
        <v>36</v>
      </c>
    </row>
    <row r="19582" spans="1:13" x14ac:dyDescent="0.35">
      <c r="A19582">
        <v>3580</v>
      </c>
      <c r="B19582" t="s">
        <v>37</v>
      </c>
      <c r="C19582">
        <v>6</v>
      </c>
      <c r="D19582">
        <v>402</v>
      </c>
      <c r="E19582">
        <v>0.01</v>
      </c>
      <c r="F19582">
        <v>0.04</v>
      </c>
      <c r="G19582" t="s">
        <v>341</v>
      </c>
      <c r="H19582">
        <v>0.51927841461333479</v>
      </c>
      <c r="J19582" t="s">
        <v>144</v>
      </c>
      <c r="K19582" t="s">
        <v>366</v>
      </c>
      <c r="L19582" t="s">
        <v>1004</v>
      </c>
      <c r="M19582" t="s">
        <v>36</v>
      </c>
    </row>
    <row r="19583" spans="1:13" x14ac:dyDescent="0.35">
      <c r="A19583">
        <v>3887</v>
      </c>
      <c r="B19583" t="s">
        <v>37</v>
      </c>
      <c r="C19583">
        <v>10</v>
      </c>
      <c r="D19583">
        <v>518</v>
      </c>
      <c r="E19583">
        <v>0.01</v>
      </c>
      <c r="F19583">
        <v>0.04</v>
      </c>
      <c r="G19583" t="s">
        <v>353</v>
      </c>
      <c r="H19583">
        <v>0.33740372056666912</v>
      </c>
      <c r="J19583" t="s">
        <v>108</v>
      </c>
      <c r="K19583" t="s">
        <v>119</v>
      </c>
      <c r="L19583" t="s">
        <v>1565</v>
      </c>
      <c r="M19583" t="s">
        <v>36</v>
      </c>
    </row>
    <row r="19584" spans="1:13" x14ac:dyDescent="0.35">
      <c r="A19584">
        <v>3896</v>
      </c>
      <c r="B19584" t="s">
        <v>37</v>
      </c>
      <c r="C19584">
        <v>4</v>
      </c>
      <c r="D19584">
        <v>210</v>
      </c>
      <c r="E19584">
        <v>0.01</v>
      </c>
      <c r="F19584">
        <v>0.02</v>
      </c>
      <c r="G19584" t="s">
        <v>341</v>
      </c>
      <c r="H19584">
        <v>0.11779767222448631</v>
      </c>
      <c r="J19584" t="s">
        <v>131</v>
      </c>
      <c r="K19584" t="s">
        <v>647</v>
      </c>
      <c r="L19584" t="s">
        <v>170</v>
      </c>
      <c r="M19584" t="s">
        <v>36</v>
      </c>
    </row>
    <row r="19585" spans="1:13" x14ac:dyDescent="0.35">
      <c r="A19585">
        <v>3965</v>
      </c>
      <c r="B19585" t="s">
        <v>37</v>
      </c>
      <c r="C19585">
        <v>6</v>
      </c>
      <c r="D19585">
        <v>600</v>
      </c>
      <c r="E19585">
        <v>0.01</v>
      </c>
      <c r="F19585">
        <v>0.02</v>
      </c>
      <c r="G19585" t="s">
        <v>378</v>
      </c>
      <c r="H19585">
        <v>0.48224642508287729</v>
      </c>
      <c r="J19585" t="s">
        <v>247</v>
      </c>
      <c r="K19585" t="s">
        <v>983</v>
      </c>
      <c r="L19585" t="s">
        <v>1566</v>
      </c>
      <c r="M19585" t="s">
        <v>36</v>
      </c>
    </row>
    <row r="19586" spans="1:13" x14ac:dyDescent="0.35">
      <c r="A19586">
        <v>4016</v>
      </c>
      <c r="B19586" t="s">
        <v>37</v>
      </c>
      <c r="C19586">
        <v>4</v>
      </c>
      <c r="D19586">
        <v>248</v>
      </c>
      <c r="E19586">
        <v>0.01</v>
      </c>
      <c r="F19586">
        <v>0.02</v>
      </c>
      <c r="G19586" t="s">
        <v>330</v>
      </c>
      <c r="H19586">
        <v>0.45387913952251935</v>
      </c>
      <c r="J19586" t="s">
        <v>140</v>
      </c>
      <c r="K19586" t="s">
        <v>356</v>
      </c>
      <c r="L19586" t="s">
        <v>759</v>
      </c>
      <c r="M19586" t="s">
        <v>36</v>
      </c>
    </row>
    <row r="19587" spans="1:13" x14ac:dyDescent="0.35">
      <c r="A19587">
        <v>4251</v>
      </c>
      <c r="B19587" t="s">
        <v>37</v>
      </c>
      <c r="C19587">
        <v>5</v>
      </c>
      <c r="D19587">
        <v>458</v>
      </c>
      <c r="E19587">
        <v>0.01</v>
      </c>
      <c r="F19587">
        <v>0.01</v>
      </c>
      <c r="G19587" t="s">
        <v>378</v>
      </c>
      <c r="H19587">
        <v>0.28497733483552962</v>
      </c>
      <c r="J19587" t="s">
        <v>125</v>
      </c>
      <c r="K19587" t="s">
        <v>1145</v>
      </c>
      <c r="L19587" t="s">
        <v>196</v>
      </c>
      <c r="M19587" t="s">
        <v>36</v>
      </c>
    </row>
    <row r="19588" spans="1:13" x14ac:dyDescent="0.35">
      <c r="A19588">
        <v>4315</v>
      </c>
      <c r="B19588" t="s">
        <v>37</v>
      </c>
      <c r="C19588">
        <v>7</v>
      </c>
      <c r="D19588">
        <v>619</v>
      </c>
      <c r="E19588">
        <v>0.01</v>
      </c>
      <c r="F19588">
        <v>0.02</v>
      </c>
      <c r="G19588" t="s">
        <v>371</v>
      </c>
      <c r="H19588">
        <v>0.4085574459916228</v>
      </c>
      <c r="J19588" t="s">
        <v>39</v>
      </c>
      <c r="K19588" t="s">
        <v>771</v>
      </c>
      <c r="L19588" t="s">
        <v>482</v>
      </c>
      <c r="M19588" t="s">
        <v>36</v>
      </c>
    </row>
    <row r="19589" spans="1:13" x14ac:dyDescent="0.35">
      <c r="A19589">
        <v>4416</v>
      </c>
      <c r="B19589" t="s">
        <v>37</v>
      </c>
      <c r="C19589">
        <v>8</v>
      </c>
      <c r="D19589">
        <v>537</v>
      </c>
      <c r="E19589">
        <v>0.01</v>
      </c>
      <c r="F19589">
        <v>0.02</v>
      </c>
      <c r="G19589" t="s">
        <v>353</v>
      </c>
      <c r="H19589">
        <v>0.53247743557754623</v>
      </c>
      <c r="J19589" t="s">
        <v>39</v>
      </c>
      <c r="K19589" t="s">
        <v>561</v>
      </c>
      <c r="L19589" t="s">
        <v>1567</v>
      </c>
      <c r="M19589" t="s">
        <v>36</v>
      </c>
    </row>
    <row r="19590" spans="1:13" x14ac:dyDescent="0.35">
      <c r="A19590">
        <v>4628</v>
      </c>
      <c r="B19590" t="s">
        <v>37</v>
      </c>
      <c r="C19590">
        <v>7</v>
      </c>
      <c r="D19590">
        <v>1125</v>
      </c>
      <c r="E19590">
        <v>0.01</v>
      </c>
      <c r="F19590">
        <v>0.02</v>
      </c>
      <c r="G19590" t="s">
        <v>371</v>
      </c>
      <c r="H19590">
        <v>0.22812830323963143</v>
      </c>
      <c r="J19590" t="s">
        <v>262</v>
      </c>
      <c r="K19590" t="s">
        <v>1568</v>
      </c>
      <c r="L19590" t="s">
        <v>1569</v>
      </c>
      <c r="M19590" t="s">
        <v>36</v>
      </c>
    </row>
    <row r="19591" spans="1:13" x14ac:dyDescent="0.35">
      <c r="A19591">
        <v>4660</v>
      </c>
      <c r="B19591" t="s">
        <v>37</v>
      </c>
      <c r="C19591">
        <v>9</v>
      </c>
      <c r="D19591">
        <v>5000</v>
      </c>
      <c r="E19591">
        <v>0.01</v>
      </c>
      <c r="F19591">
        <v>0.03</v>
      </c>
      <c r="G19591" t="s">
        <v>381</v>
      </c>
      <c r="H19591">
        <v>0.41563196341782876</v>
      </c>
      <c r="J19591" t="s">
        <v>96</v>
      </c>
      <c r="K19591" t="s">
        <v>1570</v>
      </c>
      <c r="L19591" t="s">
        <v>1507</v>
      </c>
      <c r="M19591" t="s">
        <v>36</v>
      </c>
    </row>
    <row r="19592" spans="1:13" x14ac:dyDescent="0.35">
      <c r="A19592">
        <v>5475</v>
      </c>
      <c r="B19592" t="s">
        <v>37</v>
      </c>
      <c r="C19592">
        <v>8</v>
      </c>
      <c r="D19592">
        <v>1156</v>
      </c>
      <c r="E19592">
        <v>0.01</v>
      </c>
      <c r="F19592">
        <v>0.01</v>
      </c>
      <c r="G19592" t="s">
        <v>399</v>
      </c>
      <c r="H19592">
        <v>3.3791000000000002E-2</v>
      </c>
      <c r="J19592" t="s">
        <v>235</v>
      </c>
      <c r="K19592" t="s">
        <v>720</v>
      </c>
      <c r="L19592" t="s">
        <v>1571</v>
      </c>
      <c r="M19592" t="s">
        <v>36</v>
      </c>
    </row>
    <row r="19593" spans="1:13" x14ac:dyDescent="0.35">
      <c r="A19593">
        <v>5516</v>
      </c>
      <c r="B19593" t="s">
        <v>37</v>
      </c>
      <c r="C19593">
        <v>10</v>
      </c>
      <c r="D19593">
        <v>1859</v>
      </c>
      <c r="E19593">
        <v>0.01</v>
      </c>
      <c r="F19593">
        <v>0.02</v>
      </c>
      <c r="G19593" t="s">
        <v>497</v>
      </c>
      <c r="H19593">
        <v>6.9150000000000001E-3</v>
      </c>
      <c r="J19593" t="s">
        <v>62</v>
      </c>
      <c r="K19593" t="s">
        <v>394</v>
      </c>
      <c r="L19593" t="s">
        <v>713</v>
      </c>
      <c r="M19593" t="s">
        <v>36</v>
      </c>
    </row>
    <row r="19594" spans="1:13" x14ac:dyDescent="0.35">
      <c r="A19594">
        <v>6070</v>
      </c>
      <c r="B19594" t="s">
        <v>37</v>
      </c>
      <c r="C19594">
        <v>7</v>
      </c>
      <c r="D19594">
        <v>483</v>
      </c>
      <c r="E19594">
        <v>0.01</v>
      </c>
      <c r="F19594">
        <v>0.02</v>
      </c>
      <c r="G19594" t="s">
        <v>337</v>
      </c>
      <c r="H19594">
        <v>0.361765</v>
      </c>
      <c r="J19594" t="s">
        <v>89</v>
      </c>
      <c r="K19594" t="s">
        <v>712</v>
      </c>
      <c r="L19594" t="s">
        <v>402</v>
      </c>
      <c r="M19594" t="s">
        <v>36</v>
      </c>
    </row>
    <row r="19595" spans="1:13" x14ac:dyDescent="0.35">
      <c r="A19595">
        <v>6071</v>
      </c>
      <c r="B19595" t="s">
        <v>37</v>
      </c>
      <c r="C19595">
        <v>4</v>
      </c>
      <c r="D19595">
        <v>200</v>
      </c>
      <c r="E19595">
        <v>0.01</v>
      </c>
      <c r="F19595">
        <v>0.02</v>
      </c>
      <c r="G19595" t="s">
        <v>341</v>
      </c>
      <c r="H19595">
        <v>0.34870400000000001</v>
      </c>
      <c r="J19595" t="s">
        <v>91</v>
      </c>
      <c r="K19595" t="s">
        <v>417</v>
      </c>
      <c r="L19595" t="s">
        <v>921</v>
      </c>
      <c r="M19595" t="s">
        <v>36</v>
      </c>
    </row>
    <row r="19596" spans="1:13" x14ac:dyDescent="0.35">
      <c r="A19596">
        <v>6098</v>
      </c>
      <c r="B19596" t="s">
        <v>37</v>
      </c>
      <c r="C19596">
        <v>6</v>
      </c>
      <c r="D19596">
        <v>562</v>
      </c>
      <c r="E19596">
        <v>0.01</v>
      </c>
      <c r="F19596">
        <v>0.01</v>
      </c>
      <c r="G19596" t="s">
        <v>337</v>
      </c>
      <c r="H19596">
        <v>0.345356</v>
      </c>
      <c r="J19596" t="s">
        <v>144</v>
      </c>
      <c r="K19596" t="s">
        <v>598</v>
      </c>
      <c r="L19596" t="s">
        <v>1572</v>
      </c>
      <c r="M19596" t="s">
        <v>36</v>
      </c>
    </row>
    <row r="19597" spans="1:13" x14ac:dyDescent="0.35">
      <c r="A19597">
        <v>6836</v>
      </c>
      <c r="B19597" t="s">
        <v>37</v>
      </c>
      <c r="C19597">
        <v>10</v>
      </c>
      <c r="D19597">
        <v>965</v>
      </c>
      <c r="E19597">
        <v>0.01</v>
      </c>
      <c r="F19597">
        <v>0.02</v>
      </c>
      <c r="G19597" t="s">
        <v>497</v>
      </c>
      <c r="H19597">
        <v>0.34254499999999999</v>
      </c>
      <c r="J19597" t="s">
        <v>189</v>
      </c>
      <c r="K19597" t="s">
        <v>195</v>
      </c>
      <c r="L19597" t="s">
        <v>1150</v>
      </c>
      <c r="M19597" t="s">
        <v>36</v>
      </c>
    </row>
    <row r="19598" spans="1:13" x14ac:dyDescent="0.35">
      <c r="A19598">
        <v>7009</v>
      </c>
      <c r="B19598" t="s">
        <v>37</v>
      </c>
      <c r="C19598">
        <v>7</v>
      </c>
      <c r="D19598">
        <v>270</v>
      </c>
      <c r="E19598">
        <v>0.01</v>
      </c>
      <c r="F19598">
        <v>0.02</v>
      </c>
      <c r="G19598" t="s">
        <v>381</v>
      </c>
      <c r="H19598">
        <v>0.34696700000000003</v>
      </c>
      <c r="J19598" t="s">
        <v>187</v>
      </c>
      <c r="K19598" t="s">
        <v>1083</v>
      </c>
      <c r="L19598" t="s">
        <v>328</v>
      </c>
      <c r="M19598" t="s">
        <v>36</v>
      </c>
    </row>
    <row r="19599" spans="1:13" x14ac:dyDescent="0.35">
      <c r="A19599">
        <v>7936</v>
      </c>
      <c r="B19599" t="s">
        <v>37</v>
      </c>
      <c r="C19599">
        <v>4</v>
      </c>
      <c r="D19599">
        <v>628</v>
      </c>
      <c r="E19599">
        <v>0.01</v>
      </c>
      <c r="F19599">
        <v>0.01</v>
      </c>
      <c r="G19599" t="s">
        <v>333</v>
      </c>
      <c r="H19599">
        <v>0.24706700000000001</v>
      </c>
      <c r="J19599" t="s">
        <v>1576</v>
      </c>
      <c r="K19599" t="s">
        <v>1577</v>
      </c>
      <c r="L19599" t="s">
        <v>1116</v>
      </c>
      <c r="M19599" t="s">
        <v>36</v>
      </c>
    </row>
    <row r="19600" spans="1:13" x14ac:dyDescent="0.35">
      <c r="A19600">
        <v>8073</v>
      </c>
      <c r="B19600" t="s">
        <v>37</v>
      </c>
      <c r="C19600">
        <v>6</v>
      </c>
      <c r="D19600">
        <v>317</v>
      </c>
      <c r="E19600">
        <v>0.01</v>
      </c>
      <c r="F19600">
        <v>0.1</v>
      </c>
      <c r="G19600" t="s">
        <v>984</v>
      </c>
      <c r="H19600">
        <v>0.31955099999999997</v>
      </c>
      <c r="J19600" t="s">
        <v>102</v>
      </c>
      <c r="K19600" t="s">
        <v>934</v>
      </c>
      <c r="L19600" t="s">
        <v>1376</v>
      </c>
      <c r="M19600" t="s">
        <v>36</v>
      </c>
    </row>
    <row r="19601" spans="1:13" x14ac:dyDescent="0.35">
      <c r="A19601">
        <v>8097</v>
      </c>
      <c r="B19601" t="s">
        <v>37</v>
      </c>
      <c r="C19601">
        <v>3</v>
      </c>
      <c r="D19601">
        <v>164</v>
      </c>
      <c r="E19601">
        <v>0.01</v>
      </c>
      <c r="F19601">
        <v>0.01</v>
      </c>
      <c r="G19601" t="s">
        <v>341</v>
      </c>
      <c r="H19601">
        <v>0.37020999999999998</v>
      </c>
      <c r="J19601" t="s">
        <v>695</v>
      </c>
      <c r="K19601" t="s">
        <v>1578</v>
      </c>
      <c r="L19601" t="s">
        <v>1578</v>
      </c>
      <c r="M19601" t="s">
        <v>36</v>
      </c>
    </row>
    <row r="19602" spans="1:13" x14ac:dyDescent="0.35">
      <c r="A19602">
        <v>8314</v>
      </c>
      <c r="B19602" t="s">
        <v>37</v>
      </c>
      <c r="C19602">
        <v>5</v>
      </c>
      <c r="D19602">
        <v>190</v>
      </c>
      <c r="E19602">
        <v>0.01</v>
      </c>
      <c r="F19602">
        <v>0.06</v>
      </c>
      <c r="G19602" t="s">
        <v>882</v>
      </c>
      <c r="H19602">
        <v>0.34493600000000002</v>
      </c>
      <c r="J19602" t="s">
        <v>58</v>
      </c>
      <c r="K19602" t="s">
        <v>731</v>
      </c>
      <c r="L19602" t="s">
        <v>536</v>
      </c>
      <c r="M19602" t="s">
        <v>36</v>
      </c>
    </row>
    <row r="19603" spans="1:13" x14ac:dyDescent="0.35">
      <c r="A19603">
        <v>8668</v>
      </c>
      <c r="B19603" t="s">
        <v>37</v>
      </c>
      <c r="C19603">
        <v>5</v>
      </c>
      <c r="D19603">
        <v>300</v>
      </c>
      <c r="E19603">
        <v>0.01</v>
      </c>
      <c r="F19603">
        <v>0.03</v>
      </c>
      <c r="G19603" t="s">
        <v>330</v>
      </c>
      <c r="H19603">
        <v>0.375</v>
      </c>
      <c r="J19603" t="s">
        <v>190</v>
      </c>
      <c r="K19603" t="s">
        <v>434</v>
      </c>
      <c r="L19603" t="s">
        <v>1579</v>
      </c>
      <c r="M19603" t="s">
        <v>36</v>
      </c>
    </row>
    <row r="19604" spans="1:13" x14ac:dyDescent="0.35">
      <c r="A19604">
        <v>9019</v>
      </c>
      <c r="B19604" t="s">
        <v>37</v>
      </c>
      <c r="C19604">
        <v>5</v>
      </c>
      <c r="D19604">
        <v>500</v>
      </c>
      <c r="E19604">
        <v>0.01</v>
      </c>
      <c r="F19604">
        <v>0.02</v>
      </c>
      <c r="G19604" t="s">
        <v>423</v>
      </c>
      <c r="H19604">
        <v>0.33333299999999999</v>
      </c>
      <c r="J19604" t="s">
        <v>268</v>
      </c>
      <c r="K19604" t="s">
        <v>461</v>
      </c>
      <c r="L19604" t="s">
        <v>1580</v>
      </c>
      <c r="M19604" t="s">
        <v>36</v>
      </c>
    </row>
    <row r="19605" spans="1:13" x14ac:dyDescent="0.35">
      <c r="A19605">
        <v>9089</v>
      </c>
      <c r="B19605" t="s">
        <v>37</v>
      </c>
      <c r="C19605">
        <v>8</v>
      </c>
      <c r="D19605">
        <v>2250</v>
      </c>
      <c r="E19605">
        <v>0.01</v>
      </c>
      <c r="F19605">
        <v>0.01</v>
      </c>
      <c r="G19605" t="s">
        <v>364</v>
      </c>
      <c r="H19605">
        <v>0.33333299999999999</v>
      </c>
      <c r="J19605" t="s">
        <v>238</v>
      </c>
      <c r="K19605" t="s">
        <v>234</v>
      </c>
      <c r="L19605" t="s">
        <v>967</v>
      </c>
      <c r="M19605" t="s">
        <v>36</v>
      </c>
    </row>
    <row r="19606" spans="1:13" x14ac:dyDescent="0.35">
      <c r="A19606">
        <v>9216</v>
      </c>
      <c r="B19606" t="s">
        <v>37</v>
      </c>
      <c r="C19606">
        <v>3</v>
      </c>
      <c r="D19606">
        <v>182</v>
      </c>
      <c r="E19606">
        <v>0.01</v>
      </c>
      <c r="F19606">
        <v>0.01</v>
      </c>
      <c r="G19606" t="s">
        <v>341</v>
      </c>
      <c r="H19606">
        <v>5.0000000000000001E-3</v>
      </c>
      <c r="J19606" t="s">
        <v>106</v>
      </c>
      <c r="K19606" t="s">
        <v>328</v>
      </c>
      <c r="L19606" t="s">
        <v>328</v>
      </c>
      <c r="M19606" t="s">
        <v>36</v>
      </c>
    </row>
    <row r="19607" spans="1:13" x14ac:dyDescent="0.35">
      <c r="A19607">
        <v>9608</v>
      </c>
      <c r="B19607" t="s">
        <v>37</v>
      </c>
      <c r="C19607">
        <v>5</v>
      </c>
      <c r="D19607">
        <v>75</v>
      </c>
      <c r="E19607">
        <v>0.01</v>
      </c>
      <c r="F19607">
        <v>0.02</v>
      </c>
      <c r="G19607" t="s">
        <v>333</v>
      </c>
      <c r="H19607">
        <v>0.16666700000000001</v>
      </c>
      <c r="J19607" t="s">
        <v>262</v>
      </c>
      <c r="K19607" t="s">
        <v>1124</v>
      </c>
      <c r="L19607" t="s">
        <v>1584</v>
      </c>
      <c r="M19607" t="s">
        <v>36</v>
      </c>
    </row>
    <row r="19608" spans="1:13" x14ac:dyDescent="0.35">
      <c r="A19608">
        <v>9620</v>
      </c>
      <c r="B19608" t="s">
        <v>37</v>
      </c>
      <c r="C19608">
        <v>10</v>
      </c>
      <c r="D19608">
        <v>820</v>
      </c>
      <c r="E19608">
        <v>0.01</v>
      </c>
      <c r="F19608">
        <v>0.01</v>
      </c>
      <c r="G19608" t="s">
        <v>497</v>
      </c>
      <c r="H19608">
        <v>0.44272400000000001</v>
      </c>
      <c r="J19608" t="s">
        <v>55</v>
      </c>
      <c r="K19608" t="s">
        <v>959</v>
      </c>
      <c r="L19608" t="s">
        <v>1585</v>
      </c>
      <c r="M19608" t="s">
        <v>36</v>
      </c>
    </row>
    <row r="19609" spans="1:13" x14ac:dyDescent="0.35">
      <c r="A19609">
        <v>9644</v>
      </c>
      <c r="B19609" t="s">
        <v>37</v>
      </c>
      <c r="C19609">
        <v>7</v>
      </c>
      <c r="D19609">
        <v>329</v>
      </c>
      <c r="E19609">
        <v>0.01</v>
      </c>
      <c r="F19609">
        <v>0.03</v>
      </c>
      <c r="G19609" t="s">
        <v>337</v>
      </c>
      <c r="H19609">
        <v>0.31286599999999998</v>
      </c>
      <c r="J19609" t="s">
        <v>114</v>
      </c>
      <c r="K19609" t="s">
        <v>625</v>
      </c>
      <c r="L19609" t="s">
        <v>125</v>
      </c>
      <c r="M19609" t="s">
        <v>36</v>
      </c>
    </row>
    <row r="19610" spans="1:13" x14ac:dyDescent="0.35">
      <c r="A19610">
        <v>9689</v>
      </c>
      <c r="B19610" t="s">
        <v>37</v>
      </c>
      <c r="C19610">
        <v>8</v>
      </c>
      <c r="D19610">
        <v>739</v>
      </c>
      <c r="E19610">
        <v>0.01</v>
      </c>
      <c r="F19610">
        <v>0.02</v>
      </c>
      <c r="G19610" t="s">
        <v>353</v>
      </c>
      <c r="H19610">
        <v>0.3125</v>
      </c>
      <c r="J19610" t="s">
        <v>59</v>
      </c>
      <c r="K19610" t="s">
        <v>1158</v>
      </c>
      <c r="L19610" t="s">
        <v>1586</v>
      </c>
      <c r="M19610" t="s">
        <v>36</v>
      </c>
    </row>
    <row r="19611" spans="1:13" x14ac:dyDescent="0.35">
      <c r="A19611">
        <v>9735</v>
      </c>
      <c r="B19611" t="s">
        <v>37</v>
      </c>
      <c r="C19611">
        <v>4</v>
      </c>
      <c r="D19611">
        <v>733</v>
      </c>
      <c r="E19611">
        <v>0.01</v>
      </c>
      <c r="F19611">
        <v>0.01</v>
      </c>
      <c r="G19611" t="s">
        <v>423</v>
      </c>
      <c r="H19611">
        <v>0.3125</v>
      </c>
      <c r="J19611" t="s">
        <v>147</v>
      </c>
      <c r="K19611" t="s">
        <v>359</v>
      </c>
      <c r="L19611" t="s">
        <v>778</v>
      </c>
      <c r="M19611" t="s">
        <v>36</v>
      </c>
    </row>
    <row r="19612" spans="1:13" x14ac:dyDescent="0.35">
      <c r="A19612">
        <v>9741</v>
      </c>
      <c r="B19612" t="s">
        <v>37</v>
      </c>
      <c r="C19612">
        <v>4</v>
      </c>
      <c r="D19612">
        <v>310</v>
      </c>
      <c r="E19612">
        <v>0.01</v>
      </c>
      <c r="F19612">
        <v>0.01</v>
      </c>
      <c r="G19612" t="s">
        <v>333</v>
      </c>
      <c r="H19612">
        <v>0.31903199999999998</v>
      </c>
      <c r="J19612" t="s">
        <v>43</v>
      </c>
      <c r="K19612" t="s">
        <v>1447</v>
      </c>
      <c r="L19612" t="s">
        <v>1587</v>
      </c>
      <c r="M19612" t="s">
        <v>36</v>
      </c>
    </row>
    <row r="19613" spans="1:13" x14ac:dyDescent="0.35">
      <c r="A19613">
        <v>9764</v>
      </c>
      <c r="B19613" t="s">
        <v>37</v>
      </c>
      <c r="C19613">
        <v>3</v>
      </c>
      <c r="D19613">
        <v>209</v>
      </c>
      <c r="E19613">
        <v>0.01</v>
      </c>
      <c r="F19613">
        <v>0.01</v>
      </c>
      <c r="G19613" t="s">
        <v>330</v>
      </c>
      <c r="H19613">
        <v>0.31275999999999998</v>
      </c>
      <c r="J19613" t="s">
        <v>114</v>
      </c>
      <c r="K19613" t="s">
        <v>187</v>
      </c>
      <c r="L19613" t="s">
        <v>187</v>
      </c>
      <c r="M19613" t="s">
        <v>36</v>
      </c>
    </row>
    <row r="19614" spans="1:13" x14ac:dyDescent="0.35">
      <c r="A19614">
        <v>9770</v>
      </c>
      <c r="B19614" t="s">
        <v>37</v>
      </c>
      <c r="C19614">
        <v>10</v>
      </c>
      <c r="D19614">
        <v>751</v>
      </c>
      <c r="E19614">
        <v>0.01</v>
      </c>
      <c r="F19614">
        <v>0.02</v>
      </c>
      <c r="G19614" t="s">
        <v>448</v>
      </c>
      <c r="H19614">
        <v>0.3125</v>
      </c>
      <c r="J19614" t="s">
        <v>94</v>
      </c>
      <c r="K19614" t="s">
        <v>431</v>
      </c>
      <c r="L19614" t="s">
        <v>1177</v>
      </c>
      <c r="M19614" t="s">
        <v>36</v>
      </c>
    </row>
    <row r="19615" spans="1:13" x14ac:dyDescent="0.35">
      <c r="A19615">
        <v>9805</v>
      </c>
      <c r="B19615" t="s">
        <v>37</v>
      </c>
      <c r="C19615">
        <v>3</v>
      </c>
      <c r="D19615">
        <v>159</v>
      </c>
      <c r="E19615">
        <v>0.01</v>
      </c>
      <c r="F19615">
        <v>0.01</v>
      </c>
      <c r="G19615" t="s">
        <v>341</v>
      </c>
      <c r="H19615">
        <v>0.3125</v>
      </c>
      <c r="J19615" t="s">
        <v>187</v>
      </c>
      <c r="K19615" t="s">
        <v>558</v>
      </c>
      <c r="L19615" t="s">
        <v>558</v>
      </c>
      <c r="M19615" t="s">
        <v>36</v>
      </c>
    </row>
    <row r="19616" spans="1:13" x14ac:dyDescent="0.35">
      <c r="A19616">
        <v>9832</v>
      </c>
      <c r="B19616" t="s">
        <v>37</v>
      </c>
      <c r="C19616">
        <v>5</v>
      </c>
      <c r="D19616">
        <v>279</v>
      </c>
      <c r="E19616">
        <v>0.01</v>
      </c>
      <c r="F19616">
        <v>0.02</v>
      </c>
      <c r="G19616" t="s">
        <v>423</v>
      </c>
      <c r="H19616">
        <v>0.3125</v>
      </c>
      <c r="J19616" t="s">
        <v>103</v>
      </c>
      <c r="K19616" t="s">
        <v>397</v>
      </c>
      <c r="L19616" t="s">
        <v>1588</v>
      </c>
      <c r="M19616" t="s">
        <v>36</v>
      </c>
    </row>
    <row r="19617" spans="1:13" x14ac:dyDescent="0.35">
      <c r="A19617">
        <v>10115</v>
      </c>
      <c r="B19617" t="s">
        <v>37</v>
      </c>
      <c r="C19617">
        <v>7</v>
      </c>
      <c r="D19617">
        <v>1264</v>
      </c>
      <c r="E19617">
        <v>0.01</v>
      </c>
      <c r="F19617">
        <v>0.04</v>
      </c>
      <c r="G19617" t="s">
        <v>333</v>
      </c>
      <c r="H19617">
        <v>0.33333299999999999</v>
      </c>
      <c r="J19617" t="s">
        <v>207</v>
      </c>
      <c r="K19617" t="s">
        <v>1241</v>
      </c>
      <c r="L19617" t="s">
        <v>153</v>
      </c>
      <c r="M19617" t="s">
        <v>36</v>
      </c>
    </row>
    <row r="19618" spans="1:13" x14ac:dyDescent="0.35">
      <c r="A19618">
        <v>10475</v>
      </c>
      <c r="B19618" t="s">
        <v>37</v>
      </c>
      <c r="C19618">
        <v>4</v>
      </c>
      <c r="D19618">
        <v>1003</v>
      </c>
      <c r="E19618">
        <v>0.01</v>
      </c>
      <c r="F19618">
        <v>0.01</v>
      </c>
      <c r="G19618" t="s">
        <v>333</v>
      </c>
      <c r="H19618">
        <v>0.33333299999999999</v>
      </c>
      <c r="J19618" t="s">
        <v>273</v>
      </c>
      <c r="K19618" t="s">
        <v>109</v>
      </c>
      <c r="L19618" t="s">
        <v>133</v>
      </c>
      <c r="M19618" t="s">
        <v>36</v>
      </c>
    </row>
    <row r="19619" spans="1:13" x14ac:dyDescent="0.35">
      <c r="A19619">
        <v>11175</v>
      </c>
      <c r="B19619" t="s">
        <v>37</v>
      </c>
      <c r="C19619">
        <v>5</v>
      </c>
      <c r="D19619">
        <v>332</v>
      </c>
      <c r="E19619">
        <v>0.01</v>
      </c>
      <c r="F19619">
        <v>0.03</v>
      </c>
      <c r="G19619" t="s">
        <v>341</v>
      </c>
      <c r="H19619">
        <v>0.69142700000000001</v>
      </c>
      <c r="J19619" t="s">
        <v>147</v>
      </c>
      <c r="K19619" t="s">
        <v>359</v>
      </c>
      <c r="L19619" t="s">
        <v>1589</v>
      </c>
      <c r="M19619" t="s">
        <v>36</v>
      </c>
    </row>
    <row r="19620" spans="1:13" x14ac:dyDescent="0.35">
      <c r="A19620">
        <v>11298</v>
      </c>
      <c r="B19620" t="s">
        <v>37</v>
      </c>
      <c r="C19620">
        <v>3</v>
      </c>
      <c r="D19620">
        <v>632</v>
      </c>
      <c r="E19620">
        <v>0.01</v>
      </c>
      <c r="F19620">
        <v>0.01</v>
      </c>
      <c r="G19620" t="s">
        <v>341</v>
      </c>
      <c r="H19620">
        <v>0.29085699999999998</v>
      </c>
      <c r="J19620" t="s">
        <v>148</v>
      </c>
      <c r="K19620" t="s">
        <v>312</v>
      </c>
      <c r="L19620" t="s">
        <v>312</v>
      </c>
      <c r="M19620" t="s">
        <v>36</v>
      </c>
    </row>
    <row r="19621" spans="1:13" x14ac:dyDescent="0.35">
      <c r="A19621">
        <v>11315</v>
      </c>
      <c r="B19621" t="s">
        <v>37</v>
      </c>
      <c r="C19621">
        <v>5</v>
      </c>
      <c r="D19621">
        <v>555</v>
      </c>
      <c r="E19621">
        <v>0.01</v>
      </c>
      <c r="F19621">
        <v>0.02</v>
      </c>
      <c r="G19621" t="s">
        <v>423</v>
      </c>
      <c r="H19621">
        <v>0.44987100000000002</v>
      </c>
      <c r="J19621" t="s">
        <v>171</v>
      </c>
      <c r="K19621" t="s">
        <v>505</v>
      </c>
      <c r="L19621" t="s">
        <v>1061</v>
      </c>
      <c r="M19621" t="s">
        <v>36</v>
      </c>
    </row>
    <row r="19622" spans="1:13" x14ac:dyDescent="0.35">
      <c r="A19622">
        <v>11326</v>
      </c>
      <c r="B19622" t="s">
        <v>37</v>
      </c>
      <c r="C19622">
        <v>5</v>
      </c>
      <c r="D19622">
        <v>543</v>
      </c>
      <c r="E19622">
        <v>0.01</v>
      </c>
      <c r="F19622">
        <v>0.03</v>
      </c>
      <c r="G19622" t="s">
        <v>330</v>
      </c>
      <c r="H19622">
        <v>0.496753</v>
      </c>
      <c r="J19622" t="s">
        <v>295</v>
      </c>
      <c r="K19622" t="s">
        <v>557</v>
      </c>
      <c r="L19622" t="s">
        <v>758</v>
      </c>
      <c r="M19622" t="s">
        <v>36</v>
      </c>
    </row>
    <row r="19623" spans="1:13" x14ac:dyDescent="0.35">
      <c r="A19623">
        <v>11370</v>
      </c>
      <c r="B19623" t="s">
        <v>37</v>
      </c>
      <c r="C19623">
        <v>3</v>
      </c>
      <c r="D19623">
        <v>83</v>
      </c>
      <c r="E19623">
        <v>0.01</v>
      </c>
      <c r="F19623">
        <v>0.01</v>
      </c>
      <c r="G19623" t="s">
        <v>330</v>
      </c>
      <c r="H19623">
        <v>1000000</v>
      </c>
      <c r="J19623" t="s">
        <v>78</v>
      </c>
      <c r="K19623" t="s">
        <v>1590</v>
      </c>
      <c r="L19623" t="s">
        <v>1590</v>
      </c>
      <c r="M19623" t="s">
        <v>36</v>
      </c>
    </row>
    <row r="19624" spans="1:13" x14ac:dyDescent="0.35">
      <c r="A19624">
        <v>12679</v>
      </c>
      <c r="B19624" t="s">
        <v>37</v>
      </c>
      <c r="C19624">
        <v>10</v>
      </c>
      <c r="D19624">
        <v>1098</v>
      </c>
      <c r="E19624">
        <v>0.01</v>
      </c>
      <c r="F19624">
        <v>0.05</v>
      </c>
      <c r="G19624" t="s">
        <v>337</v>
      </c>
      <c r="H19624">
        <v>0.292769</v>
      </c>
      <c r="J19624" t="s">
        <v>50</v>
      </c>
      <c r="K19624" t="s">
        <v>241</v>
      </c>
      <c r="L19624" t="s">
        <v>1396</v>
      </c>
      <c r="M19624" t="s">
        <v>36</v>
      </c>
    </row>
    <row r="19625" spans="1:13" x14ac:dyDescent="0.35">
      <c r="A19625">
        <v>12745</v>
      </c>
      <c r="B19625" t="s">
        <v>37</v>
      </c>
      <c r="C19625">
        <v>3</v>
      </c>
      <c r="D19625">
        <v>141</v>
      </c>
      <c r="E19625">
        <v>0.01</v>
      </c>
      <c r="F19625">
        <v>0.01</v>
      </c>
      <c r="G19625" t="s">
        <v>330</v>
      </c>
      <c r="H19625">
        <v>0.68856700000000004</v>
      </c>
      <c r="J19625" t="s">
        <v>119</v>
      </c>
      <c r="K19625" t="s">
        <v>1408</v>
      </c>
      <c r="L19625" t="s">
        <v>1408</v>
      </c>
      <c r="M19625" t="s">
        <v>36</v>
      </c>
    </row>
    <row r="19626" spans="1:13" x14ac:dyDescent="0.35">
      <c r="A19626">
        <v>12770</v>
      </c>
      <c r="B19626" t="s">
        <v>37</v>
      </c>
      <c r="C19626">
        <v>4</v>
      </c>
      <c r="D19626">
        <v>375</v>
      </c>
      <c r="E19626">
        <v>0.01</v>
      </c>
      <c r="F19626">
        <v>0.02</v>
      </c>
      <c r="G19626" t="s">
        <v>341</v>
      </c>
      <c r="H19626">
        <v>0.66945299999999996</v>
      </c>
      <c r="J19626" t="s">
        <v>53</v>
      </c>
      <c r="K19626" t="s">
        <v>806</v>
      </c>
      <c r="L19626" t="s">
        <v>1591</v>
      </c>
      <c r="M19626" t="s">
        <v>36</v>
      </c>
    </row>
    <row r="19627" spans="1:13" x14ac:dyDescent="0.35">
      <c r="A19627">
        <v>13250</v>
      </c>
      <c r="B19627" t="s">
        <v>37</v>
      </c>
      <c r="C19627">
        <v>6</v>
      </c>
      <c r="D19627">
        <v>641</v>
      </c>
      <c r="E19627">
        <v>0.01</v>
      </c>
      <c r="F19627">
        <v>0.05</v>
      </c>
      <c r="G19627" t="s">
        <v>414</v>
      </c>
      <c r="H19627">
        <v>0.33333299999999999</v>
      </c>
      <c r="J19627" t="s">
        <v>55</v>
      </c>
      <c r="K19627" t="s">
        <v>896</v>
      </c>
      <c r="L19627" t="s">
        <v>892</v>
      </c>
      <c r="M19627" t="s">
        <v>36</v>
      </c>
    </row>
    <row r="19628" spans="1:13" x14ac:dyDescent="0.35">
      <c r="A19628">
        <v>13536</v>
      </c>
      <c r="B19628" t="s">
        <v>37</v>
      </c>
      <c r="C19628">
        <v>7</v>
      </c>
      <c r="D19628">
        <v>450</v>
      </c>
      <c r="E19628">
        <v>0.01</v>
      </c>
      <c r="F19628">
        <v>0.02</v>
      </c>
      <c r="G19628" t="s">
        <v>371</v>
      </c>
      <c r="H19628">
        <v>0.33333299999999999</v>
      </c>
      <c r="J19628" t="s">
        <v>296</v>
      </c>
      <c r="K19628" t="s">
        <v>298</v>
      </c>
      <c r="L19628" t="s">
        <v>83</v>
      </c>
      <c r="M19628" t="s">
        <v>36</v>
      </c>
    </row>
    <row r="19629" spans="1:13" x14ac:dyDescent="0.35">
      <c r="A19629">
        <v>13631</v>
      </c>
      <c r="B19629" t="s">
        <v>37</v>
      </c>
      <c r="C19629">
        <v>7</v>
      </c>
      <c r="D19629">
        <v>648</v>
      </c>
      <c r="E19629">
        <v>0.01</v>
      </c>
      <c r="F19629">
        <v>0.01</v>
      </c>
      <c r="G19629" t="s">
        <v>381</v>
      </c>
      <c r="H19629">
        <v>0.33333299999999999</v>
      </c>
      <c r="J19629" t="s">
        <v>112</v>
      </c>
      <c r="K19629" t="s">
        <v>544</v>
      </c>
      <c r="L19629" t="s">
        <v>410</v>
      </c>
      <c r="M19629" t="s">
        <v>36</v>
      </c>
    </row>
    <row r="19630" spans="1:13" x14ac:dyDescent="0.35">
      <c r="A19630">
        <v>13701</v>
      </c>
      <c r="B19630" t="s">
        <v>37</v>
      </c>
      <c r="C19630">
        <v>4</v>
      </c>
      <c r="D19630">
        <v>232</v>
      </c>
      <c r="E19630">
        <v>0.01</v>
      </c>
      <c r="F19630">
        <v>0.01</v>
      </c>
      <c r="G19630" t="s">
        <v>423</v>
      </c>
      <c r="H19630">
        <v>0.33333299999999999</v>
      </c>
      <c r="J19630" t="s">
        <v>164</v>
      </c>
      <c r="K19630" t="s">
        <v>739</v>
      </c>
      <c r="L19630" t="s">
        <v>1509</v>
      </c>
      <c r="M19630" t="s">
        <v>36</v>
      </c>
    </row>
    <row r="19631" spans="1:13" x14ac:dyDescent="0.35">
      <c r="A19631">
        <v>13716</v>
      </c>
      <c r="B19631" t="s">
        <v>37</v>
      </c>
      <c r="C19631">
        <v>3</v>
      </c>
      <c r="D19631">
        <v>500</v>
      </c>
      <c r="E19631">
        <v>0.01</v>
      </c>
      <c r="F19631">
        <v>0.01</v>
      </c>
      <c r="G19631" t="s">
        <v>330</v>
      </c>
      <c r="H19631">
        <v>0.33333299999999999</v>
      </c>
      <c r="J19631" t="s">
        <v>95</v>
      </c>
      <c r="K19631" t="s">
        <v>792</v>
      </c>
      <c r="L19631" t="s">
        <v>792</v>
      </c>
      <c r="M19631" t="s">
        <v>36</v>
      </c>
    </row>
    <row r="19632" spans="1:13" x14ac:dyDescent="0.35">
      <c r="A19632">
        <v>14158</v>
      </c>
      <c r="B19632" t="s">
        <v>37</v>
      </c>
      <c r="C19632">
        <v>10</v>
      </c>
      <c r="D19632">
        <v>543</v>
      </c>
      <c r="E19632">
        <v>0.01</v>
      </c>
      <c r="F19632">
        <v>0.03</v>
      </c>
      <c r="G19632" t="s">
        <v>399</v>
      </c>
      <c r="H19632">
        <v>0.292769</v>
      </c>
      <c r="J19632" t="s">
        <v>123</v>
      </c>
      <c r="K19632" t="s">
        <v>115</v>
      </c>
      <c r="L19632" t="s">
        <v>1592</v>
      </c>
      <c r="M19632" t="s">
        <v>36</v>
      </c>
    </row>
    <row r="19633" spans="1:13" x14ac:dyDescent="0.35">
      <c r="A19633">
        <v>14186</v>
      </c>
      <c r="B19633" t="s">
        <v>37</v>
      </c>
      <c r="C19633">
        <v>4</v>
      </c>
      <c r="D19633">
        <v>375</v>
      </c>
      <c r="E19633">
        <v>0.01</v>
      </c>
      <c r="F19633">
        <v>0.02</v>
      </c>
      <c r="G19633" t="s">
        <v>341</v>
      </c>
      <c r="H19633">
        <v>0.292769</v>
      </c>
      <c r="J19633" t="s">
        <v>102</v>
      </c>
      <c r="K19633" t="s">
        <v>784</v>
      </c>
      <c r="L19633" t="s">
        <v>1476</v>
      </c>
      <c r="M19633" t="s">
        <v>36</v>
      </c>
    </row>
    <row r="19634" spans="1:13" x14ac:dyDescent="0.35">
      <c r="A19634">
        <v>14201</v>
      </c>
      <c r="B19634" t="s">
        <v>37</v>
      </c>
      <c r="C19634">
        <v>5</v>
      </c>
      <c r="D19634">
        <v>232</v>
      </c>
      <c r="E19634">
        <v>0.01</v>
      </c>
      <c r="F19634">
        <v>0.01</v>
      </c>
      <c r="G19634" t="s">
        <v>423</v>
      </c>
      <c r="H19634">
        <v>0.292769</v>
      </c>
      <c r="J19634" t="s">
        <v>53</v>
      </c>
      <c r="K19634" t="s">
        <v>1032</v>
      </c>
      <c r="L19634" t="s">
        <v>806</v>
      </c>
      <c r="M19634" t="s">
        <v>36</v>
      </c>
    </row>
    <row r="19635" spans="1:13" x14ac:dyDescent="0.35">
      <c r="A19635">
        <v>14452</v>
      </c>
      <c r="B19635" t="s">
        <v>37</v>
      </c>
      <c r="C19635">
        <v>6</v>
      </c>
      <c r="D19635">
        <v>179</v>
      </c>
      <c r="E19635">
        <v>0.01</v>
      </c>
      <c r="F19635">
        <v>0.02</v>
      </c>
      <c r="G19635" t="s">
        <v>378</v>
      </c>
      <c r="H19635">
        <v>0.42945899999999998</v>
      </c>
      <c r="J19635" t="s">
        <v>189</v>
      </c>
      <c r="K19635" t="s">
        <v>171</v>
      </c>
      <c r="L19635" t="s">
        <v>665</v>
      </c>
      <c r="M19635" t="s">
        <v>36</v>
      </c>
    </row>
    <row r="19636" spans="1:13" x14ac:dyDescent="0.35">
      <c r="A19636">
        <v>15100</v>
      </c>
      <c r="B19636" t="s">
        <v>37</v>
      </c>
      <c r="C19636">
        <v>6</v>
      </c>
      <c r="D19636">
        <v>278</v>
      </c>
      <c r="E19636">
        <v>0.01</v>
      </c>
      <c r="F19636">
        <v>0.02</v>
      </c>
      <c r="G19636" t="s">
        <v>378</v>
      </c>
      <c r="H19636">
        <v>0.33333299999999999</v>
      </c>
      <c r="J19636" t="s">
        <v>183</v>
      </c>
      <c r="K19636" t="s">
        <v>672</v>
      </c>
      <c r="L19636" t="s">
        <v>421</v>
      </c>
      <c r="M19636" t="s">
        <v>36</v>
      </c>
    </row>
    <row r="19637" spans="1:13" x14ac:dyDescent="0.35">
      <c r="A19637">
        <v>15588</v>
      </c>
      <c r="B19637" t="s">
        <v>37</v>
      </c>
      <c r="C19637">
        <v>8</v>
      </c>
      <c r="D19637">
        <v>655</v>
      </c>
      <c r="E19637">
        <v>0.01</v>
      </c>
      <c r="F19637">
        <v>0.02</v>
      </c>
      <c r="G19637" t="s">
        <v>353</v>
      </c>
      <c r="H19637">
        <v>5.0000000000000001E-3</v>
      </c>
      <c r="J19637" t="s">
        <v>125</v>
      </c>
      <c r="K19637" t="s">
        <v>162</v>
      </c>
      <c r="L19637" t="s">
        <v>936</v>
      </c>
      <c r="M19637" t="s">
        <v>36</v>
      </c>
    </row>
    <row r="19638" spans="1:13" x14ac:dyDescent="0.35">
      <c r="A19638">
        <v>15639</v>
      </c>
      <c r="B19638" t="s">
        <v>37</v>
      </c>
      <c r="C19638">
        <v>10</v>
      </c>
      <c r="D19638">
        <v>7497</v>
      </c>
      <c r="E19638">
        <v>0.01</v>
      </c>
      <c r="F19638">
        <v>0.02</v>
      </c>
      <c r="G19638" t="s">
        <v>497</v>
      </c>
      <c r="H19638">
        <v>0.292769</v>
      </c>
      <c r="J19638" t="s">
        <v>91</v>
      </c>
      <c r="K19638" t="s">
        <v>1018</v>
      </c>
      <c r="L19638" t="s">
        <v>1595</v>
      </c>
      <c r="M19638" t="s">
        <v>36</v>
      </c>
    </row>
    <row r="19639" spans="1:13" x14ac:dyDescent="0.35">
      <c r="A19639">
        <v>15696</v>
      </c>
      <c r="B19639" t="s">
        <v>37</v>
      </c>
      <c r="C19639">
        <v>6</v>
      </c>
      <c r="D19639">
        <v>293</v>
      </c>
      <c r="E19639">
        <v>0.01</v>
      </c>
      <c r="F19639">
        <v>0.01</v>
      </c>
      <c r="G19639" t="s">
        <v>337</v>
      </c>
      <c r="H19639">
        <v>0.44847700000000001</v>
      </c>
      <c r="J19639" t="s">
        <v>106</v>
      </c>
      <c r="K19639" t="s">
        <v>343</v>
      </c>
      <c r="L19639" t="s">
        <v>1596</v>
      </c>
      <c r="M19639" t="s">
        <v>36</v>
      </c>
    </row>
    <row r="19640" spans="1:13" x14ac:dyDescent="0.35">
      <c r="A19640">
        <v>15714</v>
      </c>
      <c r="B19640" t="s">
        <v>37</v>
      </c>
      <c r="C19640">
        <v>5</v>
      </c>
      <c r="D19640">
        <v>707</v>
      </c>
      <c r="E19640">
        <v>0.01</v>
      </c>
      <c r="F19640">
        <v>0.03</v>
      </c>
      <c r="G19640" t="s">
        <v>341</v>
      </c>
      <c r="H19640">
        <v>0.70214500000000002</v>
      </c>
      <c r="J19640" t="s">
        <v>196</v>
      </c>
      <c r="K19640" t="s">
        <v>611</v>
      </c>
      <c r="L19640" t="s">
        <v>931</v>
      </c>
      <c r="M19640" t="s">
        <v>36</v>
      </c>
    </row>
    <row r="19641" spans="1:13" x14ac:dyDescent="0.35">
      <c r="A19641">
        <v>15828</v>
      </c>
      <c r="B19641" t="s">
        <v>37</v>
      </c>
      <c r="C19641">
        <v>8</v>
      </c>
      <c r="D19641">
        <v>390</v>
      </c>
      <c r="E19641">
        <v>0.01</v>
      </c>
      <c r="F19641">
        <v>0.08</v>
      </c>
      <c r="G19641" t="s">
        <v>414</v>
      </c>
      <c r="H19641">
        <v>0.15162200000000001</v>
      </c>
      <c r="J19641" t="s">
        <v>52</v>
      </c>
      <c r="K19641" t="s">
        <v>627</v>
      </c>
      <c r="L19641" t="s">
        <v>241</v>
      </c>
      <c r="M19641" t="s">
        <v>36</v>
      </c>
    </row>
    <row r="19642" spans="1:13" x14ac:dyDescent="0.35">
      <c r="A19642">
        <v>15883</v>
      </c>
      <c r="B19642" t="s">
        <v>37</v>
      </c>
      <c r="C19642">
        <v>10</v>
      </c>
      <c r="D19642">
        <v>1667</v>
      </c>
      <c r="E19642">
        <v>0.01</v>
      </c>
      <c r="F19642">
        <v>0.01</v>
      </c>
      <c r="G19642" t="s">
        <v>491</v>
      </c>
      <c r="H19642">
        <v>0.120153</v>
      </c>
      <c r="J19642" t="s">
        <v>171</v>
      </c>
      <c r="K19642" t="s">
        <v>930</v>
      </c>
      <c r="L19642" t="s">
        <v>191</v>
      </c>
      <c r="M19642" t="s">
        <v>36</v>
      </c>
    </row>
    <row r="19643" spans="1:13" x14ac:dyDescent="0.35">
      <c r="A19643">
        <v>15957</v>
      </c>
      <c r="B19643" t="s">
        <v>37</v>
      </c>
      <c r="C19643">
        <v>7</v>
      </c>
      <c r="D19643">
        <v>749</v>
      </c>
      <c r="E19643">
        <v>0.01</v>
      </c>
      <c r="F19643">
        <v>0.02</v>
      </c>
      <c r="G19643" t="s">
        <v>371</v>
      </c>
      <c r="H19643">
        <v>0.44272400000000001</v>
      </c>
      <c r="J19643" t="s">
        <v>298</v>
      </c>
      <c r="K19643" t="s">
        <v>834</v>
      </c>
      <c r="L19643" t="s">
        <v>1597</v>
      </c>
      <c r="M19643" t="s">
        <v>36</v>
      </c>
    </row>
    <row r="19644" spans="1:13" x14ac:dyDescent="0.35">
      <c r="A19644">
        <v>15958</v>
      </c>
      <c r="B19644" t="s">
        <v>37</v>
      </c>
      <c r="C19644">
        <v>4</v>
      </c>
      <c r="D19644">
        <v>188</v>
      </c>
      <c r="E19644">
        <v>0.01</v>
      </c>
      <c r="F19644">
        <v>0.01</v>
      </c>
      <c r="G19644" t="s">
        <v>333</v>
      </c>
      <c r="H19644">
        <v>0.16666700000000001</v>
      </c>
      <c r="J19644" t="s">
        <v>85</v>
      </c>
      <c r="K19644" t="s">
        <v>893</v>
      </c>
      <c r="L19644" t="s">
        <v>1598</v>
      </c>
      <c r="M19644" t="s">
        <v>36</v>
      </c>
    </row>
    <row r="19645" spans="1:13" x14ac:dyDescent="0.35">
      <c r="A19645">
        <v>15986</v>
      </c>
      <c r="B19645" t="s">
        <v>37</v>
      </c>
      <c r="C19645">
        <v>3</v>
      </c>
      <c r="D19645">
        <v>249</v>
      </c>
      <c r="E19645">
        <v>0.01</v>
      </c>
      <c r="F19645">
        <v>0.01</v>
      </c>
      <c r="G19645" t="s">
        <v>341</v>
      </c>
      <c r="H19645">
        <v>8.5459999999999994E-2</v>
      </c>
      <c r="J19645" t="s">
        <v>161</v>
      </c>
      <c r="K19645" t="s">
        <v>177</v>
      </c>
      <c r="L19645" t="s">
        <v>177</v>
      </c>
      <c r="M19645" t="s">
        <v>36</v>
      </c>
    </row>
    <row r="19646" spans="1:13" x14ac:dyDescent="0.35">
      <c r="A19646">
        <v>16225</v>
      </c>
      <c r="B19646" t="s">
        <v>37</v>
      </c>
      <c r="C19646">
        <v>10</v>
      </c>
      <c r="D19646">
        <v>666</v>
      </c>
      <c r="E19646">
        <v>0.01</v>
      </c>
      <c r="F19646">
        <v>0.03</v>
      </c>
      <c r="G19646" t="s">
        <v>399</v>
      </c>
      <c r="H19646">
        <v>0.33333299999999999</v>
      </c>
      <c r="J19646" t="s">
        <v>130</v>
      </c>
      <c r="K19646" t="s">
        <v>407</v>
      </c>
      <c r="L19646" t="s">
        <v>1599</v>
      </c>
      <c r="M19646" t="s">
        <v>36</v>
      </c>
    </row>
    <row r="19647" spans="1:13" x14ac:dyDescent="0.35">
      <c r="A19647">
        <v>16577</v>
      </c>
      <c r="B19647" t="s">
        <v>37</v>
      </c>
      <c r="C19647">
        <v>5</v>
      </c>
      <c r="D19647">
        <v>131</v>
      </c>
      <c r="E19647">
        <v>0.01</v>
      </c>
      <c r="F19647">
        <v>0.05</v>
      </c>
      <c r="G19647" t="s">
        <v>345</v>
      </c>
      <c r="H19647">
        <v>0.26678800000000003</v>
      </c>
      <c r="J19647" t="s">
        <v>123</v>
      </c>
      <c r="K19647" t="s">
        <v>598</v>
      </c>
      <c r="L19647" t="s">
        <v>1059</v>
      </c>
      <c r="M19647" t="s">
        <v>36</v>
      </c>
    </row>
    <row r="19648" spans="1:13" x14ac:dyDescent="0.35">
      <c r="A19648">
        <v>16859</v>
      </c>
      <c r="B19648" t="s">
        <v>37</v>
      </c>
      <c r="C19648">
        <v>3</v>
      </c>
      <c r="D19648">
        <v>59</v>
      </c>
      <c r="E19648">
        <v>0.01</v>
      </c>
      <c r="F19648">
        <v>0.01</v>
      </c>
      <c r="G19648" t="s">
        <v>341</v>
      </c>
      <c r="H19648">
        <v>0.72356200000000004</v>
      </c>
      <c r="J19648" t="s">
        <v>89</v>
      </c>
      <c r="K19648" t="s">
        <v>86</v>
      </c>
      <c r="L19648" t="s">
        <v>86</v>
      </c>
      <c r="M19648" t="s">
        <v>36</v>
      </c>
    </row>
    <row r="19649" spans="1:13" x14ac:dyDescent="0.35">
      <c r="A19649">
        <v>16880</v>
      </c>
      <c r="B19649" t="s">
        <v>37</v>
      </c>
      <c r="C19649">
        <v>8</v>
      </c>
      <c r="D19649">
        <v>666</v>
      </c>
      <c r="E19649">
        <v>0.01</v>
      </c>
      <c r="F19649">
        <v>0.02</v>
      </c>
      <c r="G19649" t="s">
        <v>353</v>
      </c>
      <c r="H19649">
        <v>0.292769</v>
      </c>
      <c r="J19649" t="s">
        <v>130</v>
      </c>
      <c r="K19649" t="s">
        <v>400</v>
      </c>
      <c r="L19649" t="s">
        <v>1600</v>
      </c>
      <c r="M19649" t="s">
        <v>36</v>
      </c>
    </row>
    <row r="19650" spans="1:13" x14ac:dyDescent="0.35">
      <c r="A19650">
        <v>16981</v>
      </c>
      <c r="B19650" t="s">
        <v>37</v>
      </c>
      <c r="C19650">
        <v>3</v>
      </c>
      <c r="D19650">
        <v>125</v>
      </c>
      <c r="E19650">
        <v>0.01</v>
      </c>
      <c r="F19650">
        <v>0.01</v>
      </c>
      <c r="G19650" t="s">
        <v>330</v>
      </c>
      <c r="H19650">
        <v>0.656277</v>
      </c>
      <c r="J19650" t="s">
        <v>95</v>
      </c>
      <c r="K19650" t="s">
        <v>792</v>
      </c>
      <c r="L19650" t="s">
        <v>792</v>
      </c>
      <c r="M19650" t="s">
        <v>36</v>
      </c>
    </row>
    <row r="19651" spans="1:13" x14ac:dyDescent="0.35">
      <c r="A19651">
        <v>17327</v>
      </c>
      <c r="B19651" t="s">
        <v>37</v>
      </c>
      <c r="C19651">
        <v>9</v>
      </c>
      <c r="D19651">
        <v>4999</v>
      </c>
      <c r="E19651">
        <v>0.01</v>
      </c>
      <c r="F19651">
        <v>0.02</v>
      </c>
      <c r="G19651" t="s">
        <v>399</v>
      </c>
      <c r="H19651">
        <v>0.30082300000000001</v>
      </c>
      <c r="J19651" t="s">
        <v>89</v>
      </c>
      <c r="K19651" t="s">
        <v>348</v>
      </c>
      <c r="L19651" t="s">
        <v>349</v>
      </c>
      <c r="M19651" t="s">
        <v>36</v>
      </c>
    </row>
    <row r="19652" spans="1:13" x14ac:dyDescent="0.35">
      <c r="A19652">
        <v>17671</v>
      </c>
      <c r="B19652" t="s">
        <v>37</v>
      </c>
      <c r="C19652">
        <v>6</v>
      </c>
      <c r="D19652">
        <v>706</v>
      </c>
      <c r="E19652">
        <v>0.01</v>
      </c>
      <c r="F19652">
        <v>0.03</v>
      </c>
      <c r="G19652" t="s">
        <v>423</v>
      </c>
      <c r="H19652">
        <v>0.375</v>
      </c>
      <c r="J19652" t="s">
        <v>225</v>
      </c>
      <c r="K19652" t="s">
        <v>759</v>
      </c>
      <c r="L19652" t="s">
        <v>1468</v>
      </c>
      <c r="M19652" t="s">
        <v>36</v>
      </c>
    </row>
    <row r="19653" spans="1:13" x14ac:dyDescent="0.35">
      <c r="A19653">
        <v>18032</v>
      </c>
      <c r="B19653" t="s">
        <v>37</v>
      </c>
      <c r="C19653">
        <v>3</v>
      </c>
      <c r="D19653">
        <v>103</v>
      </c>
      <c r="E19653">
        <v>0.01</v>
      </c>
      <c r="F19653">
        <v>0.01</v>
      </c>
      <c r="G19653" t="s">
        <v>330</v>
      </c>
      <c r="H19653">
        <v>0.31050699999999998</v>
      </c>
      <c r="J19653" t="s">
        <v>95</v>
      </c>
      <c r="K19653" t="s">
        <v>1052</v>
      </c>
      <c r="L19653" t="s">
        <v>1052</v>
      </c>
      <c r="M19653" t="s">
        <v>36</v>
      </c>
    </row>
    <row r="19654" spans="1:13" x14ac:dyDescent="0.35">
      <c r="A19654">
        <v>18781</v>
      </c>
      <c r="B19654" t="s">
        <v>37</v>
      </c>
      <c r="C19654">
        <v>7</v>
      </c>
      <c r="D19654">
        <v>269</v>
      </c>
      <c r="E19654">
        <v>0.01</v>
      </c>
      <c r="F19654">
        <v>0.02</v>
      </c>
      <c r="G19654" t="s">
        <v>337</v>
      </c>
      <c r="H19654">
        <v>0.64997300000000002</v>
      </c>
      <c r="J19654" t="s">
        <v>78</v>
      </c>
      <c r="K19654" t="s">
        <v>1546</v>
      </c>
      <c r="L19654" t="s">
        <v>295</v>
      </c>
      <c r="M19654" t="s">
        <v>36</v>
      </c>
    </row>
    <row r="19655" spans="1:13" x14ac:dyDescent="0.35">
      <c r="A19655">
        <v>18872</v>
      </c>
      <c r="B19655" t="s">
        <v>37</v>
      </c>
      <c r="C19655">
        <v>3</v>
      </c>
      <c r="D19655">
        <v>25</v>
      </c>
      <c r="E19655">
        <v>0.01</v>
      </c>
      <c r="F19655">
        <v>0.01</v>
      </c>
      <c r="G19655" t="s">
        <v>341</v>
      </c>
      <c r="H19655">
        <v>0.256303</v>
      </c>
      <c r="J19655" t="s">
        <v>74</v>
      </c>
      <c r="K19655" t="s">
        <v>80</v>
      </c>
      <c r="L19655" t="s">
        <v>80</v>
      </c>
      <c r="M19655" t="s">
        <v>36</v>
      </c>
    </row>
    <row r="19656" spans="1:13" x14ac:dyDescent="0.35">
      <c r="A19656">
        <v>18888</v>
      </c>
      <c r="B19656" t="s">
        <v>37</v>
      </c>
      <c r="C19656">
        <v>4</v>
      </c>
      <c r="D19656">
        <v>72</v>
      </c>
      <c r="E19656">
        <v>0.01</v>
      </c>
      <c r="F19656">
        <v>0.04</v>
      </c>
      <c r="G19656" t="s">
        <v>345</v>
      </c>
      <c r="H19656">
        <v>0.23189899999999999</v>
      </c>
      <c r="J19656" t="s">
        <v>100</v>
      </c>
      <c r="K19656" t="s">
        <v>131</v>
      </c>
      <c r="L19656" t="s">
        <v>669</v>
      </c>
      <c r="M19656" t="s">
        <v>36</v>
      </c>
    </row>
    <row r="19657" spans="1:13" x14ac:dyDescent="0.35">
      <c r="A19657">
        <v>19223</v>
      </c>
      <c r="B19657" t="s">
        <v>37</v>
      </c>
      <c r="C19657">
        <v>3</v>
      </c>
      <c r="D19657">
        <v>124</v>
      </c>
      <c r="E19657">
        <v>0.01</v>
      </c>
      <c r="F19657">
        <v>0.01</v>
      </c>
      <c r="G19657" t="s">
        <v>330</v>
      </c>
      <c r="H19657">
        <v>0.3125</v>
      </c>
      <c r="J19657" t="s">
        <v>215</v>
      </c>
      <c r="K19657" t="s">
        <v>204</v>
      </c>
      <c r="L19657" t="s">
        <v>204</v>
      </c>
      <c r="M19657" t="s">
        <v>36</v>
      </c>
    </row>
    <row r="19658" spans="1:13" x14ac:dyDescent="0.35">
      <c r="A19658">
        <v>19227</v>
      </c>
      <c r="B19658" t="s">
        <v>37</v>
      </c>
      <c r="C19658">
        <v>7</v>
      </c>
      <c r="D19658">
        <v>181</v>
      </c>
      <c r="E19658">
        <v>0.01</v>
      </c>
      <c r="F19658">
        <v>0.02</v>
      </c>
      <c r="G19658" t="s">
        <v>371</v>
      </c>
      <c r="H19658">
        <v>0.3125</v>
      </c>
      <c r="J19658" t="s">
        <v>98</v>
      </c>
      <c r="K19658" t="s">
        <v>71376</v>
      </c>
      <c r="L19658" t="s">
        <v>1433</v>
      </c>
      <c r="M19658" t="s">
        <v>36</v>
      </c>
    </row>
    <row r="19659" spans="1:13" x14ac:dyDescent="0.35">
      <c r="A19659">
        <v>19938</v>
      </c>
      <c r="B19659" t="s">
        <v>37</v>
      </c>
      <c r="C19659">
        <v>6</v>
      </c>
      <c r="D19659">
        <v>300</v>
      </c>
      <c r="E19659">
        <v>0.01</v>
      </c>
      <c r="F19659">
        <v>0.02</v>
      </c>
      <c r="G19659" t="s">
        <v>378</v>
      </c>
      <c r="H19659">
        <v>0.292769</v>
      </c>
      <c r="J19659" t="s">
        <v>88</v>
      </c>
      <c r="K19659" t="s">
        <v>484</v>
      </c>
      <c r="L19659" t="s">
        <v>33415</v>
      </c>
      <c r="M19659" t="s">
        <v>36</v>
      </c>
    </row>
    <row r="19660" spans="1:13" x14ac:dyDescent="0.35">
      <c r="A19660">
        <v>19984</v>
      </c>
      <c r="B19660" t="s">
        <v>37</v>
      </c>
      <c r="C19660">
        <v>3</v>
      </c>
      <c r="D19660">
        <v>112</v>
      </c>
      <c r="E19660">
        <v>0.01</v>
      </c>
      <c r="F19660">
        <v>0.01</v>
      </c>
      <c r="G19660" t="s">
        <v>341</v>
      </c>
      <c r="H19660">
        <v>0.427284</v>
      </c>
      <c r="J19660" t="s">
        <v>39</v>
      </c>
      <c r="K19660" t="s">
        <v>690</v>
      </c>
      <c r="L19660" t="s">
        <v>690</v>
      </c>
      <c r="M19660" t="s">
        <v>36</v>
      </c>
    </row>
    <row r="19661" spans="1:13" x14ac:dyDescent="0.35">
      <c r="A19661">
        <v>20025</v>
      </c>
      <c r="B19661" t="s">
        <v>37</v>
      </c>
      <c r="C19661">
        <v>6</v>
      </c>
      <c r="D19661">
        <v>535</v>
      </c>
      <c r="E19661">
        <v>0.01</v>
      </c>
      <c r="F19661">
        <v>0.04</v>
      </c>
      <c r="G19661" t="s">
        <v>341</v>
      </c>
      <c r="H19661">
        <v>0.115846</v>
      </c>
      <c r="J19661" t="s">
        <v>82</v>
      </c>
      <c r="K19661" t="s">
        <v>183</v>
      </c>
      <c r="L19661" t="s">
        <v>201</v>
      </c>
      <c r="M19661" t="s">
        <v>36</v>
      </c>
    </row>
    <row r="19662" spans="1:13" x14ac:dyDescent="0.35">
      <c r="A19662">
        <v>20027</v>
      </c>
      <c r="B19662" t="s">
        <v>37</v>
      </c>
      <c r="C19662">
        <v>6</v>
      </c>
      <c r="D19662">
        <v>399</v>
      </c>
      <c r="E19662">
        <v>0.01</v>
      </c>
      <c r="F19662">
        <v>0.03</v>
      </c>
      <c r="G19662" t="s">
        <v>333</v>
      </c>
      <c r="H19662">
        <v>0.19897000000000001</v>
      </c>
      <c r="J19662" t="s">
        <v>94</v>
      </c>
      <c r="K19662" t="s">
        <v>922</v>
      </c>
      <c r="L19662" t="s">
        <v>71377</v>
      </c>
      <c r="M19662" t="s">
        <v>36</v>
      </c>
    </row>
    <row r="19663" spans="1:13" x14ac:dyDescent="0.35">
      <c r="A19663">
        <v>129</v>
      </c>
      <c r="B19663" t="s">
        <v>37</v>
      </c>
      <c r="C19663">
        <v>2</v>
      </c>
      <c r="D19663">
        <v>55</v>
      </c>
      <c r="E19663">
        <v>0.1</v>
      </c>
      <c r="F19663">
        <v>0.05</v>
      </c>
      <c r="G19663" t="s">
        <v>362</v>
      </c>
      <c r="H19663">
        <v>0</v>
      </c>
      <c r="J19663" t="s">
        <v>51</v>
      </c>
      <c r="K19663" t="s">
        <v>245</v>
      </c>
      <c r="L19663" t="s">
        <v>289</v>
      </c>
      <c r="M19663" t="s">
        <v>36</v>
      </c>
    </row>
    <row r="19664" spans="1:13" x14ac:dyDescent="0.35">
      <c r="A19664">
        <v>159</v>
      </c>
      <c r="B19664" t="s">
        <v>37</v>
      </c>
      <c r="C19664">
        <v>2</v>
      </c>
      <c r="D19664">
        <v>126</v>
      </c>
      <c r="E19664">
        <v>1</v>
      </c>
      <c r="F19664">
        <v>0.5</v>
      </c>
      <c r="G19664" t="s">
        <v>1601</v>
      </c>
      <c r="H19664">
        <v>0</v>
      </c>
      <c r="J19664" t="s">
        <v>147</v>
      </c>
      <c r="K19664" t="s">
        <v>1267</v>
      </c>
      <c r="L19664" t="s">
        <v>1602</v>
      </c>
      <c r="M19664" t="s">
        <v>36</v>
      </c>
    </row>
    <row r="19665" spans="1:13" x14ac:dyDescent="0.35">
      <c r="A19665">
        <v>182</v>
      </c>
      <c r="B19665" t="s">
        <v>37</v>
      </c>
      <c r="C19665">
        <v>2</v>
      </c>
      <c r="D19665">
        <v>631</v>
      </c>
      <c r="E19665">
        <v>1</v>
      </c>
      <c r="F19665">
        <v>0.5</v>
      </c>
      <c r="G19665" t="s">
        <v>1601</v>
      </c>
      <c r="H19665">
        <v>0</v>
      </c>
      <c r="J19665" t="s">
        <v>187</v>
      </c>
      <c r="K19665" t="s">
        <v>942</v>
      </c>
      <c r="L19665" t="s">
        <v>1603</v>
      </c>
      <c r="M19665" t="s">
        <v>36</v>
      </c>
    </row>
    <row r="19666" spans="1:13" x14ac:dyDescent="0.35">
      <c r="A19666">
        <v>197</v>
      </c>
      <c r="B19666" t="s">
        <v>37</v>
      </c>
      <c r="C19666">
        <v>2</v>
      </c>
      <c r="D19666">
        <v>148</v>
      </c>
      <c r="E19666">
        <v>0.11</v>
      </c>
      <c r="F19666">
        <v>0.05</v>
      </c>
      <c r="G19666" t="s">
        <v>984</v>
      </c>
      <c r="H19666">
        <v>0</v>
      </c>
      <c r="J19666" t="s">
        <v>140</v>
      </c>
      <c r="K19666" t="s">
        <v>1481</v>
      </c>
      <c r="L19666" t="s">
        <v>584</v>
      </c>
      <c r="M19666" t="s">
        <v>36</v>
      </c>
    </row>
    <row r="19667" spans="1:13" x14ac:dyDescent="0.35">
      <c r="A19667">
        <v>213</v>
      </c>
      <c r="B19667" t="s">
        <v>37</v>
      </c>
      <c r="C19667">
        <v>2</v>
      </c>
      <c r="D19667">
        <v>54</v>
      </c>
      <c r="E19667">
        <v>0.08</v>
      </c>
      <c r="F19667">
        <v>0.04</v>
      </c>
      <c r="G19667" t="s">
        <v>396</v>
      </c>
      <c r="H19667">
        <v>0</v>
      </c>
      <c r="J19667" t="s">
        <v>132</v>
      </c>
      <c r="K19667" t="s">
        <v>498</v>
      </c>
      <c r="L19667" t="s">
        <v>1448</v>
      </c>
      <c r="M19667" t="s">
        <v>36</v>
      </c>
    </row>
    <row r="19668" spans="1:13" x14ac:dyDescent="0.35">
      <c r="A19668">
        <v>214</v>
      </c>
      <c r="B19668" t="s">
        <v>37</v>
      </c>
      <c r="C19668">
        <v>2</v>
      </c>
      <c r="D19668">
        <v>101</v>
      </c>
      <c r="E19668">
        <v>0.01</v>
      </c>
      <c r="F19668">
        <v>0</v>
      </c>
      <c r="G19668" t="s">
        <v>330</v>
      </c>
      <c r="H19668">
        <v>0</v>
      </c>
      <c r="J19668" t="s">
        <v>50</v>
      </c>
      <c r="K19668" t="s">
        <v>241</v>
      </c>
      <c r="L19668" t="s">
        <v>58</v>
      </c>
      <c r="M19668" t="s">
        <v>36</v>
      </c>
    </row>
    <row r="19669" spans="1:13" x14ac:dyDescent="0.35">
      <c r="A19669">
        <v>242</v>
      </c>
      <c r="B19669" t="s">
        <v>37</v>
      </c>
      <c r="C19669">
        <v>2</v>
      </c>
      <c r="D19669">
        <v>108</v>
      </c>
      <c r="E19669">
        <v>0.04</v>
      </c>
      <c r="F19669">
        <v>0.02</v>
      </c>
      <c r="G19669" t="s">
        <v>345</v>
      </c>
      <c r="H19669">
        <v>0</v>
      </c>
      <c r="J19669" t="s">
        <v>234</v>
      </c>
      <c r="K19669" t="s">
        <v>1605</v>
      </c>
      <c r="L19669" t="s">
        <v>1606</v>
      </c>
      <c r="M19669" t="s">
        <v>36</v>
      </c>
    </row>
    <row r="19670" spans="1:13" x14ac:dyDescent="0.35">
      <c r="A19670">
        <v>259</v>
      </c>
      <c r="B19670" t="s">
        <v>37</v>
      </c>
      <c r="C19670">
        <v>2</v>
      </c>
      <c r="D19670">
        <v>25</v>
      </c>
      <c r="E19670">
        <v>0.11</v>
      </c>
      <c r="F19670">
        <v>0.05</v>
      </c>
      <c r="G19670" t="s">
        <v>984</v>
      </c>
      <c r="H19670">
        <v>0</v>
      </c>
      <c r="J19670" t="s">
        <v>87</v>
      </c>
      <c r="K19670" t="s">
        <v>1120</v>
      </c>
      <c r="L19670" t="s">
        <v>1134</v>
      </c>
      <c r="M19670" t="s">
        <v>36</v>
      </c>
    </row>
    <row r="19671" spans="1:13" x14ac:dyDescent="0.35">
      <c r="A19671">
        <v>307</v>
      </c>
      <c r="B19671" t="s">
        <v>37</v>
      </c>
      <c r="C19671">
        <v>2</v>
      </c>
      <c r="D19671">
        <v>75</v>
      </c>
      <c r="E19671">
        <v>0.06</v>
      </c>
      <c r="F19671">
        <v>0.03</v>
      </c>
      <c r="G19671" t="s">
        <v>1008</v>
      </c>
      <c r="H19671">
        <v>0</v>
      </c>
      <c r="J19671" t="s">
        <v>132</v>
      </c>
      <c r="K19671" t="s">
        <v>730</v>
      </c>
      <c r="L19671" t="s">
        <v>1146</v>
      </c>
      <c r="M19671" t="s">
        <v>36</v>
      </c>
    </row>
    <row r="19672" spans="1:13" x14ac:dyDescent="0.35">
      <c r="A19672">
        <v>315</v>
      </c>
      <c r="B19672" t="s">
        <v>37</v>
      </c>
      <c r="C19672">
        <v>2</v>
      </c>
      <c r="D19672">
        <v>109</v>
      </c>
      <c r="E19672">
        <v>0</v>
      </c>
      <c r="F19672">
        <v>0</v>
      </c>
      <c r="G19672" t="s">
        <v>330</v>
      </c>
      <c r="H19672">
        <v>0</v>
      </c>
      <c r="J19672" t="s">
        <v>114</v>
      </c>
      <c r="K19672" t="s">
        <v>488</v>
      </c>
      <c r="L19672" t="s">
        <v>1607</v>
      </c>
      <c r="M19672" t="s">
        <v>36</v>
      </c>
    </row>
    <row r="19673" spans="1:13" x14ac:dyDescent="0.35">
      <c r="A19673">
        <v>341</v>
      </c>
      <c r="B19673" t="s">
        <v>37</v>
      </c>
      <c r="C19673">
        <v>2</v>
      </c>
      <c r="D19673">
        <v>189</v>
      </c>
      <c r="E19673">
        <v>0.01</v>
      </c>
      <c r="F19673">
        <v>0</v>
      </c>
      <c r="G19673" t="s">
        <v>330</v>
      </c>
      <c r="H19673">
        <v>0</v>
      </c>
      <c r="J19673" t="s">
        <v>215</v>
      </c>
      <c r="K19673" t="s">
        <v>360</v>
      </c>
      <c r="L19673" t="s">
        <v>1592</v>
      </c>
      <c r="M19673" t="s">
        <v>36</v>
      </c>
    </row>
    <row r="19674" spans="1:13" x14ac:dyDescent="0.35">
      <c r="A19674">
        <v>366</v>
      </c>
      <c r="B19674" t="s">
        <v>37</v>
      </c>
      <c r="C19674">
        <v>2</v>
      </c>
      <c r="D19674">
        <v>725</v>
      </c>
      <c r="E19674">
        <v>0.08</v>
      </c>
      <c r="F19674">
        <v>0.04</v>
      </c>
      <c r="G19674" t="s">
        <v>396</v>
      </c>
      <c r="H19674">
        <v>0</v>
      </c>
      <c r="J19674" t="s">
        <v>304</v>
      </c>
      <c r="K19674" t="s">
        <v>1511</v>
      </c>
      <c r="L19674" t="s">
        <v>601</v>
      </c>
      <c r="M19674" t="s">
        <v>36</v>
      </c>
    </row>
    <row r="19675" spans="1:13" x14ac:dyDescent="0.35">
      <c r="A19675">
        <v>693</v>
      </c>
      <c r="B19675" t="s">
        <v>37</v>
      </c>
      <c r="C19675">
        <v>2</v>
      </c>
      <c r="D19675">
        <v>168</v>
      </c>
      <c r="E19675">
        <v>0.11</v>
      </c>
      <c r="F19675">
        <v>0.05</v>
      </c>
      <c r="G19675" t="s">
        <v>984</v>
      </c>
      <c r="H19675">
        <v>0</v>
      </c>
      <c r="J19675" t="s">
        <v>97</v>
      </c>
      <c r="K19675" t="s">
        <v>641</v>
      </c>
      <c r="L19675" t="s">
        <v>1608</v>
      </c>
      <c r="M19675" t="s">
        <v>36</v>
      </c>
    </row>
    <row r="19676" spans="1:13" x14ac:dyDescent="0.35">
      <c r="A19676">
        <v>732</v>
      </c>
      <c r="B19676" t="s">
        <v>37</v>
      </c>
      <c r="C19676">
        <v>2</v>
      </c>
      <c r="D19676">
        <v>307</v>
      </c>
      <c r="E19676">
        <v>0.14000000000000001</v>
      </c>
      <c r="F19676">
        <v>7.0000000000000007E-2</v>
      </c>
      <c r="G19676" t="s">
        <v>322</v>
      </c>
      <c r="H19676">
        <v>0</v>
      </c>
      <c r="J19676" t="s">
        <v>121</v>
      </c>
      <c r="K19676" t="s">
        <v>1478</v>
      </c>
      <c r="L19676" t="s">
        <v>1610</v>
      </c>
      <c r="M19676" t="s">
        <v>36</v>
      </c>
    </row>
    <row r="19677" spans="1:13" x14ac:dyDescent="0.35">
      <c r="A19677">
        <v>738</v>
      </c>
      <c r="B19677" t="s">
        <v>37</v>
      </c>
      <c r="C19677">
        <v>2</v>
      </c>
      <c r="D19677">
        <v>183</v>
      </c>
      <c r="E19677">
        <v>0.08</v>
      </c>
      <c r="F19677">
        <v>0.04</v>
      </c>
      <c r="G19677" t="s">
        <v>396</v>
      </c>
      <c r="H19677">
        <v>0</v>
      </c>
      <c r="J19677" t="s">
        <v>142</v>
      </c>
      <c r="K19677" t="s">
        <v>622</v>
      </c>
      <c r="L19677" t="s">
        <v>114</v>
      </c>
      <c r="M19677" t="s">
        <v>36</v>
      </c>
    </row>
    <row r="19678" spans="1:13" x14ac:dyDescent="0.35">
      <c r="A19678">
        <v>807</v>
      </c>
      <c r="B19678" t="s">
        <v>37</v>
      </c>
      <c r="C19678">
        <v>2</v>
      </c>
      <c r="D19678">
        <v>162</v>
      </c>
      <c r="E19678">
        <v>0.14000000000000001</v>
      </c>
      <c r="F19678">
        <v>7.0000000000000007E-2</v>
      </c>
      <c r="G19678" t="s">
        <v>322</v>
      </c>
      <c r="H19678">
        <v>0</v>
      </c>
      <c r="J19678" t="s">
        <v>106</v>
      </c>
      <c r="K19678" t="s">
        <v>237</v>
      </c>
      <c r="L19678" t="s">
        <v>907</v>
      </c>
      <c r="M19678" t="s">
        <v>36</v>
      </c>
    </row>
    <row r="19679" spans="1:13" x14ac:dyDescent="0.35">
      <c r="A19679">
        <v>1209</v>
      </c>
      <c r="B19679" t="s">
        <v>37</v>
      </c>
      <c r="C19679">
        <v>2</v>
      </c>
      <c r="D19679">
        <v>450</v>
      </c>
      <c r="E19679">
        <v>0.01</v>
      </c>
      <c r="F19679">
        <v>0</v>
      </c>
      <c r="G19679" t="s">
        <v>330</v>
      </c>
      <c r="H19679">
        <v>0.49251242147294699</v>
      </c>
      <c r="J19679" t="s">
        <v>91</v>
      </c>
      <c r="K19679" t="s">
        <v>1018</v>
      </c>
      <c r="L19679" t="s">
        <v>1613</v>
      </c>
      <c r="M19679" t="s">
        <v>36</v>
      </c>
    </row>
    <row r="19680" spans="1:13" x14ac:dyDescent="0.35">
      <c r="A19680">
        <v>1285</v>
      </c>
      <c r="B19680" t="s">
        <v>37</v>
      </c>
      <c r="C19680">
        <v>2</v>
      </c>
      <c r="D19680">
        <v>95</v>
      </c>
      <c r="E19680">
        <v>0.03</v>
      </c>
      <c r="F19680">
        <v>0.02</v>
      </c>
      <c r="G19680" t="s">
        <v>414</v>
      </c>
      <c r="H19680">
        <v>0.50706792679925305</v>
      </c>
      <c r="J19680" t="s">
        <v>187</v>
      </c>
      <c r="K19680" t="s">
        <v>623</v>
      </c>
      <c r="L19680" t="s">
        <v>328</v>
      </c>
      <c r="M19680" t="s">
        <v>36</v>
      </c>
    </row>
    <row r="19681" spans="1:13" x14ac:dyDescent="0.35">
      <c r="A19681">
        <v>1328</v>
      </c>
      <c r="B19681" t="s">
        <v>37</v>
      </c>
      <c r="C19681">
        <v>2</v>
      </c>
      <c r="D19681">
        <v>377</v>
      </c>
      <c r="E19681">
        <v>0.12</v>
      </c>
      <c r="F19681">
        <v>0.06</v>
      </c>
      <c r="G19681" t="s">
        <v>954</v>
      </c>
      <c r="H19681">
        <v>0.49251242147294699</v>
      </c>
      <c r="J19681" t="s">
        <v>176</v>
      </c>
      <c r="K19681" t="s">
        <v>1614</v>
      </c>
      <c r="L19681" t="s">
        <v>1615</v>
      </c>
      <c r="M19681" t="s">
        <v>36</v>
      </c>
    </row>
    <row r="19682" spans="1:13" x14ac:dyDescent="0.35">
      <c r="A19682">
        <v>1361</v>
      </c>
      <c r="B19682" t="s">
        <v>37</v>
      </c>
      <c r="C19682">
        <v>2</v>
      </c>
      <c r="D19682">
        <v>125</v>
      </c>
      <c r="E19682">
        <v>0.03</v>
      </c>
      <c r="F19682">
        <v>0.02</v>
      </c>
      <c r="G19682" t="s">
        <v>414</v>
      </c>
      <c r="H19682">
        <v>0.49225508713051602</v>
      </c>
      <c r="J19682" t="s">
        <v>292</v>
      </c>
      <c r="K19682" t="s">
        <v>1616</v>
      </c>
      <c r="L19682" t="s">
        <v>1617</v>
      </c>
      <c r="M19682" t="s">
        <v>36</v>
      </c>
    </row>
    <row r="19683" spans="1:13" x14ac:dyDescent="0.35">
      <c r="A19683">
        <v>1399</v>
      </c>
      <c r="B19683" t="s">
        <v>37</v>
      </c>
      <c r="C19683">
        <v>2</v>
      </c>
      <c r="D19683">
        <v>87</v>
      </c>
      <c r="E19683">
        <v>0.38</v>
      </c>
      <c r="F19683">
        <v>0.19</v>
      </c>
      <c r="G19683" t="s">
        <v>1619</v>
      </c>
      <c r="H19683">
        <v>0.50200343732682295</v>
      </c>
      <c r="J19683" t="s">
        <v>164</v>
      </c>
      <c r="K19683" t="s">
        <v>1620</v>
      </c>
      <c r="L19683" t="s">
        <v>1621</v>
      </c>
      <c r="M19683" t="s">
        <v>36</v>
      </c>
    </row>
    <row r="19684" spans="1:13" x14ac:dyDescent="0.35">
      <c r="A19684">
        <v>1439</v>
      </c>
      <c r="B19684" t="s">
        <v>37</v>
      </c>
      <c r="C19684">
        <v>2</v>
      </c>
      <c r="D19684">
        <v>84</v>
      </c>
      <c r="E19684">
        <v>0.1</v>
      </c>
      <c r="F19684">
        <v>0.05</v>
      </c>
      <c r="G19684" t="s">
        <v>362</v>
      </c>
      <c r="H19684">
        <v>0.49251242147294699</v>
      </c>
      <c r="J19684" t="s">
        <v>91</v>
      </c>
      <c r="K19684" t="s">
        <v>730</v>
      </c>
      <c r="L19684" t="s">
        <v>1023</v>
      </c>
      <c r="M19684" t="s">
        <v>36</v>
      </c>
    </row>
    <row r="19685" spans="1:13" x14ac:dyDescent="0.35">
      <c r="A19685">
        <v>1453</v>
      </c>
      <c r="B19685" t="s">
        <v>37</v>
      </c>
      <c r="C19685">
        <v>2</v>
      </c>
      <c r="D19685">
        <v>50</v>
      </c>
      <c r="E19685">
        <v>0.37</v>
      </c>
      <c r="F19685">
        <v>0.19</v>
      </c>
      <c r="G19685" t="s">
        <v>1622</v>
      </c>
      <c r="H19685">
        <v>0.50070343832156905</v>
      </c>
      <c r="J19685" t="s">
        <v>55</v>
      </c>
      <c r="K19685" t="s">
        <v>1623</v>
      </c>
      <c r="L19685" t="s">
        <v>687</v>
      </c>
      <c r="M19685" t="s">
        <v>36</v>
      </c>
    </row>
    <row r="19686" spans="1:13" x14ac:dyDescent="0.35">
      <c r="A19686">
        <v>1471</v>
      </c>
      <c r="B19686" t="s">
        <v>37</v>
      </c>
      <c r="C19686">
        <v>2</v>
      </c>
      <c r="D19686">
        <v>76</v>
      </c>
      <c r="E19686">
        <v>0.04</v>
      </c>
      <c r="F19686">
        <v>0.02</v>
      </c>
      <c r="G19686" t="s">
        <v>429</v>
      </c>
      <c r="H19686">
        <v>0.42636357828715699</v>
      </c>
      <c r="J19686" t="s">
        <v>191</v>
      </c>
      <c r="K19686" t="s">
        <v>607</v>
      </c>
      <c r="L19686" t="s">
        <v>457</v>
      </c>
      <c r="M19686" t="s">
        <v>36</v>
      </c>
    </row>
    <row r="19687" spans="1:13" x14ac:dyDescent="0.35">
      <c r="A19687">
        <v>1518</v>
      </c>
      <c r="B19687" t="s">
        <v>37</v>
      </c>
      <c r="C19687">
        <v>2</v>
      </c>
      <c r="D19687">
        <v>50</v>
      </c>
      <c r="E19687">
        <v>0.38</v>
      </c>
      <c r="F19687">
        <v>0.19</v>
      </c>
      <c r="G19687" t="s">
        <v>1619</v>
      </c>
      <c r="H19687">
        <v>0.50794090045113105</v>
      </c>
      <c r="J19687" t="s">
        <v>94</v>
      </c>
      <c r="K19687" t="s">
        <v>1623</v>
      </c>
      <c r="L19687" t="s">
        <v>1504</v>
      </c>
      <c r="M19687" t="s">
        <v>36</v>
      </c>
    </row>
    <row r="19688" spans="1:13" x14ac:dyDescent="0.35">
      <c r="A19688">
        <v>1675</v>
      </c>
      <c r="B19688" t="s">
        <v>37</v>
      </c>
      <c r="C19688">
        <v>2</v>
      </c>
      <c r="D19688">
        <v>163</v>
      </c>
      <c r="E19688">
        <v>0.03</v>
      </c>
      <c r="F19688">
        <v>0.02</v>
      </c>
      <c r="G19688" t="s">
        <v>414</v>
      </c>
      <c r="H19688">
        <v>0.50200343732682395</v>
      </c>
      <c r="J19688" t="s">
        <v>127</v>
      </c>
      <c r="K19688" t="s">
        <v>1624</v>
      </c>
      <c r="L19688" t="s">
        <v>210</v>
      </c>
      <c r="M19688" t="s">
        <v>36</v>
      </c>
    </row>
    <row r="19689" spans="1:13" x14ac:dyDescent="0.35">
      <c r="A19689">
        <v>1749</v>
      </c>
      <c r="B19689" t="s">
        <v>37</v>
      </c>
      <c r="C19689">
        <v>2</v>
      </c>
      <c r="D19689">
        <v>405</v>
      </c>
      <c r="E19689">
        <v>0.01</v>
      </c>
      <c r="F19689">
        <v>0</v>
      </c>
      <c r="G19689" t="s">
        <v>330</v>
      </c>
      <c r="H19689">
        <v>0.49225508713051602</v>
      </c>
      <c r="J19689" t="s">
        <v>112</v>
      </c>
      <c r="K19689" t="s">
        <v>400</v>
      </c>
      <c r="L19689" t="s">
        <v>458</v>
      </c>
      <c r="M19689" t="s">
        <v>36</v>
      </c>
    </row>
    <row r="19690" spans="1:13" x14ac:dyDescent="0.35">
      <c r="A19690">
        <v>1907</v>
      </c>
      <c r="B19690" t="s">
        <v>37</v>
      </c>
      <c r="C19690">
        <v>2</v>
      </c>
      <c r="D19690">
        <v>414</v>
      </c>
      <c r="E19690">
        <v>0.08</v>
      </c>
      <c r="F19690">
        <v>0.04</v>
      </c>
      <c r="G19690" t="s">
        <v>882</v>
      </c>
      <c r="H19690">
        <v>0.51972673821969995</v>
      </c>
      <c r="J19690" t="s">
        <v>118</v>
      </c>
      <c r="K19690" t="s">
        <v>1625</v>
      </c>
      <c r="L19690" t="s">
        <v>1626</v>
      </c>
      <c r="M19690" t="s">
        <v>36</v>
      </c>
    </row>
    <row r="19691" spans="1:13" x14ac:dyDescent="0.35">
      <c r="A19691">
        <v>2036</v>
      </c>
      <c r="B19691" t="s">
        <v>37</v>
      </c>
      <c r="C19691">
        <v>2</v>
      </c>
      <c r="D19691">
        <v>75</v>
      </c>
      <c r="E19691">
        <v>0.08</v>
      </c>
      <c r="F19691">
        <v>0.04</v>
      </c>
      <c r="G19691" t="s">
        <v>882</v>
      </c>
      <c r="H19691">
        <v>0.50706792679925305</v>
      </c>
      <c r="J19691" t="s">
        <v>86</v>
      </c>
      <c r="K19691" t="s">
        <v>412</v>
      </c>
      <c r="L19691" t="s">
        <v>1186</v>
      </c>
      <c r="M19691" t="s">
        <v>36</v>
      </c>
    </row>
    <row r="19692" spans="1:13" x14ac:dyDescent="0.35">
      <c r="A19692">
        <v>2063</v>
      </c>
      <c r="B19692" t="s">
        <v>37</v>
      </c>
      <c r="C19692">
        <v>2</v>
      </c>
      <c r="D19692">
        <v>164</v>
      </c>
      <c r="E19692">
        <v>0.06</v>
      </c>
      <c r="F19692">
        <v>0.03</v>
      </c>
      <c r="G19692" t="s">
        <v>950</v>
      </c>
      <c r="H19692">
        <v>0.50200343732682295</v>
      </c>
      <c r="J19692" t="s">
        <v>53</v>
      </c>
      <c r="K19692" t="s">
        <v>86</v>
      </c>
      <c r="L19692" t="s">
        <v>39</v>
      </c>
      <c r="M19692" t="s">
        <v>36</v>
      </c>
    </row>
    <row r="19693" spans="1:13" x14ac:dyDescent="0.35">
      <c r="A19693">
        <v>2096</v>
      </c>
      <c r="B19693" t="s">
        <v>37</v>
      </c>
      <c r="C19693">
        <v>2</v>
      </c>
      <c r="D19693">
        <v>79</v>
      </c>
      <c r="E19693">
        <v>0.38</v>
      </c>
      <c r="F19693">
        <v>0.19</v>
      </c>
      <c r="G19693" t="s">
        <v>1619</v>
      </c>
      <c r="H19693">
        <v>0.49251242147294699</v>
      </c>
      <c r="J19693" t="s">
        <v>211</v>
      </c>
      <c r="K19693" t="s">
        <v>1627</v>
      </c>
      <c r="L19693" t="s">
        <v>1628</v>
      </c>
      <c r="M19693" t="s">
        <v>36</v>
      </c>
    </row>
    <row r="19694" spans="1:13" x14ac:dyDescent="0.35">
      <c r="A19694">
        <v>2145</v>
      </c>
      <c r="B19694" t="s">
        <v>37</v>
      </c>
      <c r="C19694">
        <v>2</v>
      </c>
      <c r="D19694">
        <v>645</v>
      </c>
      <c r="E19694">
        <v>0.12</v>
      </c>
      <c r="F19694">
        <v>0.06</v>
      </c>
      <c r="G19694" t="s">
        <v>954</v>
      </c>
      <c r="H19694">
        <v>0.49251242147294699</v>
      </c>
      <c r="J19694" t="s">
        <v>195</v>
      </c>
      <c r="K19694" t="s">
        <v>261</v>
      </c>
      <c r="L19694" t="s">
        <v>607</v>
      </c>
      <c r="M19694" t="s">
        <v>36</v>
      </c>
    </row>
    <row r="19695" spans="1:13" x14ac:dyDescent="0.35">
      <c r="A19695">
        <v>2249</v>
      </c>
      <c r="B19695" t="s">
        <v>37</v>
      </c>
      <c r="C19695">
        <v>2</v>
      </c>
      <c r="D19695">
        <v>75</v>
      </c>
      <c r="E19695">
        <v>0.05</v>
      </c>
      <c r="F19695">
        <v>0.03</v>
      </c>
      <c r="G19695" t="s">
        <v>950</v>
      </c>
      <c r="H19695">
        <v>0.50794090045113105</v>
      </c>
      <c r="J19695" t="s">
        <v>132</v>
      </c>
      <c r="K19695" t="s">
        <v>959</v>
      </c>
      <c r="L19695" t="s">
        <v>1631</v>
      </c>
      <c r="M19695" t="s">
        <v>36</v>
      </c>
    </row>
    <row r="19696" spans="1:13" x14ac:dyDescent="0.35">
      <c r="A19696">
        <v>2254</v>
      </c>
      <c r="B19696" t="s">
        <v>37</v>
      </c>
      <c r="C19696">
        <v>2</v>
      </c>
      <c r="D19696">
        <v>261</v>
      </c>
      <c r="E19696">
        <v>0.11</v>
      </c>
      <c r="F19696">
        <v>0.05</v>
      </c>
      <c r="G19696" t="s">
        <v>984</v>
      </c>
      <c r="H19696">
        <v>0.50014912054685301</v>
      </c>
      <c r="J19696" t="s">
        <v>1632</v>
      </c>
      <c r="K19696" t="s">
        <v>997</v>
      </c>
      <c r="L19696" t="s">
        <v>1633</v>
      </c>
      <c r="M19696" t="s">
        <v>36</v>
      </c>
    </row>
    <row r="19697" spans="1:13" x14ac:dyDescent="0.35">
      <c r="A19697">
        <v>2381</v>
      </c>
      <c r="B19697" t="s">
        <v>37</v>
      </c>
      <c r="C19697">
        <v>2</v>
      </c>
      <c r="D19697">
        <v>83</v>
      </c>
      <c r="E19697">
        <v>0.09</v>
      </c>
      <c r="F19697">
        <v>0.05</v>
      </c>
      <c r="G19697" t="s">
        <v>362</v>
      </c>
      <c r="H19697">
        <v>0.50014912054685301</v>
      </c>
      <c r="J19697" t="s">
        <v>215</v>
      </c>
      <c r="K19697" t="s">
        <v>618</v>
      </c>
      <c r="L19697" t="s">
        <v>1538</v>
      </c>
      <c r="M19697" t="s">
        <v>36</v>
      </c>
    </row>
    <row r="19698" spans="1:13" x14ac:dyDescent="0.35">
      <c r="A19698">
        <v>2400</v>
      </c>
      <c r="B19698" t="s">
        <v>37</v>
      </c>
      <c r="C19698">
        <v>2</v>
      </c>
      <c r="D19698">
        <v>139</v>
      </c>
      <c r="E19698">
        <v>0.14000000000000001</v>
      </c>
      <c r="F19698">
        <v>7.0000000000000007E-2</v>
      </c>
      <c r="G19698" t="s">
        <v>322</v>
      </c>
      <c r="H19698">
        <v>0.44667489792675102</v>
      </c>
      <c r="J19698" t="s">
        <v>140</v>
      </c>
      <c r="K19698" t="s">
        <v>808</v>
      </c>
      <c r="L19698" t="s">
        <v>1458</v>
      </c>
      <c r="M19698" t="s">
        <v>36</v>
      </c>
    </row>
    <row r="19699" spans="1:13" x14ac:dyDescent="0.35">
      <c r="A19699">
        <v>2472</v>
      </c>
      <c r="B19699" t="s">
        <v>37</v>
      </c>
      <c r="C19699">
        <v>2</v>
      </c>
      <c r="D19699">
        <v>327</v>
      </c>
      <c r="E19699">
        <v>0</v>
      </c>
      <c r="F19699">
        <v>0</v>
      </c>
      <c r="G19699" t="s">
        <v>330</v>
      </c>
      <c r="H19699">
        <v>0.24098723787111856</v>
      </c>
      <c r="J19699" t="s">
        <v>210</v>
      </c>
      <c r="K19699" t="s">
        <v>1634</v>
      </c>
      <c r="L19699" t="s">
        <v>1635</v>
      </c>
      <c r="M19699" t="s">
        <v>36</v>
      </c>
    </row>
    <row r="19700" spans="1:13" x14ac:dyDescent="0.35">
      <c r="A19700">
        <v>2560</v>
      </c>
      <c r="B19700" t="s">
        <v>37</v>
      </c>
      <c r="C19700">
        <v>2</v>
      </c>
      <c r="D19700">
        <v>52</v>
      </c>
      <c r="E19700">
        <v>0.01</v>
      </c>
      <c r="F19700">
        <v>0</v>
      </c>
      <c r="G19700" t="s">
        <v>330</v>
      </c>
      <c r="H19700">
        <v>0.11995645689391904</v>
      </c>
      <c r="J19700" t="s">
        <v>148</v>
      </c>
      <c r="K19700" t="s">
        <v>1051</v>
      </c>
      <c r="L19700" t="s">
        <v>1636</v>
      </c>
      <c r="M19700" t="s">
        <v>36</v>
      </c>
    </row>
    <row r="19701" spans="1:13" x14ac:dyDescent="0.35">
      <c r="A19701">
        <v>2561</v>
      </c>
      <c r="B19701" t="s">
        <v>37</v>
      </c>
      <c r="C19701">
        <v>2</v>
      </c>
      <c r="D19701">
        <v>88</v>
      </c>
      <c r="E19701">
        <v>0.09</v>
      </c>
      <c r="F19701">
        <v>0.05</v>
      </c>
      <c r="G19701" t="s">
        <v>362</v>
      </c>
      <c r="H19701">
        <v>0.47772683771448227</v>
      </c>
      <c r="J19701" t="s">
        <v>56</v>
      </c>
      <c r="K19701" t="s">
        <v>806</v>
      </c>
      <c r="L19701" t="s">
        <v>1637</v>
      </c>
      <c r="M19701" t="s">
        <v>36</v>
      </c>
    </row>
    <row r="19702" spans="1:13" x14ac:dyDescent="0.35">
      <c r="A19702">
        <v>2580</v>
      </c>
      <c r="B19702" t="s">
        <v>37</v>
      </c>
      <c r="C19702">
        <v>2</v>
      </c>
      <c r="D19702">
        <v>50</v>
      </c>
      <c r="E19702">
        <v>0.24</v>
      </c>
      <c r="F19702">
        <v>0.12</v>
      </c>
      <c r="G19702" t="s">
        <v>1151</v>
      </c>
      <c r="H19702">
        <v>0.82069887758187743</v>
      </c>
      <c r="J19702" t="s">
        <v>76</v>
      </c>
      <c r="K19702" t="s">
        <v>787</v>
      </c>
      <c r="L19702" t="s">
        <v>1141</v>
      </c>
      <c r="M19702" t="s">
        <v>36</v>
      </c>
    </row>
    <row r="19703" spans="1:13" x14ac:dyDescent="0.35">
      <c r="A19703">
        <v>2837</v>
      </c>
      <c r="B19703" t="s">
        <v>37</v>
      </c>
      <c r="C19703">
        <v>2</v>
      </c>
      <c r="D19703">
        <v>72</v>
      </c>
      <c r="E19703">
        <v>0.06</v>
      </c>
      <c r="F19703">
        <v>0.03</v>
      </c>
      <c r="G19703" t="s">
        <v>1008</v>
      </c>
      <c r="H19703">
        <v>0.15633177424149872</v>
      </c>
      <c r="J19703" t="s">
        <v>124</v>
      </c>
      <c r="K19703" t="s">
        <v>1638</v>
      </c>
      <c r="L19703" t="s">
        <v>1077</v>
      </c>
      <c r="M19703" t="s">
        <v>36</v>
      </c>
    </row>
    <row r="19704" spans="1:13" x14ac:dyDescent="0.35">
      <c r="A19704">
        <v>2869</v>
      </c>
      <c r="B19704" t="s">
        <v>37</v>
      </c>
      <c r="C19704">
        <v>2</v>
      </c>
      <c r="D19704">
        <v>75</v>
      </c>
      <c r="E19704">
        <v>7.0000000000000007E-2</v>
      </c>
      <c r="F19704">
        <v>0.03</v>
      </c>
      <c r="G19704" t="s">
        <v>1008</v>
      </c>
      <c r="H19704">
        <v>0.49900333042651257</v>
      </c>
      <c r="J19704" t="s">
        <v>75</v>
      </c>
      <c r="K19704" t="s">
        <v>531</v>
      </c>
      <c r="L19704" t="s">
        <v>85</v>
      </c>
      <c r="M19704" t="s">
        <v>36</v>
      </c>
    </row>
    <row r="19705" spans="1:13" x14ac:dyDescent="0.35">
      <c r="A19705">
        <v>2870</v>
      </c>
      <c r="B19705" t="s">
        <v>37</v>
      </c>
      <c r="C19705">
        <v>2</v>
      </c>
      <c r="D19705">
        <v>181</v>
      </c>
      <c r="E19705">
        <v>7.0000000000000007E-2</v>
      </c>
      <c r="F19705">
        <v>0.03</v>
      </c>
      <c r="G19705" t="s">
        <v>882</v>
      </c>
      <c r="H19705">
        <v>0.37005410029324837</v>
      </c>
      <c r="J19705" t="s">
        <v>226</v>
      </c>
      <c r="K19705" t="s">
        <v>179</v>
      </c>
      <c r="L19705" t="s">
        <v>1639</v>
      </c>
      <c r="M19705" t="s">
        <v>36</v>
      </c>
    </row>
    <row r="19706" spans="1:13" x14ac:dyDescent="0.35">
      <c r="A19706">
        <v>2899</v>
      </c>
      <c r="B19706" t="s">
        <v>37</v>
      </c>
      <c r="C19706">
        <v>2</v>
      </c>
      <c r="D19706">
        <v>126</v>
      </c>
      <c r="E19706">
        <v>0.03</v>
      </c>
      <c r="F19706">
        <v>0.02</v>
      </c>
      <c r="G19706" t="s">
        <v>414</v>
      </c>
      <c r="H19706">
        <v>0.3387687717611701</v>
      </c>
      <c r="J19706" t="s">
        <v>140</v>
      </c>
      <c r="K19706" t="s">
        <v>343</v>
      </c>
      <c r="L19706" t="s">
        <v>656</v>
      </c>
      <c r="M19706" t="s">
        <v>36</v>
      </c>
    </row>
    <row r="19707" spans="1:13" x14ac:dyDescent="0.35">
      <c r="A19707">
        <v>2909</v>
      </c>
      <c r="B19707" t="s">
        <v>37</v>
      </c>
      <c r="C19707">
        <v>2</v>
      </c>
      <c r="D19707">
        <v>109</v>
      </c>
      <c r="E19707">
        <v>0.2</v>
      </c>
      <c r="F19707">
        <v>0.1</v>
      </c>
      <c r="G19707" t="s">
        <v>1136</v>
      </c>
      <c r="H19707">
        <v>0.77767739928933421</v>
      </c>
      <c r="J19707" t="s">
        <v>44</v>
      </c>
      <c r="K19707" t="s">
        <v>397</v>
      </c>
      <c r="L19707" t="s">
        <v>690</v>
      </c>
      <c r="M19707" t="s">
        <v>36</v>
      </c>
    </row>
    <row r="19708" spans="1:13" x14ac:dyDescent="0.35">
      <c r="A19708">
        <v>3044</v>
      </c>
      <c r="B19708" t="s">
        <v>37</v>
      </c>
      <c r="C19708">
        <v>2</v>
      </c>
      <c r="D19708">
        <v>159</v>
      </c>
      <c r="E19708">
        <v>0.13</v>
      </c>
      <c r="F19708">
        <v>7.0000000000000007E-2</v>
      </c>
      <c r="G19708" t="s">
        <v>322</v>
      </c>
      <c r="H19708">
        <v>0.71488672402266928</v>
      </c>
      <c r="J19708" t="s">
        <v>85</v>
      </c>
      <c r="K19708" t="s">
        <v>686</v>
      </c>
      <c r="L19708" t="s">
        <v>788</v>
      </c>
      <c r="M19708" t="s">
        <v>36</v>
      </c>
    </row>
    <row r="19709" spans="1:13" x14ac:dyDescent="0.35">
      <c r="A19709">
        <v>3065</v>
      </c>
      <c r="B19709" t="s">
        <v>37</v>
      </c>
      <c r="C19709">
        <v>2</v>
      </c>
      <c r="D19709">
        <v>125</v>
      </c>
      <c r="E19709">
        <v>0.06</v>
      </c>
      <c r="F19709">
        <v>0.03</v>
      </c>
      <c r="G19709" t="s">
        <v>1008</v>
      </c>
      <c r="H19709">
        <v>0.30276819425696216</v>
      </c>
      <c r="J19709" t="s">
        <v>211</v>
      </c>
      <c r="K19709" t="s">
        <v>1644</v>
      </c>
      <c r="L19709" t="s">
        <v>1071</v>
      </c>
      <c r="M19709" t="s">
        <v>36</v>
      </c>
    </row>
    <row r="19710" spans="1:13" x14ac:dyDescent="0.35">
      <c r="A19710">
        <v>3118</v>
      </c>
      <c r="B19710" t="s">
        <v>37</v>
      </c>
      <c r="C19710">
        <v>2</v>
      </c>
      <c r="D19710">
        <v>78</v>
      </c>
      <c r="E19710">
        <v>0.05</v>
      </c>
      <c r="F19710">
        <v>0.03</v>
      </c>
      <c r="G19710" t="s">
        <v>950</v>
      </c>
      <c r="H19710">
        <v>0.18726500318165007</v>
      </c>
      <c r="J19710" t="s">
        <v>101</v>
      </c>
      <c r="K19710" t="s">
        <v>809</v>
      </c>
      <c r="L19710" t="s">
        <v>1645</v>
      </c>
      <c r="M19710" t="s">
        <v>36</v>
      </c>
    </row>
    <row r="19711" spans="1:13" x14ac:dyDescent="0.35">
      <c r="A19711">
        <v>3125</v>
      </c>
      <c r="B19711" t="s">
        <v>37</v>
      </c>
      <c r="C19711">
        <v>2</v>
      </c>
      <c r="D19711">
        <v>89</v>
      </c>
      <c r="E19711">
        <v>0.06</v>
      </c>
      <c r="F19711">
        <v>0.03</v>
      </c>
      <c r="G19711" t="s">
        <v>950</v>
      </c>
      <c r="H19711">
        <v>0.31199367366257974</v>
      </c>
      <c r="J19711" t="s">
        <v>128</v>
      </c>
      <c r="K19711" t="s">
        <v>618</v>
      </c>
      <c r="L19711" t="s">
        <v>1377</v>
      </c>
      <c r="M19711" t="s">
        <v>36</v>
      </c>
    </row>
    <row r="19712" spans="1:13" x14ac:dyDescent="0.35">
      <c r="A19712">
        <v>3212</v>
      </c>
      <c r="B19712" t="s">
        <v>37</v>
      </c>
      <c r="C19712">
        <v>2</v>
      </c>
      <c r="D19712">
        <v>183</v>
      </c>
      <c r="E19712">
        <v>7.0000000000000007E-2</v>
      </c>
      <c r="F19712">
        <v>0.03</v>
      </c>
      <c r="G19712" t="s">
        <v>882</v>
      </c>
      <c r="H19712">
        <v>0.22660464806641878</v>
      </c>
      <c r="J19712" t="s">
        <v>124</v>
      </c>
      <c r="K19712" t="s">
        <v>386</v>
      </c>
      <c r="L19712" t="s">
        <v>1115</v>
      </c>
      <c r="M19712" t="s">
        <v>36</v>
      </c>
    </row>
    <row r="19713" spans="1:13" x14ac:dyDescent="0.35">
      <c r="A19713">
        <v>3243</v>
      </c>
      <c r="B19713" t="s">
        <v>37</v>
      </c>
      <c r="C19713">
        <v>2</v>
      </c>
      <c r="D19713">
        <v>50</v>
      </c>
      <c r="E19713">
        <v>0.04</v>
      </c>
      <c r="F19713">
        <v>0.02</v>
      </c>
      <c r="G19713" t="s">
        <v>345</v>
      </c>
      <c r="H19713">
        <v>0.35761094896090323</v>
      </c>
      <c r="J19713" t="s">
        <v>53</v>
      </c>
      <c r="K19713" t="s">
        <v>711</v>
      </c>
      <c r="L19713" t="s">
        <v>1646</v>
      </c>
      <c r="M19713" t="s">
        <v>36</v>
      </c>
    </row>
    <row r="19714" spans="1:13" x14ac:dyDescent="0.35">
      <c r="A19714">
        <v>3338</v>
      </c>
      <c r="B19714" t="s">
        <v>37</v>
      </c>
      <c r="C19714">
        <v>2</v>
      </c>
      <c r="D19714">
        <v>166</v>
      </c>
      <c r="E19714">
        <v>0.15</v>
      </c>
      <c r="F19714">
        <v>7.0000000000000007E-2</v>
      </c>
      <c r="G19714" t="s">
        <v>939</v>
      </c>
      <c r="H19714">
        <v>0.74521878323006785</v>
      </c>
      <c r="J19714" t="s">
        <v>171</v>
      </c>
      <c r="K19714" t="s">
        <v>1647</v>
      </c>
      <c r="L19714" t="s">
        <v>1648</v>
      </c>
      <c r="M19714" t="s">
        <v>36</v>
      </c>
    </row>
    <row r="19715" spans="1:13" x14ac:dyDescent="0.35">
      <c r="A19715">
        <v>3373</v>
      </c>
      <c r="B19715" t="s">
        <v>37</v>
      </c>
      <c r="C19715">
        <v>2</v>
      </c>
      <c r="D19715">
        <v>54</v>
      </c>
      <c r="E19715">
        <v>0.09</v>
      </c>
      <c r="F19715">
        <v>0.04</v>
      </c>
      <c r="G19715" t="s">
        <v>396</v>
      </c>
      <c r="H19715">
        <v>0.47662039704717091</v>
      </c>
      <c r="J19715" t="s">
        <v>102</v>
      </c>
      <c r="K19715" t="s">
        <v>427</v>
      </c>
      <c r="L19715" t="s">
        <v>1649</v>
      </c>
      <c r="M19715" t="s">
        <v>36</v>
      </c>
    </row>
    <row r="19716" spans="1:13" x14ac:dyDescent="0.35">
      <c r="A19716">
        <v>3410</v>
      </c>
      <c r="B19716" t="s">
        <v>37</v>
      </c>
      <c r="C19716">
        <v>2</v>
      </c>
      <c r="D19716">
        <v>82</v>
      </c>
      <c r="E19716">
        <v>0.09</v>
      </c>
      <c r="F19716">
        <v>0.05</v>
      </c>
      <c r="G19716" t="s">
        <v>362</v>
      </c>
      <c r="H19716">
        <v>0.55965103268286243</v>
      </c>
      <c r="J19716" t="s">
        <v>71</v>
      </c>
      <c r="K19716" t="s">
        <v>75</v>
      </c>
      <c r="L19716" t="s">
        <v>233</v>
      </c>
      <c r="M19716" t="s">
        <v>36</v>
      </c>
    </row>
    <row r="19717" spans="1:13" x14ac:dyDescent="0.35">
      <c r="A19717">
        <v>3479</v>
      </c>
      <c r="B19717" t="s">
        <v>37</v>
      </c>
      <c r="C19717">
        <v>2</v>
      </c>
      <c r="D19717">
        <v>314</v>
      </c>
      <c r="E19717">
        <v>0.22</v>
      </c>
      <c r="F19717">
        <v>0.11</v>
      </c>
      <c r="G19717" t="s">
        <v>1161</v>
      </c>
      <c r="H19717">
        <v>0.82809660019421405</v>
      </c>
      <c r="J19717" t="s">
        <v>114</v>
      </c>
      <c r="K19717" t="s">
        <v>179</v>
      </c>
      <c r="L19717" t="s">
        <v>1650</v>
      </c>
      <c r="M19717" t="s">
        <v>36</v>
      </c>
    </row>
    <row r="19718" spans="1:13" x14ac:dyDescent="0.35">
      <c r="A19718">
        <v>3523</v>
      </c>
      <c r="B19718" t="s">
        <v>37</v>
      </c>
      <c r="C19718">
        <v>2</v>
      </c>
      <c r="D19718">
        <v>185</v>
      </c>
      <c r="E19718">
        <v>0.06</v>
      </c>
      <c r="F19718">
        <v>0.03</v>
      </c>
      <c r="G19718" t="s">
        <v>1008</v>
      </c>
      <c r="H19718">
        <v>0.41096337030096469</v>
      </c>
      <c r="J19718" t="s">
        <v>1618</v>
      </c>
      <c r="K19718" t="s">
        <v>1651</v>
      </c>
      <c r="L19718" t="s">
        <v>1652</v>
      </c>
      <c r="M19718" t="s">
        <v>36</v>
      </c>
    </row>
    <row r="19719" spans="1:13" x14ac:dyDescent="0.35">
      <c r="A19719">
        <v>3616</v>
      </c>
      <c r="B19719" t="s">
        <v>37</v>
      </c>
      <c r="C19719">
        <v>2</v>
      </c>
      <c r="D19719">
        <v>75</v>
      </c>
      <c r="E19719">
        <v>7.0000000000000007E-2</v>
      </c>
      <c r="F19719">
        <v>0.03</v>
      </c>
      <c r="G19719" t="s">
        <v>1008</v>
      </c>
      <c r="H19719">
        <v>0.4347362068360755</v>
      </c>
      <c r="J19719" t="s">
        <v>86</v>
      </c>
      <c r="K19719" t="s">
        <v>786</v>
      </c>
      <c r="L19719" t="s">
        <v>115</v>
      </c>
      <c r="M19719" t="s">
        <v>36</v>
      </c>
    </row>
    <row r="19720" spans="1:13" x14ac:dyDescent="0.35">
      <c r="A19720">
        <v>3672</v>
      </c>
      <c r="B19720" t="s">
        <v>37</v>
      </c>
      <c r="C19720">
        <v>2</v>
      </c>
      <c r="D19720">
        <v>29</v>
      </c>
      <c r="E19720">
        <v>0.22</v>
      </c>
      <c r="F19720">
        <v>0.11</v>
      </c>
      <c r="G19720" t="s">
        <v>1147</v>
      </c>
      <c r="H19720">
        <v>0.89085491516059856</v>
      </c>
      <c r="J19720" t="s">
        <v>103</v>
      </c>
      <c r="K19720" t="s">
        <v>471</v>
      </c>
      <c r="L19720" t="s">
        <v>818</v>
      </c>
      <c r="M19720" t="s">
        <v>36</v>
      </c>
    </row>
    <row r="19721" spans="1:13" x14ac:dyDescent="0.35">
      <c r="A19721">
        <v>3703</v>
      </c>
      <c r="B19721" t="s">
        <v>37</v>
      </c>
      <c r="C19721">
        <v>2</v>
      </c>
      <c r="D19721">
        <v>55</v>
      </c>
      <c r="E19721">
        <v>0.33</v>
      </c>
      <c r="F19721">
        <v>0.17</v>
      </c>
      <c r="G19721" t="s">
        <v>1654</v>
      </c>
      <c r="H19721">
        <v>0.94516814557870577</v>
      </c>
      <c r="J19721" t="s">
        <v>43</v>
      </c>
      <c r="K19721" t="s">
        <v>398</v>
      </c>
      <c r="L19721" t="s">
        <v>1143</v>
      </c>
      <c r="M19721" t="s">
        <v>36</v>
      </c>
    </row>
    <row r="19722" spans="1:13" x14ac:dyDescent="0.35">
      <c r="A19722">
        <v>3750</v>
      </c>
      <c r="B19722" t="s">
        <v>37</v>
      </c>
      <c r="C19722">
        <v>2</v>
      </c>
      <c r="D19722">
        <v>189</v>
      </c>
      <c r="E19722">
        <v>0.05</v>
      </c>
      <c r="F19722">
        <v>0.03</v>
      </c>
      <c r="G19722" t="s">
        <v>950</v>
      </c>
      <c r="H19722">
        <v>0.39186844004812749</v>
      </c>
      <c r="J19722" t="s">
        <v>148</v>
      </c>
      <c r="K19722" t="s">
        <v>747</v>
      </c>
      <c r="L19722" t="s">
        <v>323</v>
      </c>
      <c r="M19722" t="s">
        <v>36</v>
      </c>
    </row>
    <row r="19723" spans="1:13" x14ac:dyDescent="0.35">
      <c r="A19723">
        <v>3783</v>
      </c>
      <c r="B19723" t="s">
        <v>37</v>
      </c>
      <c r="C19723">
        <v>2</v>
      </c>
      <c r="D19723">
        <v>170</v>
      </c>
      <c r="E19723">
        <v>0.59</v>
      </c>
      <c r="F19723">
        <v>0.28999999999999998</v>
      </c>
      <c r="G19723" t="s">
        <v>1655</v>
      </c>
      <c r="H19723">
        <v>0.99952866427337173</v>
      </c>
      <c r="J19723" t="s">
        <v>295</v>
      </c>
      <c r="K19723" t="s">
        <v>1656</v>
      </c>
      <c r="L19723" t="s">
        <v>1657</v>
      </c>
      <c r="M19723" t="s">
        <v>36</v>
      </c>
    </row>
    <row r="19724" spans="1:13" x14ac:dyDescent="0.35">
      <c r="A19724">
        <v>3791</v>
      </c>
      <c r="B19724" t="s">
        <v>37</v>
      </c>
      <c r="C19724">
        <v>2</v>
      </c>
      <c r="D19724">
        <v>37</v>
      </c>
      <c r="E19724">
        <v>0.05</v>
      </c>
      <c r="F19724">
        <v>0.03</v>
      </c>
      <c r="G19724" t="s">
        <v>950</v>
      </c>
      <c r="H19724">
        <v>0.39155862616636355</v>
      </c>
      <c r="J19724" t="s">
        <v>97</v>
      </c>
      <c r="K19724" t="s">
        <v>750</v>
      </c>
      <c r="L19724" t="s">
        <v>1387</v>
      </c>
      <c r="M19724" t="s">
        <v>36</v>
      </c>
    </row>
    <row r="19725" spans="1:13" x14ac:dyDescent="0.35">
      <c r="A19725">
        <v>3840</v>
      </c>
      <c r="B19725" t="s">
        <v>37</v>
      </c>
      <c r="C19725">
        <v>2</v>
      </c>
      <c r="D19725">
        <v>316</v>
      </c>
      <c r="E19725">
        <v>0</v>
      </c>
      <c r="F19725">
        <v>0</v>
      </c>
      <c r="G19725" t="s">
        <v>330</v>
      </c>
      <c r="H19725">
        <v>0.13337209220003507</v>
      </c>
      <c r="J19725" t="s">
        <v>144</v>
      </c>
      <c r="K19725" t="s">
        <v>358</v>
      </c>
      <c r="L19725" t="s">
        <v>1658</v>
      </c>
      <c r="M19725" t="s">
        <v>36</v>
      </c>
    </row>
    <row r="19726" spans="1:13" x14ac:dyDescent="0.35">
      <c r="A19726">
        <v>3853</v>
      </c>
      <c r="B19726" t="s">
        <v>37</v>
      </c>
      <c r="C19726">
        <v>2</v>
      </c>
      <c r="D19726">
        <v>120</v>
      </c>
      <c r="E19726">
        <v>0.01</v>
      </c>
      <c r="F19726">
        <v>0</v>
      </c>
      <c r="G19726" t="s">
        <v>330</v>
      </c>
      <c r="H19726">
        <v>0.10796822799496469</v>
      </c>
      <c r="J19726" t="s">
        <v>163</v>
      </c>
      <c r="K19726" t="s">
        <v>194</v>
      </c>
      <c r="L19726" t="s">
        <v>1384</v>
      </c>
      <c r="M19726" t="s">
        <v>36</v>
      </c>
    </row>
    <row r="19727" spans="1:13" x14ac:dyDescent="0.35">
      <c r="A19727">
        <v>3857</v>
      </c>
      <c r="B19727" t="s">
        <v>37</v>
      </c>
      <c r="C19727">
        <v>2</v>
      </c>
      <c r="D19727">
        <v>87</v>
      </c>
      <c r="E19727">
        <v>0.06</v>
      </c>
      <c r="F19727">
        <v>0.03</v>
      </c>
      <c r="G19727" t="s">
        <v>950</v>
      </c>
      <c r="H19727">
        <v>0.18305162864286748</v>
      </c>
      <c r="J19727" t="s">
        <v>210</v>
      </c>
      <c r="K19727" t="s">
        <v>158</v>
      </c>
      <c r="L19727" t="s">
        <v>1659</v>
      </c>
      <c r="M19727" t="s">
        <v>36</v>
      </c>
    </row>
    <row r="19728" spans="1:13" x14ac:dyDescent="0.35">
      <c r="A19728">
        <v>3858</v>
      </c>
      <c r="B19728" t="s">
        <v>37</v>
      </c>
      <c r="C19728">
        <v>2</v>
      </c>
      <c r="D19728">
        <v>88</v>
      </c>
      <c r="E19728">
        <v>0.1</v>
      </c>
      <c r="F19728">
        <v>0.05</v>
      </c>
      <c r="G19728" t="s">
        <v>362</v>
      </c>
      <c r="H19728">
        <v>0.36574968577134465</v>
      </c>
      <c r="J19728" t="s">
        <v>110</v>
      </c>
      <c r="K19728" t="s">
        <v>121</v>
      </c>
      <c r="L19728" t="s">
        <v>1258</v>
      </c>
      <c r="M19728" t="s">
        <v>36</v>
      </c>
    </row>
    <row r="19729" spans="1:13" x14ac:dyDescent="0.35">
      <c r="A19729">
        <v>3920</v>
      </c>
      <c r="B19729" t="s">
        <v>37</v>
      </c>
      <c r="C19729">
        <v>2</v>
      </c>
      <c r="D19729">
        <v>109</v>
      </c>
      <c r="E19729">
        <v>0.09</v>
      </c>
      <c r="F19729">
        <v>0.05</v>
      </c>
      <c r="G19729" t="s">
        <v>362</v>
      </c>
      <c r="H19729">
        <v>0.41764029197544039</v>
      </c>
      <c r="J19729" t="s">
        <v>148</v>
      </c>
      <c r="K19729" t="s">
        <v>356</v>
      </c>
      <c r="L19729" t="s">
        <v>1660</v>
      </c>
      <c r="M19729" t="s">
        <v>36</v>
      </c>
    </row>
    <row r="19730" spans="1:13" x14ac:dyDescent="0.35">
      <c r="A19730">
        <v>4011</v>
      </c>
      <c r="B19730" t="s">
        <v>37</v>
      </c>
      <c r="C19730">
        <v>2</v>
      </c>
      <c r="D19730">
        <v>272</v>
      </c>
      <c r="E19730">
        <v>0.11</v>
      </c>
      <c r="F19730">
        <v>0.05</v>
      </c>
      <c r="G19730" t="s">
        <v>984</v>
      </c>
      <c r="H19730">
        <v>0.5892883200607052</v>
      </c>
      <c r="J19730" t="s">
        <v>89</v>
      </c>
      <c r="K19730" t="s">
        <v>193</v>
      </c>
      <c r="L19730" t="s">
        <v>351</v>
      </c>
      <c r="M19730" t="s">
        <v>36</v>
      </c>
    </row>
    <row r="19731" spans="1:13" x14ac:dyDescent="0.35">
      <c r="A19731">
        <v>4013</v>
      </c>
      <c r="B19731" t="s">
        <v>37</v>
      </c>
      <c r="C19731">
        <v>2</v>
      </c>
      <c r="D19731">
        <v>163</v>
      </c>
      <c r="E19731">
        <v>0.08</v>
      </c>
      <c r="F19731">
        <v>0.04</v>
      </c>
      <c r="G19731" t="s">
        <v>396</v>
      </c>
      <c r="H19731">
        <v>0.47452761457833376</v>
      </c>
      <c r="J19731" t="s">
        <v>102</v>
      </c>
      <c r="K19731" t="s">
        <v>148</v>
      </c>
      <c r="L19731" t="s">
        <v>572</v>
      </c>
      <c r="M19731" t="s">
        <v>36</v>
      </c>
    </row>
    <row r="19732" spans="1:13" x14ac:dyDescent="0.35">
      <c r="A19732">
        <v>4017</v>
      </c>
      <c r="B19732" t="s">
        <v>37</v>
      </c>
      <c r="C19732">
        <v>2</v>
      </c>
      <c r="D19732">
        <v>316</v>
      </c>
      <c r="E19732">
        <v>7.0000000000000007E-2</v>
      </c>
      <c r="F19732">
        <v>0.04</v>
      </c>
      <c r="G19732" t="s">
        <v>882</v>
      </c>
      <c r="H19732">
        <v>0.41743339922758721</v>
      </c>
      <c r="J19732" t="s">
        <v>207</v>
      </c>
      <c r="K19732" t="s">
        <v>128</v>
      </c>
      <c r="L19732" t="s">
        <v>351</v>
      </c>
      <c r="M19732" t="s">
        <v>36</v>
      </c>
    </row>
    <row r="19733" spans="1:13" x14ac:dyDescent="0.35">
      <c r="A19733">
        <v>4060</v>
      </c>
      <c r="B19733" t="s">
        <v>37</v>
      </c>
      <c r="C19733">
        <v>2</v>
      </c>
      <c r="D19733">
        <v>681</v>
      </c>
      <c r="E19733">
        <v>0.1</v>
      </c>
      <c r="F19733">
        <v>0.05</v>
      </c>
      <c r="G19733" t="s">
        <v>362</v>
      </c>
      <c r="H19733">
        <v>0.44126795613602959</v>
      </c>
      <c r="J19733" t="s">
        <v>229</v>
      </c>
      <c r="K19733" t="s">
        <v>1661</v>
      </c>
      <c r="L19733" t="s">
        <v>1662</v>
      </c>
      <c r="M19733" t="s">
        <v>36</v>
      </c>
    </row>
    <row r="19734" spans="1:13" x14ac:dyDescent="0.35">
      <c r="A19734">
        <v>4063</v>
      </c>
      <c r="B19734" t="s">
        <v>37</v>
      </c>
      <c r="C19734">
        <v>2</v>
      </c>
      <c r="D19734">
        <v>163</v>
      </c>
      <c r="E19734">
        <v>0.1</v>
      </c>
      <c r="F19734">
        <v>0.05</v>
      </c>
      <c r="G19734" t="s">
        <v>362</v>
      </c>
      <c r="H19734">
        <v>0.38150282958842702</v>
      </c>
      <c r="J19734" t="s">
        <v>207</v>
      </c>
      <c r="K19734" t="s">
        <v>367</v>
      </c>
      <c r="L19734" t="s">
        <v>585</v>
      </c>
      <c r="M19734" t="s">
        <v>36</v>
      </c>
    </row>
    <row r="19735" spans="1:13" x14ac:dyDescent="0.35">
      <c r="A19735">
        <v>4078</v>
      </c>
      <c r="B19735" t="s">
        <v>37</v>
      </c>
      <c r="C19735">
        <v>2</v>
      </c>
      <c r="D19735">
        <v>148</v>
      </c>
      <c r="E19735">
        <v>0.05</v>
      </c>
      <c r="F19735">
        <v>0.03</v>
      </c>
      <c r="G19735" t="s">
        <v>950</v>
      </c>
      <c r="H19735">
        <v>0.20039588460973351</v>
      </c>
      <c r="J19735" t="s">
        <v>264</v>
      </c>
      <c r="K19735" t="s">
        <v>1663</v>
      </c>
      <c r="L19735" t="s">
        <v>702</v>
      </c>
      <c r="M19735" t="s">
        <v>36</v>
      </c>
    </row>
    <row r="19736" spans="1:13" x14ac:dyDescent="0.35">
      <c r="A19736">
        <v>4122</v>
      </c>
      <c r="B19736" t="s">
        <v>37</v>
      </c>
      <c r="C19736">
        <v>2</v>
      </c>
      <c r="D19736">
        <v>544</v>
      </c>
      <c r="E19736">
        <v>0.11</v>
      </c>
      <c r="F19736">
        <v>0.06</v>
      </c>
      <c r="G19736" t="s">
        <v>954</v>
      </c>
      <c r="H19736">
        <v>0.2093583263830496</v>
      </c>
      <c r="J19736" t="s">
        <v>1365</v>
      </c>
      <c r="K19736" t="s">
        <v>1664</v>
      </c>
      <c r="L19736" t="s">
        <v>1665</v>
      </c>
      <c r="M19736" t="s">
        <v>36</v>
      </c>
    </row>
    <row r="19737" spans="1:13" x14ac:dyDescent="0.35">
      <c r="A19737">
        <v>4132</v>
      </c>
      <c r="B19737" t="s">
        <v>37</v>
      </c>
      <c r="C19737">
        <v>2</v>
      </c>
      <c r="D19737">
        <v>129</v>
      </c>
      <c r="E19737">
        <v>0.06</v>
      </c>
      <c r="F19737">
        <v>0.03</v>
      </c>
      <c r="G19737" t="s">
        <v>1008</v>
      </c>
      <c r="H19737">
        <v>0.29171470273973238</v>
      </c>
      <c r="J19737" t="s">
        <v>157</v>
      </c>
      <c r="K19737" t="s">
        <v>137</v>
      </c>
      <c r="L19737" t="s">
        <v>1144</v>
      </c>
      <c r="M19737" t="s">
        <v>36</v>
      </c>
    </row>
    <row r="19738" spans="1:13" x14ac:dyDescent="0.35">
      <c r="A19738">
        <v>4188</v>
      </c>
      <c r="B19738" t="s">
        <v>37</v>
      </c>
      <c r="C19738">
        <v>2</v>
      </c>
      <c r="D19738">
        <v>153</v>
      </c>
      <c r="E19738">
        <v>0.03</v>
      </c>
      <c r="F19738">
        <v>0.02</v>
      </c>
      <c r="G19738" t="s">
        <v>414</v>
      </c>
      <c r="H19738">
        <v>0.21639391025524934</v>
      </c>
      <c r="J19738" t="s">
        <v>151</v>
      </c>
      <c r="K19738" t="s">
        <v>656</v>
      </c>
      <c r="L19738" t="s">
        <v>1666</v>
      </c>
      <c r="M19738" t="s">
        <v>36</v>
      </c>
    </row>
    <row r="19739" spans="1:13" x14ac:dyDescent="0.35">
      <c r="A19739">
        <v>4217</v>
      </c>
      <c r="B19739" t="s">
        <v>37</v>
      </c>
      <c r="C19739">
        <v>2</v>
      </c>
      <c r="D19739">
        <v>84</v>
      </c>
      <c r="E19739">
        <v>0.05</v>
      </c>
      <c r="F19739">
        <v>0.02</v>
      </c>
      <c r="G19739" t="s">
        <v>950</v>
      </c>
      <c r="H19739">
        <v>0.37465768065274502</v>
      </c>
      <c r="J19739" t="s">
        <v>149</v>
      </c>
      <c r="K19739" t="s">
        <v>631</v>
      </c>
      <c r="L19739" t="s">
        <v>1667</v>
      </c>
      <c r="M19739" t="s">
        <v>36</v>
      </c>
    </row>
    <row r="19740" spans="1:13" x14ac:dyDescent="0.35">
      <c r="A19740">
        <v>4376</v>
      </c>
      <c r="B19740" t="s">
        <v>37</v>
      </c>
      <c r="C19740">
        <v>2</v>
      </c>
      <c r="D19740">
        <v>124</v>
      </c>
      <c r="E19740">
        <v>0.06</v>
      </c>
      <c r="F19740">
        <v>0.03</v>
      </c>
      <c r="G19740" t="s">
        <v>1008</v>
      </c>
      <c r="H19740">
        <v>0.4313580974092705</v>
      </c>
      <c r="J19740" t="s">
        <v>63</v>
      </c>
      <c r="K19740" t="s">
        <v>89</v>
      </c>
      <c r="L19740" t="s">
        <v>50</v>
      </c>
      <c r="M19740" t="s">
        <v>36</v>
      </c>
    </row>
    <row r="19741" spans="1:13" x14ac:dyDescent="0.35">
      <c r="A19741">
        <v>4557</v>
      </c>
      <c r="B19741" t="s">
        <v>37</v>
      </c>
      <c r="C19741">
        <v>2</v>
      </c>
      <c r="D19741">
        <v>500</v>
      </c>
      <c r="E19741">
        <v>0.05</v>
      </c>
      <c r="F19741">
        <v>0.02</v>
      </c>
      <c r="G19741" t="s">
        <v>950</v>
      </c>
      <c r="H19741">
        <v>0.48228422369521229</v>
      </c>
      <c r="J19741" t="s">
        <v>93</v>
      </c>
      <c r="K19741" t="s">
        <v>1670</v>
      </c>
      <c r="L19741" t="s">
        <v>1671</v>
      </c>
      <c r="M19741" t="s">
        <v>36</v>
      </c>
    </row>
    <row r="19742" spans="1:13" x14ac:dyDescent="0.35">
      <c r="A19742">
        <v>4663</v>
      </c>
      <c r="B19742" t="s">
        <v>37</v>
      </c>
      <c r="C19742">
        <v>2</v>
      </c>
      <c r="D19742">
        <v>1118</v>
      </c>
      <c r="E19742">
        <v>0.32</v>
      </c>
      <c r="F19742">
        <v>0.16</v>
      </c>
      <c r="G19742" t="s">
        <v>1654</v>
      </c>
      <c r="H19742">
        <v>0.79902311827464634</v>
      </c>
      <c r="J19742" t="s">
        <v>222</v>
      </c>
      <c r="K19742" t="s">
        <v>1656</v>
      </c>
      <c r="L19742" t="s">
        <v>1672</v>
      </c>
      <c r="M19742" t="s">
        <v>36</v>
      </c>
    </row>
    <row r="19743" spans="1:13" x14ac:dyDescent="0.35">
      <c r="A19743">
        <v>5422</v>
      </c>
      <c r="B19743" t="s">
        <v>37</v>
      </c>
      <c r="C19743">
        <v>2</v>
      </c>
      <c r="D19743">
        <v>50</v>
      </c>
      <c r="E19743">
        <v>0.08</v>
      </c>
      <c r="F19743">
        <v>0.04</v>
      </c>
      <c r="G19743" t="s">
        <v>882</v>
      </c>
      <c r="H19743">
        <v>5.0000000000000001E-3</v>
      </c>
      <c r="J19743" t="s">
        <v>56</v>
      </c>
      <c r="K19743" t="s">
        <v>784</v>
      </c>
      <c r="L19743" t="s">
        <v>1673</v>
      </c>
      <c r="M19743" t="s">
        <v>36</v>
      </c>
    </row>
    <row r="19744" spans="1:13" x14ac:dyDescent="0.35">
      <c r="A19744">
        <v>5447</v>
      </c>
      <c r="B19744" t="s">
        <v>37</v>
      </c>
      <c r="C19744">
        <v>2</v>
      </c>
      <c r="D19744">
        <v>50</v>
      </c>
      <c r="E19744">
        <v>0</v>
      </c>
      <c r="F19744">
        <v>0</v>
      </c>
      <c r="G19744" t="s">
        <v>330</v>
      </c>
      <c r="H19744">
        <v>0.30370599999999998</v>
      </c>
      <c r="J19744" t="s">
        <v>52</v>
      </c>
      <c r="K19744" t="s">
        <v>415</v>
      </c>
      <c r="L19744" t="s">
        <v>590</v>
      </c>
      <c r="M19744" t="s">
        <v>36</v>
      </c>
    </row>
    <row r="19745" spans="1:13" x14ac:dyDescent="0.35">
      <c r="A19745">
        <v>5472</v>
      </c>
      <c r="B19745" t="s">
        <v>37</v>
      </c>
      <c r="C19745">
        <v>2</v>
      </c>
      <c r="D19745">
        <v>171</v>
      </c>
      <c r="E19745">
        <v>7.0000000000000007E-2</v>
      </c>
      <c r="F19745">
        <v>0.03</v>
      </c>
      <c r="G19745" t="s">
        <v>882</v>
      </c>
      <c r="H19745">
        <v>5.0000000000000001E-3</v>
      </c>
      <c r="J19745" t="s">
        <v>225</v>
      </c>
      <c r="K19745" t="s">
        <v>875</v>
      </c>
      <c r="L19745" t="s">
        <v>326</v>
      </c>
      <c r="M19745" t="s">
        <v>36</v>
      </c>
    </row>
    <row r="19746" spans="1:13" x14ac:dyDescent="0.35">
      <c r="A19746">
        <v>5478</v>
      </c>
      <c r="B19746" t="s">
        <v>37</v>
      </c>
      <c r="C19746">
        <v>2</v>
      </c>
      <c r="D19746">
        <v>271</v>
      </c>
      <c r="E19746">
        <v>0.06</v>
      </c>
      <c r="F19746">
        <v>0.03</v>
      </c>
      <c r="G19746" t="s">
        <v>1008</v>
      </c>
      <c r="H19746">
        <v>5.0000000000000001E-3</v>
      </c>
      <c r="J19746" t="s">
        <v>115</v>
      </c>
      <c r="K19746" t="s">
        <v>488</v>
      </c>
      <c r="L19746" t="s">
        <v>1057</v>
      </c>
      <c r="M19746" t="s">
        <v>36</v>
      </c>
    </row>
    <row r="19747" spans="1:13" x14ac:dyDescent="0.35">
      <c r="A19747">
        <v>5503</v>
      </c>
      <c r="B19747" t="s">
        <v>37</v>
      </c>
      <c r="C19747">
        <v>2</v>
      </c>
      <c r="D19747">
        <v>271</v>
      </c>
      <c r="E19747">
        <v>0</v>
      </c>
      <c r="F19747">
        <v>0</v>
      </c>
      <c r="G19747" t="s">
        <v>341</v>
      </c>
      <c r="H19747">
        <v>0.30694100000000002</v>
      </c>
      <c r="J19747" t="s">
        <v>193</v>
      </c>
      <c r="K19747" t="s">
        <v>193</v>
      </c>
      <c r="L19747" t="s">
        <v>193</v>
      </c>
      <c r="M19747" t="s">
        <v>36</v>
      </c>
    </row>
    <row r="19748" spans="1:13" x14ac:dyDescent="0.35">
      <c r="A19748">
        <v>5931</v>
      </c>
      <c r="B19748" t="s">
        <v>37</v>
      </c>
      <c r="C19748">
        <v>2</v>
      </c>
      <c r="D19748">
        <v>25</v>
      </c>
      <c r="E19748">
        <v>0.05</v>
      </c>
      <c r="F19748">
        <v>0.02</v>
      </c>
      <c r="G19748" t="s">
        <v>950</v>
      </c>
      <c r="H19748">
        <v>0.36591299999999999</v>
      </c>
      <c r="J19748" t="s">
        <v>60</v>
      </c>
      <c r="K19748" t="s">
        <v>716</v>
      </c>
      <c r="L19748" t="s">
        <v>1024</v>
      </c>
      <c r="M19748" t="s">
        <v>36</v>
      </c>
    </row>
    <row r="19749" spans="1:13" x14ac:dyDescent="0.35">
      <c r="A19749">
        <v>6075</v>
      </c>
      <c r="B19749" t="s">
        <v>37</v>
      </c>
      <c r="C19749">
        <v>2</v>
      </c>
      <c r="D19749">
        <v>58</v>
      </c>
      <c r="E19749">
        <v>0.08</v>
      </c>
      <c r="F19749">
        <v>0.04</v>
      </c>
      <c r="G19749" t="s">
        <v>396</v>
      </c>
      <c r="H19749">
        <v>0.23078100000000001</v>
      </c>
      <c r="J19749" t="s">
        <v>164</v>
      </c>
      <c r="K19749" t="s">
        <v>721</v>
      </c>
      <c r="L19749" t="s">
        <v>567</v>
      </c>
      <c r="M19749" t="s">
        <v>36</v>
      </c>
    </row>
    <row r="19750" spans="1:13" x14ac:dyDescent="0.35">
      <c r="A19750">
        <v>6127</v>
      </c>
      <c r="B19750" t="s">
        <v>37</v>
      </c>
      <c r="C19750">
        <v>2</v>
      </c>
      <c r="D19750">
        <v>189</v>
      </c>
      <c r="E19750">
        <v>0.06</v>
      </c>
      <c r="F19750">
        <v>0.03</v>
      </c>
      <c r="G19750" t="s">
        <v>950</v>
      </c>
      <c r="H19750">
        <v>0.38739600000000002</v>
      </c>
      <c r="J19750" t="s">
        <v>148</v>
      </c>
      <c r="K19750" t="s">
        <v>472</v>
      </c>
      <c r="L19750" t="s">
        <v>544</v>
      </c>
      <c r="M19750" t="s">
        <v>36</v>
      </c>
    </row>
    <row r="19751" spans="1:13" x14ac:dyDescent="0.35">
      <c r="A19751">
        <v>6168</v>
      </c>
      <c r="B19751" t="s">
        <v>37</v>
      </c>
      <c r="C19751">
        <v>2</v>
      </c>
      <c r="D19751">
        <v>250</v>
      </c>
      <c r="E19751">
        <v>0.09</v>
      </c>
      <c r="F19751">
        <v>0.04</v>
      </c>
      <c r="G19751" t="s">
        <v>396</v>
      </c>
      <c r="H19751">
        <v>0.38132300000000002</v>
      </c>
      <c r="J19751" t="s">
        <v>277</v>
      </c>
      <c r="K19751" t="s">
        <v>1564</v>
      </c>
      <c r="L19751" t="s">
        <v>214</v>
      </c>
      <c r="M19751" t="s">
        <v>36</v>
      </c>
    </row>
    <row r="19752" spans="1:13" x14ac:dyDescent="0.35">
      <c r="A19752">
        <v>6197</v>
      </c>
      <c r="B19752" t="s">
        <v>37</v>
      </c>
      <c r="C19752">
        <v>2</v>
      </c>
      <c r="D19752">
        <v>161</v>
      </c>
      <c r="E19752">
        <v>7.0000000000000007E-2</v>
      </c>
      <c r="F19752">
        <v>0.03</v>
      </c>
      <c r="G19752" t="s">
        <v>882</v>
      </c>
      <c r="H19752">
        <v>0.223741</v>
      </c>
      <c r="J19752" t="s">
        <v>154</v>
      </c>
      <c r="K19752" t="s">
        <v>1676</v>
      </c>
      <c r="L19752" t="s">
        <v>1009</v>
      </c>
      <c r="M19752" t="s">
        <v>36</v>
      </c>
    </row>
    <row r="19753" spans="1:13" x14ac:dyDescent="0.35">
      <c r="A19753">
        <v>6271</v>
      </c>
      <c r="B19753" t="s">
        <v>37</v>
      </c>
      <c r="C19753">
        <v>2</v>
      </c>
      <c r="D19753">
        <v>56</v>
      </c>
      <c r="E19753">
        <v>0.14000000000000001</v>
      </c>
      <c r="F19753">
        <v>7.0000000000000007E-2</v>
      </c>
      <c r="G19753" t="s">
        <v>322</v>
      </c>
      <c r="H19753">
        <v>5.0000000000000001E-3</v>
      </c>
      <c r="J19753" t="s">
        <v>204</v>
      </c>
      <c r="K19753" t="s">
        <v>135</v>
      </c>
      <c r="L19753" t="s">
        <v>1677</v>
      </c>
      <c r="M19753" t="s">
        <v>36</v>
      </c>
    </row>
    <row r="19754" spans="1:13" x14ac:dyDescent="0.35">
      <c r="A19754">
        <v>6677</v>
      </c>
      <c r="B19754" t="s">
        <v>37</v>
      </c>
      <c r="C19754">
        <v>2</v>
      </c>
      <c r="D19754">
        <v>270</v>
      </c>
      <c r="E19754">
        <v>0.09</v>
      </c>
      <c r="F19754">
        <v>0.05</v>
      </c>
      <c r="G19754" t="s">
        <v>362</v>
      </c>
      <c r="H19754">
        <v>0.33333299999999999</v>
      </c>
      <c r="J19754" t="s">
        <v>62</v>
      </c>
      <c r="K19754" t="s">
        <v>472</v>
      </c>
      <c r="L19754" t="s">
        <v>1051</v>
      </c>
      <c r="M19754" t="s">
        <v>36</v>
      </c>
    </row>
    <row r="19755" spans="1:13" x14ac:dyDescent="0.35">
      <c r="A19755">
        <v>6712</v>
      </c>
      <c r="B19755" t="s">
        <v>37</v>
      </c>
      <c r="C19755">
        <v>2</v>
      </c>
      <c r="D19755">
        <v>142</v>
      </c>
      <c r="E19755">
        <v>0.08</v>
      </c>
      <c r="F19755">
        <v>0.04</v>
      </c>
      <c r="G19755" t="s">
        <v>882</v>
      </c>
      <c r="H19755">
        <v>0.33333299999999999</v>
      </c>
      <c r="J19755" t="s">
        <v>103</v>
      </c>
      <c r="K19755" t="s">
        <v>584</v>
      </c>
      <c r="L19755" t="s">
        <v>1035</v>
      </c>
      <c r="M19755" t="s">
        <v>36</v>
      </c>
    </row>
    <row r="19756" spans="1:13" x14ac:dyDescent="0.35">
      <c r="A19756">
        <v>6715</v>
      </c>
      <c r="B19756" t="s">
        <v>37</v>
      </c>
      <c r="C19756">
        <v>2</v>
      </c>
      <c r="D19756">
        <v>470</v>
      </c>
      <c r="E19756">
        <v>0.11</v>
      </c>
      <c r="F19756">
        <v>0.05</v>
      </c>
      <c r="G19756" t="s">
        <v>984</v>
      </c>
      <c r="H19756">
        <v>0.33333299999999999</v>
      </c>
      <c r="J19756" t="s">
        <v>87</v>
      </c>
      <c r="K19756" t="s">
        <v>153</v>
      </c>
      <c r="L19756" t="s">
        <v>1678</v>
      </c>
      <c r="M19756" t="s">
        <v>36</v>
      </c>
    </row>
    <row r="19757" spans="1:13" x14ac:dyDescent="0.35">
      <c r="A19757">
        <v>6787</v>
      </c>
      <c r="B19757" t="s">
        <v>37</v>
      </c>
      <c r="C19757">
        <v>2</v>
      </c>
      <c r="D19757">
        <v>316</v>
      </c>
      <c r="E19757">
        <v>0.05</v>
      </c>
      <c r="F19757">
        <v>0.02</v>
      </c>
      <c r="G19757" t="s">
        <v>345</v>
      </c>
      <c r="H19757">
        <v>0.35</v>
      </c>
      <c r="J19757" t="s">
        <v>207</v>
      </c>
      <c r="K19757" t="s">
        <v>360</v>
      </c>
      <c r="L19757" t="s">
        <v>1376</v>
      </c>
      <c r="M19757" t="s">
        <v>36</v>
      </c>
    </row>
    <row r="19758" spans="1:13" x14ac:dyDescent="0.35">
      <c r="A19758">
        <v>6975</v>
      </c>
      <c r="B19758" t="s">
        <v>37</v>
      </c>
      <c r="C19758">
        <v>2</v>
      </c>
      <c r="D19758">
        <v>184</v>
      </c>
      <c r="E19758">
        <v>0.11</v>
      </c>
      <c r="F19758">
        <v>0.05</v>
      </c>
      <c r="G19758" t="s">
        <v>984</v>
      </c>
      <c r="H19758">
        <v>0.35</v>
      </c>
      <c r="J19758" t="s">
        <v>44</v>
      </c>
      <c r="K19758" t="s">
        <v>85</v>
      </c>
      <c r="L19758" t="s">
        <v>55</v>
      </c>
      <c r="M19758" t="s">
        <v>36</v>
      </c>
    </row>
    <row r="19759" spans="1:13" x14ac:dyDescent="0.35">
      <c r="A19759">
        <v>7002</v>
      </c>
      <c r="B19759" t="s">
        <v>37</v>
      </c>
      <c r="C19759">
        <v>2</v>
      </c>
      <c r="D19759">
        <v>162</v>
      </c>
      <c r="E19759">
        <v>0.28000000000000003</v>
      </c>
      <c r="F19759">
        <v>0.14000000000000001</v>
      </c>
      <c r="G19759" t="s">
        <v>1140</v>
      </c>
      <c r="H19759">
        <v>0.375</v>
      </c>
      <c r="J19759" t="s">
        <v>64</v>
      </c>
      <c r="K19759" t="s">
        <v>457</v>
      </c>
      <c r="L19759" t="s">
        <v>358</v>
      </c>
      <c r="M19759" t="s">
        <v>36</v>
      </c>
    </row>
    <row r="19760" spans="1:13" x14ac:dyDescent="0.35">
      <c r="A19760">
        <v>7023</v>
      </c>
      <c r="B19760" t="s">
        <v>37</v>
      </c>
      <c r="C19760">
        <v>2</v>
      </c>
      <c r="D19760">
        <v>59</v>
      </c>
      <c r="E19760">
        <v>0.06</v>
      </c>
      <c r="F19760">
        <v>0.03</v>
      </c>
      <c r="G19760" t="s">
        <v>950</v>
      </c>
      <c r="H19760">
        <v>0.33333299999999999</v>
      </c>
      <c r="J19760" t="s">
        <v>74</v>
      </c>
      <c r="K19760" t="s">
        <v>1120</v>
      </c>
      <c r="L19760" t="s">
        <v>858</v>
      </c>
      <c r="M19760" t="s">
        <v>36</v>
      </c>
    </row>
    <row r="19761" spans="1:13" x14ac:dyDescent="0.35">
      <c r="A19761">
        <v>7401</v>
      </c>
      <c r="B19761" t="s">
        <v>37</v>
      </c>
      <c r="C19761">
        <v>2</v>
      </c>
      <c r="D19761">
        <v>439</v>
      </c>
      <c r="E19761">
        <v>7.0000000000000007E-2</v>
      </c>
      <c r="F19761">
        <v>0.04</v>
      </c>
      <c r="G19761" t="s">
        <v>882</v>
      </c>
      <c r="H19761">
        <v>5.0000000000000001E-3</v>
      </c>
      <c r="J19761" t="s">
        <v>119</v>
      </c>
      <c r="K19761" t="s">
        <v>741</v>
      </c>
      <c r="L19761" t="s">
        <v>1679</v>
      </c>
      <c r="M19761" t="s">
        <v>36</v>
      </c>
    </row>
    <row r="19762" spans="1:13" x14ac:dyDescent="0.35">
      <c r="A19762">
        <v>7701</v>
      </c>
      <c r="B19762" t="s">
        <v>37</v>
      </c>
      <c r="C19762">
        <v>2</v>
      </c>
      <c r="D19762">
        <v>100</v>
      </c>
      <c r="E19762">
        <v>0.1</v>
      </c>
      <c r="F19762">
        <v>0.05</v>
      </c>
      <c r="G19762" t="s">
        <v>362</v>
      </c>
      <c r="H19762">
        <v>0.46428900000000001</v>
      </c>
      <c r="J19762" t="s">
        <v>297</v>
      </c>
      <c r="K19762" t="s">
        <v>434</v>
      </c>
      <c r="L19762" t="s">
        <v>1593</v>
      </c>
      <c r="M19762" t="s">
        <v>36</v>
      </c>
    </row>
    <row r="19763" spans="1:13" x14ac:dyDescent="0.35">
      <c r="A19763">
        <v>7702</v>
      </c>
      <c r="B19763" t="s">
        <v>37</v>
      </c>
      <c r="C19763">
        <v>2</v>
      </c>
      <c r="D19763">
        <v>75</v>
      </c>
      <c r="E19763">
        <v>0.05</v>
      </c>
      <c r="F19763">
        <v>0.02</v>
      </c>
      <c r="G19763" t="s">
        <v>950</v>
      </c>
      <c r="H19763">
        <v>0.44259100000000001</v>
      </c>
      <c r="J19763" t="s">
        <v>60</v>
      </c>
      <c r="K19763" t="s">
        <v>716</v>
      </c>
      <c r="L19763" t="s">
        <v>1024</v>
      </c>
      <c r="M19763" t="s">
        <v>36</v>
      </c>
    </row>
    <row r="19764" spans="1:13" x14ac:dyDescent="0.35">
      <c r="A19764">
        <v>7744</v>
      </c>
      <c r="B19764" t="s">
        <v>37</v>
      </c>
      <c r="C19764">
        <v>2</v>
      </c>
      <c r="D19764">
        <v>26</v>
      </c>
      <c r="E19764">
        <v>0.1</v>
      </c>
      <c r="F19764">
        <v>0.05</v>
      </c>
      <c r="G19764" t="s">
        <v>362</v>
      </c>
      <c r="H19764">
        <v>0.31347199999999997</v>
      </c>
      <c r="J19764" t="s">
        <v>123</v>
      </c>
      <c r="K19764" t="s">
        <v>107</v>
      </c>
      <c r="L19764" t="s">
        <v>1683</v>
      </c>
      <c r="M19764" t="s">
        <v>36</v>
      </c>
    </row>
    <row r="19765" spans="1:13" x14ac:dyDescent="0.35">
      <c r="A19765">
        <v>7766</v>
      </c>
      <c r="B19765" t="s">
        <v>37</v>
      </c>
      <c r="C19765">
        <v>2</v>
      </c>
      <c r="D19765">
        <v>51</v>
      </c>
      <c r="E19765">
        <v>7.0000000000000007E-2</v>
      </c>
      <c r="F19765">
        <v>0.03</v>
      </c>
      <c r="G19765" t="s">
        <v>1008</v>
      </c>
      <c r="H19765">
        <v>0.29085299999999997</v>
      </c>
      <c r="J19765" t="s">
        <v>207</v>
      </c>
      <c r="K19765" t="s">
        <v>411</v>
      </c>
      <c r="L19765" t="s">
        <v>544</v>
      </c>
      <c r="M19765" t="s">
        <v>36</v>
      </c>
    </row>
    <row r="19766" spans="1:13" x14ac:dyDescent="0.35">
      <c r="A19766">
        <v>7767</v>
      </c>
      <c r="B19766" t="s">
        <v>37</v>
      </c>
      <c r="C19766">
        <v>2</v>
      </c>
      <c r="D19766">
        <v>225</v>
      </c>
      <c r="E19766">
        <v>0.03</v>
      </c>
      <c r="F19766">
        <v>0.02</v>
      </c>
      <c r="G19766" t="s">
        <v>414</v>
      </c>
      <c r="H19766">
        <v>0.327181</v>
      </c>
      <c r="J19766" t="s">
        <v>181</v>
      </c>
      <c r="K19766" t="s">
        <v>1684</v>
      </c>
      <c r="L19766" t="s">
        <v>1685</v>
      </c>
      <c r="M19766" t="s">
        <v>36</v>
      </c>
    </row>
    <row r="19767" spans="1:13" x14ac:dyDescent="0.35">
      <c r="A19767">
        <v>7779</v>
      </c>
      <c r="B19767" t="s">
        <v>37</v>
      </c>
      <c r="C19767">
        <v>2</v>
      </c>
      <c r="D19767">
        <v>133</v>
      </c>
      <c r="E19767">
        <v>0.1</v>
      </c>
      <c r="F19767">
        <v>0.05</v>
      </c>
      <c r="G19767" t="s">
        <v>362</v>
      </c>
      <c r="H19767">
        <v>0.314946</v>
      </c>
      <c r="J19767" t="s">
        <v>215</v>
      </c>
      <c r="K19767" t="s">
        <v>671</v>
      </c>
      <c r="L19767" t="s">
        <v>1383</v>
      </c>
      <c r="M19767" t="s">
        <v>36</v>
      </c>
    </row>
    <row r="19768" spans="1:13" x14ac:dyDescent="0.35">
      <c r="A19768">
        <v>7900</v>
      </c>
      <c r="B19768" t="s">
        <v>37</v>
      </c>
      <c r="C19768">
        <v>2</v>
      </c>
      <c r="D19768">
        <v>67</v>
      </c>
      <c r="E19768">
        <v>0.04</v>
      </c>
      <c r="F19768">
        <v>0.02</v>
      </c>
      <c r="G19768" t="s">
        <v>345</v>
      </c>
      <c r="H19768">
        <v>0.245557</v>
      </c>
      <c r="J19768" t="s">
        <v>182</v>
      </c>
      <c r="K19768" t="s">
        <v>701</v>
      </c>
      <c r="L19768" t="s">
        <v>1686</v>
      </c>
      <c r="M19768" t="s">
        <v>36</v>
      </c>
    </row>
    <row r="19769" spans="1:13" x14ac:dyDescent="0.35">
      <c r="A19769">
        <v>7991</v>
      </c>
      <c r="B19769" t="s">
        <v>37</v>
      </c>
      <c r="C19769">
        <v>2</v>
      </c>
      <c r="D19769">
        <v>50</v>
      </c>
      <c r="E19769">
        <v>0.11</v>
      </c>
      <c r="F19769">
        <v>0.06</v>
      </c>
      <c r="G19769" t="s">
        <v>954</v>
      </c>
      <c r="H19769">
        <v>0.55527599999999999</v>
      </c>
      <c r="J19769" t="s">
        <v>243</v>
      </c>
      <c r="K19769" t="s">
        <v>970</v>
      </c>
      <c r="L19769" t="s">
        <v>1687</v>
      </c>
      <c r="M19769" t="s">
        <v>36</v>
      </c>
    </row>
    <row r="19770" spans="1:13" x14ac:dyDescent="0.35">
      <c r="A19770">
        <v>8037</v>
      </c>
      <c r="B19770" t="s">
        <v>37</v>
      </c>
      <c r="C19770">
        <v>2</v>
      </c>
      <c r="D19770">
        <v>168</v>
      </c>
      <c r="E19770">
        <v>0.04</v>
      </c>
      <c r="F19770">
        <v>0.02</v>
      </c>
      <c r="G19770" t="s">
        <v>345</v>
      </c>
      <c r="H19770">
        <v>0.27601599999999998</v>
      </c>
      <c r="J19770" t="s">
        <v>1688</v>
      </c>
      <c r="K19770" t="s">
        <v>1689</v>
      </c>
      <c r="L19770" t="s">
        <v>1690</v>
      </c>
      <c r="M19770" t="s">
        <v>36</v>
      </c>
    </row>
    <row r="19771" spans="1:13" x14ac:dyDescent="0.35">
      <c r="A19771">
        <v>8054</v>
      </c>
      <c r="B19771" t="s">
        <v>37</v>
      </c>
      <c r="C19771">
        <v>2</v>
      </c>
      <c r="D19771">
        <v>302</v>
      </c>
      <c r="E19771">
        <v>0.08</v>
      </c>
      <c r="F19771">
        <v>0.04</v>
      </c>
      <c r="G19771" t="s">
        <v>396</v>
      </c>
      <c r="H19771">
        <v>0.35982399999999998</v>
      </c>
      <c r="J19771" t="s">
        <v>60</v>
      </c>
      <c r="K19771" t="s">
        <v>62</v>
      </c>
      <c r="L19771" t="s">
        <v>102</v>
      </c>
      <c r="M19771" t="s">
        <v>36</v>
      </c>
    </row>
    <row r="19772" spans="1:13" x14ac:dyDescent="0.35">
      <c r="A19772">
        <v>8961</v>
      </c>
      <c r="B19772" t="s">
        <v>37</v>
      </c>
      <c r="C19772">
        <v>2</v>
      </c>
      <c r="D19772">
        <v>316</v>
      </c>
      <c r="E19772">
        <v>0.13</v>
      </c>
      <c r="F19772">
        <v>0.06</v>
      </c>
      <c r="G19772" t="s">
        <v>991</v>
      </c>
      <c r="H19772">
        <v>0.35</v>
      </c>
      <c r="J19772" t="s">
        <v>93</v>
      </c>
      <c r="K19772" t="s">
        <v>323</v>
      </c>
      <c r="L19772" t="s">
        <v>39</v>
      </c>
      <c r="M19772" t="s">
        <v>36</v>
      </c>
    </row>
    <row r="19773" spans="1:13" x14ac:dyDescent="0.35">
      <c r="A19773">
        <v>9087</v>
      </c>
      <c r="B19773" t="s">
        <v>37</v>
      </c>
      <c r="C19773">
        <v>2</v>
      </c>
      <c r="D19773">
        <v>80</v>
      </c>
      <c r="E19773">
        <v>0.17</v>
      </c>
      <c r="F19773">
        <v>0.08</v>
      </c>
      <c r="G19773" t="s">
        <v>943</v>
      </c>
      <c r="H19773">
        <v>0.35</v>
      </c>
      <c r="J19773" t="s">
        <v>115</v>
      </c>
      <c r="K19773" t="s">
        <v>386</v>
      </c>
      <c r="L19773" t="s">
        <v>1692</v>
      </c>
      <c r="M19773" t="s">
        <v>36</v>
      </c>
    </row>
    <row r="19774" spans="1:13" x14ac:dyDescent="0.35">
      <c r="A19774">
        <v>9464</v>
      </c>
      <c r="B19774" t="s">
        <v>37</v>
      </c>
      <c r="C19774">
        <v>2</v>
      </c>
      <c r="D19774">
        <v>174</v>
      </c>
      <c r="E19774">
        <v>0.03</v>
      </c>
      <c r="F19774">
        <v>0.02</v>
      </c>
      <c r="G19774" t="s">
        <v>414</v>
      </c>
      <c r="H19774">
        <v>0.154532</v>
      </c>
      <c r="J19774" t="s">
        <v>164</v>
      </c>
      <c r="K19774" t="s">
        <v>778</v>
      </c>
      <c r="L19774" t="s">
        <v>151</v>
      </c>
      <c r="M19774" t="s">
        <v>36</v>
      </c>
    </row>
    <row r="19775" spans="1:13" x14ac:dyDescent="0.35">
      <c r="A19775">
        <v>9492</v>
      </c>
      <c r="B19775" t="s">
        <v>37</v>
      </c>
      <c r="C19775">
        <v>2</v>
      </c>
      <c r="D19775">
        <v>113</v>
      </c>
      <c r="E19775">
        <v>0.01</v>
      </c>
      <c r="F19775">
        <v>0</v>
      </c>
      <c r="G19775" t="s">
        <v>330</v>
      </c>
      <c r="H19775">
        <v>0.31477100000000002</v>
      </c>
      <c r="J19775" t="s">
        <v>227</v>
      </c>
      <c r="K19775" t="s">
        <v>906</v>
      </c>
      <c r="L19775" t="s">
        <v>1113</v>
      </c>
      <c r="M19775" t="s">
        <v>36</v>
      </c>
    </row>
    <row r="19776" spans="1:13" x14ac:dyDescent="0.35">
      <c r="A19776">
        <v>9507</v>
      </c>
      <c r="B19776" t="s">
        <v>37</v>
      </c>
      <c r="C19776">
        <v>2</v>
      </c>
      <c r="D19776">
        <v>69</v>
      </c>
      <c r="E19776">
        <v>0.13</v>
      </c>
      <c r="F19776">
        <v>7.0000000000000007E-2</v>
      </c>
      <c r="G19776" t="s">
        <v>991</v>
      </c>
      <c r="H19776">
        <v>9.4224000000000002E-2</v>
      </c>
      <c r="J19776" t="s">
        <v>159</v>
      </c>
      <c r="K19776" t="s">
        <v>701</v>
      </c>
      <c r="L19776" t="s">
        <v>1693</v>
      </c>
      <c r="M19776" t="s">
        <v>36</v>
      </c>
    </row>
    <row r="19777" spans="1:13" x14ac:dyDescent="0.35">
      <c r="A19777">
        <v>9525</v>
      </c>
      <c r="B19777" t="s">
        <v>37</v>
      </c>
      <c r="C19777">
        <v>2</v>
      </c>
      <c r="D19777">
        <v>57</v>
      </c>
      <c r="E19777">
        <v>0.08</v>
      </c>
      <c r="F19777">
        <v>0.04</v>
      </c>
      <c r="G19777" t="s">
        <v>396</v>
      </c>
      <c r="H19777">
        <v>0.113924</v>
      </c>
      <c r="J19777" t="s">
        <v>111</v>
      </c>
      <c r="K19777" t="s">
        <v>420</v>
      </c>
      <c r="L19777" t="s">
        <v>193</v>
      </c>
      <c r="M19777" t="s">
        <v>36</v>
      </c>
    </row>
    <row r="19778" spans="1:13" x14ac:dyDescent="0.35">
      <c r="A19778">
        <v>9584</v>
      </c>
      <c r="B19778" t="s">
        <v>37</v>
      </c>
      <c r="C19778">
        <v>2</v>
      </c>
      <c r="D19778">
        <v>316</v>
      </c>
      <c r="E19778">
        <v>7.0000000000000007E-2</v>
      </c>
      <c r="F19778">
        <v>0.04</v>
      </c>
      <c r="G19778" t="s">
        <v>882</v>
      </c>
      <c r="H19778">
        <v>0.113924</v>
      </c>
      <c r="J19778" t="s">
        <v>85</v>
      </c>
      <c r="K19778" t="s">
        <v>585</v>
      </c>
      <c r="L19778" t="s">
        <v>1051</v>
      </c>
      <c r="M19778" t="s">
        <v>36</v>
      </c>
    </row>
    <row r="19779" spans="1:13" x14ac:dyDescent="0.35">
      <c r="A19779">
        <v>9768</v>
      </c>
      <c r="B19779" t="s">
        <v>37</v>
      </c>
      <c r="C19779">
        <v>2</v>
      </c>
      <c r="D19779">
        <v>107</v>
      </c>
      <c r="E19779">
        <v>0.12</v>
      </c>
      <c r="F19779">
        <v>0.06</v>
      </c>
      <c r="G19779" t="s">
        <v>991</v>
      </c>
      <c r="H19779">
        <v>0.3125</v>
      </c>
      <c r="J19779" t="s">
        <v>130</v>
      </c>
      <c r="K19779" t="s">
        <v>615</v>
      </c>
      <c r="L19779" t="s">
        <v>866</v>
      </c>
      <c r="M19779" t="s">
        <v>36</v>
      </c>
    </row>
    <row r="19780" spans="1:13" x14ac:dyDescent="0.35">
      <c r="A19780">
        <v>10195</v>
      </c>
      <c r="B19780" t="s">
        <v>37</v>
      </c>
      <c r="C19780">
        <v>2</v>
      </c>
      <c r="D19780">
        <v>1264</v>
      </c>
      <c r="E19780">
        <v>0.04</v>
      </c>
      <c r="F19780">
        <v>0.02</v>
      </c>
      <c r="G19780" t="s">
        <v>429</v>
      </c>
      <c r="H19780">
        <v>5.0000000000000001E-3</v>
      </c>
      <c r="J19780" t="s">
        <v>111</v>
      </c>
      <c r="K19780" t="s">
        <v>488</v>
      </c>
      <c r="L19780" t="s">
        <v>1696</v>
      </c>
      <c r="M19780" t="s">
        <v>36</v>
      </c>
    </row>
    <row r="19781" spans="1:13" x14ac:dyDescent="0.35">
      <c r="A19781">
        <v>10663</v>
      </c>
      <c r="B19781" t="s">
        <v>37</v>
      </c>
      <c r="C19781">
        <v>2</v>
      </c>
      <c r="D19781">
        <v>329</v>
      </c>
      <c r="E19781">
        <v>0.14000000000000001</v>
      </c>
      <c r="F19781">
        <v>7.0000000000000007E-2</v>
      </c>
      <c r="G19781" t="s">
        <v>322</v>
      </c>
      <c r="H19781">
        <v>0.33333299999999999</v>
      </c>
      <c r="J19781" t="s">
        <v>69</v>
      </c>
      <c r="K19781" t="s">
        <v>424</v>
      </c>
      <c r="L19781" t="s">
        <v>1697</v>
      </c>
      <c r="M19781" t="s">
        <v>36</v>
      </c>
    </row>
    <row r="19782" spans="1:13" x14ac:dyDescent="0.35">
      <c r="A19782">
        <v>10888</v>
      </c>
      <c r="B19782" t="s">
        <v>37</v>
      </c>
      <c r="C19782">
        <v>2</v>
      </c>
      <c r="D19782">
        <v>55</v>
      </c>
      <c r="E19782">
        <v>0.1</v>
      </c>
      <c r="F19782">
        <v>0.05</v>
      </c>
      <c r="G19782" t="s">
        <v>362</v>
      </c>
      <c r="H19782">
        <v>0.35</v>
      </c>
      <c r="J19782" t="s">
        <v>43</v>
      </c>
      <c r="K19782" t="s">
        <v>810</v>
      </c>
      <c r="L19782" t="s">
        <v>1698</v>
      </c>
      <c r="M19782" t="s">
        <v>36</v>
      </c>
    </row>
    <row r="19783" spans="1:13" x14ac:dyDescent="0.35">
      <c r="A19783">
        <v>10971</v>
      </c>
      <c r="B19783" t="s">
        <v>37</v>
      </c>
      <c r="C19783">
        <v>2</v>
      </c>
      <c r="D19783">
        <v>98</v>
      </c>
      <c r="E19783">
        <v>7.0000000000000007E-2</v>
      </c>
      <c r="F19783">
        <v>0.04</v>
      </c>
      <c r="G19783" t="s">
        <v>882</v>
      </c>
      <c r="H19783">
        <v>0.35</v>
      </c>
      <c r="J19783" t="s">
        <v>59</v>
      </c>
      <c r="K19783" t="s">
        <v>53</v>
      </c>
      <c r="L19783" t="s">
        <v>93</v>
      </c>
      <c r="M19783" t="s">
        <v>36</v>
      </c>
    </row>
    <row r="19784" spans="1:13" x14ac:dyDescent="0.35">
      <c r="A19784">
        <v>11018</v>
      </c>
      <c r="B19784" t="s">
        <v>37</v>
      </c>
      <c r="C19784">
        <v>2</v>
      </c>
      <c r="D19784">
        <v>67</v>
      </c>
      <c r="E19784">
        <v>0.04</v>
      </c>
      <c r="F19784">
        <v>0.02</v>
      </c>
      <c r="G19784" t="s">
        <v>345</v>
      </c>
      <c r="H19784">
        <v>0.35</v>
      </c>
      <c r="J19784" t="s">
        <v>82</v>
      </c>
      <c r="K19784" t="s">
        <v>476</v>
      </c>
      <c r="L19784" t="s">
        <v>584</v>
      </c>
      <c r="M19784" t="s">
        <v>36</v>
      </c>
    </row>
    <row r="19785" spans="1:13" x14ac:dyDescent="0.35">
      <c r="A19785">
        <v>11193</v>
      </c>
      <c r="B19785" t="s">
        <v>37</v>
      </c>
      <c r="C19785">
        <v>2</v>
      </c>
      <c r="D19785">
        <v>146</v>
      </c>
      <c r="E19785">
        <v>0.05</v>
      </c>
      <c r="F19785">
        <v>0.03</v>
      </c>
      <c r="G19785" t="s">
        <v>950</v>
      </c>
      <c r="H19785">
        <v>0.85480699999999998</v>
      </c>
      <c r="J19785" t="s">
        <v>137</v>
      </c>
      <c r="K19785" t="s">
        <v>185</v>
      </c>
      <c r="L19785" t="s">
        <v>1700</v>
      </c>
      <c r="M19785" t="s">
        <v>36</v>
      </c>
    </row>
    <row r="19786" spans="1:13" x14ac:dyDescent="0.35">
      <c r="A19786">
        <v>11237</v>
      </c>
      <c r="B19786" t="s">
        <v>37</v>
      </c>
      <c r="C19786">
        <v>2</v>
      </c>
      <c r="D19786">
        <v>50</v>
      </c>
      <c r="E19786">
        <v>7.0000000000000007E-2</v>
      </c>
      <c r="F19786">
        <v>0.03</v>
      </c>
      <c r="G19786" t="s">
        <v>1008</v>
      </c>
      <c r="H19786">
        <v>0.79858899999999999</v>
      </c>
      <c r="J19786" t="s">
        <v>57</v>
      </c>
      <c r="K19786" t="s">
        <v>415</v>
      </c>
      <c r="L19786" t="s">
        <v>1701</v>
      </c>
      <c r="M19786" t="s">
        <v>36</v>
      </c>
    </row>
    <row r="19787" spans="1:13" x14ac:dyDescent="0.35">
      <c r="A19787">
        <v>11327</v>
      </c>
      <c r="B19787" t="s">
        <v>37</v>
      </c>
      <c r="C19787">
        <v>2</v>
      </c>
      <c r="D19787">
        <v>70</v>
      </c>
      <c r="E19787">
        <v>7.0000000000000007E-2</v>
      </c>
      <c r="F19787">
        <v>0.03</v>
      </c>
      <c r="G19787" t="s">
        <v>1008</v>
      </c>
      <c r="H19787">
        <v>0.64995099999999995</v>
      </c>
      <c r="J19787" t="s">
        <v>144</v>
      </c>
      <c r="K19787" t="s">
        <v>480</v>
      </c>
      <c r="L19787" t="s">
        <v>1660</v>
      </c>
      <c r="M19787" t="s">
        <v>36</v>
      </c>
    </row>
    <row r="19788" spans="1:13" x14ac:dyDescent="0.35">
      <c r="A19788">
        <v>11713</v>
      </c>
      <c r="B19788" t="s">
        <v>37</v>
      </c>
      <c r="C19788">
        <v>2</v>
      </c>
      <c r="D19788">
        <v>115</v>
      </c>
      <c r="E19788">
        <v>0</v>
      </c>
      <c r="F19788">
        <v>0</v>
      </c>
      <c r="G19788" t="s">
        <v>341</v>
      </c>
      <c r="H19788">
        <v>0.35</v>
      </c>
      <c r="J19788" t="s">
        <v>158</v>
      </c>
      <c r="K19788" t="s">
        <v>1703</v>
      </c>
      <c r="L19788" t="s">
        <v>1704</v>
      </c>
      <c r="M19788" t="s">
        <v>36</v>
      </c>
    </row>
    <row r="19789" spans="1:13" x14ac:dyDescent="0.35">
      <c r="A19789">
        <v>11880</v>
      </c>
      <c r="B19789" t="s">
        <v>37</v>
      </c>
      <c r="C19789">
        <v>2</v>
      </c>
      <c r="D19789">
        <v>308</v>
      </c>
      <c r="E19789">
        <v>0.09</v>
      </c>
      <c r="F19789">
        <v>0.04</v>
      </c>
      <c r="G19789" t="s">
        <v>396</v>
      </c>
      <c r="H19789">
        <v>0.35</v>
      </c>
      <c r="J19789" t="s">
        <v>66</v>
      </c>
      <c r="K19789" t="s">
        <v>85</v>
      </c>
      <c r="L19789" t="s">
        <v>784</v>
      </c>
      <c r="M19789" t="s">
        <v>36</v>
      </c>
    </row>
    <row r="19790" spans="1:13" x14ac:dyDescent="0.35">
      <c r="A19790">
        <v>11882</v>
      </c>
      <c r="B19790" t="s">
        <v>37</v>
      </c>
      <c r="C19790">
        <v>2</v>
      </c>
      <c r="D19790">
        <v>154</v>
      </c>
      <c r="E19790">
        <v>0.16</v>
      </c>
      <c r="F19790">
        <v>0.08</v>
      </c>
      <c r="G19790" t="s">
        <v>943</v>
      </c>
      <c r="H19790">
        <v>0.34499099999999999</v>
      </c>
      <c r="J19790" t="s">
        <v>214</v>
      </c>
      <c r="K19790" t="s">
        <v>764</v>
      </c>
      <c r="L19790" t="s">
        <v>1705</v>
      </c>
      <c r="M19790" t="s">
        <v>36</v>
      </c>
    </row>
    <row r="19791" spans="1:13" x14ac:dyDescent="0.35">
      <c r="A19791">
        <v>11995</v>
      </c>
      <c r="B19791" t="s">
        <v>37</v>
      </c>
      <c r="C19791">
        <v>2</v>
      </c>
      <c r="D19791">
        <v>150</v>
      </c>
      <c r="E19791">
        <v>0.04</v>
      </c>
      <c r="F19791">
        <v>0.02</v>
      </c>
      <c r="G19791" t="s">
        <v>429</v>
      </c>
      <c r="H19791">
        <v>0.342034</v>
      </c>
      <c r="J19791" t="s">
        <v>249</v>
      </c>
      <c r="K19791" t="s">
        <v>865</v>
      </c>
      <c r="L19791" t="s">
        <v>1706</v>
      </c>
      <c r="M19791" t="s">
        <v>36</v>
      </c>
    </row>
    <row r="19792" spans="1:13" x14ac:dyDescent="0.35">
      <c r="A19792">
        <v>12200</v>
      </c>
      <c r="B19792" t="s">
        <v>37</v>
      </c>
      <c r="C19792">
        <v>2</v>
      </c>
      <c r="D19792">
        <v>89</v>
      </c>
      <c r="E19792">
        <v>0.11</v>
      </c>
      <c r="F19792">
        <v>0.06</v>
      </c>
      <c r="G19792" t="s">
        <v>984</v>
      </c>
      <c r="H19792">
        <v>0.34796500000000002</v>
      </c>
      <c r="J19792" t="s">
        <v>207</v>
      </c>
      <c r="K19792" t="s">
        <v>1083</v>
      </c>
      <c r="L19792" t="s">
        <v>1176</v>
      </c>
      <c r="M19792" t="s">
        <v>36</v>
      </c>
    </row>
    <row r="19793" spans="1:13" x14ac:dyDescent="0.35">
      <c r="A19793">
        <v>12288</v>
      </c>
      <c r="B19793" t="s">
        <v>37</v>
      </c>
      <c r="C19793">
        <v>2</v>
      </c>
      <c r="D19793">
        <v>73</v>
      </c>
      <c r="E19793">
        <v>0.06</v>
      </c>
      <c r="F19793">
        <v>0.03</v>
      </c>
      <c r="G19793" t="s">
        <v>1008</v>
      </c>
      <c r="H19793">
        <v>0.35</v>
      </c>
      <c r="J19793" t="s">
        <v>46</v>
      </c>
      <c r="K19793" t="s">
        <v>80</v>
      </c>
      <c r="L19793" t="s">
        <v>62</v>
      </c>
      <c r="M19793" t="s">
        <v>36</v>
      </c>
    </row>
    <row r="19794" spans="1:13" x14ac:dyDescent="0.35">
      <c r="A19794">
        <v>12548</v>
      </c>
      <c r="B19794" t="s">
        <v>37</v>
      </c>
      <c r="C19794">
        <v>2</v>
      </c>
      <c r="D19794">
        <v>73</v>
      </c>
      <c r="E19794">
        <v>0.05</v>
      </c>
      <c r="F19794">
        <v>0.03</v>
      </c>
      <c r="G19794" t="s">
        <v>950</v>
      </c>
      <c r="H19794">
        <v>5.0000000000000001E-3</v>
      </c>
      <c r="J19794" t="s">
        <v>235</v>
      </c>
      <c r="K19794" t="s">
        <v>1707</v>
      </c>
      <c r="L19794" t="s">
        <v>181</v>
      </c>
      <c r="M19794" t="s">
        <v>36</v>
      </c>
    </row>
    <row r="19795" spans="1:13" x14ac:dyDescent="0.35">
      <c r="A19795">
        <v>12717</v>
      </c>
      <c r="B19795" t="s">
        <v>37</v>
      </c>
      <c r="C19795">
        <v>2</v>
      </c>
      <c r="D19795">
        <v>114</v>
      </c>
      <c r="E19795">
        <v>0.09</v>
      </c>
      <c r="F19795">
        <v>0.05</v>
      </c>
      <c r="G19795" t="s">
        <v>362</v>
      </c>
      <c r="H19795">
        <v>0.18165799999999999</v>
      </c>
      <c r="J19795" t="s">
        <v>81</v>
      </c>
      <c r="K19795" t="s">
        <v>660</v>
      </c>
      <c r="L19795" t="s">
        <v>1630</v>
      </c>
      <c r="M19795" t="s">
        <v>36</v>
      </c>
    </row>
    <row r="19796" spans="1:13" x14ac:dyDescent="0.35">
      <c r="A19796">
        <v>12764</v>
      </c>
      <c r="B19796" t="s">
        <v>37</v>
      </c>
      <c r="C19796">
        <v>2</v>
      </c>
      <c r="D19796">
        <v>66</v>
      </c>
      <c r="E19796">
        <v>0.01</v>
      </c>
      <c r="F19796">
        <v>0</v>
      </c>
      <c r="G19796" t="s">
        <v>330</v>
      </c>
      <c r="H19796">
        <v>0.35150700000000001</v>
      </c>
      <c r="J19796" t="s">
        <v>107</v>
      </c>
      <c r="K19796" t="s">
        <v>820</v>
      </c>
      <c r="L19796" t="s">
        <v>343</v>
      </c>
      <c r="M19796" t="s">
        <v>36</v>
      </c>
    </row>
    <row r="19797" spans="1:13" x14ac:dyDescent="0.35">
      <c r="A19797">
        <v>12865</v>
      </c>
      <c r="B19797" t="s">
        <v>37</v>
      </c>
      <c r="C19797">
        <v>2</v>
      </c>
      <c r="D19797">
        <v>50</v>
      </c>
      <c r="E19797">
        <v>0.06</v>
      </c>
      <c r="F19797">
        <v>0.03</v>
      </c>
      <c r="G19797" t="s">
        <v>1008</v>
      </c>
      <c r="H19797">
        <v>0.43565999999999999</v>
      </c>
      <c r="J19797" t="s">
        <v>162</v>
      </c>
      <c r="K19797" t="s">
        <v>906</v>
      </c>
      <c r="L19797" t="s">
        <v>677</v>
      </c>
      <c r="M19797" t="s">
        <v>36</v>
      </c>
    </row>
    <row r="19798" spans="1:13" x14ac:dyDescent="0.35">
      <c r="A19798">
        <v>12950</v>
      </c>
      <c r="B19798" t="s">
        <v>37</v>
      </c>
      <c r="C19798">
        <v>2</v>
      </c>
      <c r="D19798">
        <v>200</v>
      </c>
      <c r="E19798">
        <v>0.25</v>
      </c>
      <c r="F19798">
        <v>0.12</v>
      </c>
      <c r="G19798" t="s">
        <v>1002</v>
      </c>
      <c r="H19798">
        <v>0.88445700000000005</v>
      </c>
      <c r="J19798" t="s">
        <v>278</v>
      </c>
      <c r="K19798" t="s">
        <v>426</v>
      </c>
      <c r="L19798" t="s">
        <v>1708</v>
      </c>
      <c r="M19798" t="s">
        <v>36</v>
      </c>
    </row>
    <row r="19799" spans="1:13" x14ac:dyDescent="0.35">
      <c r="A19799">
        <v>12982</v>
      </c>
      <c r="B19799" t="s">
        <v>37</v>
      </c>
      <c r="C19799">
        <v>2</v>
      </c>
      <c r="D19799">
        <v>633</v>
      </c>
      <c r="E19799">
        <v>0.1</v>
      </c>
      <c r="F19799">
        <v>0.05</v>
      </c>
      <c r="G19799" t="s">
        <v>362</v>
      </c>
      <c r="H19799">
        <v>0.434091</v>
      </c>
      <c r="J19799" t="s">
        <v>94</v>
      </c>
      <c r="K19799" t="s">
        <v>207</v>
      </c>
      <c r="L19799" t="s">
        <v>828</v>
      </c>
      <c r="M19799" t="s">
        <v>36</v>
      </c>
    </row>
    <row r="19800" spans="1:13" x14ac:dyDescent="0.35">
      <c r="A19800">
        <v>13011</v>
      </c>
      <c r="B19800" t="s">
        <v>37</v>
      </c>
      <c r="C19800">
        <v>2</v>
      </c>
      <c r="D19800">
        <v>131</v>
      </c>
      <c r="E19800">
        <v>0</v>
      </c>
      <c r="F19800">
        <v>0</v>
      </c>
      <c r="G19800" t="s">
        <v>341</v>
      </c>
      <c r="H19800">
        <v>0.304037</v>
      </c>
      <c r="J19800" t="s">
        <v>123</v>
      </c>
      <c r="K19800" t="s">
        <v>123</v>
      </c>
      <c r="L19800" t="s">
        <v>123</v>
      </c>
      <c r="M19800" t="s">
        <v>36</v>
      </c>
    </row>
    <row r="19801" spans="1:13" x14ac:dyDescent="0.35">
      <c r="A19801">
        <v>13058</v>
      </c>
      <c r="B19801" t="s">
        <v>37</v>
      </c>
      <c r="C19801">
        <v>2</v>
      </c>
      <c r="D19801">
        <v>164</v>
      </c>
      <c r="E19801">
        <v>0.1</v>
      </c>
      <c r="F19801">
        <v>0.05</v>
      </c>
      <c r="G19801" t="s">
        <v>984</v>
      </c>
      <c r="H19801">
        <v>0.3125</v>
      </c>
      <c r="J19801" t="s">
        <v>148</v>
      </c>
      <c r="K19801" t="s">
        <v>327</v>
      </c>
      <c r="L19801" t="s">
        <v>747</v>
      </c>
      <c r="M19801" t="s">
        <v>36</v>
      </c>
    </row>
    <row r="19802" spans="1:13" x14ac:dyDescent="0.35">
      <c r="A19802">
        <v>13725</v>
      </c>
      <c r="B19802" t="s">
        <v>37</v>
      </c>
      <c r="C19802">
        <v>2</v>
      </c>
      <c r="D19802">
        <v>202</v>
      </c>
      <c r="E19802">
        <v>0.1</v>
      </c>
      <c r="F19802">
        <v>0.05</v>
      </c>
      <c r="G19802" t="s">
        <v>362</v>
      </c>
      <c r="H19802">
        <v>0.35</v>
      </c>
      <c r="J19802" t="s">
        <v>151</v>
      </c>
      <c r="K19802" t="s">
        <v>1203</v>
      </c>
      <c r="L19802" t="s">
        <v>1145</v>
      </c>
      <c r="M19802" t="s">
        <v>36</v>
      </c>
    </row>
    <row r="19803" spans="1:13" x14ac:dyDescent="0.35">
      <c r="A19803">
        <v>14280</v>
      </c>
      <c r="B19803" t="s">
        <v>37</v>
      </c>
      <c r="C19803">
        <v>2</v>
      </c>
      <c r="D19803">
        <v>27</v>
      </c>
      <c r="E19803">
        <v>0.09</v>
      </c>
      <c r="F19803">
        <v>0.04</v>
      </c>
      <c r="G19803" t="s">
        <v>396</v>
      </c>
      <c r="H19803">
        <v>0.86531100000000005</v>
      </c>
      <c r="J19803" t="s">
        <v>52</v>
      </c>
      <c r="K19803" t="s">
        <v>569</v>
      </c>
      <c r="L19803" t="s">
        <v>470</v>
      </c>
      <c r="M19803" t="s">
        <v>36</v>
      </c>
    </row>
    <row r="19804" spans="1:13" x14ac:dyDescent="0.35">
      <c r="A19804">
        <v>14331</v>
      </c>
      <c r="B19804" t="s">
        <v>37</v>
      </c>
      <c r="C19804">
        <v>2</v>
      </c>
      <c r="D19804">
        <v>50</v>
      </c>
      <c r="E19804">
        <v>7.0000000000000007E-2</v>
      </c>
      <c r="F19804">
        <v>0.04</v>
      </c>
      <c r="G19804" t="s">
        <v>882</v>
      </c>
      <c r="H19804">
        <v>0.79173099999999996</v>
      </c>
      <c r="J19804" t="s">
        <v>295</v>
      </c>
      <c r="K19804" t="s">
        <v>419</v>
      </c>
      <c r="L19804" t="s">
        <v>1613</v>
      </c>
      <c r="M19804" t="s">
        <v>36</v>
      </c>
    </row>
    <row r="19805" spans="1:13" x14ac:dyDescent="0.35">
      <c r="A19805">
        <v>14402</v>
      </c>
      <c r="B19805" t="s">
        <v>37</v>
      </c>
      <c r="C19805">
        <v>2</v>
      </c>
      <c r="D19805">
        <v>274</v>
      </c>
      <c r="E19805">
        <v>0.16</v>
      </c>
      <c r="F19805">
        <v>0.08</v>
      </c>
      <c r="G19805" t="s">
        <v>943</v>
      </c>
      <c r="H19805">
        <v>0.60700100000000001</v>
      </c>
      <c r="J19805" t="s">
        <v>75</v>
      </c>
      <c r="K19805" t="s">
        <v>327</v>
      </c>
      <c r="L19805" t="s">
        <v>1376</v>
      </c>
      <c r="M19805" t="s">
        <v>36</v>
      </c>
    </row>
    <row r="19806" spans="1:13" x14ac:dyDescent="0.35">
      <c r="A19806">
        <v>14460</v>
      </c>
      <c r="B19806" t="s">
        <v>37</v>
      </c>
      <c r="C19806">
        <v>2</v>
      </c>
      <c r="D19806">
        <v>85</v>
      </c>
      <c r="E19806">
        <v>0.05</v>
      </c>
      <c r="F19806">
        <v>0.03</v>
      </c>
      <c r="G19806" t="s">
        <v>950</v>
      </c>
      <c r="H19806">
        <v>0.59477599999999997</v>
      </c>
      <c r="J19806" t="s">
        <v>204</v>
      </c>
      <c r="K19806" t="s">
        <v>735</v>
      </c>
      <c r="L19806" t="s">
        <v>151</v>
      </c>
      <c r="M19806" t="s">
        <v>36</v>
      </c>
    </row>
    <row r="19807" spans="1:13" x14ac:dyDescent="0.35">
      <c r="A19807">
        <v>14644</v>
      </c>
      <c r="B19807" t="s">
        <v>37</v>
      </c>
      <c r="C19807">
        <v>2</v>
      </c>
      <c r="D19807">
        <v>362</v>
      </c>
      <c r="E19807">
        <v>0.19</v>
      </c>
      <c r="F19807">
        <v>0.09</v>
      </c>
      <c r="G19807" t="s">
        <v>1085</v>
      </c>
      <c r="H19807">
        <v>0.14871500000000001</v>
      </c>
      <c r="J19807" t="s">
        <v>131</v>
      </c>
      <c r="K19807" t="s">
        <v>1042</v>
      </c>
      <c r="L19807" t="s">
        <v>1712</v>
      </c>
      <c r="M19807" t="s">
        <v>36</v>
      </c>
    </row>
    <row r="19808" spans="1:13" x14ac:dyDescent="0.35">
      <c r="A19808">
        <v>14654</v>
      </c>
      <c r="B19808" t="s">
        <v>37</v>
      </c>
      <c r="C19808">
        <v>2</v>
      </c>
      <c r="D19808">
        <v>150</v>
      </c>
      <c r="E19808">
        <v>0.11</v>
      </c>
      <c r="F19808">
        <v>0.06</v>
      </c>
      <c r="G19808" t="s">
        <v>984</v>
      </c>
      <c r="H19808">
        <v>0.3</v>
      </c>
      <c r="J19808" t="s">
        <v>268</v>
      </c>
      <c r="K19808" t="s">
        <v>462</v>
      </c>
      <c r="L19808" t="s">
        <v>1713</v>
      </c>
      <c r="M19808" t="s">
        <v>36</v>
      </c>
    </row>
    <row r="19809" spans="1:13" x14ac:dyDescent="0.35">
      <c r="A19809">
        <v>15146</v>
      </c>
      <c r="B19809" t="s">
        <v>37</v>
      </c>
      <c r="C19809">
        <v>2</v>
      </c>
      <c r="D19809">
        <v>106</v>
      </c>
      <c r="E19809">
        <v>0.13</v>
      </c>
      <c r="F19809">
        <v>0.06</v>
      </c>
      <c r="G19809" t="s">
        <v>991</v>
      </c>
      <c r="H19809">
        <v>0.35</v>
      </c>
      <c r="J19809" t="s">
        <v>91</v>
      </c>
      <c r="K19809" t="s">
        <v>73</v>
      </c>
      <c r="L19809" t="s">
        <v>94</v>
      </c>
      <c r="M19809" t="s">
        <v>36</v>
      </c>
    </row>
    <row r="19810" spans="1:13" x14ac:dyDescent="0.35">
      <c r="A19810">
        <v>15217</v>
      </c>
      <c r="B19810" t="s">
        <v>37</v>
      </c>
      <c r="C19810">
        <v>2</v>
      </c>
      <c r="D19810">
        <v>125</v>
      </c>
      <c r="E19810">
        <v>0.05</v>
      </c>
      <c r="F19810">
        <v>0.02</v>
      </c>
      <c r="G19810" t="s">
        <v>950</v>
      </c>
      <c r="H19810">
        <v>0.35</v>
      </c>
      <c r="J19810" t="s">
        <v>50</v>
      </c>
      <c r="K19810" t="s">
        <v>80</v>
      </c>
      <c r="L19810" t="s">
        <v>73</v>
      </c>
      <c r="M19810" t="s">
        <v>36</v>
      </c>
    </row>
    <row r="19811" spans="1:13" x14ac:dyDescent="0.35">
      <c r="A19811">
        <v>15234</v>
      </c>
      <c r="B19811" t="s">
        <v>37</v>
      </c>
      <c r="C19811">
        <v>2</v>
      </c>
      <c r="D19811">
        <v>125</v>
      </c>
      <c r="E19811">
        <v>7.0000000000000007E-2</v>
      </c>
      <c r="F19811">
        <v>0.03</v>
      </c>
      <c r="G19811" t="s">
        <v>1008</v>
      </c>
      <c r="H19811">
        <v>0.35</v>
      </c>
      <c r="J19811" t="s">
        <v>55</v>
      </c>
      <c r="K19811" t="s">
        <v>74</v>
      </c>
      <c r="L19811" t="s">
        <v>58</v>
      </c>
      <c r="M19811" t="s">
        <v>36</v>
      </c>
    </row>
    <row r="19812" spans="1:13" x14ac:dyDescent="0.35">
      <c r="A19812">
        <v>15557</v>
      </c>
      <c r="B19812" t="s">
        <v>37</v>
      </c>
      <c r="C19812">
        <v>2</v>
      </c>
      <c r="D19812">
        <v>163</v>
      </c>
      <c r="E19812">
        <v>0.1</v>
      </c>
      <c r="F19812">
        <v>0.05</v>
      </c>
      <c r="G19812" t="s">
        <v>984</v>
      </c>
      <c r="H19812">
        <v>5.0000000000000001E-3</v>
      </c>
      <c r="J19812" t="s">
        <v>48</v>
      </c>
      <c r="K19812" t="s">
        <v>784</v>
      </c>
      <c r="L19812" t="s">
        <v>1717</v>
      </c>
      <c r="M19812" t="s">
        <v>36</v>
      </c>
    </row>
    <row r="19813" spans="1:13" x14ac:dyDescent="0.35">
      <c r="A19813">
        <v>15690</v>
      </c>
      <c r="B19813" t="s">
        <v>37</v>
      </c>
      <c r="C19813">
        <v>2</v>
      </c>
      <c r="D19813">
        <v>75</v>
      </c>
      <c r="E19813">
        <v>0.14000000000000001</v>
      </c>
      <c r="F19813">
        <v>7.0000000000000007E-2</v>
      </c>
      <c r="G19813" t="s">
        <v>322</v>
      </c>
      <c r="H19813">
        <v>0.94035899999999994</v>
      </c>
      <c r="J19813" t="s">
        <v>85</v>
      </c>
      <c r="K19813" t="s">
        <v>618</v>
      </c>
      <c r="L19813" t="s">
        <v>1720</v>
      </c>
      <c r="M19813" t="s">
        <v>36</v>
      </c>
    </row>
    <row r="19814" spans="1:13" x14ac:dyDescent="0.35">
      <c r="A19814">
        <v>15760</v>
      </c>
      <c r="B19814" t="s">
        <v>37</v>
      </c>
      <c r="C19814">
        <v>2</v>
      </c>
      <c r="D19814">
        <v>145</v>
      </c>
      <c r="E19814">
        <v>0.09</v>
      </c>
      <c r="F19814">
        <v>0.04</v>
      </c>
      <c r="G19814" t="s">
        <v>396</v>
      </c>
      <c r="H19814">
        <v>0.59165900000000005</v>
      </c>
      <c r="J19814" t="s">
        <v>80</v>
      </c>
      <c r="K19814" t="s">
        <v>480</v>
      </c>
      <c r="L19814" t="s">
        <v>453</v>
      </c>
      <c r="M19814" t="s">
        <v>36</v>
      </c>
    </row>
    <row r="19815" spans="1:13" x14ac:dyDescent="0.35">
      <c r="A19815">
        <v>15765</v>
      </c>
      <c r="B19815" t="s">
        <v>37</v>
      </c>
      <c r="C19815">
        <v>2</v>
      </c>
      <c r="D19815">
        <v>83</v>
      </c>
      <c r="E19815">
        <v>0.35</v>
      </c>
      <c r="F19815">
        <v>0.18</v>
      </c>
      <c r="G19815" t="s">
        <v>1721</v>
      </c>
      <c r="H19815">
        <v>0.91418200000000005</v>
      </c>
      <c r="J19815" t="s">
        <v>161</v>
      </c>
      <c r="K19815" t="s">
        <v>1722</v>
      </c>
      <c r="L19815" t="s">
        <v>1723</v>
      </c>
      <c r="M19815" t="s">
        <v>36</v>
      </c>
    </row>
    <row r="19816" spans="1:13" x14ac:dyDescent="0.35">
      <c r="A19816">
        <v>15778</v>
      </c>
      <c r="B19816" t="s">
        <v>37</v>
      </c>
      <c r="C19816">
        <v>2</v>
      </c>
      <c r="D19816">
        <v>75</v>
      </c>
      <c r="E19816">
        <v>0.09</v>
      </c>
      <c r="F19816">
        <v>0.05</v>
      </c>
      <c r="G19816" t="s">
        <v>362</v>
      </c>
      <c r="H19816">
        <v>0.88688500000000003</v>
      </c>
      <c r="J19816" t="s">
        <v>296</v>
      </c>
      <c r="K19816" t="s">
        <v>1534</v>
      </c>
      <c r="L19816" t="s">
        <v>996</v>
      </c>
      <c r="M19816" t="s">
        <v>36</v>
      </c>
    </row>
    <row r="19817" spans="1:13" x14ac:dyDescent="0.35">
      <c r="A19817">
        <v>15782</v>
      </c>
      <c r="B19817" t="s">
        <v>37</v>
      </c>
      <c r="C19817">
        <v>2</v>
      </c>
      <c r="D19817">
        <v>66</v>
      </c>
      <c r="E19817">
        <v>0.04</v>
      </c>
      <c r="F19817">
        <v>0.02</v>
      </c>
      <c r="G19817" t="s">
        <v>345</v>
      </c>
      <c r="H19817">
        <v>0.33216299999999999</v>
      </c>
      <c r="J19817" t="s">
        <v>125</v>
      </c>
      <c r="K19817" t="s">
        <v>398</v>
      </c>
      <c r="L19817" t="s">
        <v>846</v>
      </c>
      <c r="M19817" t="s">
        <v>36</v>
      </c>
    </row>
    <row r="19818" spans="1:13" x14ac:dyDescent="0.35">
      <c r="A19818">
        <v>15790</v>
      </c>
      <c r="B19818" t="s">
        <v>37</v>
      </c>
      <c r="C19818">
        <v>2</v>
      </c>
      <c r="D19818">
        <v>73</v>
      </c>
      <c r="E19818">
        <v>7.0000000000000007E-2</v>
      </c>
      <c r="F19818">
        <v>0.04</v>
      </c>
      <c r="G19818" t="s">
        <v>882</v>
      </c>
      <c r="H19818">
        <v>0.35569800000000001</v>
      </c>
      <c r="J19818" t="s">
        <v>60</v>
      </c>
      <c r="K19818" t="s">
        <v>718</v>
      </c>
      <c r="L19818" t="s">
        <v>1724</v>
      </c>
      <c r="M19818" t="s">
        <v>36</v>
      </c>
    </row>
    <row r="19819" spans="1:13" x14ac:dyDescent="0.35">
      <c r="A19819">
        <v>15794</v>
      </c>
      <c r="B19819" t="s">
        <v>37</v>
      </c>
      <c r="C19819">
        <v>2</v>
      </c>
      <c r="D19819">
        <v>66</v>
      </c>
      <c r="E19819">
        <v>0.06</v>
      </c>
      <c r="F19819">
        <v>0.03</v>
      </c>
      <c r="G19819" t="s">
        <v>1008</v>
      </c>
      <c r="H19819">
        <v>0.38220900000000002</v>
      </c>
      <c r="J19819" t="s">
        <v>84</v>
      </c>
      <c r="K19819" t="s">
        <v>654</v>
      </c>
      <c r="L19819" t="s">
        <v>1725</v>
      </c>
      <c r="M19819" t="s">
        <v>36</v>
      </c>
    </row>
    <row r="19820" spans="1:13" x14ac:dyDescent="0.35">
      <c r="A19820">
        <v>15830</v>
      </c>
      <c r="B19820" t="s">
        <v>37</v>
      </c>
      <c r="C19820">
        <v>2</v>
      </c>
      <c r="D19820">
        <v>39</v>
      </c>
      <c r="E19820">
        <v>0.06</v>
      </c>
      <c r="F19820">
        <v>0.03</v>
      </c>
      <c r="G19820" t="s">
        <v>950</v>
      </c>
      <c r="H19820">
        <v>0.39229900000000001</v>
      </c>
      <c r="J19820" t="s">
        <v>134</v>
      </c>
      <c r="K19820" t="s">
        <v>401</v>
      </c>
      <c r="L19820" t="s">
        <v>400</v>
      </c>
      <c r="M19820" t="s">
        <v>36</v>
      </c>
    </row>
    <row r="19821" spans="1:13" x14ac:dyDescent="0.35">
      <c r="A19821">
        <v>15833</v>
      </c>
      <c r="B19821" t="s">
        <v>37</v>
      </c>
      <c r="C19821">
        <v>2</v>
      </c>
      <c r="D19821">
        <v>125</v>
      </c>
      <c r="E19821">
        <v>0.35</v>
      </c>
      <c r="F19821">
        <v>0.17</v>
      </c>
      <c r="G19821" t="s">
        <v>1721</v>
      </c>
      <c r="H19821">
        <v>0.83425899999999997</v>
      </c>
      <c r="J19821" t="s">
        <v>70</v>
      </c>
      <c r="K19821" t="s">
        <v>1690</v>
      </c>
      <c r="L19821" t="s">
        <v>1727</v>
      </c>
      <c r="M19821" t="s">
        <v>36</v>
      </c>
    </row>
    <row r="19822" spans="1:13" x14ac:dyDescent="0.35">
      <c r="A19822">
        <v>15852</v>
      </c>
      <c r="B19822" t="s">
        <v>37</v>
      </c>
      <c r="C19822">
        <v>2</v>
      </c>
      <c r="D19822">
        <v>57</v>
      </c>
      <c r="E19822">
        <v>0.08</v>
      </c>
      <c r="F19822">
        <v>0.04</v>
      </c>
      <c r="G19822" t="s">
        <v>396</v>
      </c>
      <c r="H19822">
        <v>0.71734699999999996</v>
      </c>
      <c r="J19822" t="s">
        <v>204</v>
      </c>
      <c r="K19822" t="s">
        <v>622</v>
      </c>
      <c r="L19822" t="s">
        <v>1340</v>
      </c>
      <c r="M19822" t="s">
        <v>36</v>
      </c>
    </row>
    <row r="19823" spans="1:13" x14ac:dyDescent="0.35">
      <c r="A19823">
        <v>15952</v>
      </c>
      <c r="B19823" t="s">
        <v>37</v>
      </c>
      <c r="C19823">
        <v>2</v>
      </c>
      <c r="D19823">
        <v>250</v>
      </c>
      <c r="E19823">
        <v>0.03</v>
      </c>
      <c r="F19823">
        <v>0.02</v>
      </c>
      <c r="G19823" t="s">
        <v>429</v>
      </c>
      <c r="H19823">
        <v>0.16561999999999999</v>
      </c>
      <c r="J19823" t="s">
        <v>63</v>
      </c>
      <c r="K19823" t="s">
        <v>828</v>
      </c>
      <c r="L19823" t="s">
        <v>1728</v>
      </c>
      <c r="M19823" t="s">
        <v>36</v>
      </c>
    </row>
    <row r="19824" spans="1:13" x14ac:dyDescent="0.35">
      <c r="A19824">
        <v>15961</v>
      </c>
      <c r="B19824" t="s">
        <v>37</v>
      </c>
      <c r="C19824">
        <v>2</v>
      </c>
      <c r="D19824">
        <v>101</v>
      </c>
      <c r="E19824">
        <v>0.04</v>
      </c>
      <c r="F19824">
        <v>0.02</v>
      </c>
      <c r="G19824" t="s">
        <v>345</v>
      </c>
      <c r="H19824">
        <v>0.159668</v>
      </c>
      <c r="J19824" t="s">
        <v>196</v>
      </c>
      <c r="K19824" t="s">
        <v>505</v>
      </c>
      <c r="L19824" t="s">
        <v>676</v>
      </c>
      <c r="M19824" t="s">
        <v>36</v>
      </c>
    </row>
    <row r="19825" spans="1:13" x14ac:dyDescent="0.35">
      <c r="A19825">
        <v>15963</v>
      </c>
      <c r="B19825" t="s">
        <v>37</v>
      </c>
      <c r="C19825">
        <v>2</v>
      </c>
      <c r="D19825">
        <v>31</v>
      </c>
      <c r="E19825">
        <v>0.08</v>
      </c>
      <c r="F19825">
        <v>0.04</v>
      </c>
      <c r="G19825" t="s">
        <v>396</v>
      </c>
      <c r="H19825">
        <v>8.2165000000000002E-2</v>
      </c>
      <c r="J19825" t="s">
        <v>146</v>
      </c>
      <c r="K19825" t="s">
        <v>1061</v>
      </c>
      <c r="L19825" t="s">
        <v>1729</v>
      </c>
      <c r="M19825" t="s">
        <v>36</v>
      </c>
    </row>
    <row r="19826" spans="1:13" x14ac:dyDescent="0.35">
      <c r="A19826">
        <v>16674</v>
      </c>
      <c r="B19826" t="s">
        <v>37</v>
      </c>
      <c r="C19826">
        <v>2</v>
      </c>
      <c r="D19826">
        <v>261</v>
      </c>
      <c r="E19826">
        <v>0.03</v>
      </c>
      <c r="F19826">
        <v>0.02</v>
      </c>
      <c r="G19826" t="s">
        <v>414</v>
      </c>
      <c r="H19826">
        <v>5.0000000000000001E-3</v>
      </c>
      <c r="J19826" t="s">
        <v>234</v>
      </c>
      <c r="K19826" t="s">
        <v>715</v>
      </c>
      <c r="L19826" t="s">
        <v>888</v>
      </c>
      <c r="M19826" t="s">
        <v>36</v>
      </c>
    </row>
    <row r="19827" spans="1:13" x14ac:dyDescent="0.35">
      <c r="A19827">
        <v>16683</v>
      </c>
      <c r="B19827" t="s">
        <v>37</v>
      </c>
      <c r="C19827">
        <v>2</v>
      </c>
      <c r="D19827">
        <v>201</v>
      </c>
      <c r="E19827">
        <v>0.01</v>
      </c>
      <c r="F19827">
        <v>0</v>
      </c>
      <c r="G19827" t="s">
        <v>330</v>
      </c>
      <c r="H19827">
        <v>5.0000000000000001E-3</v>
      </c>
      <c r="J19827" t="s">
        <v>82</v>
      </c>
      <c r="K19827" t="s">
        <v>368</v>
      </c>
      <c r="L19827" t="s">
        <v>1554</v>
      </c>
      <c r="M19827" t="s">
        <v>36</v>
      </c>
    </row>
    <row r="19828" spans="1:13" x14ac:dyDescent="0.35">
      <c r="A19828">
        <v>16930</v>
      </c>
      <c r="B19828" t="s">
        <v>37</v>
      </c>
      <c r="C19828">
        <v>2</v>
      </c>
      <c r="D19828">
        <v>50</v>
      </c>
      <c r="E19828">
        <v>0.1</v>
      </c>
      <c r="F19828">
        <v>0.05</v>
      </c>
      <c r="G19828" t="s">
        <v>984</v>
      </c>
      <c r="H19828">
        <v>0.85884300000000002</v>
      </c>
      <c r="J19828" t="s">
        <v>74</v>
      </c>
      <c r="K19828" t="s">
        <v>645</v>
      </c>
      <c r="L19828" t="s">
        <v>1731</v>
      </c>
      <c r="M19828" t="s">
        <v>36</v>
      </c>
    </row>
    <row r="19829" spans="1:13" x14ac:dyDescent="0.35">
      <c r="A19829">
        <v>16937</v>
      </c>
      <c r="B19829" t="s">
        <v>37</v>
      </c>
      <c r="C19829">
        <v>2</v>
      </c>
      <c r="D19829">
        <v>139</v>
      </c>
      <c r="E19829">
        <v>0.03</v>
      </c>
      <c r="F19829">
        <v>0.02</v>
      </c>
      <c r="G19829" t="s">
        <v>414</v>
      </c>
      <c r="H19829">
        <v>0.75673400000000002</v>
      </c>
      <c r="J19829" t="s">
        <v>74</v>
      </c>
      <c r="K19829" t="s">
        <v>536</v>
      </c>
      <c r="L19829" t="s">
        <v>551</v>
      </c>
      <c r="M19829" t="s">
        <v>36</v>
      </c>
    </row>
    <row r="19830" spans="1:13" x14ac:dyDescent="0.35">
      <c r="A19830">
        <v>16956</v>
      </c>
      <c r="B19830" t="s">
        <v>37</v>
      </c>
      <c r="C19830">
        <v>2</v>
      </c>
      <c r="D19830">
        <v>78</v>
      </c>
      <c r="E19830">
        <v>0</v>
      </c>
      <c r="F19830">
        <v>0</v>
      </c>
      <c r="G19830" t="s">
        <v>341</v>
      </c>
      <c r="H19830">
        <v>0.65403199999999995</v>
      </c>
      <c r="J19830" t="s">
        <v>134</v>
      </c>
      <c r="K19830" t="s">
        <v>531</v>
      </c>
      <c r="L19830" t="s">
        <v>1119</v>
      </c>
      <c r="M19830" t="s">
        <v>36</v>
      </c>
    </row>
    <row r="19831" spans="1:13" x14ac:dyDescent="0.35">
      <c r="A19831">
        <v>17159</v>
      </c>
      <c r="B19831" t="s">
        <v>37</v>
      </c>
      <c r="C19831">
        <v>2</v>
      </c>
      <c r="D19831">
        <v>54</v>
      </c>
      <c r="E19831">
        <v>0.35</v>
      </c>
      <c r="F19831">
        <v>0.18</v>
      </c>
      <c r="G19831" t="s">
        <v>1721</v>
      </c>
      <c r="H19831">
        <v>0.87448800000000004</v>
      </c>
      <c r="J19831" t="s">
        <v>58</v>
      </c>
      <c r="K19831" t="s">
        <v>1623</v>
      </c>
      <c r="L19831" t="s">
        <v>1733</v>
      </c>
      <c r="M19831" t="s">
        <v>36</v>
      </c>
    </row>
    <row r="19832" spans="1:13" x14ac:dyDescent="0.35">
      <c r="A19832">
        <v>17163</v>
      </c>
      <c r="B19832" t="s">
        <v>37</v>
      </c>
      <c r="C19832">
        <v>2</v>
      </c>
      <c r="D19832">
        <v>225</v>
      </c>
      <c r="E19832">
        <v>7.0000000000000007E-2</v>
      </c>
      <c r="F19832">
        <v>0.04</v>
      </c>
      <c r="G19832" t="s">
        <v>882</v>
      </c>
      <c r="H19832">
        <v>0.41340900000000003</v>
      </c>
      <c r="J19832" t="s">
        <v>269</v>
      </c>
      <c r="K19832" t="s">
        <v>627</v>
      </c>
      <c r="L19832" t="s">
        <v>1734</v>
      </c>
      <c r="M19832" t="s">
        <v>36</v>
      </c>
    </row>
    <row r="19833" spans="1:13" x14ac:dyDescent="0.35">
      <c r="A19833">
        <v>17193</v>
      </c>
      <c r="B19833" t="s">
        <v>37</v>
      </c>
      <c r="C19833">
        <v>2</v>
      </c>
      <c r="D19833">
        <v>75</v>
      </c>
      <c r="E19833">
        <v>0.1</v>
      </c>
      <c r="F19833">
        <v>0.05</v>
      </c>
      <c r="G19833" t="s">
        <v>362</v>
      </c>
      <c r="H19833">
        <v>0.67426699999999995</v>
      </c>
      <c r="J19833" t="s">
        <v>65</v>
      </c>
      <c r="K19833" t="s">
        <v>627</v>
      </c>
      <c r="L19833" t="s">
        <v>1191</v>
      </c>
      <c r="M19833" t="s">
        <v>36</v>
      </c>
    </row>
    <row r="19834" spans="1:13" x14ac:dyDescent="0.35">
      <c r="A19834">
        <v>17314</v>
      </c>
      <c r="B19834" t="s">
        <v>37</v>
      </c>
      <c r="C19834">
        <v>2</v>
      </c>
      <c r="D19834">
        <v>37</v>
      </c>
      <c r="E19834">
        <v>0.13</v>
      </c>
      <c r="F19834">
        <v>0.06</v>
      </c>
      <c r="G19834" t="s">
        <v>991</v>
      </c>
      <c r="H19834">
        <v>0.3125</v>
      </c>
      <c r="J19834" t="s">
        <v>91</v>
      </c>
      <c r="K19834" t="s">
        <v>393</v>
      </c>
      <c r="L19834" t="s">
        <v>1608</v>
      </c>
      <c r="M19834" t="s">
        <v>36</v>
      </c>
    </row>
    <row r="19835" spans="1:13" x14ac:dyDescent="0.35">
      <c r="A19835">
        <v>17339</v>
      </c>
      <c r="B19835" t="s">
        <v>37</v>
      </c>
      <c r="C19835">
        <v>2</v>
      </c>
      <c r="D19835">
        <v>125</v>
      </c>
      <c r="E19835">
        <v>0.11</v>
      </c>
      <c r="F19835">
        <v>0.06</v>
      </c>
      <c r="G19835" t="s">
        <v>954</v>
      </c>
      <c r="H19835">
        <v>0.3</v>
      </c>
      <c r="J19835" t="s">
        <v>279</v>
      </c>
      <c r="K19835" t="s">
        <v>510</v>
      </c>
      <c r="L19835" t="s">
        <v>903</v>
      </c>
      <c r="M19835" t="s">
        <v>36</v>
      </c>
    </row>
    <row r="19836" spans="1:13" x14ac:dyDescent="0.35">
      <c r="A19836">
        <v>17545</v>
      </c>
      <c r="B19836" t="s">
        <v>37</v>
      </c>
      <c r="C19836">
        <v>2</v>
      </c>
      <c r="D19836">
        <v>167</v>
      </c>
      <c r="E19836">
        <v>0.1</v>
      </c>
      <c r="F19836">
        <v>0.05</v>
      </c>
      <c r="G19836" t="s">
        <v>362</v>
      </c>
      <c r="H19836">
        <v>0.33333299999999999</v>
      </c>
      <c r="J19836" t="s">
        <v>89</v>
      </c>
      <c r="K19836" t="s">
        <v>938</v>
      </c>
      <c r="L19836" t="s">
        <v>323</v>
      </c>
      <c r="M19836" t="s">
        <v>36</v>
      </c>
    </row>
    <row r="19837" spans="1:13" x14ac:dyDescent="0.35">
      <c r="A19837">
        <v>17665</v>
      </c>
      <c r="B19837" t="s">
        <v>37</v>
      </c>
      <c r="C19837">
        <v>2</v>
      </c>
      <c r="D19837">
        <v>25</v>
      </c>
      <c r="E19837">
        <v>0.19</v>
      </c>
      <c r="F19837">
        <v>0.09</v>
      </c>
      <c r="G19837" t="s">
        <v>1085</v>
      </c>
      <c r="H19837">
        <v>0.33333299999999999</v>
      </c>
      <c r="J19837" t="s">
        <v>60</v>
      </c>
      <c r="K19837" t="s">
        <v>480</v>
      </c>
      <c r="L19837" t="s">
        <v>71378</v>
      </c>
      <c r="M19837" t="s">
        <v>36</v>
      </c>
    </row>
    <row r="19838" spans="1:13" x14ac:dyDescent="0.35">
      <c r="A19838">
        <v>17708</v>
      </c>
      <c r="B19838" t="s">
        <v>37</v>
      </c>
      <c r="C19838">
        <v>2</v>
      </c>
      <c r="D19838">
        <v>50</v>
      </c>
      <c r="E19838">
        <v>0.1</v>
      </c>
      <c r="F19838">
        <v>0.05</v>
      </c>
      <c r="G19838" t="s">
        <v>362</v>
      </c>
      <c r="H19838">
        <v>0.35</v>
      </c>
      <c r="J19838" t="s">
        <v>56</v>
      </c>
      <c r="K19838" t="s">
        <v>660</v>
      </c>
      <c r="L19838" t="s">
        <v>1608</v>
      </c>
      <c r="M19838" t="s">
        <v>36</v>
      </c>
    </row>
    <row r="19839" spans="1:13" x14ac:dyDescent="0.35">
      <c r="A19839">
        <v>17818</v>
      </c>
      <c r="B19839" t="s">
        <v>37</v>
      </c>
      <c r="C19839">
        <v>2</v>
      </c>
      <c r="D19839">
        <v>111</v>
      </c>
      <c r="E19839">
        <v>0.23</v>
      </c>
      <c r="F19839">
        <v>0.12</v>
      </c>
      <c r="G19839" t="s">
        <v>1147</v>
      </c>
      <c r="H19839">
        <v>0.375</v>
      </c>
      <c r="J19839" t="s">
        <v>88</v>
      </c>
      <c r="K19839" t="s">
        <v>86</v>
      </c>
      <c r="L19839" t="s">
        <v>976</v>
      </c>
      <c r="M19839" t="s">
        <v>36</v>
      </c>
    </row>
    <row r="19840" spans="1:13" x14ac:dyDescent="0.35">
      <c r="A19840">
        <v>17906</v>
      </c>
      <c r="B19840" t="s">
        <v>37</v>
      </c>
      <c r="C19840">
        <v>2</v>
      </c>
      <c r="D19840">
        <v>82</v>
      </c>
      <c r="E19840">
        <v>0.08</v>
      </c>
      <c r="F19840">
        <v>0.04</v>
      </c>
      <c r="G19840" t="s">
        <v>396</v>
      </c>
      <c r="H19840">
        <v>5.0000000000000001E-3</v>
      </c>
      <c r="J19840" t="s">
        <v>80</v>
      </c>
      <c r="K19840" t="s">
        <v>409</v>
      </c>
      <c r="L19840" t="s">
        <v>1731</v>
      </c>
      <c r="M19840" t="s">
        <v>36</v>
      </c>
    </row>
    <row r="19841" spans="1:13" x14ac:dyDescent="0.35">
      <c r="A19841">
        <v>17947</v>
      </c>
      <c r="B19841" t="s">
        <v>37</v>
      </c>
      <c r="C19841">
        <v>2</v>
      </c>
      <c r="D19841">
        <v>99</v>
      </c>
      <c r="E19841">
        <v>0.05</v>
      </c>
      <c r="F19841">
        <v>0.03</v>
      </c>
      <c r="G19841" t="s">
        <v>950</v>
      </c>
      <c r="H19841">
        <v>5.0000000000000001E-3</v>
      </c>
      <c r="J19841" t="s">
        <v>110</v>
      </c>
      <c r="K19841" t="s">
        <v>1114</v>
      </c>
      <c r="L19841" t="s">
        <v>1939</v>
      </c>
      <c r="M19841" t="s">
        <v>36</v>
      </c>
    </row>
    <row r="19842" spans="1:13" x14ac:dyDescent="0.35">
      <c r="A19842">
        <v>17977</v>
      </c>
      <c r="B19842" t="s">
        <v>37</v>
      </c>
      <c r="C19842">
        <v>2</v>
      </c>
      <c r="D19842">
        <v>87</v>
      </c>
      <c r="E19842">
        <v>0.08</v>
      </c>
      <c r="F19842">
        <v>0.04</v>
      </c>
      <c r="G19842" t="s">
        <v>882</v>
      </c>
      <c r="H19842">
        <v>5.0000000000000001E-3</v>
      </c>
      <c r="J19842" t="s">
        <v>210</v>
      </c>
      <c r="K19842" t="s">
        <v>1663</v>
      </c>
      <c r="L19842" t="s">
        <v>266</v>
      </c>
      <c r="M19842" t="s">
        <v>36</v>
      </c>
    </row>
    <row r="19843" spans="1:13" x14ac:dyDescent="0.35">
      <c r="A19843">
        <v>17980</v>
      </c>
      <c r="B19843" t="s">
        <v>37</v>
      </c>
      <c r="C19843">
        <v>2</v>
      </c>
      <c r="D19843">
        <v>134</v>
      </c>
      <c r="E19843">
        <v>0.06</v>
      </c>
      <c r="F19843">
        <v>0.03</v>
      </c>
      <c r="G19843" t="s">
        <v>1008</v>
      </c>
      <c r="H19843">
        <v>5.0000000000000001E-3</v>
      </c>
      <c r="J19843" t="s">
        <v>177</v>
      </c>
      <c r="K19843" t="s">
        <v>122</v>
      </c>
      <c r="L19843" t="s">
        <v>136</v>
      </c>
      <c r="M19843" t="s">
        <v>36</v>
      </c>
    </row>
    <row r="19844" spans="1:13" x14ac:dyDescent="0.35">
      <c r="A19844">
        <v>18028</v>
      </c>
      <c r="B19844" t="s">
        <v>37</v>
      </c>
      <c r="C19844">
        <v>2</v>
      </c>
      <c r="D19844">
        <v>167</v>
      </c>
      <c r="E19844">
        <v>0.06</v>
      </c>
      <c r="F19844">
        <v>0.03</v>
      </c>
      <c r="G19844" t="s">
        <v>1008</v>
      </c>
      <c r="H19844">
        <v>0.292769</v>
      </c>
      <c r="J19844" t="s">
        <v>215</v>
      </c>
      <c r="K19844" t="s">
        <v>344</v>
      </c>
      <c r="L19844" t="s">
        <v>1951</v>
      </c>
      <c r="M19844" t="s">
        <v>36</v>
      </c>
    </row>
    <row r="19845" spans="1:13" x14ac:dyDescent="0.35">
      <c r="A19845">
        <v>18037</v>
      </c>
      <c r="B19845" t="s">
        <v>37</v>
      </c>
      <c r="C19845">
        <v>2</v>
      </c>
      <c r="D19845">
        <v>82</v>
      </c>
      <c r="E19845">
        <v>0.09</v>
      </c>
      <c r="F19845">
        <v>0.05</v>
      </c>
      <c r="G19845" t="s">
        <v>362</v>
      </c>
      <c r="H19845">
        <v>0.292769</v>
      </c>
      <c r="J19845" t="s">
        <v>233</v>
      </c>
      <c r="K19845" t="s">
        <v>74</v>
      </c>
      <c r="L19845" t="s">
        <v>46</v>
      </c>
      <c r="M19845" t="s">
        <v>36</v>
      </c>
    </row>
    <row r="19846" spans="1:13" x14ac:dyDescent="0.35">
      <c r="A19846">
        <v>18767</v>
      </c>
      <c r="B19846" t="s">
        <v>37</v>
      </c>
      <c r="C19846">
        <v>2</v>
      </c>
      <c r="D19846">
        <v>112</v>
      </c>
      <c r="E19846">
        <v>0.08</v>
      </c>
      <c r="F19846">
        <v>0.04</v>
      </c>
      <c r="G19846" t="s">
        <v>882</v>
      </c>
      <c r="H19846">
        <v>0.83590200000000003</v>
      </c>
      <c r="J19846" t="s">
        <v>53</v>
      </c>
      <c r="K19846" t="s">
        <v>531</v>
      </c>
      <c r="L19846" t="s">
        <v>73</v>
      </c>
      <c r="M19846" t="s">
        <v>36</v>
      </c>
    </row>
    <row r="19847" spans="1:13" x14ac:dyDescent="0.35">
      <c r="A19847">
        <v>18777</v>
      </c>
      <c r="B19847" t="s">
        <v>37</v>
      </c>
      <c r="C19847">
        <v>2</v>
      </c>
      <c r="D19847">
        <v>167</v>
      </c>
      <c r="E19847">
        <v>0.09</v>
      </c>
      <c r="F19847">
        <v>0.05</v>
      </c>
      <c r="G19847" t="s">
        <v>362</v>
      </c>
      <c r="H19847">
        <v>0.831121</v>
      </c>
      <c r="J19847" t="s">
        <v>123</v>
      </c>
      <c r="K19847" t="s">
        <v>327</v>
      </c>
      <c r="L19847" t="s">
        <v>1455</v>
      </c>
      <c r="M19847" t="s">
        <v>36</v>
      </c>
    </row>
    <row r="19848" spans="1:13" x14ac:dyDescent="0.35">
      <c r="A19848">
        <v>18779</v>
      </c>
      <c r="B19848" t="s">
        <v>37</v>
      </c>
      <c r="C19848">
        <v>2</v>
      </c>
      <c r="D19848">
        <v>279</v>
      </c>
      <c r="E19848">
        <v>0.12</v>
      </c>
      <c r="F19848">
        <v>0.06</v>
      </c>
      <c r="G19848" t="s">
        <v>954</v>
      </c>
      <c r="H19848">
        <v>0.83938800000000002</v>
      </c>
      <c r="J19848" t="s">
        <v>64</v>
      </c>
      <c r="K19848" t="s">
        <v>86</v>
      </c>
      <c r="L19848" t="s">
        <v>87</v>
      </c>
      <c r="M19848" t="s">
        <v>36</v>
      </c>
    </row>
    <row r="19849" spans="1:13" x14ac:dyDescent="0.35">
      <c r="A19849">
        <v>18845</v>
      </c>
      <c r="B19849" t="s">
        <v>37</v>
      </c>
      <c r="C19849">
        <v>2</v>
      </c>
      <c r="D19849">
        <v>25</v>
      </c>
      <c r="E19849">
        <v>0.21</v>
      </c>
      <c r="F19849">
        <v>0.11</v>
      </c>
      <c r="G19849" t="s">
        <v>964</v>
      </c>
      <c r="H19849">
        <v>0.59203099999999997</v>
      </c>
      <c r="J19849" t="s">
        <v>75</v>
      </c>
      <c r="K19849" t="s">
        <v>875</v>
      </c>
      <c r="L19849" t="s">
        <v>1600</v>
      </c>
      <c r="M19849" t="s">
        <v>36</v>
      </c>
    </row>
    <row r="19850" spans="1:13" x14ac:dyDescent="0.35">
      <c r="A19850">
        <v>18861</v>
      </c>
      <c r="B19850" t="s">
        <v>37</v>
      </c>
      <c r="C19850">
        <v>2</v>
      </c>
      <c r="D19850">
        <v>108</v>
      </c>
      <c r="E19850">
        <v>0.15</v>
      </c>
      <c r="F19850">
        <v>7.0000000000000007E-2</v>
      </c>
      <c r="G19850" t="s">
        <v>939</v>
      </c>
      <c r="H19850">
        <v>0.58725300000000002</v>
      </c>
      <c r="J19850" t="s">
        <v>224</v>
      </c>
      <c r="K19850" t="s">
        <v>229</v>
      </c>
      <c r="L19850" t="s">
        <v>71379</v>
      </c>
      <c r="M19850" t="s">
        <v>36</v>
      </c>
    </row>
    <row r="19851" spans="1:13" x14ac:dyDescent="0.35">
      <c r="A19851">
        <v>18870</v>
      </c>
      <c r="B19851" t="s">
        <v>37</v>
      </c>
      <c r="C19851">
        <v>2</v>
      </c>
      <c r="D19851">
        <v>555</v>
      </c>
      <c r="E19851">
        <v>0.1</v>
      </c>
      <c r="F19851">
        <v>0.05</v>
      </c>
      <c r="G19851" t="s">
        <v>362</v>
      </c>
      <c r="H19851">
        <v>0.45282499999999998</v>
      </c>
      <c r="J19851" t="s">
        <v>115</v>
      </c>
      <c r="K19851" t="s">
        <v>343</v>
      </c>
      <c r="L19851" t="s">
        <v>1961</v>
      </c>
      <c r="M19851" t="s">
        <v>36</v>
      </c>
    </row>
    <row r="19852" spans="1:13" x14ac:dyDescent="0.35">
      <c r="A19852">
        <v>18990</v>
      </c>
      <c r="B19852" t="s">
        <v>37</v>
      </c>
      <c r="C19852">
        <v>2</v>
      </c>
      <c r="D19852">
        <v>114</v>
      </c>
      <c r="E19852">
        <v>0.01</v>
      </c>
      <c r="F19852">
        <v>0</v>
      </c>
      <c r="G19852" t="s">
        <v>330</v>
      </c>
      <c r="H19852">
        <v>0.26347199999999998</v>
      </c>
      <c r="J19852" t="s">
        <v>175</v>
      </c>
      <c r="K19852" t="s">
        <v>755</v>
      </c>
      <c r="L19852" t="s">
        <v>71380</v>
      </c>
      <c r="M19852" t="s">
        <v>36</v>
      </c>
    </row>
    <row r="19853" spans="1:13" x14ac:dyDescent="0.35">
      <c r="A19853">
        <v>19353</v>
      </c>
      <c r="B19853" t="s">
        <v>37</v>
      </c>
      <c r="C19853">
        <v>2</v>
      </c>
      <c r="D19853">
        <v>75</v>
      </c>
      <c r="E19853">
        <v>0</v>
      </c>
      <c r="F19853">
        <v>0</v>
      </c>
      <c r="G19853" t="s">
        <v>330</v>
      </c>
      <c r="H19853">
        <v>5.0000000000000001E-3</v>
      </c>
      <c r="J19853" t="s">
        <v>85</v>
      </c>
      <c r="K19853" t="s">
        <v>307</v>
      </c>
      <c r="L19853" t="s">
        <v>1479</v>
      </c>
      <c r="M19853" t="s">
        <v>36</v>
      </c>
    </row>
    <row r="19854" spans="1:13" x14ac:dyDescent="0.35">
      <c r="A19854">
        <v>19942</v>
      </c>
      <c r="B19854" t="s">
        <v>37</v>
      </c>
      <c r="C19854">
        <v>2</v>
      </c>
      <c r="D19854">
        <v>66</v>
      </c>
      <c r="E19854">
        <v>0.01</v>
      </c>
      <c r="F19854">
        <v>0</v>
      </c>
      <c r="G19854" t="s">
        <v>330</v>
      </c>
      <c r="H19854">
        <v>0.292769</v>
      </c>
      <c r="J19854" t="s">
        <v>125</v>
      </c>
      <c r="K19854" t="s">
        <v>343</v>
      </c>
      <c r="L19854" t="s">
        <v>1860</v>
      </c>
      <c r="M19854" t="s">
        <v>36</v>
      </c>
    </row>
    <row r="19855" spans="1:13" x14ac:dyDescent="0.35">
      <c r="A19855">
        <v>193</v>
      </c>
      <c r="B19855" t="s">
        <v>37</v>
      </c>
      <c r="C19855">
        <v>2</v>
      </c>
      <c r="D19855">
        <v>141</v>
      </c>
      <c r="E19855">
        <v>0.02</v>
      </c>
      <c r="F19855">
        <v>0.01</v>
      </c>
      <c r="G19855" t="s">
        <v>38</v>
      </c>
      <c r="H19855">
        <v>0</v>
      </c>
      <c r="J19855" t="s">
        <v>204</v>
      </c>
      <c r="K19855" t="s">
        <v>412</v>
      </c>
      <c r="L19855" t="s">
        <v>1604</v>
      </c>
      <c r="M19855" t="s">
        <v>36</v>
      </c>
    </row>
    <row r="19856" spans="1:13" x14ac:dyDescent="0.35">
      <c r="A19856">
        <v>269</v>
      </c>
      <c r="B19856" t="s">
        <v>37</v>
      </c>
      <c r="C19856">
        <v>2</v>
      </c>
      <c r="D19856">
        <v>150</v>
      </c>
      <c r="E19856">
        <v>0.02</v>
      </c>
      <c r="F19856">
        <v>0.01</v>
      </c>
      <c r="G19856" t="s">
        <v>38</v>
      </c>
      <c r="H19856">
        <v>0</v>
      </c>
      <c r="J19856" t="s">
        <v>65</v>
      </c>
      <c r="K19856" t="s">
        <v>295</v>
      </c>
      <c r="L19856" t="s">
        <v>190</v>
      </c>
      <c r="M19856" t="s">
        <v>36</v>
      </c>
    </row>
    <row r="19857" spans="1:13" x14ac:dyDescent="0.35">
      <c r="A19857">
        <v>363</v>
      </c>
      <c r="B19857" t="s">
        <v>37</v>
      </c>
      <c r="C19857">
        <v>2</v>
      </c>
      <c r="D19857">
        <v>223</v>
      </c>
      <c r="E19857">
        <v>0.01</v>
      </c>
      <c r="F19857">
        <v>0.01</v>
      </c>
      <c r="G19857" t="s">
        <v>330</v>
      </c>
      <c r="H19857">
        <v>0</v>
      </c>
      <c r="J19857" t="s">
        <v>196</v>
      </c>
      <c r="K19857" t="s">
        <v>159</v>
      </c>
      <c r="L19857" t="s">
        <v>1043</v>
      </c>
      <c r="M19857" t="s">
        <v>36</v>
      </c>
    </row>
    <row r="19858" spans="1:13" x14ac:dyDescent="0.35">
      <c r="A19858">
        <v>518</v>
      </c>
      <c r="B19858" t="s">
        <v>37</v>
      </c>
      <c r="C19858">
        <v>2</v>
      </c>
      <c r="D19858">
        <v>273</v>
      </c>
      <c r="E19858">
        <v>0.02</v>
      </c>
      <c r="F19858">
        <v>0.01</v>
      </c>
      <c r="G19858" t="s">
        <v>38</v>
      </c>
      <c r="H19858">
        <v>0</v>
      </c>
      <c r="J19858" t="s">
        <v>207</v>
      </c>
      <c r="K19858" t="s">
        <v>358</v>
      </c>
      <c r="L19858" t="s">
        <v>531</v>
      </c>
      <c r="M19858" t="s">
        <v>36</v>
      </c>
    </row>
    <row r="19859" spans="1:13" x14ac:dyDescent="0.35">
      <c r="A19859">
        <v>696</v>
      </c>
      <c r="B19859" t="s">
        <v>37</v>
      </c>
      <c r="C19859">
        <v>2</v>
      </c>
      <c r="D19859">
        <v>299</v>
      </c>
      <c r="E19859">
        <v>0.02</v>
      </c>
      <c r="F19859">
        <v>0.01</v>
      </c>
      <c r="G19859" t="s">
        <v>38</v>
      </c>
      <c r="H19859">
        <v>0</v>
      </c>
      <c r="J19859" t="s">
        <v>1402</v>
      </c>
      <c r="K19859" t="s">
        <v>214</v>
      </c>
      <c r="L19859" t="s">
        <v>1609</v>
      </c>
      <c r="M19859" t="s">
        <v>36</v>
      </c>
    </row>
    <row r="19860" spans="1:13" x14ac:dyDescent="0.35">
      <c r="A19860">
        <v>1167</v>
      </c>
      <c r="B19860" t="s">
        <v>37</v>
      </c>
      <c r="C19860">
        <v>2</v>
      </c>
      <c r="D19860">
        <v>150</v>
      </c>
      <c r="E19860">
        <v>0.02</v>
      </c>
      <c r="F19860">
        <v>0.01</v>
      </c>
      <c r="G19860" t="s">
        <v>38</v>
      </c>
      <c r="H19860">
        <v>0.48206983277798499</v>
      </c>
      <c r="J19860" t="s">
        <v>98</v>
      </c>
      <c r="K19860" t="s">
        <v>425</v>
      </c>
      <c r="L19860" t="s">
        <v>1611</v>
      </c>
      <c r="M19860" t="s">
        <v>36</v>
      </c>
    </row>
    <row r="19861" spans="1:13" x14ac:dyDescent="0.35">
      <c r="A19861">
        <v>1180</v>
      </c>
      <c r="B19861" t="s">
        <v>37</v>
      </c>
      <c r="C19861">
        <v>2</v>
      </c>
      <c r="D19861">
        <v>300</v>
      </c>
      <c r="E19861">
        <v>0.02</v>
      </c>
      <c r="F19861">
        <v>0.01</v>
      </c>
      <c r="G19861" t="s">
        <v>38</v>
      </c>
      <c r="H19861">
        <v>0.51972673821969995</v>
      </c>
      <c r="J19861" t="s">
        <v>190</v>
      </c>
      <c r="K19861" t="s">
        <v>557</v>
      </c>
      <c r="L19861" t="s">
        <v>1612</v>
      </c>
      <c r="M19861" t="s">
        <v>36</v>
      </c>
    </row>
    <row r="19862" spans="1:13" x14ac:dyDescent="0.35">
      <c r="A19862">
        <v>1364</v>
      </c>
      <c r="B19862" t="s">
        <v>37</v>
      </c>
      <c r="C19862">
        <v>2</v>
      </c>
      <c r="D19862">
        <v>855</v>
      </c>
      <c r="E19862">
        <v>0.02</v>
      </c>
      <c r="F19862">
        <v>0.01</v>
      </c>
      <c r="G19862" t="s">
        <v>414</v>
      </c>
      <c r="H19862">
        <v>0.50200343732682295</v>
      </c>
      <c r="J19862" t="s">
        <v>490</v>
      </c>
      <c r="K19862" t="s">
        <v>1618</v>
      </c>
      <c r="L19862" t="s">
        <v>486</v>
      </c>
      <c r="M19862" t="s">
        <v>36</v>
      </c>
    </row>
    <row r="19863" spans="1:13" x14ac:dyDescent="0.35">
      <c r="A19863">
        <v>1763</v>
      </c>
      <c r="B19863" t="s">
        <v>37</v>
      </c>
      <c r="C19863">
        <v>2</v>
      </c>
      <c r="D19863">
        <v>179</v>
      </c>
      <c r="E19863">
        <v>0.02</v>
      </c>
      <c r="F19863">
        <v>0.01</v>
      </c>
      <c r="G19863" t="s">
        <v>38</v>
      </c>
      <c r="H19863">
        <v>0.51972673821969995</v>
      </c>
      <c r="J19863" t="s">
        <v>75</v>
      </c>
      <c r="K19863" t="s">
        <v>39</v>
      </c>
      <c r="L19863" t="s">
        <v>58</v>
      </c>
      <c r="M19863" t="s">
        <v>36</v>
      </c>
    </row>
    <row r="19864" spans="1:13" x14ac:dyDescent="0.35">
      <c r="A19864">
        <v>2064</v>
      </c>
      <c r="B19864" t="s">
        <v>37</v>
      </c>
      <c r="C19864">
        <v>2</v>
      </c>
      <c r="D19864">
        <v>146</v>
      </c>
      <c r="E19864">
        <v>0.02</v>
      </c>
      <c r="F19864">
        <v>0.01</v>
      </c>
      <c r="G19864" t="s">
        <v>38</v>
      </c>
      <c r="H19864">
        <v>0.50200343732682395</v>
      </c>
      <c r="J19864" t="s">
        <v>103</v>
      </c>
      <c r="K19864" t="s">
        <v>1588</v>
      </c>
      <c r="L19864" t="s">
        <v>1193</v>
      </c>
      <c r="M19864" t="s">
        <v>36</v>
      </c>
    </row>
    <row r="19865" spans="1:13" x14ac:dyDescent="0.35">
      <c r="A19865">
        <v>2139</v>
      </c>
      <c r="B19865" t="s">
        <v>37</v>
      </c>
      <c r="C19865">
        <v>2</v>
      </c>
      <c r="D19865">
        <v>137</v>
      </c>
      <c r="E19865">
        <v>0.02</v>
      </c>
      <c r="F19865">
        <v>0.01</v>
      </c>
      <c r="G19865" t="s">
        <v>38</v>
      </c>
      <c r="H19865">
        <v>0.50200343732682395</v>
      </c>
      <c r="J19865" t="s">
        <v>93</v>
      </c>
      <c r="K19865" t="s">
        <v>1629</v>
      </c>
      <c r="L19865" t="s">
        <v>1630</v>
      </c>
      <c r="M19865" t="s">
        <v>36</v>
      </c>
    </row>
    <row r="19866" spans="1:13" x14ac:dyDescent="0.35">
      <c r="A19866">
        <v>2922</v>
      </c>
      <c r="B19866" t="s">
        <v>37</v>
      </c>
      <c r="C19866">
        <v>2</v>
      </c>
      <c r="D19866">
        <v>105</v>
      </c>
      <c r="E19866">
        <v>0.02</v>
      </c>
      <c r="F19866">
        <v>0.01</v>
      </c>
      <c r="G19866" t="s">
        <v>38</v>
      </c>
      <c r="H19866">
        <v>0.30601818698601957</v>
      </c>
      <c r="J19866" t="s">
        <v>184</v>
      </c>
      <c r="K19866" t="s">
        <v>1640</v>
      </c>
      <c r="L19866" t="s">
        <v>1641</v>
      </c>
      <c r="M19866" t="s">
        <v>36</v>
      </c>
    </row>
    <row r="19867" spans="1:13" x14ac:dyDescent="0.35">
      <c r="A19867">
        <v>3046</v>
      </c>
      <c r="B19867" t="s">
        <v>37</v>
      </c>
      <c r="C19867">
        <v>2</v>
      </c>
      <c r="D19867">
        <v>193</v>
      </c>
      <c r="E19867">
        <v>0.01</v>
      </c>
      <c r="F19867">
        <v>0.01</v>
      </c>
      <c r="G19867" t="s">
        <v>330</v>
      </c>
      <c r="H19867">
        <v>0.13273131141267835</v>
      </c>
      <c r="J19867" t="s">
        <v>193</v>
      </c>
      <c r="K19867" t="s">
        <v>656</v>
      </c>
      <c r="L19867" t="s">
        <v>1055</v>
      </c>
      <c r="M19867" t="s">
        <v>36</v>
      </c>
    </row>
    <row r="19868" spans="1:13" x14ac:dyDescent="0.35">
      <c r="A19868">
        <v>3047</v>
      </c>
      <c r="B19868" t="s">
        <v>37</v>
      </c>
      <c r="C19868">
        <v>2</v>
      </c>
      <c r="D19868">
        <v>233</v>
      </c>
      <c r="E19868">
        <v>0.01</v>
      </c>
      <c r="F19868">
        <v>0.01</v>
      </c>
      <c r="G19868" t="s">
        <v>38</v>
      </c>
      <c r="H19868">
        <v>0.14159611477231815</v>
      </c>
      <c r="J19868" t="s">
        <v>135</v>
      </c>
      <c r="K19868" t="s">
        <v>1642</v>
      </c>
      <c r="L19868" t="s">
        <v>386</v>
      </c>
      <c r="M19868" t="s">
        <v>36</v>
      </c>
    </row>
    <row r="19869" spans="1:13" x14ac:dyDescent="0.35">
      <c r="A19869">
        <v>3051</v>
      </c>
      <c r="B19869" t="s">
        <v>37</v>
      </c>
      <c r="C19869">
        <v>2</v>
      </c>
      <c r="D19869">
        <v>227</v>
      </c>
      <c r="E19869">
        <v>0.01</v>
      </c>
      <c r="F19869">
        <v>0.01</v>
      </c>
      <c r="G19869" t="s">
        <v>330</v>
      </c>
      <c r="H19869">
        <v>0.18099054059984329</v>
      </c>
      <c r="J19869" t="s">
        <v>170</v>
      </c>
      <c r="K19869" t="s">
        <v>135</v>
      </c>
      <c r="L19869" t="s">
        <v>1643</v>
      </c>
      <c r="M19869" t="s">
        <v>36</v>
      </c>
    </row>
    <row r="19870" spans="1:13" x14ac:dyDescent="0.35">
      <c r="A19870">
        <v>3149</v>
      </c>
      <c r="B19870" t="s">
        <v>37</v>
      </c>
      <c r="C19870">
        <v>2</v>
      </c>
      <c r="D19870">
        <v>60</v>
      </c>
      <c r="E19870">
        <v>0.02</v>
      </c>
      <c r="F19870">
        <v>0.01</v>
      </c>
      <c r="G19870" t="s">
        <v>414</v>
      </c>
      <c r="H19870">
        <v>0.31960022724400466</v>
      </c>
      <c r="J19870" t="s">
        <v>73</v>
      </c>
      <c r="K19870" t="s">
        <v>1530</v>
      </c>
      <c r="L19870" t="s">
        <v>772</v>
      </c>
      <c r="M19870" t="s">
        <v>36</v>
      </c>
    </row>
    <row r="19871" spans="1:13" x14ac:dyDescent="0.35">
      <c r="A19871">
        <v>3299</v>
      </c>
      <c r="B19871" t="s">
        <v>37</v>
      </c>
      <c r="C19871">
        <v>2</v>
      </c>
      <c r="D19871">
        <v>77</v>
      </c>
      <c r="E19871">
        <v>0.02</v>
      </c>
      <c r="F19871">
        <v>0.01</v>
      </c>
      <c r="G19871" t="s">
        <v>414</v>
      </c>
      <c r="H19871">
        <v>0.21617807349754123</v>
      </c>
      <c r="J19871" t="s">
        <v>184</v>
      </c>
      <c r="K19871" t="s">
        <v>616</v>
      </c>
      <c r="L19871" t="s">
        <v>100</v>
      </c>
      <c r="M19871" t="s">
        <v>36</v>
      </c>
    </row>
    <row r="19872" spans="1:13" x14ac:dyDescent="0.35">
      <c r="A19872">
        <v>3648</v>
      </c>
      <c r="B19872" t="s">
        <v>37</v>
      </c>
      <c r="C19872">
        <v>2</v>
      </c>
      <c r="D19872">
        <v>50</v>
      </c>
      <c r="E19872">
        <v>0.03</v>
      </c>
      <c r="F19872">
        <v>0.01</v>
      </c>
      <c r="G19872" t="s">
        <v>414</v>
      </c>
      <c r="H19872">
        <v>0.35222942840409394</v>
      </c>
      <c r="J19872" t="s">
        <v>132</v>
      </c>
      <c r="K19872" t="s">
        <v>750</v>
      </c>
      <c r="L19872" t="s">
        <v>1653</v>
      </c>
      <c r="M19872" t="s">
        <v>36</v>
      </c>
    </row>
    <row r="19873" spans="1:13" x14ac:dyDescent="0.35">
      <c r="A19873">
        <v>3931</v>
      </c>
      <c r="B19873" t="s">
        <v>37</v>
      </c>
      <c r="C19873">
        <v>2</v>
      </c>
      <c r="D19873">
        <v>102</v>
      </c>
      <c r="E19873">
        <v>0.02</v>
      </c>
      <c r="F19873">
        <v>0.01</v>
      </c>
      <c r="G19873" t="s">
        <v>38</v>
      </c>
      <c r="H19873">
        <v>0.29846302984477502</v>
      </c>
      <c r="J19873" t="s">
        <v>93</v>
      </c>
      <c r="K19873" t="s">
        <v>1629</v>
      </c>
      <c r="L19873" t="s">
        <v>1630</v>
      </c>
      <c r="M19873" t="s">
        <v>36</v>
      </c>
    </row>
    <row r="19874" spans="1:13" x14ac:dyDescent="0.35">
      <c r="A19874">
        <v>4112</v>
      </c>
      <c r="B19874" t="s">
        <v>37</v>
      </c>
      <c r="C19874">
        <v>2</v>
      </c>
      <c r="D19874">
        <v>172</v>
      </c>
      <c r="E19874">
        <v>0.01</v>
      </c>
      <c r="F19874">
        <v>0.01</v>
      </c>
      <c r="G19874" t="s">
        <v>38</v>
      </c>
      <c r="H19874">
        <v>0.35173578958972929</v>
      </c>
      <c r="J19874" t="s">
        <v>123</v>
      </c>
      <c r="K19874" t="s">
        <v>598</v>
      </c>
      <c r="L19874" t="s">
        <v>591</v>
      </c>
      <c r="M19874" t="s">
        <v>36</v>
      </c>
    </row>
    <row r="19875" spans="1:13" x14ac:dyDescent="0.35">
      <c r="A19875">
        <v>4394</v>
      </c>
      <c r="B19875" t="s">
        <v>37</v>
      </c>
      <c r="C19875">
        <v>2</v>
      </c>
      <c r="D19875">
        <v>225</v>
      </c>
      <c r="E19875">
        <v>0.02</v>
      </c>
      <c r="F19875">
        <v>0.01</v>
      </c>
      <c r="G19875" t="s">
        <v>38</v>
      </c>
      <c r="H19875">
        <v>0.54798281188583109</v>
      </c>
      <c r="J19875" t="s">
        <v>81</v>
      </c>
      <c r="K19875" t="s">
        <v>1668</v>
      </c>
      <c r="L19875" t="s">
        <v>1669</v>
      </c>
      <c r="M19875" t="s">
        <v>36</v>
      </c>
    </row>
    <row r="19876" spans="1:13" x14ac:dyDescent="0.35">
      <c r="A19876">
        <v>4447</v>
      </c>
      <c r="B19876" t="s">
        <v>37</v>
      </c>
      <c r="C19876">
        <v>2</v>
      </c>
      <c r="D19876">
        <v>75</v>
      </c>
      <c r="E19876">
        <v>0.01</v>
      </c>
      <c r="F19876">
        <v>0.01</v>
      </c>
      <c r="G19876" t="s">
        <v>38</v>
      </c>
      <c r="H19876">
        <v>0.22577194481747773</v>
      </c>
      <c r="J19876" t="s">
        <v>241</v>
      </c>
      <c r="K19876" t="s">
        <v>771</v>
      </c>
      <c r="L19876" t="s">
        <v>1253</v>
      </c>
      <c r="M19876" t="s">
        <v>36</v>
      </c>
    </row>
    <row r="19877" spans="1:13" x14ac:dyDescent="0.35">
      <c r="A19877">
        <v>4654</v>
      </c>
      <c r="B19877" t="s">
        <v>37</v>
      </c>
      <c r="C19877">
        <v>2</v>
      </c>
      <c r="D19877">
        <v>180</v>
      </c>
      <c r="E19877">
        <v>0.02</v>
      </c>
      <c r="F19877">
        <v>0.01</v>
      </c>
      <c r="G19877" t="s">
        <v>38</v>
      </c>
      <c r="H19877">
        <v>0.35797824340454854</v>
      </c>
      <c r="J19877" t="s">
        <v>130</v>
      </c>
      <c r="K19877" t="s">
        <v>746</v>
      </c>
      <c r="L19877" t="s">
        <v>850</v>
      </c>
      <c r="M19877" t="s">
        <v>36</v>
      </c>
    </row>
    <row r="19878" spans="1:13" x14ac:dyDescent="0.35">
      <c r="A19878">
        <v>5920</v>
      </c>
      <c r="B19878" t="s">
        <v>37</v>
      </c>
      <c r="C19878">
        <v>2</v>
      </c>
      <c r="D19878">
        <v>75</v>
      </c>
      <c r="E19878">
        <v>0.02</v>
      </c>
      <c r="F19878">
        <v>0.01</v>
      </c>
      <c r="G19878" t="s">
        <v>38</v>
      </c>
      <c r="H19878">
        <v>0.31672800000000001</v>
      </c>
      <c r="J19878" t="s">
        <v>51</v>
      </c>
      <c r="K19878" t="s">
        <v>1510</v>
      </c>
      <c r="L19878" t="s">
        <v>1398</v>
      </c>
      <c r="M19878" t="s">
        <v>36</v>
      </c>
    </row>
    <row r="19879" spans="1:13" x14ac:dyDescent="0.35">
      <c r="A19879">
        <v>5939</v>
      </c>
      <c r="B19879" t="s">
        <v>37</v>
      </c>
      <c r="C19879">
        <v>2</v>
      </c>
      <c r="D19879">
        <v>108</v>
      </c>
      <c r="E19879">
        <v>0.02</v>
      </c>
      <c r="F19879">
        <v>0.01</v>
      </c>
      <c r="G19879" t="s">
        <v>414</v>
      </c>
      <c r="H19879">
        <v>0.30125000000000002</v>
      </c>
      <c r="J19879" t="s">
        <v>162</v>
      </c>
      <c r="K19879" t="s">
        <v>722</v>
      </c>
      <c r="L19879" t="s">
        <v>1468</v>
      </c>
      <c r="M19879" t="s">
        <v>36</v>
      </c>
    </row>
    <row r="19880" spans="1:13" x14ac:dyDescent="0.35">
      <c r="A19880">
        <v>6099</v>
      </c>
      <c r="B19880" t="s">
        <v>37</v>
      </c>
      <c r="C19880">
        <v>2</v>
      </c>
      <c r="D19880">
        <v>450</v>
      </c>
      <c r="E19880">
        <v>0.02</v>
      </c>
      <c r="F19880">
        <v>0.01</v>
      </c>
      <c r="G19880" t="s">
        <v>38</v>
      </c>
      <c r="H19880">
        <v>0.34670600000000001</v>
      </c>
      <c r="J19880" t="s">
        <v>249</v>
      </c>
      <c r="K19880" t="s">
        <v>1674</v>
      </c>
      <c r="L19880" t="s">
        <v>1406</v>
      </c>
      <c r="M19880" t="s">
        <v>36</v>
      </c>
    </row>
    <row r="19881" spans="1:13" x14ac:dyDescent="0.35">
      <c r="A19881">
        <v>6153</v>
      </c>
      <c r="B19881" t="s">
        <v>37</v>
      </c>
      <c r="C19881">
        <v>2</v>
      </c>
      <c r="D19881">
        <v>105</v>
      </c>
      <c r="E19881">
        <v>0.02</v>
      </c>
      <c r="F19881">
        <v>0.01</v>
      </c>
      <c r="G19881" t="s">
        <v>38</v>
      </c>
      <c r="H19881">
        <v>0.39705800000000002</v>
      </c>
      <c r="J19881" t="s">
        <v>70</v>
      </c>
      <c r="K19881" t="s">
        <v>454</v>
      </c>
      <c r="L19881" t="s">
        <v>1675</v>
      </c>
      <c r="M19881" t="s">
        <v>36</v>
      </c>
    </row>
    <row r="19882" spans="1:13" x14ac:dyDescent="0.35">
      <c r="A19882">
        <v>6194</v>
      </c>
      <c r="B19882" t="s">
        <v>37</v>
      </c>
      <c r="C19882">
        <v>2</v>
      </c>
      <c r="D19882">
        <v>107</v>
      </c>
      <c r="E19882">
        <v>0.01</v>
      </c>
      <c r="F19882">
        <v>0.01</v>
      </c>
      <c r="G19882" t="s">
        <v>38</v>
      </c>
      <c r="H19882">
        <v>0.362904</v>
      </c>
      <c r="J19882" t="s">
        <v>102</v>
      </c>
      <c r="K19882" t="s">
        <v>934</v>
      </c>
      <c r="L19882" t="s">
        <v>1207</v>
      </c>
      <c r="M19882" t="s">
        <v>36</v>
      </c>
    </row>
    <row r="19883" spans="1:13" x14ac:dyDescent="0.35">
      <c r="A19883">
        <v>7180</v>
      </c>
      <c r="B19883" t="s">
        <v>37</v>
      </c>
      <c r="C19883">
        <v>2</v>
      </c>
      <c r="D19883">
        <v>585</v>
      </c>
      <c r="E19883">
        <v>0.02</v>
      </c>
      <c r="F19883">
        <v>0.01</v>
      </c>
      <c r="G19883" t="s">
        <v>38</v>
      </c>
      <c r="H19883">
        <v>5.0000000000000001E-3</v>
      </c>
      <c r="J19883" t="s">
        <v>170</v>
      </c>
      <c r="K19883" t="s">
        <v>203</v>
      </c>
      <c r="L19883" t="s">
        <v>163</v>
      </c>
      <c r="M19883" t="s">
        <v>36</v>
      </c>
    </row>
    <row r="19884" spans="1:13" x14ac:dyDescent="0.35">
      <c r="A19884">
        <v>7461</v>
      </c>
      <c r="B19884" t="s">
        <v>37</v>
      </c>
      <c r="C19884">
        <v>2</v>
      </c>
      <c r="D19884">
        <v>50</v>
      </c>
      <c r="E19884">
        <v>0.02</v>
      </c>
      <c r="F19884">
        <v>0.01</v>
      </c>
      <c r="G19884" t="s">
        <v>38</v>
      </c>
      <c r="H19884">
        <v>0.44417099999999998</v>
      </c>
      <c r="J19884" t="s">
        <v>71</v>
      </c>
      <c r="K19884" t="s">
        <v>44</v>
      </c>
      <c r="L19884" t="s">
        <v>987</v>
      </c>
      <c r="M19884" t="s">
        <v>36</v>
      </c>
    </row>
    <row r="19885" spans="1:13" x14ac:dyDescent="0.35">
      <c r="A19885">
        <v>7474</v>
      </c>
      <c r="B19885" t="s">
        <v>37</v>
      </c>
      <c r="C19885">
        <v>2</v>
      </c>
      <c r="D19885">
        <v>138</v>
      </c>
      <c r="E19885">
        <v>0.01</v>
      </c>
      <c r="F19885">
        <v>0.01</v>
      </c>
      <c r="G19885" t="s">
        <v>38</v>
      </c>
      <c r="H19885">
        <v>0.46527800000000002</v>
      </c>
      <c r="J19885" t="s">
        <v>95</v>
      </c>
      <c r="K19885" t="s">
        <v>1052</v>
      </c>
      <c r="L19885" t="s">
        <v>432</v>
      </c>
      <c r="M19885" t="s">
        <v>36</v>
      </c>
    </row>
    <row r="19886" spans="1:13" x14ac:dyDescent="0.35">
      <c r="A19886">
        <v>7521</v>
      </c>
      <c r="B19886" t="s">
        <v>37</v>
      </c>
      <c r="C19886">
        <v>2</v>
      </c>
      <c r="D19886">
        <v>50</v>
      </c>
      <c r="E19886">
        <v>0.02</v>
      </c>
      <c r="F19886">
        <v>0.01</v>
      </c>
      <c r="G19886" t="s">
        <v>38</v>
      </c>
      <c r="H19886">
        <v>0.51681999999999995</v>
      </c>
      <c r="J19886" t="s">
        <v>245</v>
      </c>
      <c r="K19886" t="s">
        <v>654</v>
      </c>
      <c r="L19886" t="s">
        <v>1680</v>
      </c>
      <c r="M19886" t="s">
        <v>36</v>
      </c>
    </row>
    <row r="19887" spans="1:13" x14ac:dyDescent="0.35">
      <c r="A19887">
        <v>7522</v>
      </c>
      <c r="B19887" t="s">
        <v>37</v>
      </c>
      <c r="C19887">
        <v>2</v>
      </c>
      <c r="D19887">
        <v>307</v>
      </c>
      <c r="E19887">
        <v>0.02</v>
      </c>
      <c r="F19887">
        <v>0.01</v>
      </c>
      <c r="G19887" t="s">
        <v>414</v>
      </c>
      <c r="H19887">
        <v>0.39225599999999999</v>
      </c>
      <c r="J19887" t="s">
        <v>114</v>
      </c>
      <c r="K19887" t="s">
        <v>327</v>
      </c>
      <c r="L19887" t="s">
        <v>1681</v>
      </c>
      <c r="M19887" t="s">
        <v>36</v>
      </c>
    </row>
    <row r="19888" spans="1:13" x14ac:dyDescent="0.35">
      <c r="A19888">
        <v>7727</v>
      </c>
      <c r="B19888" t="s">
        <v>37</v>
      </c>
      <c r="C19888">
        <v>2</v>
      </c>
      <c r="D19888">
        <v>447</v>
      </c>
      <c r="E19888">
        <v>0.02</v>
      </c>
      <c r="F19888">
        <v>0.01</v>
      </c>
      <c r="G19888" t="s">
        <v>38</v>
      </c>
      <c r="H19888">
        <v>0.25228699999999998</v>
      </c>
      <c r="J19888" t="s">
        <v>161</v>
      </c>
      <c r="K19888" t="s">
        <v>1015</v>
      </c>
      <c r="L19888" t="s">
        <v>1682</v>
      </c>
      <c r="M19888" t="s">
        <v>36</v>
      </c>
    </row>
    <row r="19889" spans="1:13" x14ac:dyDescent="0.35">
      <c r="A19889">
        <v>8821</v>
      </c>
      <c r="B19889" t="s">
        <v>37</v>
      </c>
      <c r="C19889">
        <v>2</v>
      </c>
      <c r="D19889">
        <v>225</v>
      </c>
      <c r="E19889">
        <v>0.02</v>
      </c>
      <c r="F19889">
        <v>0.01</v>
      </c>
      <c r="G19889" t="s">
        <v>38</v>
      </c>
      <c r="H19889">
        <v>0.35</v>
      </c>
      <c r="J19889" t="s">
        <v>59</v>
      </c>
      <c r="K19889" t="s">
        <v>415</v>
      </c>
      <c r="L19889" t="s">
        <v>1691</v>
      </c>
      <c r="M19889" t="s">
        <v>36</v>
      </c>
    </row>
    <row r="19890" spans="1:13" x14ac:dyDescent="0.35">
      <c r="A19890">
        <v>9711</v>
      </c>
      <c r="B19890" t="s">
        <v>37</v>
      </c>
      <c r="C19890">
        <v>2</v>
      </c>
      <c r="D19890">
        <v>50</v>
      </c>
      <c r="E19890">
        <v>0.03</v>
      </c>
      <c r="F19890">
        <v>0.01</v>
      </c>
      <c r="G19890" t="s">
        <v>414</v>
      </c>
      <c r="H19890">
        <v>0.3</v>
      </c>
      <c r="J19890" t="s">
        <v>221</v>
      </c>
      <c r="K19890" t="s">
        <v>1259</v>
      </c>
      <c r="L19890" t="s">
        <v>553</v>
      </c>
      <c r="M19890" t="s">
        <v>36</v>
      </c>
    </row>
    <row r="19891" spans="1:13" x14ac:dyDescent="0.35">
      <c r="A19891">
        <v>9746</v>
      </c>
      <c r="B19891" t="s">
        <v>37</v>
      </c>
      <c r="C19891">
        <v>2</v>
      </c>
      <c r="D19891">
        <v>134</v>
      </c>
      <c r="E19891">
        <v>0.02</v>
      </c>
      <c r="F19891">
        <v>0.01</v>
      </c>
      <c r="G19891" t="s">
        <v>38</v>
      </c>
      <c r="H19891">
        <v>0.3</v>
      </c>
      <c r="J19891" t="s">
        <v>118</v>
      </c>
      <c r="K19891" t="s">
        <v>1694</v>
      </c>
      <c r="L19891" t="s">
        <v>1695</v>
      </c>
      <c r="M19891" t="s">
        <v>36</v>
      </c>
    </row>
    <row r="19892" spans="1:13" x14ac:dyDescent="0.35">
      <c r="A19892">
        <v>10271</v>
      </c>
      <c r="B19892" t="s">
        <v>37</v>
      </c>
      <c r="C19892">
        <v>2</v>
      </c>
      <c r="D19892">
        <v>65</v>
      </c>
      <c r="E19892">
        <v>0.02</v>
      </c>
      <c r="F19892">
        <v>0.01</v>
      </c>
      <c r="G19892" t="s">
        <v>38</v>
      </c>
      <c r="H19892">
        <v>5.0000000000000001E-3</v>
      </c>
      <c r="J19892" t="s">
        <v>110</v>
      </c>
      <c r="K19892" t="s">
        <v>618</v>
      </c>
      <c r="L19892" t="s">
        <v>686</v>
      </c>
      <c r="M19892" t="s">
        <v>36</v>
      </c>
    </row>
    <row r="19893" spans="1:13" x14ac:dyDescent="0.35">
      <c r="A19893">
        <v>10983</v>
      </c>
      <c r="B19893" t="s">
        <v>37</v>
      </c>
      <c r="C19893">
        <v>2</v>
      </c>
      <c r="D19893">
        <v>112</v>
      </c>
      <c r="E19893">
        <v>0.02</v>
      </c>
      <c r="F19893">
        <v>0.01</v>
      </c>
      <c r="G19893" t="s">
        <v>38</v>
      </c>
      <c r="H19893">
        <v>0.375</v>
      </c>
      <c r="J19893" t="s">
        <v>79</v>
      </c>
      <c r="K19893" t="s">
        <v>1611</v>
      </c>
      <c r="L19893" t="s">
        <v>1699</v>
      </c>
      <c r="M19893" t="s">
        <v>36</v>
      </c>
    </row>
    <row r="19894" spans="1:13" x14ac:dyDescent="0.35">
      <c r="A19894">
        <v>11174</v>
      </c>
      <c r="B19894" t="s">
        <v>37</v>
      </c>
      <c r="C19894">
        <v>2</v>
      </c>
      <c r="D19894">
        <v>124</v>
      </c>
      <c r="E19894">
        <v>0.01</v>
      </c>
      <c r="F19894">
        <v>0.01</v>
      </c>
      <c r="G19894" t="s">
        <v>330</v>
      </c>
      <c r="H19894">
        <v>0.52441899999999997</v>
      </c>
      <c r="J19894" t="s">
        <v>161</v>
      </c>
      <c r="K19894" t="s">
        <v>167</v>
      </c>
      <c r="L19894" t="s">
        <v>506</v>
      </c>
      <c r="M19894" t="s">
        <v>36</v>
      </c>
    </row>
    <row r="19895" spans="1:13" x14ac:dyDescent="0.35">
      <c r="A19895">
        <v>11325</v>
      </c>
      <c r="B19895" t="s">
        <v>37</v>
      </c>
      <c r="C19895">
        <v>2</v>
      </c>
      <c r="D19895">
        <v>218</v>
      </c>
      <c r="E19895">
        <v>0.01</v>
      </c>
      <c r="F19895">
        <v>0.01</v>
      </c>
      <c r="G19895" t="s">
        <v>38</v>
      </c>
      <c r="H19895">
        <v>0.59190900000000002</v>
      </c>
      <c r="J19895" t="s">
        <v>277</v>
      </c>
      <c r="K19895" t="s">
        <v>160</v>
      </c>
      <c r="L19895" t="s">
        <v>1702</v>
      </c>
      <c r="M19895" t="s">
        <v>36</v>
      </c>
    </row>
    <row r="19896" spans="1:13" x14ac:dyDescent="0.35">
      <c r="A19896">
        <v>12663</v>
      </c>
      <c r="B19896" t="s">
        <v>37</v>
      </c>
      <c r="C19896">
        <v>2</v>
      </c>
      <c r="D19896">
        <v>65</v>
      </c>
      <c r="E19896">
        <v>0.02</v>
      </c>
      <c r="F19896">
        <v>0.01</v>
      </c>
      <c r="G19896" t="s">
        <v>38</v>
      </c>
      <c r="H19896">
        <v>0.292769</v>
      </c>
      <c r="J19896" t="s">
        <v>292</v>
      </c>
      <c r="K19896" t="s">
        <v>565</v>
      </c>
      <c r="L19896" t="s">
        <v>296</v>
      </c>
      <c r="M19896" t="s">
        <v>36</v>
      </c>
    </row>
    <row r="19897" spans="1:13" x14ac:dyDescent="0.35">
      <c r="A19897">
        <v>13877</v>
      </c>
      <c r="B19897" t="s">
        <v>37</v>
      </c>
      <c r="C19897">
        <v>2</v>
      </c>
      <c r="D19897">
        <v>118</v>
      </c>
      <c r="E19897">
        <v>0.02</v>
      </c>
      <c r="F19897">
        <v>0.01</v>
      </c>
      <c r="G19897" t="s">
        <v>38</v>
      </c>
      <c r="H19897">
        <v>5.0000000000000001E-3</v>
      </c>
      <c r="J19897" t="s">
        <v>125</v>
      </c>
      <c r="K19897" t="s">
        <v>380</v>
      </c>
      <c r="L19897" t="s">
        <v>1709</v>
      </c>
      <c r="M19897" t="s">
        <v>36</v>
      </c>
    </row>
    <row r="19898" spans="1:13" x14ac:dyDescent="0.35">
      <c r="A19898">
        <v>14163</v>
      </c>
      <c r="B19898" t="s">
        <v>37</v>
      </c>
      <c r="C19898">
        <v>2</v>
      </c>
      <c r="D19898">
        <v>95</v>
      </c>
      <c r="E19898">
        <v>0.03</v>
      </c>
      <c r="F19898">
        <v>0.01</v>
      </c>
      <c r="G19898" t="s">
        <v>414</v>
      </c>
      <c r="H19898">
        <v>0.292769</v>
      </c>
      <c r="J19898" t="s">
        <v>187</v>
      </c>
      <c r="K19898" t="s">
        <v>583</v>
      </c>
      <c r="L19898" t="s">
        <v>862</v>
      </c>
      <c r="M19898" t="s">
        <v>36</v>
      </c>
    </row>
    <row r="19899" spans="1:13" x14ac:dyDescent="0.35">
      <c r="A19899">
        <v>14277</v>
      </c>
      <c r="B19899" t="s">
        <v>37</v>
      </c>
      <c r="C19899">
        <v>2</v>
      </c>
      <c r="D19899">
        <v>25</v>
      </c>
      <c r="E19899">
        <v>0.02</v>
      </c>
      <c r="F19899">
        <v>0.01</v>
      </c>
      <c r="G19899" t="s">
        <v>38</v>
      </c>
      <c r="H19899">
        <v>0.75453899999999996</v>
      </c>
      <c r="J19899" t="s">
        <v>64</v>
      </c>
      <c r="K19899" t="s">
        <v>1710</v>
      </c>
      <c r="L19899" t="s">
        <v>1711</v>
      </c>
      <c r="M19899" t="s">
        <v>36</v>
      </c>
    </row>
    <row r="19900" spans="1:13" x14ac:dyDescent="0.35">
      <c r="A19900">
        <v>14631</v>
      </c>
      <c r="B19900" t="s">
        <v>37</v>
      </c>
      <c r="C19900">
        <v>2</v>
      </c>
      <c r="D19900">
        <v>114</v>
      </c>
      <c r="E19900">
        <v>0.02</v>
      </c>
      <c r="F19900">
        <v>0.01</v>
      </c>
      <c r="G19900" t="s">
        <v>38</v>
      </c>
      <c r="H19900">
        <v>0.16666700000000001</v>
      </c>
      <c r="J19900" t="s">
        <v>39</v>
      </c>
      <c r="K19900" t="s">
        <v>857</v>
      </c>
      <c r="L19900" t="s">
        <v>1178</v>
      </c>
      <c r="M19900" t="s">
        <v>36</v>
      </c>
    </row>
    <row r="19901" spans="1:13" x14ac:dyDescent="0.35">
      <c r="A19901">
        <v>14641</v>
      </c>
      <c r="B19901" t="s">
        <v>37</v>
      </c>
      <c r="C19901">
        <v>2</v>
      </c>
      <c r="D19901">
        <v>44</v>
      </c>
      <c r="E19901">
        <v>0.03</v>
      </c>
      <c r="F19901">
        <v>0.01</v>
      </c>
      <c r="G19901" t="s">
        <v>414</v>
      </c>
      <c r="H19901">
        <v>0.15802099999999999</v>
      </c>
      <c r="J19901" t="s">
        <v>105</v>
      </c>
      <c r="K19901" t="s">
        <v>237</v>
      </c>
      <c r="L19901" t="s">
        <v>666</v>
      </c>
      <c r="M19901" t="s">
        <v>36</v>
      </c>
    </row>
    <row r="19902" spans="1:13" x14ac:dyDescent="0.35">
      <c r="A19902">
        <v>15066</v>
      </c>
      <c r="B19902" t="s">
        <v>37</v>
      </c>
      <c r="C19902">
        <v>2</v>
      </c>
      <c r="D19902">
        <v>110</v>
      </c>
      <c r="E19902">
        <v>0.01</v>
      </c>
      <c r="F19902">
        <v>0.01</v>
      </c>
      <c r="G19902" t="s">
        <v>330</v>
      </c>
      <c r="H19902">
        <v>0.34535199999999999</v>
      </c>
      <c r="J19902" t="s">
        <v>207</v>
      </c>
      <c r="K19902" t="s">
        <v>531</v>
      </c>
      <c r="L19902" t="s">
        <v>148</v>
      </c>
      <c r="M19902" t="s">
        <v>36</v>
      </c>
    </row>
    <row r="19903" spans="1:13" x14ac:dyDescent="0.35">
      <c r="A19903">
        <v>15095</v>
      </c>
      <c r="B19903" t="s">
        <v>37</v>
      </c>
      <c r="C19903">
        <v>2</v>
      </c>
      <c r="D19903">
        <v>78</v>
      </c>
      <c r="E19903">
        <v>0.02</v>
      </c>
      <c r="F19903">
        <v>0.01</v>
      </c>
      <c r="G19903" t="s">
        <v>38</v>
      </c>
      <c r="H19903">
        <v>0.35</v>
      </c>
      <c r="J19903" t="s">
        <v>251</v>
      </c>
      <c r="K19903" t="s">
        <v>727</v>
      </c>
      <c r="L19903" t="s">
        <v>1714</v>
      </c>
      <c r="M19903" t="s">
        <v>36</v>
      </c>
    </row>
    <row r="19904" spans="1:13" x14ac:dyDescent="0.35">
      <c r="A19904">
        <v>15156</v>
      </c>
      <c r="B19904" t="s">
        <v>37</v>
      </c>
      <c r="C19904">
        <v>2</v>
      </c>
      <c r="D19904">
        <v>25</v>
      </c>
      <c r="E19904">
        <v>0.01</v>
      </c>
      <c r="F19904">
        <v>0.01</v>
      </c>
      <c r="G19904" t="s">
        <v>38</v>
      </c>
      <c r="H19904">
        <v>0.35</v>
      </c>
      <c r="J19904" t="s">
        <v>63</v>
      </c>
      <c r="K19904" t="s">
        <v>1715</v>
      </c>
      <c r="L19904" t="s">
        <v>470</v>
      </c>
      <c r="M19904" t="s">
        <v>36</v>
      </c>
    </row>
    <row r="19905" spans="1:13" x14ac:dyDescent="0.35">
      <c r="A19905">
        <v>15191</v>
      </c>
      <c r="B19905" t="s">
        <v>37</v>
      </c>
      <c r="C19905">
        <v>2</v>
      </c>
      <c r="D19905">
        <v>209</v>
      </c>
      <c r="E19905">
        <v>0.02</v>
      </c>
      <c r="F19905">
        <v>0.01</v>
      </c>
      <c r="G19905" t="s">
        <v>38</v>
      </c>
      <c r="H19905">
        <v>0.35</v>
      </c>
      <c r="J19905" t="s">
        <v>233</v>
      </c>
      <c r="K19905" t="s">
        <v>431</v>
      </c>
      <c r="L19905" t="s">
        <v>1716</v>
      </c>
      <c r="M19905" t="s">
        <v>36</v>
      </c>
    </row>
    <row r="19906" spans="1:13" x14ac:dyDescent="0.35">
      <c r="A19906">
        <v>15500</v>
      </c>
      <c r="B19906" t="s">
        <v>37</v>
      </c>
      <c r="C19906">
        <v>2</v>
      </c>
      <c r="D19906">
        <v>192</v>
      </c>
      <c r="E19906">
        <v>0.02</v>
      </c>
      <c r="F19906">
        <v>0.01</v>
      </c>
      <c r="G19906" t="s">
        <v>38</v>
      </c>
      <c r="H19906">
        <v>5.0000000000000001E-3</v>
      </c>
      <c r="J19906" t="s">
        <v>142</v>
      </c>
      <c r="K19906" t="s">
        <v>472</v>
      </c>
      <c r="L19906" t="s">
        <v>902</v>
      </c>
      <c r="M19906" t="s">
        <v>36</v>
      </c>
    </row>
    <row r="19907" spans="1:13" x14ac:dyDescent="0.35">
      <c r="A19907">
        <v>15630</v>
      </c>
      <c r="B19907" t="s">
        <v>37</v>
      </c>
      <c r="C19907">
        <v>2</v>
      </c>
      <c r="D19907">
        <v>187</v>
      </c>
      <c r="E19907">
        <v>0.01</v>
      </c>
      <c r="F19907">
        <v>0.01</v>
      </c>
      <c r="G19907" t="s">
        <v>38</v>
      </c>
      <c r="H19907">
        <v>0.292769</v>
      </c>
      <c r="J19907" t="s">
        <v>83</v>
      </c>
      <c r="K19907" t="s">
        <v>1718</v>
      </c>
      <c r="L19907" t="s">
        <v>1719</v>
      </c>
      <c r="M19907" t="s">
        <v>36</v>
      </c>
    </row>
    <row r="19908" spans="1:13" x14ac:dyDescent="0.35">
      <c r="A19908">
        <v>15707</v>
      </c>
      <c r="B19908" t="s">
        <v>37</v>
      </c>
      <c r="C19908">
        <v>2</v>
      </c>
      <c r="D19908">
        <v>61</v>
      </c>
      <c r="E19908">
        <v>0.02</v>
      </c>
      <c r="F19908">
        <v>0.01</v>
      </c>
      <c r="G19908" t="s">
        <v>38</v>
      </c>
      <c r="H19908">
        <v>0.73415200000000003</v>
      </c>
      <c r="J19908" t="s">
        <v>114</v>
      </c>
      <c r="K19908" t="s">
        <v>558</v>
      </c>
      <c r="L19908" t="s">
        <v>1565</v>
      </c>
      <c r="M19908" t="s">
        <v>36</v>
      </c>
    </row>
    <row r="19909" spans="1:13" x14ac:dyDescent="0.35">
      <c r="A19909">
        <v>15800</v>
      </c>
      <c r="B19909" t="s">
        <v>37</v>
      </c>
      <c r="C19909">
        <v>2</v>
      </c>
      <c r="D19909">
        <v>50</v>
      </c>
      <c r="E19909">
        <v>0.03</v>
      </c>
      <c r="F19909">
        <v>0.01</v>
      </c>
      <c r="G19909" t="s">
        <v>414</v>
      </c>
      <c r="H19909">
        <v>0.28775499999999998</v>
      </c>
      <c r="J19909" t="s">
        <v>75</v>
      </c>
      <c r="K19909" t="s">
        <v>771</v>
      </c>
      <c r="L19909" t="s">
        <v>1726</v>
      </c>
      <c r="M19909" t="s">
        <v>36</v>
      </c>
    </row>
    <row r="19910" spans="1:13" x14ac:dyDescent="0.35">
      <c r="A19910">
        <v>15918</v>
      </c>
      <c r="B19910" t="s">
        <v>37</v>
      </c>
      <c r="C19910">
        <v>2</v>
      </c>
      <c r="D19910">
        <v>50</v>
      </c>
      <c r="E19910">
        <v>0.02</v>
      </c>
      <c r="F19910">
        <v>0.01</v>
      </c>
      <c r="G19910" t="s">
        <v>38</v>
      </c>
      <c r="H19910">
        <v>0.3</v>
      </c>
      <c r="J19910" t="s">
        <v>241</v>
      </c>
      <c r="K19910" t="s">
        <v>1137</v>
      </c>
      <c r="L19910" t="s">
        <v>719</v>
      </c>
      <c r="M19910" t="s">
        <v>36</v>
      </c>
    </row>
    <row r="19911" spans="1:13" x14ac:dyDescent="0.35">
      <c r="A19911">
        <v>16071</v>
      </c>
      <c r="B19911" t="s">
        <v>37</v>
      </c>
      <c r="C19911">
        <v>2</v>
      </c>
      <c r="D19911">
        <v>200</v>
      </c>
      <c r="E19911">
        <v>0.03</v>
      </c>
      <c r="F19911">
        <v>0.01</v>
      </c>
      <c r="G19911" t="s">
        <v>414</v>
      </c>
      <c r="H19911">
        <v>5.0000000000000001E-3</v>
      </c>
      <c r="J19911" t="s">
        <v>93</v>
      </c>
      <c r="K19911" t="s">
        <v>1462</v>
      </c>
      <c r="L19911" t="s">
        <v>1730</v>
      </c>
      <c r="M19911" t="s">
        <v>36</v>
      </c>
    </row>
    <row r="19912" spans="1:13" x14ac:dyDescent="0.35">
      <c r="A19912">
        <v>16476</v>
      </c>
      <c r="B19912" t="s">
        <v>37</v>
      </c>
      <c r="C19912">
        <v>2</v>
      </c>
      <c r="D19912">
        <v>100</v>
      </c>
      <c r="E19912">
        <v>0.02</v>
      </c>
      <c r="F19912">
        <v>0.01</v>
      </c>
      <c r="G19912" t="s">
        <v>38</v>
      </c>
      <c r="H19912">
        <v>0.5</v>
      </c>
      <c r="J19912" t="s">
        <v>221</v>
      </c>
      <c r="K19912" t="s">
        <v>1444</v>
      </c>
      <c r="L19912" t="s">
        <v>511</v>
      </c>
      <c r="M19912" t="s">
        <v>36</v>
      </c>
    </row>
    <row r="19913" spans="1:13" x14ac:dyDescent="0.35">
      <c r="A19913">
        <v>16922</v>
      </c>
      <c r="B19913" t="s">
        <v>37</v>
      </c>
      <c r="C19913">
        <v>2</v>
      </c>
      <c r="D19913">
        <v>62</v>
      </c>
      <c r="E19913">
        <v>0.01</v>
      </c>
      <c r="F19913">
        <v>0.01</v>
      </c>
      <c r="G19913" t="s">
        <v>38</v>
      </c>
      <c r="H19913">
        <v>0.292769</v>
      </c>
      <c r="J19913" t="s">
        <v>193</v>
      </c>
      <c r="K19913" t="s">
        <v>558</v>
      </c>
      <c r="L19913" t="s">
        <v>356</v>
      </c>
      <c r="M19913" t="s">
        <v>36</v>
      </c>
    </row>
    <row r="19914" spans="1:13" x14ac:dyDescent="0.35">
      <c r="A19914">
        <v>16925</v>
      </c>
      <c r="B19914" t="s">
        <v>37</v>
      </c>
      <c r="C19914">
        <v>2</v>
      </c>
      <c r="D19914">
        <v>152</v>
      </c>
      <c r="E19914">
        <v>0.02</v>
      </c>
      <c r="F19914">
        <v>0.01</v>
      </c>
      <c r="G19914" t="s">
        <v>414</v>
      </c>
      <c r="H19914">
        <v>0.46279100000000001</v>
      </c>
      <c r="J19914" t="s">
        <v>80</v>
      </c>
      <c r="K19914" t="s">
        <v>1358</v>
      </c>
      <c r="L19914" t="s">
        <v>530</v>
      </c>
      <c r="M19914" t="s">
        <v>36</v>
      </c>
    </row>
    <row r="19915" spans="1:13" x14ac:dyDescent="0.35">
      <c r="A19915">
        <v>17156</v>
      </c>
      <c r="B19915" t="s">
        <v>37</v>
      </c>
      <c r="C19915">
        <v>2</v>
      </c>
      <c r="D19915">
        <v>138</v>
      </c>
      <c r="E19915">
        <v>0.02</v>
      </c>
      <c r="F19915">
        <v>0.01</v>
      </c>
      <c r="G19915" t="s">
        <v>38</v>
      </c>
      <c r="H19915">
        <v>0.35474</v>
      </c>
      <c r="J19915" t="s">
        <v>153</v>
      </c>
      <c r="K19915" t="s">
        <v>1006</v>
      </c>
      <c r="L19915" t="s">
        <v>1732</v>
      </c>
      <c r="M19915" t="s">
        <v>36</v>
      </c>
    </row>
    <row r="19916" spans="1:13" x14ac:dyDescent="0.35">
      <c r="A19916">
        <v>17165</v>
      </c>
      <c r="B19916" t="s">
        <v>37</v>
      </c>
      <c r="C19916">
        <v>2</v>
      </c>
      <c r="D19916">
        <v>86</v>
      </c>
      <c r="E19916">
        <v>0.01</v>
      </c>
      <c r="F19916">
        <v>0.01</v>
      </c>
      <c r="G19916" t="s">
        <v>38</v>
      </c>
      <c r="H19916">
        <v>0.18429300000000001</v>
      </c>
      <c r="J19916" t="s">
        <v>108</v>
      </c>
      <c r="K19916" t="s">
        <v>412</v>
      </c>
      <c r="L19916" t="s">
        <v>1006</v>
      </c>
      <c r="M19916" t="s">
        <v>36</v>
      </c>
    </row>
    <row r="19917" spans="1:13" x14ac:dyDescent="0.35">
      <c r="A19917">
        <v>19210</v>
      </c>
      <c r="B19917" t="s">
        <v>37</v>
      </c>
      <c r="C19917">
        <v>2</v>
      </c>
      <c r="D19917">
        <v>90</v>
      </c>
      <c r="E19917">
        <v>0.03</v>
      </c>
      <c r="F19917">
        <v>0.01</v>
      </c>
      <c r="G19917" t="s">
        <v>414</v>
      </c>
      <c r="H19917">
        <v>8.8816000000000006E-2</v>
      </c>
      <c r="J19917" t="s">
        <v>277</v>
      </c>
      <c r="K19917" t="s">
        <v>1242</v>
      </c>
      <c r="L19917" t="s">
        <v>71381</v>
      </c>
      <c r="M19917" t="s">
        <v>36</v>
      </c>
    </row>
    <row r="19918" spans="1:13" x14ac:dyDescent="0.35">
      <c r="A19918">
        <v>19941</v>
      </c>
      <c r="B19918" t="s">
        <v>37</v>
      </c>
      <c r="C19918">
        <v>2</v>
      </c>
      <c r="D19918">
        <v>41</v>
      </c>
      <c r="E19918">
        <v>0.01</v>
      </c>
      <c r="F19918">
        <v>0.01</v>
      </c>
      <c r="G19918" t="s">
        <v>38</v>
      </c>
      <c r="H19918">
        <v>0.292769</v>
      </c>
      <c r="J19918" t="s">
        <v>162</v>
      </c>
      <c r="K19918" t="s">
        <v>124</v>
      </c>
      <c r="L19918" t="s">
        <v>196</v>
      </c>
      <c r="M19918" t="s">
        <v>36</v>
      </c>
    </row>
    <row r="19919" spans="1:13" x14ac:dyDescent="0.35">
      <c r="A19919">
        <v>19957</v>
      </c>
      <c r="B19919" t="s">
        <v>37</v>
      </c>
      <c r="C19919">
        <v>2</v>
      </c>
      <c r="D19919">
        <v>39</v>
      </c>
      <c r="E19919">
        <v>0.02</v>
      </c>
      <c r="F19919">
        <v>0.01</v>
      </c>
      <c r="G19919" t="s">
        <v>38</v>
      </c>
      <c r="H19919">
        <v>0.336891</v>
      </c>
      <c r="J19919" t="s">
        <v>187</v>
      </c>
      <c r="K19919" t="s">
        <v>328</v>
      </c>
      <c r="L19919" t="s">
        <v>2058</v>
      </c>
      <c r="M19919" t="s">
        <v>36</v>
      </c>
    </row>
    <row r="19920" spans="1:13" x14ac:dyDescent="0.35">
      <c r="A19920">
        <v>6223</v>
      </c>
      <c r="B19920" t="s">
        <v>37</v>
      </c>
      <c r="C19920">
        <v>2</v>
      </c>
      <c r="D19920">
        <v>162</v>
      </c>
      <c r="E19920">
        <v>0.13</v>
      </c>
      <c r="F19920">
        <v>7.0000000000000007E-2</v>
      </c>
      <c r="G19920" t="s">
        <v>991</v>
      </c>
      <c r="H19920">
        <v>9.4339999999999993E-2</v>
      </c>
      <c r="J19920" t="s">
        <v>102</v>
      </c>
      <c r="K19920" t="s">
        <v>472</v>
      </c>
      <c r="L19920" t="s">
        <v>86</v>
      </c>
      <c r="M19920" t="s">
        <v>36</v>
      </c>
    </row>
    <row r="19921" spans="1:13" x14ac:dyDescent="0.35">
      <c r="A19921">
        <v>6314</v>
      </c>
      <c r="B19921" t="s">
        <v>37</v>
      </c>
      <c r="C19921">
        <v>2</v>
      </c>
      <c r="D19921">
        <v>225</v>
      </c>
      <c r="E19921">
        <v>0.02</v>
      </c>
      <c r="F19921">
        <v>0.01</v>
      </c>
      <c r="G19921" t="s">
        <v>38</v>
      </c>
      <c r="H19921">
        <v>9.4339999999999993E-2</v>
      </c>
      <c r="J19921" t="s">
        <v>126</v>
      </c>
      <c r="K19921" t="s">
        <v>666</v>
      </c>
      <c r="L19921" t="s">
        <v>1735</v>
      </c>
      <c r="M19921" t="s">
        <v>36</v>
      </c>
    </row>
    <row r="19922" spans="1:13" x14ac:dyDescent="0.35">
      <c r="A19922">
        <v>6342</v>
      </c>
      <c r="B19922" t="s">
        <v>37</v>
      </c>
      <c r="C19922">
        <v>2</v>
      </c>
      <c r="D19922">
        <v>488</v>
      </c>
      <c r="E19922">
        <v>0.09</v>
      </c>
      <c r="F19922">
        <v>0.04</v>
      </c>
      <c r="G19922" t="s">
        <v>396</v>
      </c>
      <c r="H19922">
        <v>9.4339999999999993E-2</v>
      </c>
      <c r="J19922" t="s">
        <v>1736</v>
      </c>
      <c r="K19922" t="s">
        <v>1107</v>
      </c>
      <c r="L19922" t="s">
        <v>1737</v>
      </c>
      <c r="M19922" t="s">
        <v>36</v>
      </c>
    </row>
    <row r="19923" spans="1:13" x14ac:dyDescent="0.35">
      <c r="A19923">
        <v>6465</v>
      </c>
      <c r="B19923" t="s">
        <v>37</v>
      </c>
      <c r="C19923">
        <v>2</v>
      </c>
      <c r="D19923">
        <v>190</v>
      </c>
      <c r="E19923">
        <v>0.13</v>
      </c>
      <c r="F19923">
        <v>0.06</v>
      </c>
      <c r="G19923" t="s">
        <v>991</v>
      </c>
      <c r="H19923">
        <v>9.4339999999999993E-2</v>
      </c>
      <c r="J19923" t="s">
        <v>52</v>
      </c>
      <c r="K19923" t="s">
        <v>531</v>
      </c>
      <c r="L19923" t="s">
        <v>75</v>
      </c>
      <c r="M19923" t="s">
        <v>36</v>
      </c>
    </row>
    <row r="19924" spans="1:13" x14ac:dyDescent="0.35">
      <c r="A19924">
        <v>6518</v>
      </c>
      <c r="B19924" t="s">
        <v>37</v>
      </c>
      <c r="C19924">
        <v>2</v>
      </c>
      <c r="D19924">
        <v>167</v>
      </c>
      <c r="E19924">
        <v>0.03</v>
      </c>
      <c r="F19924">
        <v>0.01</v>
      </c>
      <c r="G19924" t="s">
        <v>414</v>
      </c>
      <c r="H19924">
        <v>9.4339999999999993E-2</v>
      </c>
      <c r="J19924" t="s">
        <v>153</v>
      </c>
      <c r="K19924" t="s">
        <v>411</v>
      </c>
      <c r="L19924" t="s">
        <v>1223</v>
      </c>
      <c r="M19924" t="s">
        <v>36</v>
      </c>
    </row>
    <row r="19925" spans="1:13" x14ac:dyDescent="0.35">
      <c r="A19925">
        <v>6520</v>
      </c>
      <c r="B19925" t="s">
        <v>37</v>
      </c>
      <c r="C19925">
        <v>2</v>
      </c>
      <c r="D19925">
        <v>155</v>
      </c>
      <c r="E19925">
        <v>0.04</v>
      </c>
      <c r="F19925">
        <v>0.02</v>
      </c>
      <c r="G19925" t="s">
        <v>345</v>
      </c>
      <c r="H19925">
        <v>9.4339999999999993E-2</v>
      </c>
      <c r="J19925" t="s">
        <v>97</v>
      </c>
      <c r="K19925" t="s">
        <v>951</v>
      </c>
      <c r="L19925" t="s">
        <v>1738</v>
      </c>
      <c r="M19925" t="s">
        <v>36</v>
      </c>
    </row>
    <row r="19926" spans="1:13" x14ac:dyDescent="0.35">
      <c r="A19926">
        <v>6528</v>
      </c>
      <c r="B19926" t="s">
        <v>37</v>
      </c>
      <c r="C19926">
        <v>2</v>
      </c>
      <c r="D19926">
        <v>316</v>
      </c>
      <c r="E19926">
        <v>0.1</v>
      </c>
      <c r="F19926">
        <v>0.05</v>
      </c>
      <c r="G19926" t="s">
        <v>362</v>
      </c>
      <c r="H19926">
        <v>9.4339999999999993E-2</v>
      </c>
      <c r="J19926" t="s">
        <v>85</v>
      </c>
      <c r="K19926" t="s">
        <v>325</v>
      </c>
      <c r="L19926" t="s">
        <v>350</v>
      </c>
      <c r="M19926" t="s">
        <v>36</v>
      </c>
    </row>
    <row r="19927" spans="1:13" x14ac:dyDescent="0.35">
      <c r="A19927">
        <v>6530</v>
      </c>
      <c r="B19927" t="s">
        <v>37</v>
      </c>
      <c r="C19927">
        <v>2</v>
      </c>
      <c r="D19927">
        <v>126</v>
      </c>
      <c r="E19927">
        <v>7.0000000000000007E-2</v>
      </c>
      <c r="F19927">
        <v>0.03</v>
      </c>
      <c r="G19927" t="s">
        <v>882</v>
      </c>
      <c r="H19927">
        <v>9.4339999999999993E-2</v>
      </c>
      <c r="J19927" t="s">
        <v>55</v>
      </c>
      <c r="K19927" t="s">
        <v>86</v>
      </c>
      <c r="L19927" t="s">
        <v>468</v>
      </c>
      <c r="M19927" t="s">
        <v>36</v>
      </c>
    </row>
    <row r="19928" spans="1:13" x14ac:dyDescent="0.35">
      <c r="A19928">
        <v>6565</v>
      </c>
      <c r="B19928" t="s">
        <v>37</v>
      </c>
      <c r="C19928">
        <v>2</v>
      </c>
      <c r="D19928">
        <v>162</v>
      </c>
      <c r="E19928">
        <v>7.0000000000000007E-2</v>
      </c>
      <c r="F19928">
        <v>0.04</v>
      </c>
      <c r="G19928" t="s">
        <v>882</v>
      </c>
      <c r="H19928">
        <v>9.4339999999999993E-2</v>
      </c>
      <c r="J19928" t="s">
        <v>85</v>
      </c>
      <c r="K19928" t="s">
        <v>585</v>
      </c>
      <c r="L19928" t="s">
        <v>1051</v>
      </c>
      <c r="M19928" t="s">
        <v>36</v>
      </c>
    </row>
    <row r="19929" spans="1:13" x14ac:dyDescent="0.35">
      <c r="A19929">
        <v>6626</v>
      </c>
      <c r="B19929" t="s">
        <v>37</v>
      </c>
      <c r="C19929">
        <v>2</v>
      </c>
      <c r="D19929">
        <v>161</v>
      </c>
      <c r="E19929">
        <v>0.12</v>
      </c>
      <c r="F19929">
        <v>0.06</v>
      </c>
      <c r="G19929" t="s">
        <v>954</v>
      </c>
      <c r="H19929">
        <v>9.4339999999999993E-2</v>
      </c>
      <c r="J19929" t="s">
        <v>81</v>
      </c>
      <c r="K19929" t="s">
        <v>74</v>
      </c>
      <c r="L19929" t="s">
        <v>55</v>
      </c>
      <c r="M19929" t="s">
        <v>36</v>
      </c>
    </row>
    <row r="19930" spans="1:13" x14ac:dyDescent="0.35">
      <c r="A19930">
        <v>6661</v>
      </c>
      <c r="B19930" t="s">
        <v>37</v>
      </c>
      <c r="C19930">
        <v>2</v>
      </c>
      <c r="D19930">
        <v>74</v>
      </c>
      <c r="E19930">
        <v>0.1</v>
      </c>
      <c r="F19930">
        <v>0.05</v>
      </c>
      <c r="G19930" t="s">
        <v>362</v>
      </c>
      <c r="H19930">
        <v>9.4339999999999993E-2</v>
      </c>
      <c r="J19930" t="s">
        <v>64</v>
      </c>
      <c r="K19930" t="s">
        <v>771</v>
      </c>
      <c r="L19930" t="s">
        <v>1041</v>
      </c>
      <c r="M19930" t="s">
        <v>36</v>
      </c>
    </row>
    <row r="19931" spans="1:13" x14ac:dyDescent="0.35">
      <c r="A19931">
        <v>6726</v>
      </c>
      <c r="B19931" t="s">
        <v>37</v>
      </c>
      <c r="C19931">
        <v>2</v>
      </c>
      <c r="D19931">
        <v>161</v>
      </c>
      <c r="E19931">
        <v>0.06</v>
      </c>
      <c r="F19931">
        <v>0.03</v>
      </c>
      <c r="G19931" t="s">
        <v>1008</v>
      </c>
      <c r="H19931">
        <v>9.4339999999999993E-2</v>
      </c>
      <c r="J19931" t="s">
        <v>183</v>
      </c>
      <c r="K19931" t="s">
        <v>631</v>
      </c>
      <c r="L19931" t="s">
        <v>171</v>
      </c>
      <c r="M19931" t="s">
        <v>36</v>
      </c>
    </row>
    <row r="19932" spans="1:13" x14ac:dyDescent="0.35">
      <c r="A19932">
        <v>6808</v>
      </c>
      <c r="B19932" t="s">
        <v>37</v>
      </c>
      <c r="C19932">
        <v>2</v>
      </c>
      <c r="D19932">
        <v>210</v>
      </c>
      <c r="E19932">
        <v>7.0000000000000007E-2</v>
      </c>
      <c r="F19932">
        <v>0.04</v>
      </c>
      <c r="G19932" t="s">
        <v>882</v>
      </c>
      <c r="H19932">
        <v>9.4339999999999993E-2</v>
      </c>
      <c r="J19932" t="s">
        <v>1739</v>
      </c>
      <c r="K19932" t="s">
        <v>1740</v>
      </c>
      <c r="L19932" t="s">
        <v>1741</v>
      </c>
      <c r="M19932" t="s">
        <v>36</v>
      </c>
    </row>
    <row r="19933" spans="1:13" x14ac:dyDescent="0.35">
      <c r="A19933">
        <v>6972</v>
      </c>
      <c r="B19933" t="s">
        <v>37</v>
      </c>
      <c r="C19933">
        <v>2</v>
      </c>
      <c r="D19933">
        <v>50</v>
      </c>
      <c r="E19933">
        <v>0.35</v>
      </c>
      <c r="F19933">
        <v>0.18</v>
      </c>
      <c r="G19933" t="s">
        <v>1721</v>
      </c>
      <c r="H19933">
        <v>9.4339999999999993E-2</v>
      </c>
      <c r="J19933" t="s">
        <v>305</v>
      </c>
      <c r="K19933" t="s">
        <v>177</v>
      </c>
      <c r="L19933" t="s">
        <v>1567</v>
      </c>
      <c r="M19933" t="s">
        <v>36</v>
      </c>
    </row>
    <row r="19934" spans="1:13" x14ac:dyDescent="0.35">
      <c r="A19934">
        <v>7086</v>
      </c>
      <c r="B19934" t="s">
        <v>37</v>
      </c>
      <c r="C19934">
        <v>2</v>
      </c>
      <c r="D19934">
        <v>54</v>
      </c>
      <c r="E19934">
        <v>0.08</v>
      </c>
      <c r="F19934">
        <v>0.04</v>
      </c>
      <c r="G19934" t="s">
        <v>396</v>
      </c>
      <c r="H19934">
        <v>9.4339999999999993E-2</v>
      </c>
      <c r="J19934" t="s">
        <v>73</v>
      </c>
      <c r="K19934" t="s">
        <v>786</v>
      </c>
      <c r="L19934" t="s">
        <v>858</v>
      </c>
      <c r="M19934" t="s">
        <v>36</v>
      </c>
    </row>
    <row r="19935" spans="1:13" x14ac:dyDescent="0.35">
      <c r="A19935">
        <v>7109</v>
      </c>
      <c r="B19935" t="s">
        <v>37</v>
      </c>
      <c r="C19935">
        <v>2</v>
      </c>
      <c r="D19935">
        <v>81</v>
      </c>
      <c r="E19935">
        <v>0.08</v>
      </c>
      <c r="F19935">
        <v>0.04</v>
      </c>
      <c r="G19935" t="s">
        <v>396</v>
      </c>
      <c r="H19935">
        <v>9.4339999999999993E-2</v>
      </c>
      <c r="J19935" t="s">
        <v>85</v>
      </c>
      <c r="K19935" t="s">
        <v>786</v>
      </c>
      <c r="L19935" t="s">
        <v>913</v>
      </c>
      <c r="M19935" t="s">
        <v>36</v>
      </c>
    </row>
    <row r="19936" spans="1:13" x14ac:dyDescent="0.35">
      <c r="A19936">
        <v>8113</v>
      </c>
      <c r="B19936" t="s">
        <v>37</v>
      </c>
      <c r="C19936">
        <v>2</v>
      </c>
      <c r="D19936">
        <v>108</v>
      </c>
      <c r="E19936">
        <v>0.1</v>
      </c>
      <c r="F19936">
        <v>0.05</v>
      </c>
      <c r="G19936" t="s">
        <v>362</v>
      </c>
      <c r="H19936">
        <v>9.4339999999999993E-2</v>
      </c>
      <c r="J19936" t="s">
        <v>92</v>
      </c>
      <c r="K19936" t="s">
        <v>70</v>
      </c>
      <c r="L19936" t="s">
        <v>810</v>
      </c>
      <c r="M19936" t="s">
        <v>36</v>
      </c>
    </row>
    <row r="19937" spans="1:13" x14ac:dyDescent="0.35">
      <c r="A19937">
        <v>8128</v>
      </c>
      <c r="B19937" t="s">
        <v>37</v>
      </c>
      <c r="C19937">
        <v>2</v>
      </c>
      <c r="D19937">
        <v>116</v>
      </c>
      <c r="E19937">
        <v>0.09</v>
      </c>
      <c r="F19937">
        <v>0.04</v>
      </c>
      <c r="G19937" t="s">
        <v>396</v>
      </c>
      <c r="H19937">
        <v>9.4339999999999993E-2</v>
      </c>
      <c r="J19937" t="s">
        <v>81</v>
      </c>
      <c r="K19937" t="s">
        <v>50</v>
      </c>
      <c r="L19937" t="s">
        <v>94</v>
      </c>
      <c r="M19937" t="s">
        <v>36</v>
      </c>
    </row>
    <row r="19938" spans="1:13" x14ac:dyDescent="0.35">
      <c r="A19938">
        <v>8211</v>
      </c>
      <c r="B19938" t="s">
        <v>37</v>
      </c>
      <c r="C19938">
        <v>2</v>
      </c>
      <c r="D19938">
        <v>123</v>
      </c>
      <c r="E19938">
        <v>0.08</v>
      </c>
      <c r="F19938">
        <v>0.04</v>
      </c>
      <c r="G19938" t="s">
        <v>396</v>
      </c>
      <c r="H19938">
        <v>9.4339999999999993E-2</v>
      </c>
      <c r="J19938" t="s">
        <v>80</v>
      </c>
      <c r="K19938" t="s">
        <v>409</v>
      </c>
      <c r="L19938" t="s">
        <v>1731</v>
      </c>
      <c r="M19938" t="s">
        <v>36</v>
      </c>
    </row>
    <row r="19939" spans="1:13" x14ac:dyDescent="0.35">
      <c r="A19939">
        <v>8267</v>
      </c>
      <c r="B19939" t="s">
        <v>37</v>
      </c>
      <c r="C19939">
        <v>2</v>
      </c>
      <c r="D19939">
        <v>157</v>
      </c>
      <c r="E19939">
        <v>0.06</v>
      </c>
      <c r="F19939">
        <v>0.03</v>
      </c>
      <c r="G19939" t="s">
        <v>1008</v>
      </c>
      <c r="H19939">
        <v>9.4339999999999993E-2</v>
      </c>
      <c r="J19939" t="s">
        <v>123</v>
      </c>
      <c r="K19939" t="s">
        <v>1338</v>
      </c>
      <c r="L19939" t="s">
        <v>914</v>
      </c>
      <c r="M19939" t="s">
        <v>36</v>
      </c>
    </row>
    <row r="19940" spans="1:13" x14ac:dyDescent="0.35">
      <c r="A19940">
        <v>8294</v>
      </c>
      <c r="B19940" t="s">
        <v>37</v>
      </c>
      <c r="C19940">
        <v>2</v>
      </c>
      <c r="D19940">
        <v>150</v>
      </c>
      <c r="E19940">
        <v>0.03</v>
      </c>
      <c r="F19940">
        <v>0.01</v>
      </c>
      <c r="G19940" t="s">
        <v>414</v>
      </c>
      <c r="H19940">
        <v>9.4339999999999993E-2</v>
      </c>
      <c r="J19940" t="s">
        <v>1742</v>
      </c>
      <c r="K19940" t="s">
        <v>1737</v>
      </c>
      <c r="L19940" t="s">
        <v>1743</v>
      </c>
      <c r="M19940" t="s">
        <v>36</v>
      </c>
    </row>
    <row r="19941" spans="1:13" x14ac:dyDescent="0.35">
      <c r="A19941">
        <v>8300</v>
      </c>
      <c r="B19941" t="s">
        <v>37</v>
      </c>
      <c r="C19941">
        <v>2</v>
      </c>
      <c r="D19941">
        <v>250</v>
      </c>
      <c r="E19941">
        <v>0.02</v>
      </c>
      <c r="F19941">
        <v>0.01</v>
      </c>
      <c r="G19941" t="s">
        <v>38</v>
      </c>
      <c r="H19941">
        <v>9.4339999999999993E-2</v>
      </c>
      <c r="J19941" t="s">
        <v>39</v>
      </c>
      <c r="K19941" t="s">
        <v>689</v>
      </c>
      <c r="L19941" t="s">
        <v>1466</v>
      </c>
      <c r="M19941" t="s">
        <v>36</v>
      </c>
    </row>
    <row r="19942" spans="1:13" x14ac:dyDescent="0.35">
      <c r="A19942">
        <v>8554</v>
      </c>
      <c r="B19942" t="s">
        <v>37</v>
      </c>
      <c r="C19942">
        <v>2</v>
      </c>
      <c r="D19942">
        <v>187</v>
      </c>
      <c r="E19942">
        <v>0.02</v>
      </c>
      <c r="F19942">
        <v>0.01</v>
      </c>
      <c r="G19942" t="s">
        <v>38</v>
      </c>
      <c r="H19942">
        <v>9.4339999999999993E-2</v>
      </c>
      <c r="J19942" t="s">
        <v>191</v>
      </c>
      <c r="K19942" t="s">
        <v>669</v>
      </c>
      <c r="L19942" t="s">
        <v>1206</v>
      </c>
      <c r="M19942" t="s">
        <v>36</v>
      </c>
    </row>
    <row r="19943" spans="1:13" x14ac:dyDescent="0.35">
      <c r="A19943">
        <v>8561</v>
      </c>
      <c r="B19943" t="s">
        <v>37</v>
      </c>
      <c r="C19943">
        <v>2</v>
      </c>
      <c r="D19943">
        <v>50</v>
      </c>
      <c r="E19943">
        <v>0.08</v>
      </c>
      <c r="F19943">
        <v>0.04</v>
      </c>
      <c r="G19943" t="s">
        <v>396</v>
      </c>
      <c r="H19943">
        <v>9.4339999999999993E-2</v>
      </c>
      <c r="J19943" t="s">
        <v>86</v>
      </c>
      <c r="K19943" t="s">
        <v>513</v>
      </c>
      <c r="L19943" t="s">
        <v>650</v>
      </c>
      <c r="M19943" t="s">
        <v>36</v>
      </c>
    </row>
    <row r="19944" spans="1:13" x14ac:dyDescent="0.35">
      <c r="A19944">
        <v>9044</v>
      </c>
      <c r="B19944" t="s">
        <v>37</v>
      </c>
      <c r="C19944">
        <v>2</v>
      </c>
      <c r="D19944">
        <v>402</v>
      </c>
      <c r="E19944">
        <v>0.06</v>
      </c>
      <c r="F19944">
        <v>0.03</v>
      </c>
      <c r="G19944" t="s">
        <v>1008</v>
      </c>
      <c r="H19944">
        <v>9.4339999999999993E-2</v>
      </c>
      <c r="J19944" t="s">
        <v>135</v>
      </c>
      <c r="K19944" t="s">
        <v>1360</v>
      </c>
      <c r="L19944" t="s">
        <v>271</v>
      </c>
      <c r="M19944" t="s">
        <v>36</v>
      </c>
    </row>
    <row r="19945" spans="1:13" x14ac:dyDescent="0.35">
      <c r="A19945">
        <v>9117</v>
      </c>
      <c r="B19945" t="s">
        <v>37</v>
      </c>
      <c r="C19945">
        <v>2</v>
      </c>
      <c r="D19945">
        <v>154</v>
      </c>
      <c r="E19945">
        <v>0.08</v>
      </c>
      <c r="F19945">
        <v>0.04</v>
      </c>
      <c r="G19945" t="s">
        <v>882</v>
      </c>
      <c r="H19945">
        <v>9.4339999999999993E-2</v>
      </c>
      <c r="J19945" t="s">
        <v>87</v>
      </c>
      <c r="K19945" t="s">
        <v>148</v>
      </c>
      <c r="L19945" t="s">
        <v>62</v>
      </c>
      <c r="M19945" t="s">
        <v>36</v>
      </c>
    </row>
    <row r="19946" spans="1:13" x14ac:dyDescent="0.35">
      <c r="A19946">
        <v>9173</v>
      </c>
      <c r="B19946" t="s">
        <v>37</v>
      </c>
      <c r="C19946">
        <v>2</v>
      </c>
      <c r="D19946">
        <v>200</v>
      </c>
      <c r="E19946">
        <v>0.11</v>
      </c>
      <c r="F19946">
        <v>0.06</v>
      </c>
      <c r="G19946" t="s">
        <v>954</v>
      </c>
      <c r="H19946">
        <v>9.4339999999999993E-2</v>
      </c>
      <c r="J19946" t="s">
        <v>94</v>
      </c>
      <c r="K19946" t="s">
        <v>358</v>
      </c>
      <c r="L19946" t="s">
        <v>718</v>
      </c>
      <c r="M19946" t="s">
        <v>36</v>
      </c>
    </row>
    <row r="19947" spans="1:13" x14ac:dyDescent="0.35">
      <c r="A19947">
        <v>9876</v>
      </c>
      <c r="B19947" t="s">
        <v>37</v>
      </c>
      <c r="C19947">
        <v>2</v>
      </c>
      <c r="D19947">
        <v>60</v>
      </c>
      <c r="E19947">
        <v>0.04</v>
      </c>
      <c r="F19947">
        <v>0.02</v>
      </c>
      <c r="G19947" t="s">
        <v>429</v>
      </c>
      <c r="H19947">
        <v>9.4339999999999993E-2</v>
      </c>
      <c r="J19947" t="s">
        <v>151</v>
      </c>
      <c r="K19947" t="s">
        <v>125</v>
      </c>
      <c r="L19947" t="s">
        <v>866</v>
      </c>
      <c r="M19947" t="s">
        <v>36</v>
      </c>
    </row>
    <row r="19948" spans="1:13" x14ac:dyDescent="0.35">
      <c r="A19948">
        <v>9904</v>
      </c>
      <c r="B19948" t="s">
        <v>37</v>
      </c>
      <c r="C19948">
        <v>2</v>
      </c>
      <c r="D19948">
        <v>316</v>
      </c>
      <c r="E19948">
        <v>0.05</v>
      </c>
      <c r="F19948">
        <v>0.03</v>
      </c>
      <c r="G19948" t="s">
        <v>950</v>
      </c>
      <c r="H19948">
        <v>9.4339999999999993E-2</v>
      </c>
      <c r="J19948" t="s">
        <v>144</v>
      </c>
      <c r="K19948" t="s">
        <v>128</v>
      </c>
      <c r="L19948" t="s">
        <v>914</v>
      </c>
      <c r="M19948" t="s">
        <v>36</v>
      </c>
    </row>
    <row r="19949" spans="1:13" x14ac:dyDescent="0.35">
      <c r="A19949">
        <v>9926</v>
      </c>
      <c r="B19949" t="s">
        <v>37</v>
      </c>
      <c r="C19949">
        <v>2</v>
      </c>
      <c r="D19949">
        <v>91</v>
      </c>
      <c r="E19949">
        <v>0.03</v>
      </c>
      <c r="F19949">
        <v>0.02</v>
      </c>
      <c r="G19949" t="s">
        <v>429</v>
      </c>
      <c r="H19949">
        <v>9.4339999999999993E-2</v>
      </c>
      <c r="J19949" t="s">
        <v>147</v>
      </c>
      <c r="K19949" t="s">
        <v>686</v>
      </c>
      <c r="L19949" t="s">
        <v>567</v>
      </c>
      <c r="M19949" t="s">
        <v>36</v>
      </c>
    </row>
    <row r="19950" spans="1:13" x14ac:dyDescent="0.35">
      <c r="A19950">
        <v>9930</v>
      </c>
      <c r="B19950" t="s">
        <v>37</v>
      </c>
      <c r="C19950">
        <v>2</v>
      </c>
      <c r="D19950">
        <v>123</v>
      </c>
      <c r="E19950">
        <v>0.09</v>
      </c>
      <c r="F19950">
        <v>0.04</v>
      </c>
      <c r="G19950" t="s">
        <v>396</v>
      </c>
      <c r="H19950">
        <v>9.4339999999999993E-2</v>
      </c>
      <c r="J19950" t="s">
        <v>66</v>
      </c>
      <c r="K19950" t="s">
        <v>85</v>
      </c>
      <c r="L19950" t="s">
        <v>784</v>
      </c>
      <c r="M19950" t="s">
        <v>36</v>
      </c>
    </row>
    <row r="19951" spans="1:13" x14ac:dyDescent="0.35">
      <c r="A19951">
        <v>9945</v>
      </c>
      <c r="B19951" t="s">
        <v>37</v>
      </c>
      <c r="C19951">
        <v>2</v>
      </c>
      <c r="D19951">
        <v>76</v>
      </c>
      <c r="E19951">
        <v>0.01</v>
      </c>
      <c r="F19951">
        <v>0</v>
      </c>
      <c r="G19951" t="s">
        <v>330</v>
      </c>
      <c r="H19951">
        <v>9.4339999999999993E-2</v>
      </c>
      <c r="J19951" t="s">
        <v>227</v>
      </c>
      <c r="K19951" t="s">
        <v>234</v>
      </c>
      <c r="L19951" t="s">
        <v>1744</v>
      </c>
      <c r="M19951" t="s">
        <v>36</v>
      </c>
    </row>
    <row r="19952" spans="1:13" x14ac:dyDescent="0.35">
      <c r="A19952">
        <v>10094</v>
      </c>
      <c r="B19952" t="s">
        <v>37</v>
      </c>
      <c r="C19952">
        <v>2</v>
      </c>
      <c r="D19952">
        <v>126</v>
      </c>
      <c r="E19952">
        <v>0.01</v>
      </c>
      <c r="F19952">
        <v>0</v>
      </c>
      <c r="G19952" t="s">
        <v>330</v>
      </c>
      <c r="H19952">
        <v>9.4339999999999993E-2</v>
      </c>
      <c r="J19952" t="s">
        <v>142</v>
      </c>
      <c r="K19952" t="s">
        <v>585</v>
      </c>
      <c r="L19952" t="s">
        <v>1350</v>
      </c>
      <c r="M19952" t="s">
        <v>36</v>
      </c>
    </row>
    <row r="19953" spans="1:13" x14ac:dyDescent="0.35">
      <c r="A19953">
        <v>10143</v>
      </c>
      <c r="B19953" t="s">
        <v>37</v>
      </c>
      <c r="C19953">
        <v>2</v>
      </c>
      <c r="D19953">
        <v>150</v>
      </c>
      <c r="E19953">
        <v>0.02</v>
      </c>
      <c r="F19953">
        <v>0.01</v>
      </c>
      <c r="G19953" t="s">
        <v>38</v>
      </c>
      <c r="H19953">
        <v>9.4339999999999993E-2</v>
      </c>
      <c r="J19953" t="s">
        <v>132</v>
      </c>
      <c r="K19953" t="s">
        <v>848</v>
      </c>
      <c r="L19953" t="s">
        <v>406</v>
      </c>
      <c r="M19953" t="s">
        <v>36</v>
      </c>
    </row>
    <row r="19954" spans="1:13" x14ac:dyDescent="0.35">
      <c r="A19954">
        <v>10154</v>
      </c>
      <c r="B19954" t="s">
        <v>37</v>
      </c>
      <c r="C19954">
        <v>2</v>
      </c>
      <c r="D19954">
        <v>80</v>
      </c>
      <c r="E19954">
        <v>0</v>
      </c>
      <c r="F19954">
        <v>0</v>
      </c>
      <c r="G19954" t="s">
        <v>330</v>
      </c>
      <c r="H19954">
        <v>9.4339999999999993E-2</v>
      </c>
      <c r="J19954" t="s">
        <v>141</v>
      </c>
      <c r="K19954" t="s">
        <v>163</v>
      </c>
      <c r="L19954" t="s">
        <v>1745</v>
      </c>
      <c r="M19954" t="s">
        <v>36</v>
      </c>
    </row>
    <row r="19955" spans="1:13" x14ac:dyDescent="0.35">
      <c r="A19955">
        <v>10269</v>
      </c>
      <c r="B19955" t="s">
        <v>37</v>
      </c>
      <c r="C19955">
        <v>2</v>
      </c>
      <c r="D19955">
        <v>109</v>
      </c>
      <c r="E19955">
        <v>0.1</v>
      </c>
      <c r="F19955">
        <v>0.05</v>
      </c>
      <c r="G19955" t="s">
        <v>984</v>
      </c>
      <c r="H19955">
        <v>9.4339999999999993E-2</v>
      </c>
      <c r="J19955" t="s">
        <v>87</v>
      </c>
      <c r="K19955" t="s">
        <v>351</v>
      </c>
      <c r="L19955" t="s">
        <v>89</v>
      </c>
      <c r="M19955" t="s">
        <v>36</v>
      </c>
    </row>
    <row r="19956" spans="1:13" x14ac:dyDescent="0.35">
      <c r="A19956">
        <v>10894</v>
      </c>
      <c r="B19956" t="s">
        <v>37</v>
      </c>
      <c r="C19956">
        <v>2</v>
      </c>
      <c r="D19956">
        <v>252</v>
      </c>
      <c r="E19956">
        <v>0.02</v>
      </c>
      <c r="F19956">
        <v>0.01</v>
      </c>
      <c r="G19956" t="s">
        <v>38</v>
      </c>
      <c r="H19956">
        <v>9.4339999999999993E-2</v>
      </c>
      <c r="J19956" t="s">
        <v>277</v>
      </c>
      <c r="K19956" t="s">
        <v>700</v>
      </c>
      <c r="L19956" t="s">
        <v>235</v>
      </c>
      <c r="M19956" t="s">
        <v>36</v>
      </c>
    </row>
    <row r="19957" spans="1:13" x14ac:dyDescent="0.35">
      <c r="A19957">
        <v>10986</v>
      </c>
      <c r="B19957" t="s">
        <v>37</v>
      </c>
      <c r="C19957">
        <v>2</v>
      </c>
      <c r="D19957">
        <v>168</v>
      </c>
      <c r="E19957">
        <v>0.02</v>
      </c>
      <c r="F19957">
        <v>0.01</v>
      </c>
      <c r="G19957" t="s">
        <v>38</v>
      </c>
      <c r="H19957">
        <v>9.4339999999999993E-2</v>
      </c>
      <c r="J19957" t="s">
        <v>74</v>
      </c>
      <c r="K19957" t="s">
        <v>554</v>
      </c>
      <c r="L19957" t="s">
        <v>1250</v>
      </c>
      <c r="M19957" t="s">
        <v>36</v>
      </c>
    </row>
    <row r="19958" spans="1:13" x14ac:dyDescent="0.35">
      <c r="A19958">
        <v>11081</v>
      </c>
      <c r="B19958" t="s">
        <v>37</v>
      </c>
      <c r="C19958">
        <v>2</v>
      </c>
      <c r="D19958">
        <v>282</v>
      </c>
      <c r="E19958">
        <v>0.06</v>
      </c>
      <c r="F19958">
        <v>0.03</v>
      </c>
      <c r="G19958" t="s">
        <v>1008</v>
      </c>
      <c r="H19958">
        <v>9.4339999999999993E-2</v>
      </c>
      <c r="J19958" t="s">
        <v>182</v>
      </c>
      <c r="K19958" t="s">
        <v>180</v>
      </c>
      <c r="L19958" t="s">
        <v>1746</v>
      </c>
      <c r="M19958" t="s">
        <v>36</v>
      </c>
    </row>
    <row r="19959" spans="1:13" x14ac:dyDescent="0.35">
      <c r="A19959">
        <v>11105</v>
      </c>
      <c r="B19959" t="s">
        <v>37</v>
      </c>
      <c r="C19959">
        <v>2</v>
      </c>
      <c r="D19959">
        <v>290</v>
      </c>
      <c r="E19959">
        <v>0.06</v>
      </c>
      <c r="F19959">
        <v>0.03</v>
      </c>
      <c r="G19959" t="s">
        <v>1008</v>
      </c>
      <c r="H19959">
        <v>9.4339999999999993E-2</v>
      </c>
      <c r="J19959" t="s">
        <v>164</v>
      </c>
      <c r="K19959" t="s">
        <v>343</v>
      </c>
      <c r="L19959" t="s">
        <v>140</v>
      </c>
      <c r="M19959" t="s">
        <v>36</v>
      </c>
    </row>
    <row r="19960" spans="1:13" x14ac:dyDescent="0.35">
      <c r="A19960">
        <v>11551</v>
      </c>
      <c r="B19960" t="s">
        <v>37</v>
      </c>
      <c r="C19960">
        <v>2</v>
      </c>
      <c r="D19960">
        <v>120</v>
      </c>
      <c r="E19960">
        <v>0.06</v>
      </c>
      <c r="F19960">
        <v>0.03</v>
      </c>
      <c r="G19960" t="s">
        <v>950</v>
      </c>
      <c r="H19960">
        <v>9.4339999999999993E-2</v>
      </c>
      <c r="J19960" t="s">
        <v>119</v>
      </c>
      <c r="K19960" t="s">
        <v>162</v>
      </c>
      <c r="L19960" t="s">
        <v>1747</v>
      </c>
      <c r="M19960" t="s">
        <v>36</v>
      </c>
    </row>
    <row r="19961" spans="1:13" x14ac:dyDescent="0.35">
      <c r="A19961">
        <v>11592</v>
      </c>
      <c r="B19961" t="s">
        <v>37</v>
      </c>
      <c r="C19961">
        <v>2</v>
      </c>
      <c r="D19961">
        <v>95</v>
      </c>
      <c r="E19961">
        <v>7.0000000000000007E-2</v>
      </c>
      <c r="F19961">
        <v>0.03</v>
      </c>
      <c r="G19961" t="s">
        <v>882</v>
      </c>
      <c r="H19961">
        <v>9.4339999999999993E-2</v>
      </c>
      <c r="J19961" t="s">
        <v>71</v>
      </c>
      <c r="K19961" t="s">
        <v>63</v>
      </c>
      <c r="L19961" t="s">
        <v>52</v>
      </c>
      <c r="M19961" t="s">
        <v>36</v>
      </c>
    </row>
    <row r="19962" spans="1:13" x14ac:dyDescent="0.35">
      <c r="A19962">
        <v>11626</v>
      </c>
      <c r="B19962" t="s">
        <v>37</v>
      </c>
      <c r="C19962">
        <v>2</v>
      </c>
      <c r="D19962">
        <v>127</v>
      </c>
      <c r="E19962">
        <v>0.03</v>
      </c>
      <c r="F19962">
        <v>0.02</v>
      </c>
      <c r="G19962" t="s">
        <v>414</v>
      </c>
      <c r="H19962">
        <v>9.4339999999999993E-2</v>
      </c>
      <c r="J19962" t="s">
        <v>125</v>
      </c>
      <c r="K19962" t="s">
        <v>722</v>
      </c>
      <c r="L19962" t="s">
        <v>1748</v>
      </c>
      <c r="M19962" t="s">
        <v>36</v>
      </c>
    </row>
    <row r="19963" spans="1:13" x14ac:dyDescent="0.35">
      <c r="A19963">
        <v>11676</v>
      </c>
      <c r="B19963" t="s">
        <v>37</v>
      </c>
      <c r="C19963">
        <v>2</v>
      </c>
      <c r="D19963">
        <v>110</v>
      </c>
      <c r="E19963">
        <v>0</v>
      </c>
      <c r="F19963">
        <v>0</v>
      </c>
      <c r="G19963" t="s">
        <v>341</v>
      </c>
      <c r="H19963">
        <v>9.4339999999999993E-2</v>
      </c>
      <c r="J19963" t="s">
        <v>261</v>
      </c>
      <c r="K19963" t="s">
        <v>261</v>
      </c>
      <c r="L19963" t="s">
        <v>261</v>
      </c>
      <c r="M19963" t="s">
        <v>36</v>
      </c>
    </row>
    <row r="19964" spans="1:13" x14ac:dyDescent="0.35">
      <c r="A19964">
        <v>11678</v>
      </c>
      <c r="B19964" t="s">
        <v>37</v>
      </c>
      <c r="C19964">
        <v>2</v>
      </c>
      <c r="D19964">
        <v>317</v>
      </c>
      <c r="E19964">
        <v>0.08</v>
      </c>
      <c r="F19964">
        <v>0.04</v>
      </c>
      <c r="G19964" t="s">
        <v>882</v>
      </c>
      <c r="H19964">
        <v>9.4339999999999993E-2</v>
      </c>
      <c r="J19964" t="s">
        <v>119</v>
      </c>
      <c r="K19964" t="s">
        <v>722</v>
      </c>
      <c r="L19964" t="s">
        <v>735</v>
      </c>
      <c r="M19964" t="s">
        <v>36</v>
      </c>
    </row>
    <row r="19965" spans="1:13" x14ac:dyDescent="0.35">
      <c r="A19965">
        <v>11730</v>
      </c>
      <c r="B19965" t="s">
        <v>37</v>
      </c>
      <c r="C19965">
        <v>2</v>
      </c>
      <c r="D19965">
        <v>58</v>
      </c>
      <c r="E19965">
        <v>0.03</v>
      </c>
      <c r="F19965">
        <v>0.02</v>
      </c>
      <c r="G19965" t="s">
        <v>414</v>
      </c>
      <c r="H19965">
        <v>9.4339999999999993E-2</v>
      </c>
      <c r="J19965" t="s">
        <v>164</v>
      </c>
      <c r="K19965" t="s">
        <v>354</v>
      </c>
      <c r="L19965" t="s">
        <v>1749</v>
      </c>
      <c r="M19965" t="s">
        <v>36</v>
      </c>
    </row>
    <row r="19966" spans="1:13" x14ac:dyDescent="0.35">
      <c r="A19966">
        <v>12222</v>
      </c>
      <c r="B19966" t="s">
        <v>37</v>
      </c>
      <c r="C19966">
        <v>2</v>
      </c>
      <c r="D19966">
        <v>82</v>
      </c>
      <c r="E19966">
        <v>0.09</v>
      </c>
      <c r="F19966">
        <v>0.05</v>
      </c>
      <c r="G19966" t="s">
        <v>362</v>
      </c>
      <c r="H19966">
        <v>9.4339999999999993E-2</v>
      </c>
      <c r="J19966" t="s">
        <v>44</v>
      </c>
      <c r="K19966" t="s">
        <v>478</v>
      </c>
      <c r="L19966" t="s">
        <v>1629</v>
      </c>
      <c r="M19966" t="s">
        <v>36</v>
      </c>
    </row>
    <row r="19967" spans="1:13" x14ac:dyDescent="0.35">
      <c r="A19967">
        <v>12223</v>
      </c>
      <c r="B19967" t="s">
        <v>37</v>
      </c>
      <c r="C19967">
        <v>2</v>
      </c>
      <c r="D19967">
        <v>116</v>
      </c>
      <c r="E19967">
        <v>0.06</v>
      </c>
      <c r="F19967">
        <v>0.03</v>
      </c>
      <c r="G19967" t="s">
        <v>1008</v>
      </c>
      <c r="H19967">
        <v>9.4339999999999993E-2</v>
      </c>
      <c r="J19967" t="s">
        <v>195</v>
      </c>
      <c r="K19967" t="s">
        <v>1256</v>
      </c>
      <c r="L19967" t="s">
        <v>1750</v>
      </c>
      <c r="M19967" t="s">
        <v>36</v>
      </c>
    </row>
    <row r="19968" spans="1:13" x14ac:dyDescent="0.35">
      <c r="A19968">
        <v>12260</v>
      </c>
      <c r="B19968" t="s">
        <v>37</v>
      </c>
      <c r="C19968">
        <v>2</v>
      </c>
      <c r="D19968">
        <v>267</v>
      </c>
      <c r="E19968">
        <v>0</v>
      </c>
      <c r="F19968">
        <v>0</v>
      </c>
      <c r="G19968" t="s">
        <v>330</v>
      </c>
      <c r="H19968">
        <v>9.4339999999999993E-2</v>
      </c>
      <c r="J19968" t="s">
        <v>115</v>
      </c>
      <c r="K19968" t="s">
        <v>350</v>
      </c>
      <c r="L19968" t="s">
        <v>552</v>
      </c>
      <c r="M19968" t="s">
        <v>36</v>
      </c>
    </row>
    <row r="19969" spans="1:13" x14ac:dyDescent="0.35">
      <c r="A19969">
        <v>12317</v>
      </c>
      <c r="B19969" t="s">
        <v>37</v>
      </c>
      <c r="C19969">
        <v>2</v>
      </c>
      <c r="D19969">
        <v>62</v>
      </c>
      <c r="E19969">
        <v>0.09</v>
      </c>
      <c r="F19969">
        <v>0.05</v>
      </c>
      <c r="G19969" t="s">
        <v>362</v>
      </c>
      <c r="H19969">
        <v>9.4339999999999993E-2</v>
      </c>
      <c r="J19969" t="s">
        <v>147</v>
      </c>
      <c r="K19969" t="s">
        <v>906</v>
      </c>
      <c r="L19969" t="s">
        <v>219</v>
      </c>
      <c r="M19969" t="s">
        <v>36</v>
      </c>
    </row>
    <row r="19970" spans="1:13" x14ac:dyDescent="0.35">
      <c r="A19970">
        <v>12620</v>
      </c>
      <c r="B19970" t="s">
        <v>37</v>
      </c>
      <c r="C19970">
        <v>2</v>
      </c>
      <c r="D19970">
        <v>86</v>
      </c>
      <c r="E19970">
        <v>0.1</v>
      </c>
      <c r="F19970">
        <v>0.05</v>
      </c>
      <c r="G19970" t="s">
        <v>984</v>
      </c>
      <c r="H19970">
        <v>9.4339999999999993E-2</v>
      </c>
      <c r="J19970" t="s">
        <v>305</v>
      </c>
      <c r="K19970" t="s">
        <v>848</v>
      </c>
      <c r="L19970" t="s">
        <v>1751</v>
      </c>
      <c r="M19970" t="s">
        <v>36</v>
      </c>
    </row>
    <row r="19971" spans="1:13" x14ac:dyDescent="0.35">
      <c r="A19971">
        <v>12631</v>
      </c>
      <c r="B19971" t="s">
        <v>37</v>
      </c>
      <c r="C19971">
        <v>2</v>
      </c>
      <c r="D19971">
        <v>37</v>
      </c>
      <c r="E19971">
        <v>0.21</v>
      </c>
      <c r="F19971">
        <v>0.1</v>
      </c>
      <c r="G19971" t="s">
        <v>964</v>
      </c>
      <c r="H19971">
        <v>9.4339999999999993E-2</v>
      </c>
      <c r="J19971" t="s">
        <v>78</v>
      </c>
      <c r="K19971" t="s">
        <v>148</v>
      </c>
      <c r="L19971" t="s">
        <v>1710</v>
      </c>
      <c r="M19971" t="s">
        <v>36</v>
      </c>
    </row>
    <row r="19972" spans="1:13" x14ac:dyDescent="0.35">
      <c r="A19972">
        <v>13096</v>
      </c>
      <c r="B19972" t="s">
        <v>37</v>
      </c>
      <c r="C19972">
        <v>2</v>
      </c>
      <c r="D19972">
        <v>166</v>
      </c>
      <c r="E19972">
        <v>0.03</v>
      </c>
      <c r="F19972">
        <v>0.01</v>
      </c>
      <c r="G19972" t="s">
        <v>414</v>
      </c>
      <c r="H19972">
        <v>9.4339999999999993E-2</v>
      </c>
      <c r="J19972" t="s">
        <v>266</v>
      </c>
      <c r="K19972" t="s">
        <v>1752</v>
      </c>
      <c r="L19972" t="s">
        <v>1046</v>
      </c>
      <c r="M19972" t="s">
        <v>36</v>
      </c>
    </row>
    <row r="19973" spans="1:13" x14ac:dyDescent="0.35">
      <c r="A19973">
        <v>13111</v>
      </c>
      <c r="B19973" t="s">
        <v>37</v>
      </c>
      <c r="C19973">
        <v>2</v>
      </c>
      <c r="D19973">
        <v>144</v>
      </c>
      <c r="E19973">
        <v>0.03</v>
      </c>
      <c r="F19973">
        <v>0.01</v>
      </c>
      <c r="G19973" t="s">
        <v>414</v>
      </c>
      <c r="H19973">
        <v>9.4339999999999993E-2</v>
      </c>
      <c r="J19973" t="s">
        <v>130</v>
      </c>
      <c r="K19973" t="s">
        <v>786</v>
      </c>
      <c r="L19973" t="s">
        <v>545</v>
      </c>
      <c r="M19973" t="s">
        <v>36</v>
      </c>
    </row>
    <row r="19974" spans="1:13" x14ac:dyDescent="0.35">
      <c r="A19974">
        <v>13122</v>
      </c>
      <c r="B19974" t="s">
        <v>37</v>
      </c>
      <c r="C19974">
        <v>2</v>
      </c>
      <c r="D19974">
        <v>194</v>
      </c>
      <c r="E19974">
        <v>0</v>
      </c>
      <c r="F19974">
        <v>0</v>
      </c>
      <c r="G19974" t="s">
        <v>330</v>
      </c>
      <c r="H19974">
        <v>9.4339999999999993E-2</v>
      </c>
      <c r="J19974" t="s">
        <v>1753</v>
      </c>
      <c r="K19974" t="s">
        <v>666</v>
      </c>
      <c r="L19974" t="s">
        <v>1754</v>
      </c>
      <c r="M19974" t="s">
        <v>36</v>
      </c>
    </row>
    <row r="19975" spans="1:13" x14ac:dyDescent="0.35">
      <c r="A19975">
        <v>13188</v>
      </c>
      <c r="B19975" t="s">
        <v>37</v>
      </c>
      <c r="C19975">
        <v>2</v>
      </c>
      <c r="D19975">
        <v>90</v>
      </c>
      <c r="E19975">
        <v>0.04</v>
      </c>
      <c r="F19975">
        <v>0.02</v>
      </c>
      <c r="G19975" t="s">
        <v>345</v>
      </c>
      <c r="H19975">
        <v>9.4339999999999993E-2</v>
      </c>
      <c r="J19975" t="s">
        <v>151</v>
      </c>
      <c r="K19975" t="s">
        <v>107</v>
      </c>
      <c r="L19975" t="s">
        <v>342</v>
      </c>
      <c r="M19975" t="s">
        <v>36</v>
      </c>
    </row>
    <row r="19976" spans="1:13" x14ac:dyDescent="0.35">
      <c r="A19976">
        <v>13530</v>
      </c>
      <c r="B19976" t="s">
        <v>37</v>
      </c>
      <c r="C19976">
        <v>2</v>
      </c>
      <c r="D19976">
        <v>27</v>
      </c>
      <c r="E19976">
        <v>0.08</v>
      </c>
      <c r="F19976">
        <v>0.04</v>
      </c>
      <c r="G19976" t="s">
        <v>396</v>
      </c>
      <c r="H19976">
        <v>9.4339999999999993E-2</v>
      </c>
      <c r="J19976" t="s">
        <v>80</v>
      </c>
      <c r="K19976" t="s">
        <v>409</v>
      </c>
      <c r="L19976" t="s">
        <v>1731</v>
      </c>
      <c r="M19976" t="s">
        <v>36</v>
      </c>
    </row>
    <row r="19977" spans="1:13" x14ac:dyDescent="0.35">
      <c r="A19977">
        <v>13584</v>
      </c>
      <c r="B19977" t="s">
        <v>37</v>
      </c>
      <c r="C19977">
        <v>2</v>
      </c>
      <c r="D19977">
        <v>265</v>
      </c>
      <c r="E19977">
        <v>0.02</v>
      </c>
      <c r="F19977">
        <v>0.01</v>
      </c>
      <c r="G19977" t="s">
        <v>38</v>
      </c>
      <c r="H19977">
        <v>9.4339999999999993E-2</v>
      </c>
      <c r="J19977" t="s">
        <v>105</v>
      </c>
      <c r="K19977" t="s">
        <v>176</v>
      </c>
      <c r="L19977" t="s">
        <v>1648</v>
      </c>
      <c r="M19977" t="s">
        <v>36</v>
      </c>
    </row>
    <row r="19978" spans="1:13" x14ac:dyDescent="0.35">
      <c r="A19978">
        <v>13613</v>
      </c>
      <c r="B19978" t="s">
        <v>37</v>
      </c>
      <c r="C19978">
        <v>2</v>
      </c>
      <c r="D19978">
        <v>312</v>
      </c>
      <c r="E19978">
        <v>0.02</v>
      </c>
      <c r="F19978">
        <v>0.01</v>
      </c>
      <c r="G19978" t="s">
        <v>414</v>
      </c>
      <c r="H19978">
        <v>9.4339999999999993E-2</v>
      </c>
      <c r="J19978" t="s">
        <v>175</v>
      </c>
      <c r="K19978" t="s">
        <v>157</v>
      </c>
      <c r="L19978" t="s">
        <v>1755</v>
      </c>
      <c r="M19978" t="s">
        <v>36</v>
      </c>
    </row>
    <row r="19979" spans="1:13" x14ac:dyDescent="0.35">
      <c r="A19979">
        <v>13635</v>
      </c>
      <c r="B19979" t="s">
        <v>37</v>
      </c>
      <c r="C19979">
        <v>2</v>
      </c>
      <c r="D19979">
        <v>212</v>
      </c>
      <c r="E19979">
        <v>0.02</v>
      </c>
      <c r="F19979">
        <v>0.01</v>
      </c>
      <c r="G19979" t="s">
        <v>38</v>
      </c>
      <c r="H19979">
        <v>9.4339999999999993E-2</v>
      </c>
      <c r="J19979" t="s">
        <v>210</v>
      </c>
      <c r="K19979" t="s">
        <v>1343</v>
      </c>
      <c r="L19979" t="s">
        <v>182</v>
      </c>
      <c r="M19979" t="s">
        <v>36</v>
      </c>
    </row>
    <row r="19980" spans="1:13" x14ac:dyDescent="0.35">
      <c r="A19980">
        <v>13653</v>
      </c>
      <c r="B19980" t="s">
        <v>37</v>
      </c>
      <c r="C19980">
        <v>2</v>
      </c>
      <c r="D19980">
        <v>112</v>
      </c>
      <c r="E19980">
        <v>0.09</v>
      </c>
      <c r="F19980">
        <v>0.04</v>
      </c>
      <c r="G19980" t="s">
        <v>396</v>
      </c>
      <c r="H19980">
        <v>9.4339999999999993E-2</v>
      </c>
      <c r="J19980" t="s">
        <v>144</v>
      </c>
      <c r="K19980" t="s">
        <v>106</v>
      </c>
      <c r="L19980" t="s">
        <v>1006</v>
      </c>
      <c r="M19980" t="s">
        <v>36</v>
      </c>
    </row>
    <row r="19981" spans="1:13" x14ac:dyDescent="0.35">
      <c r="A19981">
        <v>13713</v>
      </c>
      <c r="B19981" t="s">
        <v>37</v>
      </c>
      <c r="C19981">
        <v>2</v>
      </c>
      <c r="D19981">
        <v>502</v>
      </c>
      <c r="E19981">
        <v>0.04</v>
      </c>
      <c r="F19981">
        <v>0.02</v>
      </c>
      <c r="G19981" t="s">
        <v>345</v>
      </c>
      <c r="H19981">
        <v>9.4339999999999993E-2</v>
      </c>
      <c r="J19981" t="s">
        <v>82</v>
      </c>
      <c r="K19981" t="s">
        <v>476</v>
      </c>
      <c r="L19981" t="s">
        <v>584</v>
      </c>
      <c r="M19981" t="s">
        <v>36</v>
      </c>
    </row>
    <row r="19982" spans="1:13" x14ac:dyDescent="0.35">
      <c r="A19982">
        <v>13719</v>
      </c>
      <c r="B19982" t="s">
        <v>37</v>
      </c>
      <c r="C19982">
        <v>2</v>
      </c>
      <c r="D19982">
        <v>282</v>
      </c>
      <c r="E19982">
        <v>7.0000000000000007E-2</v>
      </c>
      <c r="F19982">
        <v>0.04</v>
      </c>
      <c r="G19982" t="s">
        <v>882</v>
      </c>
      <c r="H19982">
        <v>9.4339999999999993E-2</v>
      </c>
      <c r="J19982" t="s">
        <v>204</v>
      </c>
      <c r="K19982" t="s">
        <v>162</v>
      </c>
      <c r="L19982" t="s">
        <v>1467</v>
      </c>
      <c r="M19982" t="s">
        <v>36</v>
      </c>
    </row>
    <row r="19983" spans="1:13" x14ac:dyDescent="0.35">
      <c r="A19983">
        <v>13733</v>
      </c>
      <c r="B19983" t="s">
        <v>37</v>
      </c>
      <c r="C19983">
        <v>2</v>
      </c>
      <c r="D19983">
        <v>50</v>
      </c>
      <c r="E19983">
        <v>0.08</v>
      </c>
      <c r="F19983">
        <v>0.04</v>
      </c>
      <c r="G19983" t="s">
        <v>396</v>
      </c>
      <c r="H19983">
        <v>9.4339999999999993E-2</v>
      </c>
      <c r="J19983" t="s">
        <v>89</v>
      </c>
      <c r="K19983" t="s">
        <v>411</v>
      </c>
      <c r="L19983" t="s">
        <v>1376</v>
      </c>
      <c r="M19983" t="s">
        <v>36</v>
      </c>
    </row>
    <row r="19984" spans="1:13" x14ac:dyDescent="0.35">
      <c r="A19984">
        <v>13778</v>
      </c>
      <c r="B19984" t="s">
        <v>37</v>
      </c>
      <c r="C19984">
        <v>2</v>
      </c>
      <c r="D19984">
        <v>200</v>
      </c>
      <c r="E19984">
        <v>0.01</v>
      </c>
      <c r="F19984">
        <v>0</v>
      </c>
      <c r="G19984" t="s">
        <v>330</v>
      </c>
      <c r="H19984">
        <v>9.4339999999999993E-2</v>
      </c>
      <c r="J19984" t="s">
        <v>89</v>
      </c>
      <c r="K19984" t="s">
        <v>1192</v>
      </c>
      <c r="L19984" t="s">
        <v>1400</v>
      </c>
      <c r="M19984" t="s">
        <v>36</v>
      </c>
    </row>
    <row r="19985" spans="1:13" x14ac:dyDescent="0.35">
      <c r="A19985">
        <v>13820</v>
      </c>
      <c r="B19985" t="s">
        <v>37</v>
      </c>
      <c r="C19985">
        <v>2</v>
      </c>
      <c r="D19985">
        <v>100</v>
      </c>
      <c r="E19985">
        <v>0.06</v>
      </c>
      <c r="F19985">
        <v>0.03</v>
      </c>
      <c r="G19985" t="s">
        <v>1008</v>
      </c>
      <c r="H19985">
        <v>9.4339999999999993E-2</v>
      </c>
      <c r="J19985" t="s">
        <v>85</v>
      </c>
      <c r="K19985" t="s">
        <v>400</v>
      </c>
      <c r="L19985" t="s">
        <v>1756</v>
      </c>
      <c r="M19985" t="s">
        <v>36</v>
      </c>
    </row>
    <row r="19986" spans="1:13" x14ac:dyDescent="0.35">
      <c r="A19986">
        <v>13853</v>
      </c>
      <c r="B19986" t="s">
        <v>37</v>
      </c>
      <c r="C19986">
        <v>2</v>
      </c>
      <c r="D19986">
        <v>243</v>
      </c>
      <c r="E19986">
        <v>0.03</v>
      </c>
      <c r="F19986">
        <v>0.01</v>
      </c>
      <c r="G19986" t="s">
        <v>414</v>
      </c>
      <c r="H19986">
        <v>9.4339999999999993E-2</v>
      </c>
      <c r="J19986" t="s">
        <v>157</v>
      </c>
      <c r="K19986" t="s">
        <v>271</v>
      </c>
      <c r="L19986" t="s">
        <v>632</v>
      </c>
      <c r="M19986" t="s">
        <v>36</v>
      </c>
    </row>
    <row r="19987" spans="1:13" x14ac:dyDescent="0.35">
      <c r="A19987">
        <v>13911</v>
      </c>
      <c r="B19987" t="s">
        <v>37</v>
      </c>
      <c r="C19987">
        <v>2</v>
      </c>
      <c r="D19987">
        <v>50</v>
      </c>
      <c r="E19987">
        <v>0.09</v>
      </c>
      <c r="F19987">
        <v>0.05</v>
      </c>
      <c r="G19987" t="s">
        <v>362</v>
      </c>
      <c r="H19987">
        <v>9.4339999999999993E-2</v>
      </c>
      <c r="J19987" t="s">
        <v>132</v>
      </c>
      <c r="K19987" t="s">
        <v>1174</v>
      </c>
      <c r="L19987" t="s">
        <v>470</v>
      </c>
      <c r="M19987" t="s">
        <v>36</v>
      </c>
    </row>
    <row r="19988" spans="1:13" x14ac:dyDescent="0.35">
      <c r="A19988">
        <v>13927</v>
      </c>
      <c r="B19988" t="s">
        <v>37</v>
      </c>
      <c r="C19988">
        <v>2</v>
      </c>
      <c r="D19988">
        <v>555</v>
      </c>
      <c r="E19988">
        <v>0</v>
      </c>
      <c r="F19988">
        <v>0</v>
      </c>
      <c r="G19988" t="s">
        <v>330</v>
      </c>
      <c r="H19988">
        <v>9.4339999999999993E-2</v>
      </c>
      <c r="J19988" t="s">
        <v>153</v>
      </c>
      <c r="K19988" t="s">
        <v>1084</v>
      </c>
      <c r="L19988" t="s">
        <v>1120</v>
      </c>
      <c r="M19988" t="s">
        <v>36</v>
      </c>
    </row>
    <row r="19989" spans="1:13" x14ac:dyDescent="0.35">
      <c r="A19989">
        <v>14078</v>
      </c>
      <c r="B19989" t="s">
        <v>37</v>
      </c>
      <c r="C19989">
        <v>2</v>
      </c>
      <c r="D19989">
        <v>50</v>
      </c>
      <c r="E19989">
        <v>0.02</v>
      </c>
      <c r="F19989">
        <v>0.01</v>
      </c>
      <c r="G19989" t="s">
        <v>38</v>
      </c>
      <c r="H19989">
        <v>9.4339999999999993E-2</v>
      </c>
      <c r="J19989" t="s">
        <v>91</v>
      </c>
      <c r="K19989" t="s">
        <v>424</v>
      </c>
      <c r="L19989" t="s">
        <v>1757</v>
      </c>
      <c r="M19989" t="s">
        <v>36</v>
      </c>
    </row>
    <row r="19990" spans="1:13" x14ac:dyDescent="0.35">
      <c r="A19990">
        <v>14733</v>
      </c>
      <c r="B19990" t="s">
        <v>37</v>
      </c>
      <c r="C19990">
        <v>2</v>
      </c>
      <c r="D19990">
        <v>162</v>
      </c>
      <c r="E19990">
        <v>0</v>
      </c>
      <c r="F19990">
        <v>0</v>
      </c>
      <c r="G19990" t="s">
        <v>330</v>
      </c>
      <c r="H19990">
        <v>9.4339999999999993E-2</v>
      </c>
      <c r="J19990" t="s">
        <v>100</v>
      </c>
      <c r="K19990" t="s">
        <v>1331</v>
      </c>
      <c r="L19990" t="s">
        <v>398</v>
      </c>
      <c r="M19990" t="s">
        <v>36</v>
      </c>
    </row>
    <row r="19991" spans="1:13" x14ac:dyDescent="0.35">
      <c r="A19991">
        <v>14753</v>
      </c>
      <c r="B19991" t="s">
        <v>37</v>
      </c>
      <c r="C19991">
        <v>2</v>
      </c>
      <c r="D19991">
        <v>107</v>
      </c>
      <c r="E19991">
        <v>0.13</v>
      </c>
      <c r="F19991">
        <v>7.0000000000000007E-2</v>
      </c>
      <c r="G19991" t="s">
        <v>991</v>
      </c>
      <c r="H19991">
        <v>9.4339999999999993E-2</v>
      </c>
      <c r="J19991" t="s">
        <v>98</v>
      </c>
      <c r="K19991" t="s">
        <v>89</v>
      </c>
      <c r="L19991" t="s">
        <v>1758</v>
      </c>
      <c r="M19991" t="s">
        <v>36</v>
      </c>
    </row>
    <row r="19992" spans="1:13" x14ac:dyDescent="0.35">
      <c r="A19992">
        <v>14903</v>
      </c>
      <c r="B19992" t="s">
        <v>37</v>
      </c>
      <c r="C19992">
        <v>2</v>
      </c>
      <c r="D19992">
        <v>165</v>
      </c>
      <c r="E19992">
        <v>0.11</v>
      </c>
      <c r="F19992">
        <v>0.06</v>
      </c>
      <c r="G19992" t="s">
        <v>984</v>
      </c>
      <c r="H19992">
        <v>9.4339999999999993E-2</v>
      </c>
      <c r="J19992" t="s">
        <v>39</v>
      </c>
      <c r="K19992" t="s">
        <v>325</v>
      </c>
      <c r="L19992" t="s">
        <v>372</v>
      </c>
      <c r="M19992" t="s">
        <v>36</v>
      </c>
    </row>
    <row r="19993" spans="1:13" x14ac:dyDescent="0.35">
      <c r="A19993">
        <v>14944</v>
      </c>
      <c r="B19993" t="s">
        <v>37</v>
      </c>
      <c r="C19993">
        <v>2</v>
      </c>
      <c r="D19993">
        <v>76</v>
      </c>
      <c r="E19993">
        <v>0.11</v>
      </c>
      <c r="F19993">
        <v>0.06</v>
      </c>
      <c r="G19993" t="s">
        <v>954</v>
      </c>
      <c r="H19993">
        <v>9.4339999999999993E-2</v>
      </c>
      <c r="J19993" t="s">
        <v>75</v>
      </c>
      <c r="K19993" t="s">
        <v>472</v>
      </c>
      <c r="L19993" t="s">
        <v>207</v>
      </c>
      <c r="M19993" t="s">
        <v>36</v>
      </c>
    </row>
    <row r="19994" spans="1:13" x14ac:dyDescent="0.35">
      <c r="A19994">
        <v>14980</v>
      </c>
      <c r="B19994" t="s">
        <v>37</v>
      </c>
      <c r="C19994">
        <v>2</v>
      </c>
      <c r="D19994">
        <v>68</v>
      </c>
      <c r="E19994">
        <v>0.01</v>
      </c>
      <c r="F19994">
        <v>0.01</v>
      </c>
      <c r="G19994" t="s">
        <v>38</v>
      </c>
      <c r="H19994">
        <v>9.4339999999999993E-2</v>
      </c>
      <c r="J19994" t="s">
        <v>219</v>
      </c>
      <c r="K19994" t="s">
        <v>721</v>
      </c>
      <c r="L19994" t="s">
        <v>183</v>
      </c>
      <c r="M19994" t="s">
        <v>36</v>
      </c>
    </row>
    <row r="19995" spans="1:13" x14ac:dyDescent="0.35">
      <c r="A19995">
        <v>15109</v>
      </c>
      <c r="B19995" t="s">
        <v>37</v>
      </c>
      <c r="C19995">
        <v>2</v>
      </c>
      <c r="D19995">
        <v>320</v>
      </c>
      <c r="E19995">
        <v>0.02</v>
      </c>
      <c r="F19995">
        <v>0.01</v>
      </c>
      <c r="G19995" t="s">
        <v>414</v>
      </c>
      <c r="H19995">
        <v>9.4339999999999993E-2</v>
      </c>
      <c r="J19995" t="s">
        <v>163</v>
      </c>
      <c r="K19995" t="s">
        <v>500</v>
      </c>
      <c r="L19995" t="s">
        <v>338</v>
      </c>
      <c r="M19995" t="s">
        <v>36</v>
      </c>
    </row>
    <row r="19996" spans="1:13" x14ac:dyDescent="0.35">
      <c r="A19996">
        <v>15177</v>
      </c>
      <c r="B19996" t="s">
        <v>37</v>
      </c>
      <c r="C19996">
        <v>2</v>
      </c>
      <c r="D19996">
        <v>53</v>
      </c>
      <c r="E19996">
        <v>0.01</v>
      </c>
      <c r="F19996">
        <v>0.01</v>
      </c>
      <c r="G19996" t="s">
        <v>38</v>
      </c>
      <c r="H19996">
        <v>9.4339999999999993E-2</v>
      </c>
      <c r="J19996" t="s">
        <v>144</v>
      </c>
      <c r="K19996" t="s">
        <v>366</v>
      </c>
      <c r="L19996" t="s">
        <v>1759</v>
      </c>
      <c r="M19996" t="s">
        <v>36</v>
      </c>
    </row>
    <row r="19997" spans="1:13" x14ac:dyDescent="0.35">
      <c r="A19997">
        <v>15203</v>
      </c>
      <c r="B19997" t="s">
        <v>37</v>
      </c>
      <c r="C19997">
        <v>2</v>
      </c>
      <c r="D19997">
        <v>205</v>
      </c>
      <c r="E19997">
        <v>0.03</v>
      </c>
      <c r="F19997">
        <v>0.01</v>
      </c>
      <c r="G19997" t="s">
        <v>414</v>
      </c>
      <c r="H19997">
        <v>9.4339999999999993E-2</v>
      </c>
      <c r="J19997" t="s">
        <v>203</v>
      </c>
      <c r="K19997" t="s">
        <v>126</v>
      </c>
      <c r="L19997" t="s">
        <v>1760</v>
      </c>
      <c r="M19997" t="s">
        <v>36</v>
      </c>
    </row>
    <row r="19998" spans="1:13" x14ac:dyDescent="0.35">
      <c r="A19998">
        <v>15210</v>
      </c>
      <c r="B19998" t="s">
        <v>37</v>
      </c>
      <c r="C19998">
        <v>2</v>
      </c>
      <c r="D19998">
        <v>250</v>
      </c>
      <c r="E19998">
        <v>0.04</v>
      </c>
      <c r="F19998">
        <v>0.02</v>
      </c>
      <c r="G19998" t="s">
        <v>345</v>
      </c>
      <c r="H19998">
        <v>9.4339999999999993E-2</v>
      </c>
      <c r="J19998" t="s">
        <v>71</v>
      </c>
      <c r="K19998" t="s">
        <v>1023</v>
      </c>
      <c r="L19998" t="s">
        <v>1761</v>
      </c>
      <c r="M19998" t="s">
        <v>36</v>
      </c>
    </row>
    <row r="19999" spans="1:13" x14ac:dyDescent="0.35">
      <c r="A19999">
        <v>15262</v>
      </c>
      <c r="B19999" t="s">
        <v>37</v>
      </c>
      <c r="C19999">
        <v>2</v>
      </c>
      <c r="D19999">
        <v>125</v>
      </c>
      <c r="E19999">
        <v>0.01</v>
      </c>
      <c r="F19999">
        <v>0.01</v>
      </c>
      <c r="G19999" t="s">
        <v>38</v>
      </c>
      <c r="H19999">
        <v>9.4339999999999993E-2</v>
      </c>
      <c r="J19999" t="s">
        <v>48</v>
      </c>
      <c r="K19999" t="s">
        <v>1180</v>
      </c>
      <c r="L19999" t="s">
        <v>1762</v>
      </c>
      <c r="M19999" t="s">
        <v>36</v>
      </c>
    </row>
    <row r="20000" spans="1:13" x14ac:dyDescent="0.35">
      <c r="A20000">
        <v>15327</v>
      </c>
      <c r="B20000" t="s">
        <v>37</v>
      </c>
      <c r="C20000">
        <v>2</v>
      </c>
      <c r="D20000">
        <v>360</v>
      </c>
      <c r="E20000">
        <v>0.02</v>
      </c>
      <c r="F20000">
        <v>0.01</v>
      </c>
      <c r="G20000" t="s">
        <v>38</v>
      </c>
      <c r="H20000">
        <v>9.4339999999999993E-2</v>
      </c>
      <c r="J20000" t="s">
        <v>111</v>
      </c>
      <c r="K20000" t="s">
        <v>408</v>
      </c>
      <c r="L20000" t="s">
        <v>777</v>
      </c>
      <c r="M20000" t="s">
        <v>36</v>
      </c>
    </row>
    <row r="20001" spans="1:13" x14ac:dyDescent="0.35">
      <c r="A20001">
        <v>15421</v>
      </c>
      <c r="B20001" t="s">
        <v>37</v>
      </c>
      <c r="C20001">
        <v>2</v>
      </c>
      <c r="D20001">
        <v>300</v>
      </c>
      <c r="E20001">
        <v>0.03</v>
      </c>
      <c r="F20001">
        <v>0.02</v>
      </c>
      <c r="G20001" t="s">
        <v>414</v>
      </c>
      <c r="H20001">
        <v>9.4339999999999993E-2</v>
      </c>
      <c r="J20001" t="s">
        <v>81</v>
      </c>
      <c r="K20001" t="s">
        <v>66</v>
      </c>
      <c r="L20001" t="s">
        <v>1763</v>
      </c>
      <c r="M20001" t="s">
        <v>36</v>
      </c>
    </row>
    <row r="20002" spans="1:13" x14ac:dyDescent="0.35">
      <c r="A20002">
        <v>15454</v>
      </c>
      <c r="B20002" t="s">
        <v>37</v>
      </c>
      <c r="C20002">
        <v>2</v>
      </c>
      <c r="D20002">
        <v>137</v>
      </c>
      <c r="E20002">
        <v>0.09</v>
      </c>
      <c r="F20002">
        <v>0.04</v>
      </c>
      <c r="G20002" t="s">
        <v>396</v>
      </c>
      <c r="H20002">
        <v>9.4339999999999993E-2</v>
      </c>
      <c r="J20002" t="s">
        <v>96</v>
      </c>
      <c r="K20002" t="s">
        <v>758</v>
      </c>
      <c r="L20002" t="s">
        <v>1764</v>
      </c>
      <c r="M20002" t="s">
        <v>36</v>
      </c>
    </row>
    <row r="20003" spans="1:13" x14ac:dyDescent="0.35">
      <c r="A20003">
        <v>15455</v>
      </c>
      <c r="B20003" t="s">
        <v>37</v>
      </c>
      <c r="C20003">
        <v>2</v>
      </c>
      <c r="D20003">
        <v>135</v>
      </c>
      <c r="E20003">
        <v>0.1</v>
      </c>
      <c r="F20003">
        <v>0.05</v>
      </c>
      <c r="G20003" t="s">
        <v>984</v>
      </c>
      <c r="H20003">
        <v>9.4339999999999993E-2</v>
      </c>
      <c r="J20003" t="s">
        <v>112</v>
      </c>
      <c r="K20003" t="s">
        <v>316</v>
      </c>
      <c r="L20003" t="s">
        <v>129</v>
      </c>
      <c r="M20003" t="s">
        <v>36</v>
      </c>
    </row>
    <row r="20004" spans="1:13" x14ac:dyDescent="0.35">
      <c r="A20004">
        <v>15492</v>
      </c>
      <c r="B20004" t="s">
        <v>37</v>
      </c>
      <c r="C20004">
        <v>2</v>
      </c>
      <c r="D20004">
        <v>294</v>
      </c>
      <c r="E20004">
        <v>0.05</v>
      </c>
      <c r="F20004">
        <v>0.02</v>
      </c>
      <c r="G20004" t="s">
        <v>950</v>
      </c>
      <c r="H20004">
        <v>9.4339999999999993E-2</v>
      </c>
      <c r="J20004" t="s">
        <v>127</v>
      </c>
      <c r="K20004" t="s">
        <v>700</v>
      </c>
      <c r="L20004" t="s">
        <v>1765</v>
      </c>
      <c r="M20004" t="s">
        <v>36</v>
      </c>
    </row>
    <row r="20005" spans="1:13" x14ac:dyDescent="0.35">
      <c r="A20005">
        <v>15494</v>
      </c>
      <c r="B20005" t="s">
        <v>37</v>
      </c>
      <c r="C20005">
        <v>2</v>
      </c>
      <c r="D20005">
        <v>189</v>
      </c>
      <c r="E20005">
        <v>0.05</v>
      </c>
      <c r="F20005">
        <v>0.03</v>
      </c>
      <c r="G20005" t="s">
        <v>950</v>
      </c>
      <c r="H20005">
        <v>9.4339999999999993E-2</v>
      </c>
      <c r="J20005" t="s">
        <v>39</v>
      </c>
      <c r="K20005" t="s">
        <v>427</v>
      </c>
      <c r="L20005" t="s">
        <v>1766</v>
      </c>
      <c r="M20005" t="s">
        <v>36</v>
      </c>
    </row>
    <row r="20006" spans="1:13" x14ac:dyDescent="0.35">
      <c r="A20006">
        <v>15998</v>
      </c>
      <c r="B20006" t="s">
        <v>37</v>
      </c>
      <c r="C20006">
        <v>2</v>
      </c>
      <c r="D20006">
        <v>113</v>
      </c>
      <c r="E20006">
        <v>0.08</v>
      </c>
      <c r="F20006">
        <v>0.04</v>
      </c>
      <c r="G20006" t="s">
        <v>396</v>
      </c>
      <c r="H20006">
        <v>9.4339999999999993E-2</v>
      </c>
      <c r="J20006" t="s">
        <v>50</v>
      </c>
      <c r="K20006" t="s">
        <v>544</v>
      </c>
      <c r="L20006" t="s">
        <v>1382</v>
      </c>
      <c r="M20006" t="s">
        <v>36</v>
      </c>
    </row>
    <row r="20007" spans="1:13" x14ac:dyDescent="0.35">
      <c r="A20007">
        <v>16085</v>
      </c>
      <c r="B20007" t="s">
        <v>37</v>
      </c>
      <c r="C20007">
        <v>2</v>
      </c>
      <c r="D20007">
        <v>140</v>
      </c>
      <c r="E20007">
        <v>0.03</v>
      </c>
      <c r="F20007">
        <v>0.02</v>
      </c>
      <c r="G20007" t="s">
        <v>414</v>
      </c>
      <c r="H20007">
        <v>9.4339999999999993E-2</v>
      </c>
      <c r="J20007" t="s">
        <v>238</v>
      </c>
      <c r="K20007" t="s">
        <v>386</v>
      </c>
      <c r="L20007" t="s">
        <v>617</v>
      </c>
      <c r="M20007" t="s">
        <v>36</v>
      </c>
    </row>
    <row r="20008" spans="1:13" x14ac:dyDescent="0.35">
      <c r="A20008">
        <v>16094</v>
      </c>
      <c r="B20008" t="s">
        <v>37</v>
      </c>
      <c r="C20008">
        <v>2</v>
      </c>
      <c r="D20008">
        <v>171</v>
      </c>
      <c r="E20008">
        <v>0.04</v>
      </c>
      <c r="F20008">
        <v>0.02</v>
      </c>
      <c r="G20008" t="s">
        <v>345</v>
      </c>
      <c r="H20008">
        <v>9.4339999999999993E-2</v>
      </c>
      <c r="J20008" t="s">
        <v>154</v>
      </c>
      <c r="K20008" t="s">
        <v>1256</v>
      </c>
      <c r="L20008" t="s">
        <v>387</v>
      </c>
      <c r="M20008" t="s">
        <v>36</v>
      </c>
    </row>
    <row r="20009" spans="1:13" x14ac:dyDescent="0.35">
      <c r="A20009">
        <v>16133</v>
      </c>
      <c r="B20009" t="s">
        <v>37</v>
      </c>
      <c r="C20009">
        <v>2</v>
      </c>
      <c r="D20009">
        <v>211</v>
      </c>
      <c r="E20009">
        <v>0.03</v>
      </c>
      <c r="F20009">
        <v>0.01</v>
      </c>
      <c r="G20009" t="s">
        <v>414</v>
      </c>
      <c r="H20009">
        <v>9.4339999999999993E-2</v>
      </c>
      <c r="J20009" t="s">
        <v>125</v>
      </c>
      <c r="K20009" t="s">
        <v>639</v>
      </c>
      <c r="L20009" t="s">
        <v>1139</v>
      </c>
      <c r="M20009" t="s">
        <v>36</v>
      </c>
    </row>
    <row r="20010" spans="1:13" x14ac:dyDescent="0.35">
      <c r="A20010">
        <v>16503</v>
      </c>
      <c r="B20010" t="s">
        <v>37</v>
      </c>
      <c r="C20010">
        <v>2</v>
      </c>
      <c r="D20010">
        <v>105</v>
      </c>
      <c r="E20010">
        <v>0.02</v>
      </c>
      <c r="F20010">
        <v>0.01</v>
      </c>
      <c r="G20010" t="s">
        <v>38</v>
      </c>
      <c r="H20010">
        <v>9.4339999999999993E-2</v>
      </c>
      <c r="J20010" t="s">
        <v>72</v>
      </c>
      <c r="K20010" t="s">
        <v>1767</v>
      </c>
      <c r="L20010" t="s">
        <v>1768</v>
      </c>
      <c r="M20010" t="s">
        <v>36</v>
      </c>
    </row>
    <row r="20011" spans="1:13" x14ac:dyDescent="0.35">
      <c r="A20011">
        <v>16745</v>
      </c>
      <c r="B20011" t="s">
        <v>37</v>
      </c>
      <c r="C20011">
        <v>2</v>
      </c>
      <c r="D20011">
        <v>78</v>
      </c>
      <c r="E20011">
        <v>0.24</v>
      </c>
      <c r="F20011">
        <v>0.12</v>
      </c>
      <c r="G20011" t="s">
        <v>1151</v>
      </c>
      <c r="H20011">
        <v>9.4339999999999993E-2</v>
      </c>
      <c r="J20011" t="s">
        <v>44</v>
      </c>
      <c r="K20011" t="s">
        <v>1769</v>
      </c>
      <c r="L20011" t="s">
        <v>1250</v>
      </c>
      <c r="M20011" t="s">
        <v>36</v>
      </c>
    </row>
    <row r="20012" spans="1:13" x14ac:dyDescent="0.35">
      <c r="A20012">
        <v>16814</v>
      </c>
      <c r="B20012" t="s">
        <v>37</v>
      </c>
      <c r="C20012">
        <v>2</v>
      </c>
      <c r="D20012">
        <v>180</v>
      </c>
      <c r="E20012">
        <v>0.04</v>
      </c>
      <c r="F20012">
        <v>0.02</v>
      </c>
      <c r="G20012" t="s">
        <v>429</v>
      </c>
      <c r="H20012">
        <v>9.4339999999999993E-2</v>
      </c>
      <c r="J20012" t="s">
        <v>183</v>
      </c>
      <c r="K20012" t="s">
        <v>175</v>
      </c>
      <c r="L20012" t="s">
        <v>1258</v>
      </c>
      <c r="M20012" t="s">
        <v>36</v>
      </c>
    </row>
    <row r="20013" spans="1:13" x14ac:dyDescent="0.35">
      <c r="A20013">
        <v>17375</v>
      </c>
      <c r="B20013" t="s">
        <v>37</v>
      </c>
      <c r="C20013">
        <v>2</v>
      </c>
      <c r="D20013">
        <v>100</v>
      </c>
      <c r="E20013">
        <v>0.01</v>
      </c>
      <c r="F20013">
        <v>0.01</v>
      </c>
      <c r="G20013" t="s">
        <v>38</v>
      </c>
      <c r="H20013">
        <v>9.4339999999999993E-2</v>
      </c>
      <c r="J20013" t="s">
        <v>63</v>
      </c>
      <c r="K20013" t="s">
        <v>1182</v>
      </c>
      <c r="L20013" t="s">
        <v>71382</v>
      </c>
      <c r="M20013" t="s">
        <v>36</v>
      </c>
    </row>
    <row r="20014" spans="1:13" x14ac:dyDescent="0.35">
      <c r="A20014">
        <v>17387</v>
      </c>
      <c r="B20014" t="s">
        <v>37</v>
      </c>
      <c r="C20014">
        <v>2</v>
      </c>
      <c r="D20014">
        <v>190</v>
      </c>
      <c r="E20014">
        <v>0.02</v>
      </c>
      <c r="F20014">
        <v>0.01</v>
      </c>
      <c r="G20014" t="s">
        <v>38</v>
      </c>
      <c r="H20014">
        <v>9.4339999999999993E-2</v>
      </c>
      <c r="J20014" t="s">
        <v>196</v>
      </c>
      <c r="K20014" t="s">
        <v>672</v>
      </c>
      <c r="L20014" t="s">
        <v>326</v>
      </c>
      <c r="M20014" t="s">
        <v>36</v>
      </c>
    </row>
    <row r="20015" spans="1:13" x14ac:dyDescent="0.35">
      <c r="A20015">
        <v>17410</v>
      </c>
      <c r="B20015" t="s">
        <v>37</v>
      </c>
      <c r="C20015">
        <v>2</v>
      </c>
      <c r="D20015">
        <v>204</v>
      </c>
      <c r="E20015">
        <v>0.04</v>
      </c>
      <c r="F20015">
        <v>0.02</v>
      </c>
      <c r="G20015" t="s">
        <v>345</v>
      </c>
      <c r="H20015">
        <v>9.4339999999999993E-2</v>
      </c>
      <c r="J20015" t="s">
        <v>219</v>
      </c>
      <c r="K20015" t="s">
        <v>665</v>
      </c>
      <c r="L20015" t="s">
        <v>310</v>
      </c>
      <c r="M20015" t="s">
        <v>36</v>
      </c>
    </row>
    <row r="20016" spans="1:13" x14ac:dyDescent="0.35">
      <c r="A20016">
        <v>17445</v>
      </c>
      <c r="B20016" t="s">
        <v>37</v>
      </c>
      <c r="C20016">
        <v>2</v>
      </c>
      <c r="D20016">
        <v>146</v>
      </c>
      <c r="E20016">
        <v>0.08</v>
      </c>
      <c r="F20016">
        <v>0.04</v>
      </c>
      <c r="G20016" t="s">
        <v>882</v>
      </c>
      <c r="H20016">
        <v>9.4339999999999993E-2</v>
      </c>
      <c r="J20016" t="s">
        <v>130</v>
      </c>
      <c r="K20016" t="s">
        <v>502</v>
      </c>
      <c r="L20016" t="s">
        <v>739</v>
      </c>
      <c r="M20016" t="s">
        <v>36</v>
      </c>
    </row>
    <row r="20017" spans="1:13" x14ac:dyDescent="0.35">
      <c r="A20017">
        <v>17446</v>
      </c>
      <c r="B20017" t="s">
        <v>37</v>
      </c>
      <c r="C20017">
        <v>2</v>
      </c>
      <c r="D20017">
        <v>304</v>
      </c>
      <c r="E20017">
        <v>0.06</v>
      </c>
      <c r="F20017">
        <v>0.03</v>
      </c>
      <c r="G20017" t="s">
        <v>1008</v>
      </c>
      <c r="H20017">
        <v>9.4339999999999993E-2</v>
      </c>
      <c r="J20017" t="s">
        <v>175</v>
      </c>
      <c r="K20017" t="s">
        <v>1449</v>
      </c>
      <c r="L20017" t="s">
        <v>71383</v>
      </c>
      <c r="M20017" t="s">
        <v>36</v>
      </c>
    </row>
    <row r="20018" spans="1:13" x14ac:dyDescent="0.35">
      <c r="A20018">
        <v>17455</v>
      </c>
      <c r="B20018" t="s">
        <v>37</v>
      </c>
      <c r="C20018">
        <v>2</v>
      </c>
      <c r="D20018">
        <v>281</v>
      </c>
      <c r="E20018">
        <v>0.03</v>
      </c>
      <c r="F20018">
        <v>0.01</v>
      </c>
      <c r="G20018" t="s">
        <v>414</v>
      </c>
      <c r="H20018">
        <v>9.4339999999999993E-2</v>
      </c>
      <c r="J20018" t="s">
        <v>197</v>
      </c>
      <c r="K20018" t="s">
        <v>1343</v>
      </c>
      <c r="L20018" t="s">
        <v>126</v>
      </c>
      <c r="M20018" t="s">
        <v>36</v>
      </c>
    </row>
    <row r="20019" spans="1:13" x14ac:dyDescent="0.35">
      <c r="A20019">
        <v>17467</v>
      </c>
      <c r="B20019" t="s">
        <v>37</v>
      </c>
      <c r="C20019">
        <v>2</v>
      </c>
      <c r="D20019">
        <v>191</v>
      </c>
      <c r="E20019">
        <v>7.0000000000000007E-2</v>
      </c>
      <c r="F20019">
        <v>0.04</v>
      </c>
      <c r="G20019" t="s">
        <v>882</v>
      </c>
      <c r="H20019">
        <v>9.4339999999999993E-2</v>
      </c>
      <c r="J20019" t="s">
        <v>187</v>
      </c>
      <c r="K20019" t="s">
        <v>1203</v>
      </c>
      <c r="L20019" t="s">
        <v>638</v>
      </c>
      <c r="M20019" t="s">
        <v>36</v>
      </c>
    </row>
    <row r="20020" spans="1:13" x14ac:dyDescent="0.35">
      <c r="A20020">
        <v>17518</v>
      </c>
      <c r="B20020" t="s">
        <v>37</v>
      </c>
      <c r="C20020">
        <v>2</v>
      </c>
      <c r="D20020">
        <v>65</v>
      </c>
      <c r="E20020">
        <v>0</v>
      </c>
      <c r="F20020">
        <v>0</v>
      </c>
      <c r="G20020" t="s">
        <v>330</v>
      </c>
      <c r="H20020">
        <v>9.4339999999999993E-2</v>
      </c>
      <c r="J20020" t="s">
        <v>125</v>
      </c>
      <c r="K20020" t="s">
        <v>686</v>
      </c>
      <c r="L20020" t="s">
        <v>1254</v>
      </c>
      <c r="M20020" t="s">
        <v>36</v>
      </c>
    </row>
    <row r="20021" spans="1:13" x14ac:dyDescent="0.35">
      <c r="A20021">
        <v>17689</v>
      </c>
      <c r="B20021" t="s">
        <v>37</v>
      </c>
      <c r="C20021">
        <v>2</v>
      </c>
      <c r="D20021">
        <v>252</v>
      </c>
      <c r="E20021">
        <v>7.0000000000000007E-2</v>
      </c>
      <c r="F20021">
        <v>0.04</v>
      </c>
      <c r="G20021" t="s">
        <v>882</v>
      </c>
      <c r="H20021">
        <v>9.4339999999999993E-2</v>
      </c>
      <c r="J20021" t="s">
        <v>80</v>
      </c>
      <c r="K20021" t="s">
        <v>411</v>
      </c>
      <c r="L20021" t="s">
        <v>323</v>
      </c>
      <c r="M20021" t="s">
        <v>36</v>
      </c>
    </row>
    <row r="20022" spans="1:13" x14ac:dyDescent="0.35">
      <c r="A20022">
        <v>17724</v>
      </c>
      <c r="B20022" t="s">
        <v>37</v>
      </c>
      <c r="C20022">
        <v>2</v>
      </c>
      <c r="D20022">
        <v>111</v>
      </c>
      <c r="E20022">
        <v>0.02</v>
      </c>
      <c r="F20022">
        <v>0.01</v>
      </c>
      <c r="G20022" t="s">
        <v>38</v>
      </c>
      <c r="H20022">
        <v>9.4339999999999993E-2</v>
      </c>
      <c r="J20022" t="s">
        <v>101</v>
      </c>
      <c r="K20022" t="s">
        <v>387</v>
      </c>
      <c r="L20022" t="s">
        <v>888</v>
      </c>
      <c r="M20022" t="s">
        <v>36</v>
      </c>
    </row>
    <row r="20023" spans="1:13" x14ac:dyDescent="0.35">
      <c r="A20023">
        <v>17758</v>
      </c>
      <c r="B20023" t="s">
        <v>37</v>
      </c>
      <c r="C20023">
        <v>2</v>
      </c>
      <c r="D20023">
        <v>69</v>
      </c>
      <c r="E20023">
        <v>7.0000000000000007E-2</v>
      </c>
      <c r="F20023">
        <v>0.04</v>
      </c>
      <c r="G20023" t="s">
        <v>882</v>
      </c>
      <c r="H20023">
        <v>9.4339999999999993E-2</v>
      </c>
      <c r="J20023" t="s">
        <v>183</v>
      </c>
      <c r="K20023" t="s">
        <v>1642</v>
      </c>
      <c r="L20023" t="s">
        <v>1823</v>
      </c>
      <c r="M20023" t="s">
        <v>36</v>
      </c>
    </row>
    <row r="20024" spans="1:13" x14ac:dyDescent="0.35">
      <c r="A20024">
        <v>17796</v>
      </c>
      <c r="B20024" t="s">
        <v>37</v>
      </c>
      <c r="C20024">
        <v>2</v>
      </c>
      <c r="D20024">
        <v>435</v>
      </c>
      <c r="E20024">
        <v>0.02</v>
      </c>
      <c r="F20024">
        <v>0.01</v>
      </c>
      <c r="G20024" t="s">
        <v>414</v>
      </c>
      <c r="H20024">
        <v>9.4339999999999993E-2</v>
      </c>
      <c r="J20024" t="s">
        <v>210</v>
      </c>
      <c r="K20024" t="s">
        <v>1048</v>
      </c>
      <c r="L20024" t="s">
        <v>1735</v>
      </c>
      <c r="M20024" t="s">
        <v>36</v>
      </c>
    </row>
    <row r="20025" spans="1:13" x14ac:dyDescent="0.35">
      <c r="A20025">
        <v>17854</v>
      </c>
      <c r="B20025" t="s">
        <v>37</v>
      </c>
      <c r="C20025">
        <v>2</v>
      </c>
      <c r="D20025">
        <v>50</v>
      </c>
      <c r="E20025">
        <v>0.25</v>
      </c>
      <c r="F20025">
        <v>0.13</v>
      </c>
      <c r="G20025" t="s">
        <v>1002</v>
      </c>
      <c r="H20025">
        <v>9.4339999999999993E-2</v>
      </c>
      <c r="J20025" t="s">
        <v>60</v>
      </c>
      <c r="K20025" t="s">
        <v>662</v>
      </c>
      <c r="L20025" t="s">
        <v>1910</v>
      </c>
      <c r="M20025" t="s">
        <v>36</v>
      </c>
    </row>
    <row r="20026" spans="1:13" x14ac:dyDescent="0.35">
      <c r="A20026">
        <v>17885</v>
      </c>
      <c r="B20026" t="s">
        <v>37</v>
      </c>
      <c r="C20026">
        <v>2</v>
      </c>
      <c r="D20026">
        <v>278</v>
      </c>
      <c r="E20026">
        <v>0.1</v>
      </c>
      <c r="F20026">
        <v>0.05</v>
      </c>
      <c r="G20026" t="s">
        <v>362</v>
      </c>
      <c r="H20026">
        <v>9.4339999999999993E-2</v>
      </c>
      <c r="J20026" t="s">
        <v>134</v>
      </c>
      <c r="K20026" t="s">
        <v>327</v>
      </c>
      <c r="L20026" t="s">
        <v>1946</v>
      </c>
      <c r="M20026" t="s">
        <v>36</v>
      </c>
    </row>
    <row r="20027" spans="1:13" x14ac:dyDescent="0.35">
      <c r="A20027">
        <v>17887</v>
      </c>
      <c r="B20027" t="s">
        <v>37</v>
      </c>
      <c r="C20027">
        <v>2</v>
      </c>
      <c r="D20027">
        <v>25</v>
      </c>
      <c r="E20027">
        <v>0.05</v>
      </c>
      <c r="F20027">
        <v>0.03</v>
      </c>
      <c r="G20027" t="s">
        <v>950</v>
      </c>
      <c r="H20027">
        <v>9.4339999999999993E-2</v>
      </c>
      <c r="J20027" t="s">
        <v>58</v>
      </c>
      <c r="K20027" t="s">
        <v>148</v>
      </c>
      <c r="L20027" t="s">
        <v>857</v>
      </c>
      <c r="M20027" t="s">
        <v>36</v>
      </c>
    </row>
    <row r="20028" spans="1:13" x14ac:dyDescent="0.35">
      <c r="A20028">
        <v>17898</v>
      </c>
      <c r="B20028" t="s">
        <v>37</v>
      </c>
      <c r="C20028">
        <v>2</v>
      </c>
      <c r="D20028">
        <v>156</v>
      </c>
      <c r="E20028">
        <v>7.0000000000000007E-2</v>
      </c>
      <c r="F20028">
        <v>0.04</v>
      </c>
      <c r="G20028" t="s">
        <v>882</v>
      </c>
      <c r="H20028">
        <v>9.4339999999999993E-2</v>
      </c>
      <c r="J20028" t="s">
        <v>106</v>
      </c>
      <c r="K20028" t="s">
        <v>755</v>
      </c>
      <c r="L20028" t="s">
        <v>1955</v>
      </c>
      <c r="M20028" t="s">
        <v>36</v>
      </c>
    </row>
    <row r="20029" spans="1:13" x14ac:dyDescent="0.35">
      <c r="A20029">
        <v>17920</v>
      </c>
      <c r="B20029" t="s">
        <v>37</v>
      </c>
      <c r="C20029">
        <v>2</v>
      </c>
      <c r="D20029">
        <v>128</v>
      </c>
      <c r="E20029">
        <v>0.14000000000000001</v>
      </c>
      <c r="F20029">
        <v>7.0000000000000007E-2</v>
      </c>
      <c r="G20029" t="s">
        <v>322</v>
      </c>
      <c r="H20029">
        <v>9.4339999999999993E-2</v>
      </c>
      <c r="J20029" t="s">
        <v>53</v>
      </c>
      <c r="K20029" t="s">
        <v>325</v>
      </c>
      <c r="L20029" t="s">
        <v>554</v>
      </c>
      <c r="M20029" t="s">
        <v>36</v>
      </c>
    </row>
    <row r="20030" spans="1:13" x14ac:dyDescent="0.35">
      <c r="A20030">
        <v>17944</v>
      </c>
      <c r="B20030" t="s">
        <v>37</v>
      </c>
      <c r="C20030">
        <v>2</v>
      </c>
      <c r="D20030">
        <v>82</v>
      </c>
      <c r="E20030">
        <v>0.09</v>
      </c>
      <c r="F20030">
        <v>0.05</v>
      </c>
      <c r="G20030" t="s">
        <v>362</v>
      </c>
      <c r="H20030">
        <v>9.4339999999999993E-2</v>
      </c>
      <c r="J20030" t="s">
        <v>92</v>
      </c>
      <c r="K20030" t="s">
        <v>36842</v>
      </c>
      <c r="L20030" t="s">
        <v>589</v>
      </c>
      <c r="M20030" t="s">
        <v>36</v>
      </c>
    </row>
    <row r="20031" spans="1:13" x14ac:dyDescent="0.35">
      <c r="A20031">
        <v>17979</v>
      </c>
      <c r="B20031" t="s">
        <v>37</v>
      </c>
      <c r="C20031">
        <v>2</v>
      </c>
      <c r="D20031">
        <v>37</v>
      </c>
      <c r="E20031">
        <v>0.04</v>
      </c>
      <c r="F20031">
        <v>0.02</v>
      </c>
      <c r="G20031" t="s">
        <v>429</v>
      </c>
      <c r="H20031">
        <v>9.4339999999999993E-2</v>
      </c>
      <c r="J20031" t="s">
        <v>71384</v>
      </c>
      <c r="K20031" t="s">
        <v>1098</v>
      </c>
      <c r="L20031" t="s">
        <v>71385</v>
      </c>
      <c r="M20031" t="s">
        <v>36</v>
      </c>
    </row>
    <row r="20032" spans="1:13" x14ac:dyDescent="0.35">
      <c r="A20032">
        <v>19296</v>
      </c>
      <c r="B20032" t="s">
        <v>37</v>
      </c>
      <c r="C20032">
        <v>2</v>
      </c>
      <c r="D20032">
        <v>166</v>
      </c>
      <c r="E20032">
        <v>0.06</v>
      </c>
      <c r="F20032">
        <v>0.03</v>
      </c>
      <c r="G20032" t="s">
        <v>1008</v>
      </c>
      <c r="H20032">
        <v>9.4339999999999993E-2</v>
      </c>
      <c r="J20032" t="s">
        <v>124</v>
      </c>
      <c r="K20032" t="s">
        <v>457</v>
      </c>
      <c r="L20032" t="s">
        <v>1958</v>
      </c>
      <c r="M20032" t="s">
        <v>36</v>
      </c>
    </row>
    <row r="20033" spans="1:13" x14ac:dyDescent="0.35">
      <c r="A20033">
        <v>19330</v>
      </c>
      <c r="B20033" t="s">
        <v>37</v>
      </c>
      <c r="C20033">
        <v>2</v>
      </c>
      <c r="D20033">
        <v>200</v>
      </c>
      <c r="E20033">
        <v>0.11</v>
      </c>
      <c r="F20033">
        <v>0.05</v>
      </c>
      <c r="G20033" t="s">
        <v>984</v>
      </c>
      <c r="H20033">
        <v>9.4339999999999993E-2</v>
      </c>
      <c r="J20033" t="s">
        <v>84</v>
      </c>
      <c r="K20033" t="s">
        <v>757</v>
      </c>
      <c r="L20033" t="s">
        <v>1434</v>
      </c>
      <c r="M20033" t="s">
        <v>36</v>
      </c>
    </row>
    <row r="20034" spans="1:13" x14ac:dyDescent="0.35">
      <c r="A20034">
        <v>19355</v>
      </c>
      <c r="B20034" t="s">
        <v>37</v>
      </c>
      <c r="C20034">
        <v>2</v>
      </c>
      <c r="D20034">
        <v>68</v>
      </c>
      <c r="E20034">
        <v>7.0000000000000007E-2</v>
      </c>
      <c r="F20034">
        <v>0.04</v>
      </c>
      <c r="G20034" t="s">
        <v>882</v>
      </c>
      <c r="H20034">
        <v>9.4339999999999993E-2</v>
      </c>
      <c r="J20034" t="s">
        <v>187</v>
      </c>
      <c r="K20034" t="s">
        <v>1237</v>
      </c>
      <c r="L20034" t="s">
        <v>1012</v>
      </c>
      <c r="M20034" t="s">
        <v>36</v>
      </c>
    </row>
    <row r="20035" spans="1:13" x14ac:dyDescent="0.35">
      <c r="A20035">
        <v>19360</v>
      </c>
      <c r="B20035" t="s">
        <v>37</v>
      </c>
      <c r="C20035">
        <v>2</v>
      </c>
      <c r="D20035">
        <v>75</v>
      </c>
      <c r="E20035">
        <v>0.09</v>
      </c>
      <c r="F20035">
        <v>0.04</v>
      </c>
      <c r="G20035" t="s">
        <v>396</v>
      </c>
      <c r="H20035">
        <v>9.4339999999999993E-2</v>
      </c>
      <c r="J20035" t="s">
        <v>39</v>
      </c>
      <c r="K20035" t="s">
        <v>709</v>
      </c>
      <c r="L20035" t="s">
        <v>1344</v>
      </c>
      <c r="M20035" t="s">
        <v>36</v>
      </c>
    </row>
    <row r="20036" spans="1:13" x14ac:dyDescent="0.35">
      <c r="A20036">
        <v>19404</v>
      </c>
      <c r="B20036" t="s">
        <v>37</v>
      </c>
      <c r="C20036">
        <v>2</v>
      </c>
      <c r="D20036">
        <v>25</v>
      </c>
      <c r="E20036">
        <v>0.1</v>
      </c>
      <c r="F20036">
        <v>0.05</v>
      </c>
      <c r="G20036" t="s">
        <v>362</v>
      </c>
      <c r="H20036">
        <v>9.4339999999999993E-2</v>
      </c>
      <c r="J20036" t="s">
        <v>47</v>
      </c>
      <c r="K20036" t="s">
        <v>59</v>
      </c>
      <c r="L20036" t="s">
        <v>979</v>
      </c>
      <c r="M20036" t="s">
        <v>36</v>
      </c>
    </row>
    <row r="20037" spans="1:13" x14ac:dyDescent="0.35">
      <c r="A20037">
        <v>19424</v>
      </c>
      <c r="B20037" t="s">
        <v>37</v>
      </c>
      <c r="C20037">
        <v>2</v>
      </c>
      <c r="D20037">
        <v>140</v>
      </c>
      <c r="E20037">
        <v>0.14000000000000001</v>
      </c>
      <c r="F20037">
        <v>7.0000000000000007E-2</v>
      </c>
      <c r="G20037" t="s">
        <v>322</v>
      </c>
      <c r="H20037">
        <v>9.4339999999999993E-2</v>
      </c>
      <c r="J20037" t="s">
        <v>96</v>
      </c>
      <c r="K20037" t="s">
        <v>94</v>
      </c>
      <c r="L20037" t="s">
        <v>1822</v>
      </c>
      <c r="M20037" t="s">
        <v>36</v>
      </c>
    </row>
    <row r="20038" spans="1:13" x14ac:dyDescent="0.35">
      <c r="A20038">
        <v>19484</v>
      </c>
      <c r="B20038" t="s">
        <v>37</v>
      </c>
      <c r="C20038">
        <v>2</v>
      </c>
      <c r="D20038">
        <v>111</v>
      </c>
      <c r="E20038">
        <v>0</v>
      </c>
      <c r="F20038">
        <v>0</v>
      </c>
      <c r="G20038" t="s">
        <v>330</v>
      </c>
      <c r="H20038">
        <v>9.4339999999999993E-2</v>
      </c>
      <c r="J20038" t="s">
        <v>140</v>
      </c>
      <c r="K20038" t="s">
        <v>193</v>
      </c>
      <c r="L20038" t="s">
        <v>1928</v>
      </c>
      <c r="M20038" t="s">
        <v>36</v>
      </c>
    </row>
    <row r="20039" spans="1:13" x14ac:dyDescent="0.35">
      <c r="A20039">
        <v>5357</v>
      </c>
      <c r="B20039" t="s">
        <v>37</v>
      </c>
      <c r="C20039">
        <v>7</v>
      </c>
      <c r="D20039">
        <v>544</v>
      </c>
      <c r="E20039">
        <v>0.01</v>
      </c>
      <c r="F20039">
        <v>0.02</v>
      </c>
      <c r="G20039" t="s">
        <v>381</v>
      </c>
      <c r="H20039">
        <v>9.4339999999999993E-2</v>
      </c>
      <c r="J20039" t="s">
        <v>129</v>
      </c>
      <c r="K20039" t="s">
        <v>778</v>
      </c>
      <c r="L20039" t="s">
        <v>342</v>
      </c>
      <c r="M20039" t="s">
        <v>36</v>
      </c>
    </row>
    <row r="20040" spans="1:13" x14ac:dyDescent="0.35">
      <c r="A20040">
        <v>6221</v>
      </c>
      <c r="B20040" t="s">
        <v>37</v>
      </c>
      <c r="C20040">
        <v>8</v>
      </c>
      <c r="D20040">
        <v>1094</v>
      </c>
      <c r="E20040">
        <v>0.01</v>
      </c>
      <c r="F20040">
        <v>0.01</v>
      </c>
      <c r="G20040" t="s">
        <v>399</v>
      </c>
      <c r="H20040">
        <v>9.4339999999999993E-2</v>
      </c>
      <c r="J20040" t="s">
        <v>162</v>
      </c>
      <c r="K20040" t="s">
        <v>583</v>
      </c>
      <c r="L20040" t="s">
        <v>355</v>
      </c>
      <c r="M20040" t="s">
        <v>36</v>
      </c>
    </row>
    <row r="20041" spans="1:13" x14ac:dyDescent="0.35">
      <c r="A20041">
        <v>6242</v>
      </c>
      <c r="B20041" t="s">
        <v>37</v>
      </c>
      <c r="C20041">
        <v>3</v>
      </c>
      <c r="D20041">
        <v>375</v>
      </c>
      <c r="E20041">
        <v>0.03</v>
      </c>
      <c r="F20041">
        <v>0.03</v>
      </c>
      <c r="G20041" t="s">
        <v>414</v>
      </c>
      <c r="H20041">
        <v>9.4339999999999993E-2</v>
      </c>
      <c r="J20041" t="s">
        <v>243</v>
      </c>
      <c r="K20041" t="s">
        <v>72</v>
      </c>
      <c r="L20041" t="s">
        <v>72</v>
      </c>
      <c r="M20041" t="s">
        <v>36</v>
      </c>
    </row>
    <row r="20042" spans="1:13" x14ac:dyDescent="0.35">
      <c r="A20042">
        <v>6258</v>
      </c>
      <c r="B20042" t="s">
        <v>37</v>
      </c>
      <c r="C20042">
        <v>4</v>
      </c>
      <c r="D20042">
        <v>124</v>
      </c>
      <c r="E20042">
        <v>0.1</v>
      </c>
      <c r="F20042">
        <v>0.11</v>
      </c>
      <c r="G20042" t="s">
        <v>981</v>
      </c>
      <c r="H20042">
        <v>9.4339999999999993E-2</v>
      </c>
      <c r="J20042" t="s">
        <v>61</v>
      </c>
      <c r="K20042" t="s">
        <v>758</v>
      </c>
      <c r="L20042" t="s">
        <v>1770</v>
      </c>
      <c r="M20042" t="s">
        <v>36</v>
      </c>
    </row>
    <row r="20043" spans="1:13" x14ac:dyDescent="0.35">
      <c r="A20043">
        <v>6259</v>
      </c>
      <c r="B20043" t="s">
        <v>37</v>
      </c>
      <c r="C20043">
        <v>3</v>
      </c>
      <c r="D20043">
        <v>207</v>
      </c>
      <c r="E20043">
        <v>0.02</v>
      </c>
      <c r="F20043">
        <v>0.02</v>
      </c>
      <c r="G20043" t="s">
        <v>38</v>
      </c>
      <c r="H20043">
        <v>9.4339999999999993E-2</v>
      </c>
      <c r="J20043" t="s">
        <v>161</v>
      </c>
      <c r="K20043" t="s">
        <v>1342</v>
      </c>
      <c r="L20043" t="s">
        <v>1342</v>
      </c>
      <c r="M20043" t="s">
        <v>36</v>
      </c>
    </row>
    <row r="20044" spans="1:13" x14ac:dyDescent="0.35">
      <c r="A20044">
        <v>6276</v>
      </c>
      <c r="B20044" t="s">
        <v>37</v>
      </c>
      <c r="C20044">
        <v>3</v>
      </c>
      <c r="D20044">
        <v>75</v>
      </c>
      <c r="E20044">
        <v>0</v>
      </c>
      <c r="F20044">
        <v>0</v>
      </c>
      <c r="G20044" t="s">
        <v>333</v>
      </c>
      <c r="H20044">
        <v>9.4339999999999993E-2</v>
      </c>
      <c r="J20044" t="s">
        <v>269</v>
      </c>
      <c r="K20044" t="s">
        <v>473</v>
      </c>
      <c r="L20044" t="s">
        <v>473</v>
      </c>
      <c r="M20044" t="s">
        <v>36</v>
      </c>
    </row>
    <row r="20045" spans="1:13" x14ac:dyDescent="0.35">
      <c r="A20045">
        <v>6324</v>
      </c>
      <c r="B20045" t="s">
        <v>37</v>
      </c>
      <c r="C20045">
        <v>3</v>
      </c>
      <c r="D20045">
        <v>207</v>
      </c>
      <c r="E20045">
        <v>0.03</v>
      </c>
      <c r="F20045">
        <v>0.03</v>
      </c>
      <c r="G20045" t="s">
        <v>950</v>
      </c>
      <c r="H20045">
        <v>9.4339999999999993E-2</v>
      </c>
      <c r="J20045" t="s">
        <v>147</v>
      </c>
      <c r="K20045" t="s">
        <v>107</v>
      </c>
      <c r="L20045" t="s">
        <v>107</v>
      </c>
      <c r="M20045" t="s">
        <v>36</v>
      </c>
    </row>
    <row r="20046" spans="1:13" x14ac:dyDescent="0.35">
      <c r="A20046">
        <v>6393</v>
      </c>
      <c r="B20046" t="s">
        <v>37</v>
      </c>
      <c r="C20046">
        <v>6</v>
      </c>
      <c r="D20046">
        <v>313</v>
      </c>
      <c r="E20046">
        <v>0.05</v>
      </c>
      <c r="F20046">
        <v>7.0000000000000007E-2</v>
      </c>
      <c r="G20046" t="s">
        <v>1008</v>
      </c>
      <c r="H20046">
        <v>9.4339999999999993E-2</v>
      </c>
      <c r="J20046" t="s">
        <v>64</v>
      </c>
      <c r="K20046" t="s">
        <v>1390</v>
      </c>
      <c r="L20046" t="s">
        <v>1670</v>
      </c>
      <c r="M20046" t="s">
        <v>36</v>
      </c>
    </row>
    <row r="20047" spans="1:13" x14ac:dyDescent="0.35">
      <c r="A20047">
        <v>6532</v>
      </c>
      <c r="B20047" t="s">
        <v>37</v>
      </c>
      <c r="C20047">
        <v>3</v>
      </c>
      <c r="D20047">
        <v>150</v>
      </c>
      <c r="E20047">
        <v>0.01</v>
      </c>
      <c r="F20047">
        <v>0.01</v>
      </c>
      <c r="G20047" t="s">
        <v>341</v>
      </c>
      <c r="H20047">
        <v>9.4339999999999993E-2</v>
      </c>
      <c r="J20047" t="s">
        <v>67</v>
      </c>
      <c r="K20047" t="s">
        <v>1771</v>
      </c>
      <c r="L20047" t="s">
        <v>1771</v>
      </c>
      <c r="M20047" t="s">
        <v>36</v>
      </c>
    </row>
    <row r="20048" spans="1:13" x14ac:dyDescent="0.35">
      <c r="A20048">
        <v>6888</v>
      </c>
      <c r="B20048" t="s">
        <v>37</v>
      </c>
      <c r="C20048">
        <v>4</v>
      </c>
      <c r="D20048">
        <v>351</v>
      </c>
      <c r="E20048">
        <v>0.01</v>
      </c>
      <c r="F20048">
        <v>0.01</v>
      </c>
      <c r="G20048" t="s">
        <v>423</v>
      </c>
      <c r="H20048">
        <v>9.4339999999999993E-2</v>
      </c>
      <c r="J20048" t="s">
        <v>119</v>
      </c>
      <c r="K20048" t="s">
        <v>412</v>
      </c>
      <c r="L20048" t="s">
        <v>1257</v>
      </c>
      <c r="M20048" t="s">
        <v>36</v>
      </c>
    </row>
    <row r="20049" spans="1:13" x14ac:dyDescent="0.35">
      <c r="A20049">
        <v>6904</v>
      </c>
      <c r="B20049" t="s">
        <v>37</v>
      </c>
      <c r="C20049">
        <v>5</v>
      </c>
      <c r="D20049">
        <v>650</v>
      </c>
      <c r="E20049">
        <v>0.01</v>
      </c>
      <c r="F20049">
        <v>0.02</v>
      </c>
      <c r="G20049" t="s">
        <v>423</v>
      </c>
      <c r="H20049">
        <v>9.4339999999999993E-2</v>
      </c>
      <c r="J20049" t="s">
        <v>106</v>
      </c>
      <c r="K20049" t="s">
        <v>686</v>
      </c>
      <c r="L20049" t="s">
        <v>196</v>
      </c>
      <c r="M20049" t="s">
        <v>36</v>
      </c>
    </row>
    <row r="20050" spans="1:13" x14ac:dyDescent="0.35">
      <c r="A20050">
        <v>6962</v>
      </c>
      <c r="B20050" t="s">
        <v>37</v>
      </c>
      <c r="C20050">
        <v>3</v>
      </c>
      <c r="D20050">
        <v>150</v>
      </c>
      <c r="E20050">
        <v>0.24</v>
      </c>
      <c r="F20050">
        <v>0.24</v>
      </c>
      <c r="G20050" t="s">
        <v>1772</v>
      </c>
      <c r="H20050">
        <v>9.4339999999999993E-2</v>
      </c>
      <c r="J20050" t="s">
        <v>287</v>
      </c>
      <c r="K20050" t="s">
        <v>1668</v>
      </c>
      <c r="L20050" t="s">
        <v>1668</v>
      </c>
      <c r="M20050" t="s">
        <v>36</v>
      </c>
    </row>
    <row r="20051" spans="1:13" x14ac:dyDescent="0.35">
      <c r="A20051">
        <v>6997</v>
      </c>
      <c r="B20051" t="s">
        <v>37</v>
      </c>
      <c r="C20051">
        <v>3</v>
      </c>
      <c r="D20051">
        <v>225</v>
      </c>
      <c r="E20051">
        <v>0.01</v>
      </c>
      <c r="F20051">
        <v>0.01</v>
      </c>
      <c r="G20051" t="s">
        <v>330</v>
      </c>
      <c r="H20051">
        <v>9.4339999999999993E-2</v>
      </c>
      <c r="J20051" t="s">
        <v>85</v>
      </c>
      <c r="K20051" t="s">
        <v>1773</v>
      </c>
      <c r="L20051" t="s">
        <v>1773</v>
      </c>
      <c r="M20051" t="s">
        <v>36</v>
      </c>
    </row>
    <row r="20052" spans="1:13" x14ac:dyDescent="0.35">
      <c r="A20052">
        <v>7005</v>
      </c>
      <c r="B20052" t="s">
        <v>37</v>
      </c>
      <c r="C20052">
        <v>9</v>
      </c>
      <c r="D20052">
        <v>1500</v>
      </c>
      <c r="E20052">
        <v>0.01</v>
      </c>
      <c r="F20052">
        <v>0.01</v>
      </c>
      <c r="G20052" t="s">
        <v>448</v>
      </c>
      <c r="H20052">
        <v>9.4339999999999993E-2</v>
      </c>
      <c r="J20052" t="s">
        <v>44</v>
      </c>
      <c r="K20052" t="s">
        <v>314</v>
      </c>
      <c r="L20052" t="s">
        <v>445</v>
      </c>
      <c r="M20052" t="s">
        <v>36</v>
      </c>
    </row>
    <row r="20053" spans="1:13" x14ac:dyDescent="0.35">
      <c r="A20053">
        <v>7019</v>
      </c>
      <c r="B20053" t="s">
        <v>37</v>
      </c>
      <c r="C20053">
        <v>4</v>
      </c>
      <c r="D20053">
        <v>379</v>
      </c>
      <c r="E20053">
        <v>0</v>
      </c>
      <c r="F20053">
        <v>0.04</v>
      </c>
      <c r="G20053" t="s">
        <v>429</v>
      </c>
      <c r="H20053">
        <v>9.4339999999999993E-2</v>
      </c>
      <c r="J20053" t="s">
        <v>75</v>
      </c>
      <c r="K20053" t="s">
        <v>75</v>
      </c>
      <c r="L20053" t="s">
        <v>1774</v>
      </c>
      <c r="M20053" t="s">
        <v>36</v>
      </c>
    </row>
    <row r="20054" spans="1:13" x14ac:dyDescent="0.35">
      <c r="A20054">
        <v>7078</v>
      </c>
      <c r="B20054" t="s">
        <v>37</v>
      </c>
      <c r="C20054">
        <v>10</v>
      </c>
      <c r="D20054">
        <v>729</v>
      </c>
      <c r="E20054">
        <v>0</v>
      </c>
      <c r="F20054">
        <v>0.03</v>
      </c>
      <c r="G20054" t="s">
        <v>399</v>
      </c>
      <c r="H20054">
        <v>9.4339999999999993E-2</v>
      </c>
      <c r="J20054" t="s">
        <v>112</v>
      </c>
      <c r="K20054" t="s">
        <v>598</v>
      </c>
      <c r="L20054" t="s">
        <v>841</v>
      </c>
      <c r="M20054" t="s">
        <v>36</v>
      </c>
    </row>
    <row r="20055" spans="1:13" x14ac:dyDescent="0.35">
      <c r="A20055">
        <v>7096</v>
      </c>
      <c r="B20055" t="s">
        <v>37</v>
      </c>
      <c r="C20055">
        <v>9</v>
      </c>
      <c r="D20055">
        <v>1264</v>
      </c>
      <c r="E20055">
        <v>0</v>
      </c>
      <c r="F20055">
        <v>0.02</v>
      </c>
      <c r="G20055" t="s">
        <v>364</v>
      </c>
      <c r="H20055">
        <v>9.4339999999999993E-2</v>
      </c>
      <c r="J20055" t="s">
        <v>103</v>
      </c>
      <c r="K20055" t="s">
        <v>408</v>
      </c>
      <c r="L20055" t="s">
        <v>359</v>
      </c>
      <c r="M20055" t="s">
        <v>36</v>
      </c>
    </row>
    <row r="20056" spans="1:13" x14ac:dyDescent="0.35">
      <c r="A20056">
        <v>7108</v>
      </c>
      <c r="B20056" t="s">
        <v>37</v>
      </c>
      <c r="C20056">
        <v>4</v>
      </c>
      <c r="D20056">
        <v>126</v>
      </c>
      <c r="E20056">
        <v>0.01</v>
      </c>
      <c r="F20056">
        <v>0.05</v>
      </c>
      <c r="G20056" t="s">
        <v>1008</v>
      </c>
      <c r="H20056">
        <v>9.4339999999999993E-2</v>
      </c>
      <c r="J20056" t="s">
        <v>93</v>
      </c>
      <c r="K20056" t="s">
        <v>927</v>
      </c>
      <c r="L20056" t="s">
        <v>1775</v>
      </c>
      <c r="M20056" t="s">
        <v>36</v>
      </c>
    </row>
    <row r="20057" spans="1:13" x14ac:dyDescent="0.35">
      <c r="A20057">
        <v>7115</v>
      </c>
      <c r="B20057" t="s">
        <v>37</v>
      </c>
      <c r="C20057">
        <v>7</v>
      </c>
      <c r="D20057">
        <v>900</v>
      </c>
      <c r="E20057">
        <v>0.01</v>
      </c>
      <c r="F20057">
        <v>0.02</v>
      </c>
      <c r="G20057" t="s">
        <v>381</v>
      </c>
      <c r="H20057">
        <v>9.4339999999999993E-2</v>
      </c>
      <c r="J20057" t="s">
        <v>41</v>
      </c>
      <c r="K20057" t="s">
        <v>1594</v>
      </c>
      <c r="L20057" t="s">
        <v>705</v>
      </c>
      <c r="M20057" t="s">
        <v>36</v>
      </c>
    </row>
    <row r="20058" spans="1:13" x14ac:dyDescent="0.35">
      <c r="A20058">
        <v>7132</v>
      </c>
      <c r="B20058" t="s">
        <v>37</v>
      </c>
      <c r="C20058">
        <v>10</v>
      </c>
      <c r="D20058">
        <v>3750</v>
      </c>
      <c r="E20058">
        <v>0</v>
      </c>
      <c r="F20058">
        <v>0</v>
      </c>
      <c r="G20058" t="s">
        <v>649</v>
      </c>
      <c r="H20058">
        <v>9.4339999999999993E-2</v>
      </c>
      <c r="J20058" t="s">
        <v>86</v>
      </c>
      <c r="K20058" t="s">
        <v>348</v>
      </c>
      <c r="L20058" t="s">
        <v>1530</v>
      </c>
      <c r="M20058" t="s">
        <v>36</v>
      </c>
    </row>
    <row r="20059" spans="1:13" x14ac:dyDescent="0.35">
      <c r="A20059">
        <v>7133</v>
      </c>
      <c r="B20059" t="s">
        <v>37</v>
      </c>
      <c r="C20059">
        <v>6</v>
      </c>
      <c r="D20059">
        <v>471</v>
      </c>
      <c r="E20059">
        <v>0.02</v>
      </c>
      <c r="F20059">
        <v>0.02</v>
      </c>
      <c r="G20059" t="s">
        <v>378</v>
      </c>
      <c r="H20059">
        <v>9.4339999999999993E-2</v>
      </c>
      <c r="J20059" t="s">
        <v>78</v>
      </c>
      <c r="K20059" t="s">
        <v>1776</v>
      </c>
      <c r="L20059" t="s">
        <v>1777</v>
      </c>
      <c r="M20059" t="s">
        <v>36</v>
      </c>
    </row>
    <row r="20060" spans="1:13" x14ac:dyDescent="0.35">
      <c r="A20060">
        <v>7150</v>
      </c>
      <c r="B20060" t="s">
        <v>37</v>
      </c>
      <c r="C20060">
        <v>4</v>
      </c>
      <c r="D20060">
        <v>450</v>
      </c>
      <c r="E20060">
        <v>0.03</v>
      </c>
      <c r="F20060">
        <v>7.0000000000000007E-2</v>
      </c>
      <c r="G20060" t="s">
        <v>984</v>
      </c>
      <c r="H20060">
        <v>9.4339999999999993E-2</v>
      </c>
      <c r="J20060" t="s">
        <v>294</v>
      </c>
      <c r="K20060" t="s">
        <v>884</v>
      </c>
      <c r="L20060" t="s">
        <v>1778</v>
      </c>
      <c r="M20060" t="s">
        <v>36</v>
      </c>
    </row>
    <row r="20061" spans="1:13" x14ac:dyDescent="0.35">
      <c r="A20061">
        <v>7267</v>
      </c>
      <c r="B20061" t="s">
        <v>37</v>
      </c>
      <c r="C20061">
        <v>4</v>
      </c>
      <c r="D20061">
        <v>899</v>
      </c>
      <c r="E20061">
        <v>0.02</v>
      </c>
      <c r="F20061">
        <v>0.03</v>
      </c>
      <c r="G20061" t="s">
        <v>330</v>
      </c>
      <c r="H20061">
        <v>9.4339999999999993E-2</v>
      </c>
      <c r="J20061" t="s">
        <v>54</v>
      </c>
      <c r="K20061" t="s">
        <v>997</v>
      </c>
      <c r="L20061" t="s">
        <v>289</v>
      </c>
      <c r="M20061" t="s">
        <v>36</v>
      </c>
    </row>
    <row r="20062" spans="1:13" x14ac:dyDescent="0.35">
      <c r="A20062">
        <v>7359</v>
      </c>
      <c r="B20062" t="s">
        <v>37</v>
      </c>
      <c r="C20062">
        <v>4</v>
      </c>
      <c r="D20062">
        <v>313</v>
      </c>
      <c r="E20062">
        <v>0.01</v>
      </c>
      <c r="F20062">
        <v>0.01</v>
      </c>
      <c r="G20062" t="s">
        <v>333</v>
      </c>
      <c r="H20062">
        <v>9.4339999999999993E-2</v>
      </c>
      <c r="J20062" t="s">
        <v>186</v>
      </c>
      <c r="K20062" t="s">
        <v>198</v>
      </c>
      <c r="L20062" t="s">
        <v>1779</v>
      </c>
      <c r="M20062" t="s">
        <v>36</v>
      </c>
    </row>
    <row r="20063" spans="1:13" x14ac:dyDescent="0.35">
      <c r="A20063">
        <v>7369</v>
      </c>
      <c r="B20063" t="s">
        <v>37</v>
      </c>
      <c r="C20063">
        <v>9</v>
      </c>
      <c r="D20063">
        <v>14175</v>
      </c>
      <c r="E20063">
        <v>0</v>
      </c>
      <c r="F20063">
        <v>0.01</v>
      </c>
      <c r="G20063" t="s">
        <v>497</v>
      </c>
      <c r="H20063">
        <v>9.4339999999999993E-2</v>
      </c>
      <c r="J20063" t="s">
        <v>223</v>
      </c>
      <c r="K20063" t="s">
        <v>1780</v>
      </c>
      <c r="L20063" t="s">
        <v>137</v>
      </c>
      <c r="M20063" t="s">
        <v>36</v>
      </c>
    </row>
    <row r="20064" spans="1:13" x14ac:dyDescent="0.35">
      <c r="A20064">
        <v>7373</v>
      </c>
      <c r="B20064" t="s">
        <v>37</v>
      </c>
      <c r="C20064">
        <v>5</v>
      </c>
      <c r="D20064">
        <v>234</v>
      </c>
      <c r="E20064">
        <v>0.02</v>
      </c>
      <c r="F20064">
        <v>0.08</v>
      </c>
      <c r="G20064" t="s">
        <v>362</v>
      </c>
      <c r="H20064">
        <v>9.4339999999999993E-2</v>
      </c>
      <c r="J20064" t="s">
        <v>164</v>
      </c>
      <c r="K20064" t="s">
        <v>325</v>
      </c>
      <c r="L20064" t="s">
        <v>1769</v>
      </c>
      <c r="M20064" t="s">
        <v>36</v>
      </c>
    </row>
    <row r="20065" spans="1:13" x14ac:dyDescent="0.35">
      <c r="A20065">
        <v>7388</v>
      </c>
      <c r="B20065" t="s">
        <v>37</v>
      </c>
      <c r="C20065">
        <v>4</v>
      </c>
      <c r="D20065">
        <v>164</v>
      </c>
      <c r="E20065">
        <v>0.02</v>
      </c>
      <c r="F20065">
        <v>0.03</v>
      </c>
      <c r="G20065" t="s">
        <v>38</v>
      </c>
      <c r="H20065">
        <v>9.4339999999999993E-2</v>
      </c>
      <c r="J20065" t="s">
        <v>82</v>
      </c>
      <c r="K20065" t="s">
        <v>159</v>
      </c>
      <c r="L20065" t="s">
        <v>100</v>
      </c>
      <c r="M20065" t="s">
        <v>36</v>
      </c>
    </row>
    <row r="20066" spans="1:13" x14ac:dyDescent="0.35">
      <c r="A20066">
        <v>7389</v>
      </c>
      <c r="B20066" t="s">
        <v>37</v>
      </c>
      <c r="C20066">
        <v>6</v>
      </c>
      <c r="D20066">
        <v>751</v>
      </c>
      <c r="E20066">
        <v>0.01</v>
      </c>
      <c r="F20066">
        <v>0.02</v>
      </c>
      <c r="G20066" t="s">
        <v>378</v>
      </c>
      <c r="H20066">
        <v>9.4339999999999993E-2</v>
      </c>
      <c r="J20066" t="s">
        <v>190</v>
      </c>
      <c r="K20066" t="s">
        <v>1781</v>
      </c>
      <c r="L20066" t="s">
        <v>1782</v>
      </c>
      <c r="M20066" t="s">
        <v>36</v>
      </c>
    </row>
    <row r="20067" spans="1:13" x14ac:dyDescent="0.35">
      <c r="A20067">
        <v>8133</v>
      </c>
      <c r="B20067" t="s">
        <v>37</v>
      </c>
      <c r="C20067">
        <v>9</v>
      </c>
      <c r="D20067">
        <v>600</v>
      </c>
      <c r="E20067">
        <v>0.01</v>
      </c>
      <c r="F20067">
        <v>0.03</v>
      </c>
      <c r="G20067" t="s">
        <v>353</v>
      </c>
      <c r="H20067">
        <v>9.4339999999999993E-2</v>
      </c>
      <c r="J20067" t="s">
        <v>64</v>
      </c>
      <c r="K20067" t="s">
        <v>1783</v>
      </c>
      <c r="L20067" t="s">
        <v>1111</v>
      </c>
      <c r="M20067" t="s">
        <v>36</v>
      </c>
    </row>
    <row r="20068" spans="1:13" x14ac:dyDescent="0.35">
      <c r="A20068">
        <v>8149</v>
      </c>
      <c r="B20068" t="s">
        <v>37</v>
      </c>
      <c r="C20068">
        <v>3</v>
      </c>
      <c r="D20068">
        <v>145</v>
      </c>
      <c r="E20068">
        <v>0.02</v>
      </c>
      <c r="F20068">
        <v>0.02</v>
      </c>
      <c r="G20068" t="s">
        <v>38</v>
      </c>
      <c r="H20068">
        <v>9.4339999999999993E-2</v>
      </c>
      <c r="J20068" t="s">
        <v>94</v>
      </c>
      <c r="K20068" t="s">
        <v>682</v>
      </c>
      <c r="L20068" t="s">
        <v>682</v>
      </c>
      <c r="M20068" t="s">
        <v>36</v>
      </c>
    </row>
    <row r="20069" spans="1:13" x14ac:dyDescent="0.35">
      <c r="A20069">
        <v>8163</v>
      </c>
      <c r="B20069" t="s">
        <v>37</v>
      </c>
      <c r="C20069">
        <v>5</v>
      </c>
      <c r="D20069">
        <v>375</v>
      </c>
      <c r="E20069">
        <v>0.01</v>
      </c>
      <c r="F20069">
        <v>0.02</v>
      </c>
      <c r="G20069" t="s">
        <v>423</v>
      </c>
      <c r="H20069">
        <v>9.4339999999999993E-2</v>
      </c>
      <c r="J20069" t="s">
        <v>94</v>
      </c>
      <c r="K20069" t="s">
        <v>432</v>
      </c>
      <c r="L20069" t="s">
        <v>792</v>
      </c>
      <c r="M20069" t="s">
        <v>36</v>
      </c>
    </row>
    <row r="20070" spans="1:13" x14ac:dyDescent="0.35">
      <c r="A20070">
        <v>8177</v>
      </c>
      <c r="B20070" t="s">
        <v>37</v>
      </c>
      <c r="C20070">
        <v>3</v>
      </c>
      <c r="D20070">
        <v>118</v>
      </c>
      <c r="E20070">
        <v>0.04</v>
      </c>
      <c r="F20070">
        <v>0.04</v>
      </c>
      <c r="G20070" t="s">
        <v>1008</v>
      </c>
      <c r="H20070">
        <v>9.4339999999999993E-2</v>
      </c>
      <c r="J20070" t="s">
        <v>97</v>
      </c>
      <c r="K20070" t="s">
        <v>905</v>
      </c>
      <c r="L20070" t="s">
        <v>905</v>
      </c>
      <c r="M20070" t="s">
        <v>36</v>
      </c>
    </row>
    <row r="20071" spans="1:13" x14ac:dyDescent="0.35">
      <c r="A20071">
        <v>8189</v>
      </c>
      <c r="B20071" t="s">
        <v>37</v>
      </c>
      <c r="C20071">
        <v>7</v>
      </c>
      <c r="D20071">
        <v>344</v>
      </c>
      <c r="E20071">
        <v>0</v>
      </c>
      <c r="F20071">
        <v>0.03</v>
      </c>
      <c r="G20071" t="s">
        <v>337</v>
      </c>
      <c r="H20071">
        <v>9.4339999999999993E-2</v>
      </c>
      <c r="J20071" t="s">
        <v>58</v>
      </c>
      <c r="K20071" t="s">
        <v>1485</v>
      </c>
      <c r="L20071" t="s">
        <v>711</v>
      </c>
      <c r="M20071" t="s">
        <v>36</v>
      </c>
    </row>
    <row r="20072" spans="1:13" x14ac:dyDescent="0.35">
      <c r="A20072">
        <v>8204</v>
      </c>
      <c r="B20072" t="s">
        <v>37</v>
      </c>
      <c r="C20072">
        <v>3</v>
      </c>
      <c r="D20072">
        <v>220</v>
      </c>
      <c r="E20072">
        <v>0.01</v>
      </c>
      <c r="F20072">
        <v>0.01</v>
      </c>
      <c r="G20072" t="s">
        <v>330</v>
      </c>
      <c r="H20072">
        <v>9.4339999999999993E-2</v>
      </c>
      <c r="J20072" t="s">
        <v>85</v>
      </c>
      <c r="K20072" t="s">
        <v>86</v>
      </c>
      <c r="L20072" t="s">
        <v>86</v>
      </c>
      <c r="M20072" t="s">
        <v>36</v>
      </c>
    </row>
    <row r="20073" spans="1:13" x14ac:dyDescent="0.35">
      <c r="A20073">
        <v>8232</v>
      </c>
      <c r="B20073" t="s">
        <v>37</v>
      </c>
      <c r="C20073">
        <v>3</v>
      </c>
      <c r="D20073">
        <v>300</v>
      </c>
      <c r="E20073">
        <v>0.02</v>
      </c>
      <c r="F20073">
        <v>0.02</v>
      </c>
      <c r="G20073" t="s">
        <v>38</v>
      </c>
      <c r="H20073">
        <v>9.4339999999999993E-2</v>
      </c>
      <c r="J20073" t="s">
        <v>1784</v>
      </c>
      <c r="K20073" t="s">
        <v>1785</v>
      </c>
      <c r="L20073" t="s">
        <v>1785</v>
      </c>
      <c r="M20073" t="s">
        <v>36</v>
      </c>
    </row>
    <row r="20074" spans="1:13" x14ac:dyDescent="0.35">
      <c r="A20074">
        <v>8242</v>
      </c>
      <c r="B20074" t="s">
        <v>37</v>
      </c>
      <c r="C20074">
        <v>3</v>
      </c>
      <c r="D20074">
        <v>118</v>
      </c>
      <c r="E20074">
        <v>0.01</v>
      </c>
      <c r="F20074">
        <v>0.01</v>
      </c>
      <c r="G20074" t="s">
        <v>330</v>
      </c>
      <c r="H20074">
        <v>9.4339999999999993E-2</v>
      </c>
      <c r="J20074" t="s">
        <v>211</v>
      </c>
      <c r="K20074" t="s">
        <v>386</v>
      </c>
      <c r="L20074" t="s">
        <v>386</v>
      </c>
      <c r="M20074" t="s">
        <v>36</v>
      </c>
    </row>
    <row r="20075" spans="1:13" x14ac:dyDescent="0.35">
      <c r="A20075">
        <v>8273</v>
      </c>
      <c r="B20075" t="s">
        <v>37</v>
      </c>
      <c r="C20075">
        <v>4</v>
      </c>
      <c r="D20075">
        <v>272</v>
      </c>
      <c r="E20075">
        <v>0</v>
      </c>
      <c r="F20075">
        <v>0.01</v>
      </c>
      <c r="G20075" t="s">
        <v>333</v>
      </c>
      <c r="H20075">
        <v>9.4339999999999993E-2</v>
      </c>
      <c r="J20075" t="s">
        <v>67</v>
      </c>
      <c r="K20075" t="s">
        <v>462</v>
      </c>
      <c r="L20075" t="s">
        <v>1782</v>
      </c>
      <c r="M20075" t="s">
        <v>36</v>
      </c>
    </row>
    <row r="20076" spans="1:13" x14ac:dyDescent="0.35">
      <c r="A20076">
        <v>8287</v>
      </c>
      <c r="B20076" t="s">
        <v>37</v>
      </c>
      <c r="C20076">
        <v>3</v>
      </c>
      <c r="D20076">
        <v>75</v>
      </c>
      <c r="E20076">
        <v>0.04</v>
      </c>
      <c r="F20076">
        <v>0.04</v>
      </c>
      <c r="G20076" t="s">
        <v>1008</v>
      </c>
      <c r="H20076">
        <v>9.4339999999999993E-2</v>
      </c>
      <c r="J20076" t="s">
        <v>62</v>
      </c>
      <c r="K20076" t="s">
        <v>148</v>
      </c>
      <c r="L20076" t="s">
        <v>148</v>
      </c>
      <c r="M20076" t="s">
        <v>36</v>
      </c>
    </row>
    <row r="20077" spans="1:13" x14ac:dyDescent="0.35">
      <c r="A20077">
        <v>8303</v>
      </c>
      <c r="B20077" t="s">
        <v>37</v>
      </c>
      <c r="C20077">
        <v>8</v>
      </c>
      <c r="D20077">
        <v>624</v>
      </c>
      <c r="E20077">
        <v>0</v>
      </c>
      <c r="F20077">
        <v>0.03</v>
      </c>
      <c r="G20077" t="s">
        <v>381</v>
      </c>
      <c r="H20077">
        <v>9.4339999999999993E-2</v>
      </c>
      <c r="J20077" t="s">
        <v>134</v>
      </c>
      <c r="K20077" t="s">
        <v>858</v>
      </c>
      <c r="L20077" t="s">
        <v>1786</v>
      </c>
      <c r="M20077" t="s">
        <v>36</v>
      </c>
    </row>
    <row r="20078" spans="1:13" x14ac:dyDescent="0.35">
      <c r="A20078">
        <v>8333</v>
      </c>
      <c r="B20078" t="s">
        <v>37</v>
      </c>
      <c r="C20078">
        <v>5</v>
      </c>
      <c r="D20078">
        <v>354</v>
      </c>
      <c r="E20078">
        <v>0.03</v>
      </c>
      <c r="F20078">
        <v>0.03</v>
      </c>
      <c r="G20078" t="s">
        <v>341</v>
      </c>
      <c r="H20078">
        <v>9.4339999999999993E-2</v>
      </c>
      <c r="J20078" t="s">
        <v>123</v>
      </c>
      <c r="K20078" t="s">
        <v>817</v>
      </c>
      <c r="L20078" t="s">
        <v>403</v>
      </c>
      <c r="M20078" t="s">
        <v>36</v>
      </c>
    </row>
    <row r="20079" spans="1:13" x14ac:dyDescent="0.35">
      <c r="A20079">
        <v>8546</v>
      </c>
      <c r="B20079" t="s">
        <v>37</v>
      </c>
      <c r="C20079">
        <v>9</v>
      </c>
      <c r="D20079">
        <v>1500</v>
      </c>
      <c r="E20079">
        <v>0.01</v>
      </c>
      <c r="F20079">
        <v>0.06</v>
      </c>
      <c r="G20079" t="s">
        <v>423</v>
      </c>
      <c r="H20079">
        <v>9.4339999999999993E-2</v>
      </c>
      <c r="J20079" t="s">
        <v>69</v>
      </c>
      <c r="K20079" t="s">
        <v>1787</v>
      </c>
      <c r="L20079" t="s">
        <v>1204</v>
      </c>
      <c r="M20079" t="s">
        <v>36</v>
      </c>
    </row>
    <row r="20080" spans="1:13" x14ac:dyDescent="0.35">
      <c r="A20080">
        <v>8601</v>
      </c>
      <c r="B20080" t="s">
        <v>37</v>
      </c>
      <c r="C20080">
        <v>5</v>
      </c>
      <c r="D20080">
        <v>1800</v>
      </c>
      <c r="E20080">
        <v>0.01</v>
      </c>
      <c r="F20080">
        <v>0.05</v>
      </c>
      <c r="G20080" t="s">
        <v>414</v>
      </c>
      <c r="H20080">
        <v>9.4339999999999993E-2</v>
      </c>
      <c r="J20080" t="s">
        <v>268</v>
      </c>
      <c r="K20080" t="s">
        <v>890</v>
      </c>
      <c r="L20080" t="s">
        <v>1788</v>
      </c>
      <c r="M20080" t="s">
        <v>36</v>
      </c>
    </row>
    <row r="20081" spans="1:13" x14ac:dyDescent="0.35">
      <c r="A20081">
        <v>8644</v>
      </c>
      <c r="B20081" t="s">
        <v>37</v>
      </c>
      <c r="C20081">
        <v>4</v>
      </c>
      <c r="D20081">
        <v>242</v>
      </c>
      <c r="E20081">
        <v>0.01</v>
      </c>
      <c r="F20081">
        <v>0.01</v>
      </c>
      <c r="G20081" t="s">
        <v>333</v>
      </c>
      <c r="H20081">
        <v>9.4339999999999993E-2</v>
      </c>
      <c r="J20081" t="s">
        <v>129</v>
      </c>
      <c r="K20081" t="s">
        <v>1340</v>
      </c>
      <c r="L20081" t="s">
        <v>1789</v>
      </c>
      <c r="M20081" t="s">
        <v>36</v>
      </c>
    </row>
    <row r="20082" spans="1:13" x14ac:dyDescent="0.35">
      <c r="A20082">
        <v>8696</v>
      </c>
      <c r="B20082" t="s">
        <v>37</v>
      </c>
      <c r="C20082">
        <v>3</v>
      </c>
      <c r="D20082">
        <v>167</v>
      </c>
      <c r="E20082">
        <v>0.02</v>
      </c>
      <c r="F20082">
        <v>0.02</v>
      </c>
      <c r="G20082" t="s">
        <v>38</v>
      </c>
      <c r="H20082">
        <v>9.4339999999999993E-2</v>
      </c>
      <c r="J20082" t="s">
        <v>82</v>
      </c>
      <c r="K20082" t="s">
        <v>721</v>
      </c>
      <c r="L20082" t="s">
        <v>721</v>
      </c>
      <c r="M20082" t="s">
        <v>36</v>
      </c>
    </row>
    <row r="20083" spans="1:13" x14ac:dyDescent="0.35">
      <c r="A20083">
        <v>9045</v>
      </c>
      <c r="B20083" t="s">
        <v>37</v>
      </c>
      <c r="C20083">
        <v>3</v>
      </c>
      <c r="D20083">
        <v>588</v>
      </c>
      <c r="E20083">
        <v>0</v>
      </c>
      <c r="F20083">
        <v>0</v>
      </c>
      <c r="G20083" t="s">
        <v>333</v>
      </c>
      <c r="H20083">
        <v>9.4339999999999993E-2</v>
      </c>
      <c r="J20083" t="s">
        <v>201</v>
      </c>
      <c r="K20083" t="s">
        <v>201</v>
      </c>
      <c r="L20083" t="s">
        <v>201</v>
      </c>
      <c r="M20083" t="s">
        <v>36</v>
      </c>
    </row>
    <row r="20084" spans="1:13" x14ac:dyDescent="0.35">
      <c r="A20084">
        <v>9201</v>
      </c>
      <c r="B20084" t="s">
        <v>37</v>
      </c>
      <c r="C20084">
        <v>10</v>
      </c>
      <c r="D20084">
        <v>2275</v>
      </c>
      <c r="E20084">
        <v>0.01</v>
      </c>
      <c r="F20084">
        <v>0.02</v>
      </c>
      <c r="G20084" t="s">
        <v>497</v>
      </c>
      <c r="H20084">
        <v>9.4339999999999993E-2</v>
      </c>
      <c r="J20084" t="s">
        <v>148</v>
      </c>
      <c r="K20084" t="s">
        <v>858</v>
      </c>
      <c r="L20084" t="s">
        <v>540</v>
      </c>
      <c r="M20084" t="s">
        <v>36</v>
      </c>
    </row>
    <row r="20085" spans="1:13" x14ac:dyDescent="0.35">
      <c r="A20085">
        <v>9208</v>
      </c>
      <c r="B20085" t="s">
        <v>37</v>
      </c>
      <c r="C20085">
        <v>3</v>
      </c>
      <c r="D20085">
        <v>190</v>
      </c>
      <c r="E20085">
        <v>0.01</v>
      </c>
      <c r="F20085">
        <v>0.01</v>
      </c>
      <c r="G20085" t="s">
        <v>341</v>
      </c>
      <c r="H20085">
        <v>9.4339999999999993E-2</v>
      </c>
      <c r="J20085" t="s">
        <v>114</v>
      </c>
      <c r="K20085" t="s">
        <v>193</v>
      </c>
      <c r="L20085" t="s">
        <v>193</v>
      </c>
      <c r="M20085" t="s">
        <v>36</v>
      </c>
    </row>
    <row r="20086" spans="1:13" x14ac:dyDescent="0.35">
      <c r="A20086">
        <v>9221</v>
      </c>
      <c r="B20086" t="s">
        <v>37</v>
      </c>
      <c r="C20086">
        <v>8</v>
      </c>
      <c r="D20086">
        <v>972</v>
      </c>
      <c r="E20086">
        <v>0.01</v>
      </c>
      <c r="F20086">
        <v>0.02</v>
      </c>
      <c r="G20086" t="s">
        <v>353</v>
      </c>
      <c r="H20086">
        <v>9.4339999999999993E-2</v>
      </c>
      <c r="J20086" t="s">
        <v>112</v>
      </c>
      <c r="K20086" t="s">
        <v>366</v>
      </c>
      <c r="L20086" t="s">
        <v>1172</v>
      </c>
      <c r="M20086" t="s">
        <v>36</v>
      </c>
    </row>
    <row r="20087" spans="1:13" x14ac:dyDescent="0.35">
      <c r="A20087">
        <v>9226</v>
      </c>
      <c r="B20087" t="s">
        <v>37</v>
      </c>
      <c r="C20087">
        <v>6</v>
      </c>
      <c r="D20087">
        <v>450</v>
      </c>
      <c r="E20087">
        <v>0.01</v>
      </c>
      <c r="F20087">
        <v>0.02</v>
      </c>
      <c r="G20087" t="s">
        <v>337</v>
      </c>
      <c r="H20087">
        <v>9.4339999999999993E-2</v>
      </c>
      <c r="J20087" t="s">
        <v>305</v>
      </c>
      <c r="K20087" t="s">
        <v>1790</v>
      </c>
      <c r="L20087" t="s">
        <v>596</v>
      </c>
      <c r="M20087" t="s">
        <v>36</v>
      </c>
    </row>
    <row r="20088" spans="1:13" x14ac:dyDescent="0.35">
      <c r="A20088">
        <v>9248</v>
      </c>
      <c r="B20088" t="s">
        <v>37</v>
      </c>
      <c r="C20088">
        <v>10</v>
      </c>
      <c r="D20088">
        <v>7500</v>
      </c>
      <c r="E20088">
        <v>0</v>
      </c>
      <c r="F20088">
        <v>0.01</v>
      </c>
      <c r="G20088" t="s">
        <v>649</v>
      </c>
      <c r="H20088">
        <v>9.4339999999999993E-2</v>
      </c>
      <c r="J20088" t="s">
        <v>75</v>
      </c>
      <c r="K20088" t="s">
        <v>577</v>
      </c>
      <c r="L20088" t="s">
        <v>640</v>
      </c>
      <c r="M20088" t="s">
        <v>36</v>
      </c>
    </row>
    <row r="20089" spans="1:13" x14ac:dyDescent="0.35">
      <c r="A20089">
        <v>9861</v>
      </c>
      <c r="B20089" t="s">
        <v>37</v>
      </c>
      <c r="C20089">
        <v>10</v>
      </c>
      <c r="D20089">
        <v>600</v>
      </c>
      <c r="E20089">
        <v>0</v>
      </c>
      <c r="F20089">
        <v>0.04</v>
      </c>
      <c r="G20089" t="s">
        <v>353</v>
      </c>
      <c r="H20089">
        <v>9.4339999999999993E-2</v>
      </c>
      <c r="J20089" t="s">
        <v>132</v>
      </c>
      <c r="K20089" t="s">
        <v>1791</v>
      </c>
      <c r="L20089" t="s">
        <v>528</v>
      </c>
      <c r="M20089" t="s">
        <v>36</v>
      </c>
    </row>
    <row r="20090" spans="1:13" x14ac:dyDescent="0.35">
      <c r="A20090">
        <v>9877</v>
      </c>
      <c r="B20090" t="s">
        <v>37</v>
      </c>
      <c r="C20090">
        <v>9</v>
      </c>
      <c r="D20090">
        <v>995</v>
      </c>
      <c r="E20090">
        <v>0</v>
      </c>
      <c r="F20090">
        <v>0.01</v>
      </c>
      <c r="G20090" t="s">
        <v>448</v>
      </c>
      <c r="H20090">
        <v>9.4339999999999993E-2</v>
      </c>
      <c r="J20090" t="s">
        <v>161</v>
      </c>
      <c r="K20090" t="s">
        <v>173</v>
      </c>
      <c r="L20090" t="s">
        <v>167</v>
      </c>
      <c r="M20090" t="s">
        <v>36</v>
      </c>
    </row>
    <row r="20091" spans="1:13" x14ac:dyDescent="0.35">
      <c r="A20091">
        <v>10093</v>
      </c>
      <c r="B20091" t="s">
        <v>37</v>
      </c>
      <c r="C20091">
        <v>5</v>
      </c>
      <c r="D20091">
        <v>547</v>
      </c>
      <c r="E20091">
        <v>0.03</v>
      </c>
      <c r="F20091">
        <v>0.03</v>
      </c>
      <c r="G20091" t="s">
        <v>330</v>
      </c>
      <c r="H20091">
        <v>9.4339999999999993E-2</v>
      </c>
      <c r="J20091" t="s">
        <v>85</v>
      </c>
      <c r="K20091" t="s">
        <v>148</v>
      </c>
      <c r="L20091" t="s">
        <v>531</v>
      </c>
      <c r="M20091" t="s">
        <v>36</v>
      </c>
    </row>
    <row r="20092" spans="1:13" x14ac:dyDescent="0.35">
      <c r="A20092">
        <v>10122</v>
      </c>
      <c r="B20092" t="s">
        <v>37</v>
      </c>
      <c r="C20092">
        <v>7</v>
      </c>
      <c r="D20092">
        <v>316</v>
      </c>
      <c r="E20092">
        <v>0.01</v>
      </c>
      <c r="F20092">
        <v>0.02</v>
      </c>
      <c r="G20092" t="s">
        <v>371</v>
      </c>
      <c r="H20092">
        <v>9.4339999999999993E-2</v>
      </c>
      <c r="J20092" t="s">
        <v>147</v>
      </c>
      <c r="K20092" t="s">
        <v>778</v>
      </c>
      <c r="L20092" t="s">
        <v>656</v>
      </c>
      <c r="M20092" t="s">
        <v>36</v>
      </c>
    </row>
    <row r="20093" spans="1:13" x14ac:dyDescent="0.35">
      <c r="A20093">
        <v>10147</v>
      </c>
      <c r="B20093" t="s">
        <v>37</v>
      </c>
      <c r="C20093">
        <v>4</v>
      </c>
      <c r="D20093">
        <v>283</v>
      </c>
      <c r="E20093">
        <v>0.02</v>
      </c>
      <c r="F20093">
        <v>0.03</v>
      </c>
      <c r="G20093" t="s">
        <v>414</v>
      </c>
      <c r="H20093">
        <v>9.4339999999999993E-2</v>
      </c>
      <c r="J20093" t="s">
        <v>215</v>
      </c>
      <c r="K20093" t="s">
        <v>747</v>
      </c>
      <c r="L20093" t="s">
        <v>103</v>
      </c>
      <c r="M20093" t="s">
        <v>36</v>
      </c>
    </row>
    <row r="20094" spans="1:13" x14ac:dyDescent="0.35">
      <c r="A20094">
        <v>10151</v>
      </c>
      <c r="B20094" t="s">
        <v>37</v>
      </c>
      <c r="C20094">
        <v>4</v>
      </c>
      <c r="D20094">
        <v>215</v>
      </c>
      <c r="E20094">
        <v>0.02</v>
      </c>
      <c r="F20094">
        <v>0.02</v>
      </c>
      <c r="G20094" t="s">
        <v>330</v>
      </c>
      <c r="H20094">
        <v>9.4339999999999993E-2</v>
      </c>
      <c r="J20094" t="s">
        <v>58</v>
      </c>
      <c r="K20094" t="s">
        <v>1137</v>
      </c>
      <c r="L20094" t="s">
        <v>1137</v>
      </c>
      <c r="M20094" t="s">
        <v>36</v>
      </c>
    </row>
    <row r="20095" spans="1:13" x14ac:dyDescent="0.35">
      <c r="A20095">
        <v>10180</v>
      </c>
      <c r="B20095" t="s">
        <v>37</v>
      </c>
      <c r="C20095">
        <v>4</v>
      </c>
      <c r="D20095">
        <v>451</v>
      </c>
      <c r="E20095">
        <v>0.02</v>
      </c>
      <c r="F20095">
        <v>0.02</v>
      </c>
      <c r="G20095" t="s">
        <v>341</v>
      </c>
      <c r="H20095">
        <v>9.4339999999999993E-2</v>
      </c>
      <c r="J20095" t="s">
        <v>187</v>
      </c>
      <c r="K20095" t="s">
        <v>328</v>
      </c>
      <c r="L20095" t="s">
        <v>1792</v>
      </c>
      <c r="M20095" t="s">
        <v>36</v>
      </c>
    </row>
    <row r="20096" spans="1:13" x14ac:dyDescent="0.35">
      <c r="A20096">
        <v>10213</v>
      </c>
      <c r="B20096" t="s">
        <v>37</v>
      </c>
      <c r="C20096">
        <v>3</v>
      </c>
      <c r="D20096">
        <v>225</v>
      </c>
      <c r="E20096">
        <v>0.03</v>
      </c>
      <c r="F20096">
        <v>0.03</v>
      </c>
      <c r="G20096" t="s">
        <v>429</v>
      </c>
      <c r="H20096">
        <v>9.4339999999999993E-2</v>
      </c>
      <c r="J20096" t="s">
        <v>95</v>
      </c>
      <c r="K20096" t="s">
        <v>437</v>
      </c>
      <c r="L20096" t="s">
        <v>437</v>
      </c>
      <c r="M20096" t="s">
        <v>36</v>
      </c>
    </row>
    <row r="20097" spans="1:13" x14ac:dyDescent="0.35">
      <c r="A20097">
        <v>10219</v>
      </c>
      <c r="B20097" t="s">
        <v>37</v>
      </c>
      <c r="C20097">
        <v>3</v>
      </c>
      <c r="D20097">
        <v>2251</v>
      </c>
      <c r="E20097">
        <v>0.03</v>
      </c>
      <c r="F20097">
        <v>0.03</v>
      </c>
      <c r="G20097" t="s">
        <v>950</v>
      </c>
      <c r="H20097">
        <v>9.4339999999999993E-2</v>
      </c>
      <c r="J20097" t="s">
        <v>251</v>
      </c>
      <c r="K20097" t="s">
        <v>653</v>
      </c>
      <c r="L20097" t="s">
        <v>653</v>
      </c>
      <c r="M20097" t="s">
        <v>36</v>
      </c>
    </row>
    <row r="20098" spans="1:13" x14ac:dyDescent="0.35">
      <c r="A20098">
        <v>10237</v>
      </c>
      <c r="B20098" t="s">
        <v>37</v>
      </c>
      <c r="C20098">
        <v>10</v>
      </c>
      <c r="D20098">
        <v>1140</v>
      </c>
      <c r="E20098">
        <v>0</v>
      </c>
      <c r="F20098">
        <v>0.02</v>
      </c>
      <c r="G20098" t="s">
        <v>448</v>
      </c>
      <c r="H20098">
        <v>9.4339999999999993E-2</v>
      </c>
      <c r="J20098" t="s">
        <v>175</v>
      </c>
      <c r="K20098" t="s">
        <v>1203</v>
      </c>
      <c r="L20098" t="s">
        <v>457</v>
      </c>
      <c r="M20098" t="s">
        <v>36</v>
      </c>
    </row>
    <row r="20099" spans="1:13" x14ac:dyDescent="0.35">
      <c r="A20099">
        <v>10243</v>
      </c>
      <c r="B20099" t="s">
        <v>37</v>
      </c>
      <c r="C20099">
        <v>3</v>
      </c>
      <c r="D20099">
        <v>190</v>
      </c>
      <c r="E20099">
        <v>0.02</v>
      </c>
      <c r="F20099">
        <v>0.02</v>
      </c>
      <c r="G20099" t="s">
        <v>414</v>
      </c>
      <c r="H20099">
        <v>9.4339999999999993E-2</v>
      </c>
      <c r="J20099" t="s">
        <v>813</v>
      </c>
      <c r="K20099" t="s">
        <v>1793</v>
      </c>
      <c r="L20099" t="s">
        <v>1793</v>
      </c>
      <c r="M20099" t="s">
        <v>36</v>
      </c>
    </row>
    <row r="20100" spans="1:13" x14ac:dyDescent="0.35">
      <c r="A20100">
        <v>10264</v>
      </c>
      <c r="B20100" t="s">
        <v>37</v>
      </c>
      <c r="C20100">
        <v>7</v>
      </c>
      <c r="D20100">
        <v>282</v>
      </c>
      <c r="E20100">
        <v>0.01</v>
      </c>
      <c r="F20100">
        <v>0.03</v>
      </c>
      <c r="G20100" t="s">
        <v>378</v>
      </c>
      <c r="H20100">
        <v>9.4339999999999993E-2</v>
      </c>
      <c r="J20100" t="s">
        <v>204</v>
      </c>
      <c r="K20100" t="s">
        <v>440</v>
      </c>
      <c r="L20100" t="s">
        <v>1408</v>
      </c>
      <c r="M20100" t="s">
        <v>36</v>
      </c>
    </row>
    <row r="20101" spans="1:13" x14ac:dyDescent="0.35">
      <c r="A20101">
        <v>10277</v>
      </c>
      <c r="B20101" t="s">
        <v>37</v>
      </c>
      <c r="C20101">
        <v>4</v>
      </c>
      <c r="D20101">
        <v>191</v>
      </c>
      <c r="E20101">
        <v>0.06</v>
      </c>
      <c r="F20101">
        <v>0.06</v>
      </c>
      <c r="G20101" t="s">
        <v>396</v>
      </c>
      <c r="H20101">
        <v>9.4339999999999993E-2</v>
      </c>
      <c r="J20101" t="s">
        <v>148</v>
      </c>
      <c r="K20101" t="s">
        <v>401</v>
      </c>
      <c r="L20101" t="s">
        <v>1385</v>
      </c>
      <c r="M20101" t="s">
        <v>36</v>
      </c>
    </row>
    <row r="20102" spans="1:13" x14ac:dyDescent="0.35">
      <c r="A20102">
        <v>10826</v>
      </c>
      <c r="B20102" t="s">
        <v>37</v>
      </c>
      <c r="C20102">
        <v>3</v>
      </c>
      <c r="D20102">
        <v>482</v>
      </c>
      <c r="E20102">
        <v>0.04</v>
      </c>
      <c r="F20102">
        <v>0.04</v>
      </c>
      <c r="G20102" t="s">
        <v>950</v>
      </c>
      <c r="H20102">
        <v>9.4339999999999993E-2</v>
      </c>
      <c r="J20102" t="s">
        <v>237</v>
      </c>
      <c r="K20102" t="s">
        <v>879</v>
      </c>
      <c r="L20102" t="s">
        <v>879</v>
      </c>
      <c r="M20102" t="s">
        <v>36</v>
      </c>
    </row>
    <row r="20103" spans="1:13" x14ac:dyDescent="0.35">
      <c r="A20103">
        <v>10977</v>
      </c>
      <c r="B20103" t="s">
        <v>37</v>
      </c>
      <c r="C20103">
        <v>3</v>
      </c>
      <c r="D20103">
        <v>187</v>
      </c>
      <c r="E20103">
        <v>0.08</v>
      </c>
      <c r="F20103">
        <v>0.08</v>
      </c>
      <c r="G20103" t="s">
        <v>322</v>
      </c>
      <c r="H20103">
        <v>9.4339999999999993E-2</v>
      </c>
      <c r="J20103" t="s">
        <v>233</v>
      </c>
      <c r="K20103" t="s">
        <v>688</v>
      </c>
      <c r="L20103" t="s">
        <v>688</v>
      </c>
      <c r="M20103" t="s">
        <v>36</v>
      </c>
    </row>
    <row r="20104" spans="1:13" x14ac:dyDescent="0.35">
      <c r="A20104">
        <v>11123</v>
      </c>
      <c r="B20104" t="s">
        <v>37</v>
      </c>
      <c r="C20104">
        <v>3</v>
      </c>
      <c r="D20104">
        <v>120</v>
      </c>
      <c r="E20104">
        <v>0.01</v>
      </c>
      <c r="F20104">
        <v>0.01</v>
      </c>
      <c r="G20104" t="s">
        <v>330</v>
      </c>
      <c r="H20104">
        <v>9.4339999999999993E-2</v>
      </c>
      <c r="J20104" t="s">
        <v>86</v>
      </c>
      <c r="K20104" t="s">
        <v>402</v>
      </c>
      <c r="L20104" t="s">
        <v>402</v>
      </c>
      <c r="M20104" t="s">
        <v>36</v>
      </c>
    </row>
    <row r="20105" spans="1:13" x14ac:dyDescent="0.35">
      <c r="A20105">
        <v>11537</v>
      </c>
      <c r="B20105" t="s">
        <v>37</v>
      </c>
      <c r="C20105">
        <v>6</v>
      </c>
      <c r="D20105">
        <v>271</v>
      </c>
      <c r="E20105">
        <v>0.02</v>
      </c>
      <c r="F20105">
        <v>0.05</v>
      </c>
      <c r="G20105" t="s">
        <v>38</v>
      </c>
      <c r="H20105">
        <v>9.4339999999999993E-2</v>
      </c>
      <c r="J20105" t="s">
        <v>73</v>
      </c>
      <c r="K20105" t="s">
        <v>668</v>
      </c>
      <c r="L20105" t="s">
        <v>549</v>
      </c>
      <c r="M20105" t="s">
        <v>36</v>
      </c>
    </row>
    <row r="20106" spans="1:13" x14ac:dyDescent="0.35">
      <c r="A20106">
        <v>11550</v>
      </c>
      <c r="B20106" t="s">
        <v>37</v>
      </c>
      <c r="C20106">
        <v>5</v>
      </c>
      <c r="D20106">
        <v>190</v>
      </c>
      <c r="E20106">
        <v>0.01</v>
      </c>
      <c r="F20106">
        <v>0.01</v>
      </c>
      <c r="G20106" t="s">
        <v>378</v>
      </c>
      <c r="H20106">
        <v>9.4339999999999993E-2</v>
      </c>
      <c r="J20106" t="s">
        <v>114</v>
      </c>
      <c r="K20106" t="s">
        <v>344</v>
      </c>
      <c r="L20106" t="s">
        <v>356</v>
      </c>
      <c r="M20106" t="s">
        <v>36</v>
      </c>
    </row>
    <row r="20107" spans="1:13" x14ac:dyDescent="0.35">
      <c r="A20107">
        <v>11599</v>
      </c>
      <c r="B20107" t="s">
        <v>37</v>
      </c>
      <c r="C20107">
        <v>3</v>
      </c>
      <c r="D20107">
        <v>151</v>
      </c>
      <c r="E20107">
        <v>0.02</v>
      </c>
      <c r="F20107">
        <v>0.02</v>
      </c>
      <c r="G20107" t="s">
        <v>38</v>
      </c>
      <c r="H20107">
        <v>9.4339999999999993E-2</v>
      </c>
      <c r="J20107" t="s">
        <v>1794</v>
      </c>
      <c r="K20107" t="s">
        <v>613</v>
      </c>
      <c r="L20107" t="s">
        <v>613</v>
      </c>
      <c r="M20107" t="s">
        <v>36</v>
      </c>
    </row>
    <row r="20108" spans="1:13" x14ac:dyDescent="0.35">
      <c r="A20108">
        <v>11604</v>
      </c>
      <c r="B20108" t="s">
        <v>37</v>
      </c>
      <c r="C20108">
        <v>3</v>
      </c>
      <c r="D20108">
        <v>284</v>
      </c>
      <c r="E20108">
        <v>0</v>
      </c>
      <c r="F20108">
        <v>0</v>
      </c>
      <c r="G20108" t="s">
        <v>333</v>
      </c>
      <c r="H20108">
        <v>9.4339999999999993E-2</v>
      </c>
      <c r="J20108" t="s">
        <v>227</v>
      </c>
      <c r="K20108" t="s">
        <v>875</v>
      </c>
      <c r="L20108" t="s">
        <v>875</v>
      </c>
      <c r="M20108" t="s">
        <v>36</v>
      </c>
    </row>
    <row r="20109" spans="1:13" x14ac:dyDescent="0.35">
      <c r="A20109">
        <v>11614</v>
      </c>
      <c r="B20109" t="s">
        <v>37</v>
      </c>
      <c r="C20109">
        <v>8</v>
      </c>
      <c r="D20109">
        <v>646</v>
      </c>
      <c r="E20109">
        <v>0.01</v>
      </c>
      <c r="F20109">
        <v>0.02</v>
      </c>
      <c r="G20109" t="s">
        <v>353</v>
      </c>
      <c r="H20109">
        <v>9.4339999999999993E-2</v>
      </c>
      <c r="J20109" t="s">
        <v>110</v>
      </c>
      <c r="K20109" t="s">
        <v>328</v>
      </c>
      <c r="L20109" t="s">
        <v>1218</v>
      </c>
      <c r="M20109" t="s">
        <v>36</v>
      </c>
    </row>
    <row r="20110" spans="1:13" x14ac:dyDescent="0.35">
      <c r="A20110">
        <v>12077</v>
      </c>
      <c r="B20110" t="s">
        <v>37</v>
      </c>
      <c r="C20110">
        <v>3</v>
      </c>
      <c r="D20110">
        <v>296</v>
      </c>
      <c r="E20110">
        <v>0.02</v>
      </c>
      <c r="F20110">
        <v>0.02</v>
      </c>
      <c r="G20110" t="s">
        <v>38</v>
      </c>
      <c r="H20110">
        <v>9.4339999999999993E-2</v>
      </c>
      <c r="J20110" t="s">
        <v>55</v>
      </c>
      <c r="K20110" t="s">
        <v>494</v>
      </c>
      <c r="L20110" t="s">
        <v>494</v>
      </c>
      <c r="M20110" t="s">
        <v>36</v>
      </c>
    </row>
    <row r="20111" spans="1:13" x14ac:dyDescent="0.35">
      <c r="A20111">
        <v>12197</v>
      </c>
      <c r="B20111" t="s">
        <v>37</v>
      </c>
      <c r="C20111">
        <v>4</v>
      </c>
      <c r="D20111">
        <v>168</v>
      </c>
      <c r="E20111">
        <v>0.02</v>
      </c>
      <c r="F20111">
        <v>0.02</v>
      </c>
      <c r="G20111" t="s">
        <v>330</v>
      </c>
      <c r="H20111">
        <v>9.4339999999999993E-2</v>
      </c>
      <c r="J20111" t="s">
        <v>142</v>
      </c>
      <c r="K20111" t="s">
        <v>1129</v>
      </c>
      <c r="L20111" t="s">
        <v>1795</v>
      </c>
      <c r="M20111" t="s">
        <v>36</v>
      </c>
    </row>
    <row r="20112" spans="1:13" x14ac:dyDescent="0.35">
      <c r="A20112">
        <v>12235</v>
      </c>
      <c r="B20112" t="s">
        <v>37</v>
      </c>
      <c r="C20112">
        <v>3</v>
      </c>
      <c r="D20112">
        <v>250</v>
      </c>
      <c r="E20112">
        <v>0.05</v>
      </c>
      <c r="F20112">
        <v>0.05</v>
      </c>
      <c r="G20112" t="s">
        <v>396</v>
      </c>
      <c r="H20112">
        <v>9.4339999999999993E-2</v>
      </c>
      <c r="J20112" t="s">
        <v>81</v>
      </c>
      <c r="K20112" t="s">
        <v>431</v>
      </c>
      <c r="L20112" t="s">
        <v>431</v>
      </c>
      <c r="M20112" t="s">
        <v>36</v>
      </c>
    </row>
    <row r="20113" spans="1:13" x14ac:dyDescent="0.35">
      <c r="A20113">
        <v>12283</v>
      </c>
      <c r="B20113" t="s">
        <v>37</v>
      </c>
      <c r="C20113">
        <v>3</v>
      </c>
      <c r="D20113">
        <v>125</v>
      </c>
      <c r="E20113">
        <v>0.04</v>
      </c>
      <c r="F20113">
        <v>0.04</v>
      </c>
      <c r="G20113" t="s">
        <v>1008</v>
      </c>
      <c r="H20113">
        <v>9.4339999999999993E-2</v>
      </c>
      <c r="J20113" t="s">
        <v>1443</v>
      </c>
      <c r="K20113" t="s">
        <v>88</v>
      </c>
      <c r="L20113" t="s">
        <v>88</v>
      </c>
      <c r="M20113" t="s">
        <v>36</v>
      </c>
    </row>
    <row r="20114" spans="1:13" x14ac:dyDescent="0.35">
      <c r="A20114">
        <v>12564</v>
      </c>
      <c r="B20114" t="s">
        <v>37</v>
      </c>
      <c r="C20114">
        <v>4</v>
      </c>
      <c r="D20114">
        <v>335</v>
      </c>
      <c r="E20114">
        <v>0.02</v>
      </c>
      <c r="F20114">
        <v>0.03</v>
      </c>
      <c r="G20114" t="s">
        <v>330</v>
      </c>
      <c r="H20114">
        <v>9.4339999999999993E-2</v>
      </c>
      <c r="J20114" t="s">
        <v>82</v>
      </c>
      <c r="K20114" t="s">
        <v>1105</v>
      </c>
      <c r="L20114" t="s">
        <v>676</v>
      </c>
      <c r="M20114" t="s">
        <v>36</v>
      </c>
    </row>
    <row r="20115" spans="1:13" x14ac:dyDescent="0.35">
      <c r="A20115">
        <v>12627</v>
      </c>
      <c r="B20115" t="s">
        <v>37</v>
      </c>
      <c r="C20115">
        <v>9</v>
      </c>
      <c r="D20115">
        <v>659</v>
      </c>
      <c r="E20115">
        <v>0</v>
      </c>
      <c r="F20115">
        <v>0.02</v>
      </c>
      <c r="G20115" t="s">
        <v>399</v>
      </c>
      <c r="H20115">
        <v>9.4339999999999993E-2</v>
      </c>
      <c r="J20115" t="s">
        <v>146</v>
      </c>
      <c r="K20115" t="s">
        <v>459</v>
      </c>
      <c r="L20115" t="s">
        <v>125</v>
      </c>
      <c r="M20115" t="s">
        <v>36</v>
      </c>
    </row>
    <row r="20116" spans="1:13" x14ac:dyDescent="0.35">
      <c r="A20116">
        <v>13117</v>
      </c>
      <c r="B20116" t="s">
        <v>37</v>
      </c>
      <c r="C20116">
        <v>8</v>
      </c>
      <c r="D20116">
        <v>846</v>
      </c>
      <c r="E20116">
        <v>0</v>
      </c>
      <c r="F20116">
        <v>0</v>
      </c>
      <c r="G20116" t="s">
        <v>448</v>
      </c>
      <c r="H20116">
        <v>9.4339999999999993E-2</v>
      </c>
      <c r="J20116" t="s">
        <v>149</v>
      </c>
      <c r="K20116" t="s">
        <v>217</v>
      </c>
      <c r="L20116" t="s">
        <v>1090</v>
      </c>
      <c r="M20116" t="s">
        <v>36</v>
      </c>
    </row>
    <row r="20117" spans="1:13" x14ac:dyDescent="0.35">
      <c r="A20117">
        <v>13132</v>
      </c>
      <c r="B20117" t="s">
        <v>37</v>
      </c>
      <c r="C20117">
        <v>3</v>
      </c>
      <c r="D20117">
        <v>74</v>
      </c>
      <c r="E20117">
        <v>0.01</v>
      </c>
      <c r="F20117">
        <v>0.01</v>
      </c>
      <c r="G20117" t="s">
        <v>330</v>
      </c>
      <c r="H20117">
        <v>9.4339999999999993E-2</v>
      </c>
      <c r="J20117" t="s">
        <v>171</v>
      </c>
      <c r="K20117" t="s">
        <v>906</v>
      </c>
      <c r="L20117" t="s">
        <v>906</v>
      </c>
      <c r="M20117" t="s">
        <v>36</v>
      </c>
    </row>
    <row r="20118" spans="1:13" x14ac:dyDescent="0.35">
      <c r="A20118">
        <v>13169</v>
      </c>
      <c r="B20118" t="s">
        <v>37</v>
      </c>
      <c r="C20118">
        <v>3</v>
      </c>
      <c r="D20118">
        <v>269</v>
      </c>
      <c r="E20118">
        <v>0.03</v>
      </c>
      <c r="F20118">
        <v>0.03</v>
      </c>
      <c r="G20118" t="s">
        <v>345</v>
      </c>
      <c r="H20118">
        <v>9.4339999999999993E-2</v>
      </c>
      <c r="J20118" t="s">
        <v>96</v>
      </c>
      <c r="K20118" t="s">
        <v>1767</v>
      </c>
      <c r="L20118" t="s">
        <v>1767</v>
      </c>
      <c r="M20118" t="s">
        <v>36</v>
      </c>
    </row>
    <row r="20119" spans="1:13" x14ac:dyDescent="0.35">
      <c r="A20119">
        <v>13218</v>
      </c>
      <c r="B20119" t="s">
        <v>37</v>
      </c>
      <c r="C20119">
        <v>6</v>
      </c>
      <c r="D20119">
        <v>300</v>
      </c>
      <c r="E20119">
        <v>0</v>
      </c>
      <c r="F20119">
        <v>0.01</v>
      </c>
      <c r="G20119" t="s">
        <v>371</v>
      </c>
      <c r="H20119">
        <v>9.4339999999999993E-2</v>
      </c>
      <c r="J20119" t="s">
        <v>93</v>
      </c>
      <c r="K20119" t="s">
        <v>1111</v>
      </c>
      <c r="L20119" t="s">
        <v>1796</v>
      </c>
      <c r="M20119" t="s">
        <v>36</v>
      </c>
    </row>
    <row r="20120" spans="1:13" x14ac:dyDescent="0.35">
      <c r="A20120">
        <v>13224</v>
      </c>
      <c r="B20120" t="s">
        <v>37</v>
      </c>
      <c r="C20120">
        <v>6</v>
      </c>
      <c r="D20120">
        <v>286</v>
      </c>
      <c r="E20120">
        <v>0.04</v>
      </c>
      <c r="F20120">
        <v>0.05</v>
      </c>
      <c r="G20120" t="s">
        <v>330</v>
      </c>
      <c r="H20120">
        <v>9.4339999999999993E-2</v>
      </c>
      <c r="J20120" t="s">
        <v>130</v>
      </c>
      <c r="K20120" t="s">
        <v>513</v>
      </c>
      <c r="L20120" t="s">
        <v>515</v>
      </c>
      <c r="M20120" t="s">
        <v>36</v>
      </c>
    </row>
    <row r="20121" spans="1:13" x14ac:dyDescent="0.35">
      <c r="A20121">
        <v>13309</v>
      </c>
      <c r="B20121" t="s">
        <v>37</v>
      </c>
      <c r="C20121">
        <v>8</v>
      </c>
      <c r="D20121">
        <v>1238</v>
      </c>
      <c r="E20121">
        <v>0</v>
      </c>
      <c r="F20121">
        <v>0.01</v>
      </c>
      <c r="G20121" t="s">
        <v>399</v>
      </c>
      <c r="H20121">
        <v>9.4339999999999993E-2</v>
      </c>
      <c r="J20121" t="s">
        <v>193</v>
      </c>
      <c r="K20121" t="s">
        <v>625</v>
      </c>
      <c r="L20121" t="s">
        <v>1797</v>
      </c>
      <c r="M20121" t="s">
        <v>36</v>
      </c>
    </row>
    <row r="20122" spans="1:13" x14ac:dyDescent="0.35">
      <c r="A20122">
        <v>13332</v>
      </c>
      <c r="B20122" t="s">
        <v>37</v>
      </c>
      <c r="C20122">
        <v>3</v>
      </c>
      <c r="D20122">
        <v>250</v>
      </c>
      <c r="E20122">
        <v>0.03</v>
      </c>
      <c r="F20122">
        <v>0.03</v>
      </c>
      <c r="G20122" t="s">
        <v>414</v>
      </c>
      <c r="H20122">
        <v>9.4339999999999993E-2</v>
      </c>
      <c r="J20122" t="s">
        <v>61</v>
      </c>
      <c r="K20122" t="s">
        <v>1557</v>
      </c>
      <c r="L20122" t="s">
        <v>1557</v>
      </c>
      <c r="M20122" t="s">
        <v>36</v>
      </c>
    </row>
    <row r="20123" spans="1:13" x14ac:dyDescent="0.35">
      <c r="A20123">
        <v>13333</v>
      </c>
      <c r="B20123" t="s">
        <v>37</v>
      </c>
      <c r="C20123">
        <v>8</v>
      </c>
      <c r="D20123">
        <v>250</v>
      </c>
      <c r="E20123">
        <v>0.01</v>
      </c>
      <c r="F20123">
        <v>0.03</v>
      </c>
      <c r="G20123" t="s">
        <v>337</v>
      </c>
      <c r="H20123">
        <v>9.4339999999999993E-2</v>
      </c>
      <c r="J20123" t="s">
        <v>218</v>
      </c>
      <c r="K20123" t="s">
        <v>510</v>
      </c>
      <c r="L20123" t="s">
        <v>1527</v>
      </c>
      <c r="M20123" t="s">
        <v>36</v>
      </c>
    </row>
    <row r="20124" spans="1:13" x14ac:dyDescent="0.35">
      <c r="A20124">
        <v>13353</v>
      </c>
      <c r="B20124" t="s">
        <v>37</v>
      </c>
      <c r="C20124">
        <v>3</v>
      </c>
      <c r="D20124">
        <v>506</v>
      </c>
      <c r="E20124">
        <v>0.01</v>
      </c>
      <c r="F20124">
        <v>0.01</v>
      </c>
      <c r="G20124" t="s">
        <v>330</v>
      </c>
      <c r="H20124">
        <v>9.4339999999999993E-2</v>
      </c>
      <c r="J20124" t="s">
        <v>159</v>
      </c>
      <c r="K20124" t="s">
        <v>189</v>
      </c>
      <c r="L20124" t="s">
        <v>189</v>
      </c>
      <c r="M20124" t="s">
        <v>36</v>
      </c>
    </row>
    <row r="20125" spans="1:13" x14ac:dyDescent="0.35">
      <c r="A20125">
        <v>13744</v>
      </c>
      <c r="B20125" t="s">
        <v>37</v>
      </c>
      <c r="C20125">
        <v>4</v>
      </c>
      <c r="D20125">
        <v>763</v>
      </c>
      <c r="E20125">
        <v>0.01</v>
      </c>
      <c r="F20125">
        <v>0.02</v>
      </c>
      <c r="G20125" t="s">
        <v>341</v>
      </c>
      <c r="H20125">
        <v>9.4339999999999993E-2</v>
      </c>
      <c r="J20125" t="s">
        <v>153</v>
      </c>
      <c r="K20125" t="s">
        <v>204</v>
      </c>
      <c r="L20125" t="s">
        <v>108</v>
      </c>
      <c r="M20125" t="s">
        <v>36</v>
      </c>
    </row>
    <row r="20126" spans="1:13" x14ac:dyDescent="0.35">
      <c r="A20126">
        <v>13808</v>
      </c>
      <c r="B20126" t="s">
        <v>37</v>
      </c>
      <c r="C20126">
        <v>7</v>
      </c>
      <c r="D20126">
        <v>321</v>
      </c>
      <c r="E20126">
        <v>0</v>
      </c>
      <c r="F20126">
        <v>0.02</v>
      </c>
      <c r="G20126" t="s">
        <v>381</v>
      </c>
      <c r="H20126">
        <v>9.4339999999999993E-2</v>
      </c>
      <c r="J20126" t="s">
        <v>130</v>
      </c>
      <c r="K20126" t="s">
        <v>215</v>
      </c>
      <c r="L20126" t="s">
        <v>746</v>
      </c>
      <c r="M20126" t="s">
        <v>36</v>
      </c>
    </row>
    <row r="20127" spans="1:13" x14ac:dyDescent="0.35">
      <c r="A20127">
        <v>13893</v>
      </c>
      <c r="B20127" t="s">
        <v>37</v>
      </c>
      <c r="C20127">
        <v>6</v>
      </c>
      <c r="D20127">
        <v>1440</v>
      </c>
      <c r="E20127">
        <v>0</v>
      </c>
      <c r="F20127">
        <v>0.02</v>
      </c>
      <c r="G20127" t="s">
        <v>337</v>
      </c>
      <c r="H20127">
        <v>9.4339999999999993E-2</v>
      </c>
      <c r="J20127" t="s">
        <v>163</v>
      </c>
      <c r="K20127" t="s">
        <v>157</v>
      </c>
      <c r="L20127" t="s">
        <v>1202</v>
      </c>
      <c r="M20127" t="s">
        <v>36</v>
      </c>
    </row>
    <row r="20128" spans="1:13" x14ac:dyDescent="0.35">
      <c r="A20128">
        <v>13898</v>
      </c>
      <c r="B20128" t="s">
        <v>37</v>
      </c>
      <c r="C20128">
        <v>4</v>
      </c>
      <c r="D20128">
        <v>321</v>
      </c>
      <c r="E20128">
        <v>0.01</v>
      </c>
      <c r="F20128">
        <v>0.01</v>
      </c>
      <c r="G20128" t="s">
        <v>423</v>
      </c>
      <c r="H20128">
        <v>9.4339999999999993E-2</v>
      </c>
      <c r="J20128" t="s">
        <v>115</v>
      </c>
      <c r="K20128" t="s">
        <v>598</v>
      </c>
      <c r="L20128" t="s">
        <v>1798</v>
      </c>
      <c r="M20128" t="s">
        <v>36</v>
      </c>
    </row>
    <row r="20129" spans="1:13" x14ac:dyDescent="0.35">
      <c r="A20129">
        <v>13928</v>
      </c>
      <c r="B20129" t="s">
        <v>37</v>
      </c>
      <c r="C20129">
        <v>4</v>
      </c>
      <c r="D20129">
        <v>200</v>
      </c>
      <c r="E20129">
        <v>0.02</v>
      </c>
      <c r="F20129">
        <v>0.02</v>
      </c>
      <c r="G20129" t="s">
        <v>330</v>
      </c>
      <c r="H20129">
        <v>9.4339999999999993E-2</v>
      </c>
      <c r="J20129" t="s">
        <v>218</v>
      </c>
      <c r="K20129" t="s">
        <v>1799</v>
      </c>
      <c r="L20129" t="s">
        <v>1800</v>
      </c>
      <c r="M20129" t="s">
        <v>36</v>
      </c>
    </row>
    <row r="20130" spans="1:13" x14ac:dyDescent="0.35">
      <c r="A20130">
        <v>13933</v>
      </c>
      <c r="B20130" t="s">
        <v>37</v>
      </c>
      <c r="C20130">
        <v>7</v>
      </c>
      <c r="D20130">
        <v>252</v>
      </c>
      <c r="E20130">
        <v>0.01</v>
      </c>
      <c r="F20130">
        <v>0.02</v>
      </c>
      <c r="G20130" t="s">
        <v>381</v>
      </c>
      <c r="H20130">
        <v>9.4339999999999993E-2</v>
      </c>
      <c r="J20130" t="s">
        <v>142</v>
      </c>
      <c r="K20130" t="s">
        <v>902</v>
      </c>
      <c r="L20130" t="s">
        <v>472</v>
      </c>
      <c r="M20130" t="s">
        <v>36</v>
      </c>
    </row>
    <row r="20131" spans="1:13" x14ac:dyDescent="0.35">
      <c r="A20131">
        <v>14751</v>
      </c>
      <c r="B20131" t="s">
        <v>37</v>
      </c>
      <c r="C20131">
        <v>3</v>
      </c>
      <c r="D20131">
        <v>274</v>
      </c>
      <c r="E20131">
        <v>0.01</v>
      </c>
      <c r="F20131">
        <v>0.01</v>
      </c>
      <c r="G20131" t="s">
        <v>330</v>
      </c>
      <c r="H20131">
        <v>9.4339999999999993E-2</v>
      </c>
      <c r="J20131" t="s">
        <v>74</v>
      </c>
      <c r="K20131" t="s">
        <v>1036</v>
      </c>
      <c r="L20131" t="s">
        <v>1036</v>
      </c>
      <c r="M20131" t="s">
        <v>36</v>
      </c>
    </row>
    <row r="20132" spans="1:13" x14ac:dyDescent="0.35">
      <c r="A20132">
        <v>14754</v>
      </c>
      <c r="B20132" t="s">
        <v>37</v>
      </c>
      <c r="C20132">
        <v>6</v>
      </c>
      <c r="D20132">
        <v>200</v>
      </c>
      <c r="E20132">
        <v>0.01</v>
      </c>
      <c r="F20132">
        <v>0.05</v>
      </c>
      <c r="G20132" t="s">
        <v>38</v>
      </c>
      <c r="H20132">
        <v>9.4339999999999993E-2</v>
      </c>
      <c r="J20132" t="s">
        <v>300</v>
      </c>
      <c r="K20132" t="s">
        <v>1510</v>
      </c>
      <c r="L20132" t="s">
        <v>1801</v>
      </c>
      <c r="M20132" t="s">
        <v>36</v>
      </c>
    </row>
    <row r="20133" spans="1:13" x14ac:dyDescent="0.35">
      <c r="A20133">
        <v>14779</v>
      </c>
      <c r="B20133" t="s">
        <v>37</v>
      </c>
      <c r="C20133">
        <v>4</v>
      </c>
      <c r="D20133">
        <v>236</v>
      </c>
      <c r="E20133">
        <v>0.03</v>
      </c>
      <c r="F20133">
        <v>0.03</v>
      </c>
      <c r="G20133" t="s">
        <v>414</v>
      </c>
      <c r="H20133">
        <v>9.4339999999999993E-2</v>
      </c>
      <c r="J20133" t="s">
        <v>55</v>
      </c>
      <c r="K20133" t="s">
        <v>58</v>
      </c>
      <c r="L20133" t="s">
        <v>1370</v>
      </c>
      <c r="M20133" t="s">
        <v>36</v>
      </c>
    </row>
    <row r="20134" spans="1:13" x14ac:dyDescent="0.35">
      <c r="A20134">
        <v>14814</v>
      </c>
      <c r="B20134" t="s">
        <v>37</v>
      </c>
      <c r="C20134">
        <v>5</v>
      </c>
      <c r="D20134">
        <v>1096</v>
      </c>
      <c r="E20134">
        <v>0</v>
      </c>
      <c r="F20134">
        <v>0.01</v>
      </c>
      <c r="G20134" t="s">
        <v>337</v>
      </c>
      <c r="H20134">
        <v>9.4339999999999993E-2</v>
      </c>
      <c r="J20134" t="s">
        <v>130</v>
      </c>
      <c r="K20134" t="s">
        <v>351</v>
      </c>
      <c r="L20134" t="s">
        <v>407</v>
      </c>
      <c r="M20134" t="s">
        <v>36</v>
      </c>
    </row>
    <row r="20135" spans="1:13" x14ac:dyDescent="0.35">
      <c r="A20135">
        <v>14832</v>
      </c>
      <c r="B20135" t="s">
        <v>37</v>
      </c>
      <c r="C20135">
        <v>5</v>
      </c>
      <c r="D20135">
        <v>241</v>
      </c>
      <c r="E20135">
        <v>0.02</v>
      </c>
      <c r="F20135">
        <v>0.02</v>
      </c>
      <c r="G20135" t="s">
        <v>333</v>
      </c>
      <c r="H20135">
        <v>9.4339999999999993E-2</v>
      </c>
      <c r="J20135" t="s">
        <v>79</v>
      </c>
      <c r="K20135" t="s">
        <v>1802</v>
      </c>
      <c r="L20135" t="s">
        <v>1025</v>
      </c>
      <c r="M20135" t="s">
        <v>36</v>
      </c>
    </row>
    <row r="20136" spans="1:13" x14ac:dyDescent="0.35">
      <c r="A20136">
        <v>14913</v>
      </c>
      <c r="B20136" t="s">
        <v>37</v>
      </c>
      <c r="C20136">
        <v>6</v>
      </c>
      <c r="D20136">
        <v>500</v>
      </c>
      <c r="E20136">
        <v>0.02</v>
      </c>
      <c r="F20136">
        <v>0.03</v>
      </c>
      <c r="G20136" t="s">
        <v>423</v>
      </c>
      <c r="H20136">
        <v>9.4339999999999993E-2</v>
      </c>
      <c r="J20136" t="s">
        <v>49</v>
      </c>
      <c r="K20136" t="s">
        <v>1356</v>
      </c>
      <c r="L20136" t="s">
        <v>1803</v>
      </c>
      <c r="M20136" t="s">
        <v>36</v>
      </c>
    </row>
    <row r="20137" spans="1:13" x14ac:dyDescent="0.35">
      <c r="A20137">
        <v>14943</v>
      </c>
      <c r="B20137" t="s">
        <v>37</v>
      </c>
      <c r="C20137">
        <v>5</v>
      </c>
      <c r="D20137">
        <v>338</v>
      </c>
      <c r="E20137">
        <v>0.01</v>
      </c>
      <c r="F20137">
        <v>0.02</v>
      </c>
      <c r="G20137" t="s">
        <v>423</v>
      </c>
      <c r="H20137">
        <v>9.4339999999999993E-2</v>
      </c>
      <c r="J20137" t="s">
        <v>61</v>
      </c>
      <c r="K20137" t="s">
        <v>484</v>
      </c>
      <c r="L20137" t="s">
        <v>1804</v>
      </c>
      <c r="M20137" t="s">
        <v>36</v>
      </c>
    </row>
    <row r="20138" spans="1:13" x14ac:dyDescent="0.35">
      <c r="A20138">
        <v>15015</v>
      </c>
      <c r="B20138" t="s">
        <v>37</v>
      </c>
      <c r="C20138">
        <v>3</v>
      </c>
      <c r="D20138">
        <v>108</v>
      </c>
      <c r="E20138">
        <v>0.03</v>
      </c>
      <c r="F20138">
        <v>0.03</v>
      </c>
      <c r="G20138" t="s">
        <v>345</v>
      </c>
      <c r="H20138">
        <v>9.4339999999999993E-2</v>
      </c>
      <c r="J20138" t="s">
        <v>100</v>
      </c>
      <c r="K20138" t="s">
        <v>755</v>
      </c>
      <c r="L20138" t="s">
        <v>755</v>
      </c>
      <c r="M20138" t="s">
        <v>36</v>
      </c>
    </row>
    <row r="20139" spans="1:13" x14ac:dyDescent="0.35">
      <c r="A20139">
        <v>15030</v>
      </c>
      <c r="B20139" t="s">
        <v>37</v>
      </c>
      <c r="C20139">
        <v>9</v>
      </c>
      <c r="D20139">
        <v>425</v>
      </c>
      <c r="E20139">
        <v>0.01</v>
      </c>
      <c r="F20139">
        <v>0.01</v>
      </c>
      <c r="G20139" t="s">
        <v>448</v>
      </c>
      <c r="H20139">
        <v>9.4339999999999993E-2</v>
      </c>
      <c r="J20139" t="s">
        <v>134</v>
      </c>
      <c r="K20139" t="s">
        <v>312</v>
      </c>
      <c r="L20139" t="s">
        <v>552</v>
      </c>
      <c r="M20139" t="s">
        <v>36</v>
      </c>
    </row>
    <row r="20140" spans="1:13" x14ac:dyDescent="0.35">
      <c r="A20140">
        <v>15032</v>
      </c>
      <c r="B20140" t="s">
        <v>37</v>
      </c>
      <c r="C20140">
        <v>3</v>
      </c>
      <c r="D20140">
        <v>553</v>
      </c>
      <c r="E20140">
        <v>0</v>
      </c>
      <c r="F20140">
        <v>0</v>
      </c>
      <c r="G20140" t="s">
        <v>333</v>
      </c>
      <c r="H20140">
        <v>9.4339999999999993E-2</v>
      </c>
      <c r="J20140" t="s">
        <v>227</v>
      </c>
      <c r="K20140" t="s">
        <v>665</v>
      </c>
      <c r="L20140" t="s">
        <v>665</v>
      </c>
      <c r="M20140" t="s">
        <v>36</v>
      </c>
    </row>
    <row r="20141" spans="1:13" x14ac:dyDescent="0.35">
      <c r="A20141">
        <v>15043</v>
      </c>
      <c r="B20141" t="s">
        <v>37</v>
      </c>
      <c r="C20141">
        <v>8</v>
      </c>
      <c r="D20141">
        <v>612</v>
      </c>
      <c r="E20141">
        <v>0.01</v>
      </c>
      <c r="F20141">
        <v>0.02</v>
      </c>
      <c r="G20141" t="s">
        <v>353</v>
      </c>
      <c r="H20141">
        <v>9.4339999999999993E-2</v>
      </c>
      <c r="J20141" t="s">
        <v>219</v>
      </c>
      <c r="K20141" t="s">
        <v>183</v>
      </c>
      <c r="L20141" t="s">
        <v>217</v>
      </c>
      <c r="M20141" t="s">
        <v>36</v>
      </c>
    </row>
    <row r="20142" spans="1:13" x14ac:dyDescent="0.35">
      <c r="A20142">
        <v>15243</v>
      </c>
      <c r="B20142" t="s">
        <v>37</v>
      </c>
      <c r="C20142">
        <v>3</v>
      </c>
      <c r="D20142">
        <v>500</v>
      </c>
      <c r="E20142">
        <v>0.02</v>
      </c>
      <c r="F20142">
        <v>0.02</v>
      </c>
      <c r="G20142" t="s">
        <v>330</v>
      </c>
      <c r="H20142">
        <v>9.4339999999999993E-2</v>
      </c>
      <c r="J20142" t="s">
        <v>298</v>
      </c>
      <c r="K20142" t="s">
        <v>1805</v>
      </c>
      <c r="L20142" t="s">
        <v>1805</v>
      </c>
      <c r="M20142" t="s">
        <v>36</v>
      </c>
    </row>
    <row r="20143" spans="1:13" x14ac:dyDescent="0.35">
      <c r="A20143">
        <v>15401</v>
      </c>
      <c r="B20143" t="s">
        <v>37</v>
      </c>
      <c r="C20143">
        <v>6</v>
      </c>
      <c r="D20143">
        <v>600</v>
      </c>
      <c r="E20143">
        <v>0.02</v>
      </c>
      <c r="F20143">
        <v>0.03</v>
      </c>
      <c r="G20143" t="s">
        <v>423</v>
      </c>
      <c r="H20143">
        <v>9.4339999999999993E-2</v>
      </c>
      <c r="J20143" t="s">
        <v>76</v>
      </c>
      <c r="K20143" t="s">
        <v>1776</v>
      </c>
      <c r="L20143" t="s">
        <v>1806</v>
      </c>
      <c r="M20143" t="s">
        <v>36</v>
      </c>
    </row>
    <row r="20144" spans="1:13" x14ac:dyDescent="0.35">
      <c r="A20144">
        <v>15403</v>
      </c>
      <c r="B20144" t="s">
        <v>37</v>
      </c>
      <c r="C20144">
        <v>8</v>
      </c>
      <c r="D20144">
        <v>3750</v>
      </c>
      <c r="E20144">
        <v>0</v>
      </c>
      <c r="F20144">
        <v>0.01</v>
      </c>
      <c r="G20144" t="s">
        <v>364</v>
      </c>
      <c r="H20144">
        <v>9.4339999999999993E-2</v>
      </c>
      <c r="J20144" t="s">
        <v>241</v>
      </c>
      <c r="K20144" t="s">
        <v>620</v>
      </c>
      <c r="L20144" t="s">
        <v>771</v>
      </c>
      <c r="M20144" t="s">
        <v>36</v>
      </c>
    </row>
    <row r="20145" spans="1:13" x14ac:dyDescent="0.35">
      <c r="A20145">
        <v>15425</v>
      </c>
      <c r="B20145" t="s">
        <v>37</v>
      </c>
      <c r="C20145">
        <v>3</v>
      </c>
      <c r="D20145">
        <v>450</v>
      </c>
      <c r="E20145">
        <v>0.01</v>
      </c>
      <c r="F20145">
        <v>0.01</v>
      </c>
      <c r="G20145" t="s">
        <v>330</v>
      </c>
      <c r="H20145">
        <v>9.4339999999999993E-2</v>
      </c>
      <c r="J20145" t="s">
        <v>268</v>
      </c>
      <c r="K20145" t="s">
        <v>1807</v>
      </c>
      <c r="L20145" t="s">
        <v>1807</v>
      </c>
      <c r="M20145" t="s">
        <v>36</v>
      </c>
    </row>
    <row r="20146" spans="1:13" x14ac:dyDescent="0.35">
      <c r="A20146">
        <v>15434</v>
      </c>
      <c r="B20146" t="s">
        <v>37</v>
      </c>
      <c r="C20146">
        <v>3</v>
      </c>
      <c r="D20146">
        <v>420</v>
      </c>
      <c r="E20146">
        <v>0.02</v>
      </c>
      <c r="F20146">
        <v>0.02</v>
      </c>
      <c r="G20146" t="s">
        <v>414</v>
      </c>
      <c r="H20146">
        <v>9.4339999999999993E-2</v>
      </c>
      <c r="J20146" t="s">
        <v>142</v>
      </c>
      <c r="K20146" t="s">
        <v>411</v>
      </c>
      <c r="L20146" t="s">
        <v>411</v>
      </c>
      <c r="M20146" t="s">
        <v>36</v>
      </c>
    </row>
    <row r="20147" spans="1:13" x14ac:dyDescent="0.35">
      <c r="A20147">
        <v>15493</v>
      </c>
      <c r="B20147" t="s">
        <v>37</v>
      </c>
      <c r="C20147">
        <v>6</v>
      </c>
      <c r="D20147">
        <v>750</v>
      </c>
      <c r="E20147">
        <v>0.01</v>
      </c>
      <c r="F20147">
        <v>0.03</v>
      </c>
      <c r="G20147" t="s">
        <v>423</v>
      </c>
      <c r="H20147">
        <v>9.4339999999999993E-2</v>
      </c>
      <c r="J20147" t="s">
        <v>78</v>
      </c>
      <c r="K20147" t="s">
        <v>1808</v>
      </c>
      <c r="L20147" t="s">
        <v>1809</v>
      </c>
      <c r="M20147" t="s">
        <v>36</v>
      </c>
    </row>
    <row r="20148" spans="1:13" x14ac:dyDescent="0.35">
      <c r="A20148">
        <v>15505</v>
      </c>
      <c r="B20148" t="s">
        <v>37</v>
      </c>
      <c r="C20148">
        <v>9</v>
      </c>
      <c r="D20148">
        <v>661</v>
      </c>
      <c r="E20148">
        <v>0</v>
      </c>
      <c r="F20148">
        <v>0.01</v>
      </c>
      <c r="G20148" t="s">
        <v>448</v>
      </c>
      <c r="H20148">
        <v>9.4339999999999993E-2</v>
      </c>
      <c r="J20148" t="s">
        <v>201</v>
      </c>
      <c r="K20148" t="s">
        <v>504</v>
      </c>
      <c r="L20148" t="s">
        <v>175</v>
      </c>
      <c r="M20148" t="s">
        <v>36</v>
      </c>
    </row>
    <row r="20149" spans="1:13" x14ac:dyDescent="0.35">
      <c r="A20149">
        <v>15510</v>
      </c>
      <c r="B20149" t="s">
        <v>37</v>
      </c>
      <c r="C20149">
        <v>7</v>
      </c>
      <c r="D20149">
        <v>590</v>
      </c>
      <c r="E20149">
        <v>0.01</v>
      </c>
      <c r="F20149">
        <v>0.02</v>
      </c>
      <c r="G20149" t="s">
        <v>337</v>
      </c>
      <c r="H20149">
        <v>9.4339999999999993E-2</v>
      </c>
      <c r="J20149" t="s">
        <v>103</v>
      </c>
      <c r="K20149" t="s">
        <v>648</v>
      </c>
      <c r="L20149" t="s">
        <v>778</v>
      </c>
      <c r="M20149" t="s">
        <v>36</v>
      </c>
    </row>
    <row r="20150" spans="1:13" x14ac:dyDescent="0.35">
      <c r="A20150">
        <v>15565</v>
      </c>
      <c r="B20150" t="s">
        <v>37</v>
      </c>
      <c r="C20150">
        <v>10</v>
      </c>
      <c r="D20150">
        <v>1500</v>
      </c>
      <c r="E20150">
        <v>0.01</v>
      </c>
      <c r="F20150">
        <v>0.02</v>
      </c>
      <c r="G20150" t="s">
        <v>497</v>
      </c>
      <c r="H20150">
        <v>9.4339999999999993E-2</v>
      </c>
      <c r="J20150" t="s">
        <v>62</v>
      </c>
      <c r="K20150" t="s">
        <v>1137</v>
      </c>
      <c r="L20150" t="s">
        <v>847</v>
      </c>
      <c r="M20150" t="s">
        <v>36</v>
      </c>
    </row>
    <row r="20151" spans="1:13" x14ac:dyDescent="0.35">
      <c r="A20151">
        <v>16000</v>
      </c>
      <c r="B20151" t="s">
        <v>37</v>
      </c>
      <c r="C20151">
        <v>6</v>
      </c>
      <c r="D20151">
        <v>600</v>
      </c>
      <c r="E20151">
        <v>0.03</v>
      </c>
      <c r="F20151">
        <v>0.03</v>
      </c>
      <c r="G20151" t="s">
        <v>423</v>
      </c>
      <c r="H20151">
        <v>9.4339999999999993E-2</v>
      </c>
      <c r="J20151" t="s">
        <v>272</v>
      </c>
      <c r="K20151" t="s">
        <v>884</v>
      </c>
      <c r="L20151" t="s">
        <v>1510</v>
      </c>
      <c r="M20151" t="s">
        <v>36</v>
      </c>
    </row>
    <row r="20152" spans="1:13" x14ac:dyDescent="0.35">
      <c r="A20152">
        <v>16050</v>
      </c>
      <c r="B20152" t="s">
        <v>37</v>
      </c>
      <c r="C20152">
        <v>8</v>
      </c>
      <c r="D20152">
        <v>751</v>
      </c>
      <c r="E20152">
        <v>0</v>
      </c>
      <c r="F20152">
        <v>0.01</v>
      </c>
      <c r="G20152" t="s">
        <v>399</v>
      </c>
      <c r="H20152">
        <v>9.4339999999999993E-2</v>
      </c>
      <c r="J20152" t="s">
        <v>50</v>
      </c>
      <c r="K20152" t="s">
        <v>806</v>
      </c>
      <c r="L20152" t="s">
        <v>1810</v>
      </c>
      <c r="M20152" t="s">
        <v>36</v>
      </c>
    </row>
    <row r="20153" spans="1:13" x14ac:dyDescent="0.35">
      <c r="A20153">
        <v>16065</v>
      </c>
      <c r="B20153" t="s">
        <v>37</v>
      </c>
      <c r="C20153">
        <v>4</v>
      </c>
      <c r="D20153">
        <v>166</v>
      </c>
      <c r="E20153">
        <v>0.03</v>
      </c>
      <c r="F20153">
        <v>0.03</v>
      </c>
      <c r="G20153" t="s">
        <v>38</v>
      </c>
      <c r="H20153">
        <v>9.4339999999999993E-2</v>
      </c>
      <c r="J20153" t="s">
        <v>153</v>
      </c>
      <c r="K20153" t="s">
        <v>412</v>
      </c>
      <c r="L20153" t="s">
        <v>1811</v>
      </c>
      <c r="M20153" t="s">
        <v>36</v>
      </c>
    </row>
    <row r="20154" spans="1:13" x14ac:dyDescent="0.35">
      <c r="A20154">
        <v>16066</v>
      </c>
      <c r="B20154" t="s">
        <v>37</v>
      </c>
      <c r="C20154">
        <v>5</v>
      </c>
      <c r="D20154">
        <v>300</v>
      </c>
      <c r="E20154">
        <v>0</v>
      </c>
      <c r="F20154">
        <v>0.02</v>
      </c>
      <c r="G20154" t="s">
        <v>333</v>
      </c>
      <c r="H20154">
        <v>9.4339999999999993E-2</v>
      </c>
      <c r="J20154" t="s">
        <v>93</v>
      </c>
      <c r="K20154" t="s">
        <v>750</v>
      </c>
      <c r="L20154" t="s">
        <v>933</v>
      </c>
      <c r="M20154" t="s">
        <v>36</v>
      </c>
    </row>
    <row r="20155" spans="1:13" x14ac:dyDescent="0.35">
      <c r="A20155">
        <v>16175</v>
      </c>
      <c r="B20155" t="s">
        <v>37</v>
      </c>
      <c r="C20155">
        <v>6</v>
      </c>
      <c r="D20155">
        <v>266</v>
      </c>
      <c r="E20155">
        <v>0.01</v>
      </c>
      <c r="F20155">
        <v>0.01</v>
      </c>
      <c r="G20155" t="s">
        <v>337</v>
      </c>
      <c r="H20155">
        <v>9.4339999999999993E-2</v>
      </c>
      <c r="J20155" t="s">
        <v>162</v>
      </c>
      <c r="K20155" t="s">
        <v>219</v>
      </c>
      <c r="L20155" t="s">
        <v>611</v>
      </c>
      <c r="M20155" t="s">
        <v>36</v>
      </c>
    </row>
    <row r="20156" spans="1:13" x14ac:dyDescent="0.35">
      <c r="A20156">
        <v>16186</v>
      </c>
      <c r="B20156" t="s">
        <v>37</v>
      </c>
      <c r="C20156">
        <v>4</v>
      </c>
      <c r="D20156">
        <v>144</v>
      </c>
      <c r="E20156">
        <v>0</v>
      </c>
      <c r="F20156">
        <v>0.01</v>
      </c>
      <c r="G20156" t="s">
        <v>423</v>
      </c>
      <c r="H20156">
        <v>9.4339999999999993E-2</v>
      </c>
      <c r="J20156" t="s">
        <v>225</v>
      </c>
      <c r="K20156" t="s">
        <v>1035</v>
      </c>
      <c r="L20156" t="s">
        <v>867</v>
      </c>
      <c r="M20156" t="s">
        <v>36</v>
      </c>
    </row>
    <row r="20157" spans="1:13" x14ac:dyDescent="0.35">
      <c r="A20157">
        <v>16228</v>
      </c>
      <c r="B20157" t="s">
        <v>37</v>
      </c>
      <c r="C20157">
        <v>4</v>
      </c>
      <c r="D20157">
        <v>125</v>
      </c>
      <c r="E20157">
        <v>0.03</v>
      </c>
      <c r="F20157">
        <v>0.03</v>
      </c>
      <c r="G20157" t="s">
        <v>414</v>
      </c>
      <c r="H20157">
        <v>9.4339999999999993E-2</v>
      </c>
      <c r="J20157" t="s">
        <v>73</v>
      </c>
      <c r="K20157" t="s">
        <v>365</v>
      </c>
      <c r="L20157" t="s">
        <v>1812</v>
      </c>
      <c r="M20157" t="s">
        <v>36</v>
      </c>
    </row>
    <row r="20158" spans="1:13" x14ac:dyDescent="0.35">
      <c r="A20158">
        <v>16288</v>
      </c>
      <c r="B20158" t="s">
        <v>37</v>
      </c>
      <c r="C20158">
        <v>4</v>
      </c>
      <c r="D20158">
        <v>364</v>
      </c>
      <c r="E20158">
        <v>0</v>
      </c>
      <c r="F20158">
        <v>0.04</v>
      </c>
      <c r="G20158" t="s">
        <v>414</v>
      </c>
      <c r="H20158">
        <v>9.4339999999999993E-2</v>
      </c>
      <c r="J20158" t="s">
        <v>151</v>
      </c>
      <c r="K20158" t="s">
        <v>409</v>
      </c>
      <c r="L20158" t="s">
        <v>867</v>
      </c>
      <c r="M20158" t="s">
        <v>36</v>
      </c>
    </row>
    <row r="20159" spans="1:13" x14ac:dyDescent="0.35">
      <c r="A20159">
        <v>16401</v>
      </c>
      <c r="B20159" t="s">
        <v>37</v>
      </c>
      <c r="C20159">
        <v>3</v>
      </c>
      <c r="D20159">
        <v>274</v>
      </c>
      <c r="E20159">
        <v>0.04</v>
      </c>
      <c r="F20159">
        <v>0.04</v>
      </c>
      <c r="G20159" t="s">
        <v>882</v>
      </c>
      <c r="H20159">
        <v>9.4339999999999993E-2</v>
      </c>
      <c r="J20159" t="s">
        <v>93</v>
      </c>
      <c r="K20159" t="s">
        <v>1088</v>
      </c>
      <c r="L20159" t="s">
        <v>1088</v>
      </c>
      <c r="M20159" t="s">
        <v>36</v>
      </c>
    </row>
    <row r="20160" spans="1:13" x14ac:dyDescent="0.35">
      <c r="A20160">
        <v>16418</v>
      </c>
      <c r="B20160" t="s">
        <v>37</v>
      </c>
      <c r="C20160">
        <v>9</v>
      </c>
      <c r="D20160">
        <v>309</v>
      </c>
      <c r="E20160">
        <v>0.01</v>
      </c>
      <c r="F20160">
        <v>0.02</v>
      </c>
      <c r="G20160" t="s">
        <v>399</v>
      </c>
      <c r="H20160">
        <v>9.4339999999999993E-2</v>
      </c>
      <c r="J20160" t="s">
        <v>86</v>
      </c>
      <c r="K20160" t="s">
        <v>395</v>
      </c>
      <c r="L20160" t="s">
        <v>548</v>
      </c>
      <c r="M20160" t="s">
        <v>36</v>
      </c>
    </row>
    <row r="20161" spans="1:13" x14ac:dyDescent="0.35">
      <c r="A20161">
        <v>16421</v>
      </c>
      <c r="B20161" t="s">
        <v>37</v>
      </c>
      <c r="C20161">
        <v>3</v>
      </c>
      <c r="D20161">
        <v>93</v>
      </c>
      <c r="E20161">
        <v>0.02</v>
      </c>
      <c r="F20161">
        <v>0.02</v>
      </c>
      <c r="G20161" t="s">
        <v>330</v>
      </c>
      <c r="H20161">
        <v>9.4339999999999993E-2</v>
      </c>
      <c r="J20161" t="s">
        <v>193</v>
      </c>
      <c r="K20161" t="s">
        <v>742</v>
      </c>
      <c r="L20161" t="s">
        <v>742</v>
      </c>
      <c r="M20161" t="s">
        <v>36</v>
      </c>
    </row>
    <row r="20162" spans="1:13" x14ac:dyDescent="0.35">
      <c r="A20162">
        <v>16550</v>
      </c>
      <c r="B20162" t="s">
        <v>37</v>
      </c>
      <c r="C20162">
        <v>3</v>
      </c>
      <c r="D20162">
        <v>264</v>
      </c>
      <c r="E20162">
        <v>0.03</v>
      </c>
      <c r="F20162">
        <v>0.03</v>
      </c>
      <c r="G20162" t="s">
        <v>429</v>
      </c>
      <c r="H20162">
        <v>9.4339999999999993E-2</v>
      </c>
      <c r="J20162" t="s">
        <v>107</v>
      </c>
      <c r="K20162" t="s">
        <v>149</v>
      </c>
      <c r="L20162" t="s">
        <v>149</v>
      </c>
      <c r="M20162" t="s">
        <v>36</v>
      </c>
    </row>
    <row r="20163" spans="1:13" x14ac:dyDescent="0.35">
      <c r="A20163">
        <v>16570</v>
      </c>
      <c r="B20163" t="s">
        <v>37</v>
      </c>
      <c r="C20163">
        <v>5</v>
      </c>
      <c r="D20163">
        <v>565</v>
      </c>
      <c r="E20163">
        <v>0.01</v>
      </c>
      <c r="F20163">
        <v>0.02</v>
      </c>
      <c r="G20163" t="s">
        <v>423</v>
      </c>
      <c r="H20163">
        <v>9.4339999999999993E-2</v>
      </c>
      <c r="J20163" t="s">
        <v>204</v>
      </c>
      <c r="K20163" t="s">
        <v>776</v>
      </c>
      <c r="L20163" t="s">
        <v>1059</v>
      </c>
      <c r="M20163" t="s">
        <v>36</v>
      </c>
    </row>
    <row r="20164" spans="1:13" x14ac:dyDescent="0.35">
      <c r="A20164">
        <v>16681</v>
      </c>
      <c r="B20164" t="s">
        <v>37</v>
      </c>
      <c r="C20164">
        <v>9</v>
      </c>
      <c r="D20164">
        <v>450</v>
      </c>
      <c r="E20164">
        <v>0</v>
      </c>
      <c r="F20164">
        <v>0.01</v>
      </c>
      <c r="G20164" t="s">
        <v>448</v>
      </c>
      <c r="H20164">
        <v>9.4339999999999993E-2</v>
      </c>
      <c r="J20164" t="s">
        <v>93</v>
      </c>
      <c r="K20164" t="s">
        <v>1440</v>
      </c>
      <c r="L20164" t="s">
        <v>528</v>
      </c>
      <c r="M20164" t="s">
        <v>36</v>
      </c>
    </row>
    <row r="20165" spans="1:13" x14ac:dyDescent="0.35">
      <c r="A20165">
        <v>16689</v>
      </c>
      <c r="B20165" t="s">
        <v>37</v>
      </c>
      <c r="C20165">
        <v>10</v>
      </c>
      <c r="D20165">
        <v>534</v>
      </c>
      <c r="E20165">
        <v>0</v>
      </c>
      <c r="F20165">
        <v>0.02</v>
      </c>
      <c r="G20165" t="s">
        <v>497</v>
      </c>
      <c r="H20165">
        <v>9.4339999999999993E-2</v>
      </c>
      <c r="J20165" t="s">
        <v>215</v>
      </c>
      <c r="K20165" t="s">
        <v>407</v>
      </c>
      <c r="L20165" t="s">
        <v>1813</v>
      </c>
      <c r="M20165" t="s">
        <v>36</v>
      </c>
    </row>
    <row r="20166" spans="1:13" x14ac:dyDescent="0.35">
      <c r="A20166">
        <v>16714</v>
      </c>
      <c r="B20166" t="s">
        <v>37</v>
      </c>
      <c r="C20166">
        <v>8</v>
      </c>
      <c r="D20166">
        <v>549</v>
      </c>
      <c r="E20166">
        <v>0.01</v>
      </c>
      <c r="F20166">
        <v>0.02</v>
      </c>
      <c r="G20166" t="s">
        <v>381</v>
      </c>
      <c r="H20166">
        <v>9.4339999999999993E-2</v>
      </c>
      <c r="J20166" t="s">
        <v>61</v>
      </c>
      <c r="K20166" t="s">
        <v>1354</v>
      </c>
      <c r="L20166" t="s">
        <v>512</v>
      </c>
      <c r="M20166" t="s">
        <v>36</v>
      </c>
    </row>
    <row r="20167" spans="1:13" x14ac:dyDescent="0.35">
      <c r="A20167">
        <v>16725</v>
      </c>
      <c r="B20167" t="s">
        <v>37</v>
      </c>
      <c r="C20167">
        <v>3</v>
      </c>
      <c r="D20167">
        <v>267</v>
      </c>
      <c r="E20167">
        <v>0.02</v>
      </c>
      <c r="F20167">
        <v>0.02</v>
      </c>
      <c r="G20167" t="s">
        <v>38</v>
      </c>
      <c r="H20167">
        <v>9.4339999999999993E-2</v>
      </c>
      <c r="J20167" t="s">
        <v>210</v>
      </c>
      <c r="K20167" t="s">
        <v>1753</v>
      </c>
      <c r="L20167" t="s">
        <v>1753</v>
      </c>
      <c r="M20167" t="s">
        <v>36</v>
      </c>
    </row>
    <row r="20168" spans="1:13" x14ac:dyDescent="0.35">
      <c r="A20168">
        <v>16789</v>
      </c>
      <c r="B20168" t="s">
        <v>37</v>
      </c>
      <c r="C20168">
        <v>3</v>
      </c>
      <c r="D20168">
        <v>1942</v>
      </c>
      <c r="E20168">
        <v>0</v>
      </c>
      <c r="F20168">
        <v>0</v>
      </c>
      <c r="G20168" t="s">
        <v>333</v>
      </c>
      <c r="H20168">
        <v>9.4339999999999993E-2</v>
      </c>
      <c r="J20168" t="s">
        <v>1814</v>
      </c>
      <c r="K20168" t="s">
        <v>1815</v>
      </c>
      <c r="L20168" t="s">
        <v>1815</v>
      </c>
      <c r="M20168" t="s">
        <v>36</v>
      </c>
    </row>
    <row r="20169" spans="1:13" x14ac:dyDescent="0.35">
      <c r="A20169">
        <v>16840</v>
      </c>
      <c r="B20169" t="s">
        <v>37</v>
      </c>
      <c r="C20169">
        <v>6</v>
      </c>
      <c r="D20169">
        <v>199</v>
      </c>
      <c r="E20169">
        <v>0.02</v>
      </c>
      <c r="F20169">
        <v>0.09</v>
      </c>
      <c r="G20169" t="s">
        <v>362</v>
      </c>
      <c r="H20169">
        <v>9.4339999999999993E-2</v>
      </c>
      <c r="J20169" t="s">
        <v>1443</v>
      </c>
      <c r="K20169" t="s">
        <v>1816</v>
      </c>
      <c r="L20169" t="s">
        <v>1817</v>
      </c>
      <c r="M20169" t="s">
        <v>36</v>
      </c>
    </row>
    <row r="20170" spans="1:13" x14ac:dyDescent="0.35">
      <c r="A20170">
        <v>17355</v>
      </c>
      <c r="B20170" t="s">
        <v>37</v>
      </c>
      <c r="C20170">
        <v>9</v>
      </c>
      <c r="D20170">
        <v>567</v>
      </c>
      <c r="E20170">
        <v>0.02</v>
      </c>
      <c r="F20170">
        <v>7.0000000000000007E-2</v>
      </c>
      <c r="G20170" t="s">
        <v>330</v>
      </c>
      <c r="H20170">
        <v>9.4339999999999993E-2</v>
      </c>
      <c r="J20170" t="s">
        <v>42</v>
      </c>
      <c r="K20170" t="s">
        <v>1038</v>
      </c>
      <c r="L20170" t="s">
        <v>750</v>
      </c>
      <c r="M20170" t="s">
        <v>36</v>
      </c>
    </row>
    <row r="20171" spans="1:13" x14ac:dyDescent="0.35">
      <c r="A20171">
        <v>17366</v>
      </c>
      <c r="B20171" t="s">
        <v>37</v>
      </c>
      <c r="C20171">
        <v>9</v>
      </c>
      <c r="D20171">
        <v>604</v>
      </c>
      <c r="E20171">
        <v>0</v>
      </c>
      <c r="F20171">
        <v>0.02</v>
      </c>
      <c r="G20171" t="s">
        <v>364</v>
      </c>
      <c r="H20171">
        <v>9.4339999999999993E-2</v>
      </c>
      <c r="J20171" t="s">
        <v>39</v>
      </c>
      <c r="K20171" t="s">
        <v>732</v>
      </c>
      <c r="L20171" t="s">
        <v>482</v>
      </c>
      <c r="M20171" t="s">
        <v>36</v>
      </c>
    </row>
    <row r="20172" spans="1:13" x14ac:dyDescent="0.35">
      <c r="A20172">
        <v>17429</v>
      </c>
      <c r="B20172" t="s">
        <v>37</v>
      </c>
      <c r="C20172">
        <v>3</v>
      </c>
      <c r="D20172">
        <v>121</v>
      </c>
      <c r="E20172">
        <v>7.0000000000000007E-2</v>
      </c>
      <c r="F20172">
        <v>7.0000000000000007E-2</v>
      </c>
      <c r="G20172" t="s">
        <v>991</v>
      </c>
      <c r="H20172">
        <v>9.4339999999999993E-2</v>
      </c>
      <c r="J20172" t="s">
        <v>147</v>
      </c>
      <c r="K20172" t="s">
        <v>762</v>
      </c>
      <c r="L20172" t="s">
        <v>762</v>
      </c>
      <c r="M20172" t="s">
        <v>36</v>
      </c>
    </row>
    <row r="20173" spans="1:13" x14ac:dyDescent="0.35">
      <c r="A20173">
        <v>17433</v>
      </c>
      <c r="B20173" t="s">
        <v>37</v>
      </c>
      <c r="C20173">
        <v>5</v>
      </c>
      <c r="D20173">
        <v>200</v>
      </c>
      <c r="E20173">
        <v>0.02</v>
      </c>
      <c r="F20173">
        <v>0.02</v>
      </c>
      <c r="G20173" t="s">
        <v>333</v>
      </c>
      <c r="H20173">
        <v>9.4339999999999993E-2</v>
      </c>
      <c r="J20173" t="s">
        <v>45</v>
      </c>
      <c r="K20173" t="s">
        <v>47969</v>
      </c>
      <c r="L20173" t="s">
        <v>41886</v>
      </c>
      <c r="M20173" t="s">
        <v>36</v>
      </c>
    </row>
    <row r="20174" spans="1:13" x14ac:dyDescent="0.35">
      <c r="A20174">
        <v>17434</v>
      </c>
      <c r="B20174" t="s">
        <v>37</v>
      </c>
      <c r="C20174">
        <v>6</v>
      </c>
      <c r="D20174">
        <v>329</v>
      </c>
      <c r="E20174">
        <v>0.01</v>
      </c>
      <c r="F20174">
        <v>0.02</v>
      </c>
      <c r="G20174" t="s">
        <v>378</v>
      </c>
      <c r="H20174">
        <v>9.4339999999999993E-2</v>
      </c>
      <c r="J20174" t="s">
        <v>56</v>
      </c>
      <c r="K20174" t="s">
        <v>44</v>
      </c>
      <c r="L20174" t="s">
        <v>830</v>
      </c>
      <c r="M20174" t="s">
        <v>36</v>
      </c>
    </row>
    <row r="20175" spans="1:13" x14ac:dyDescent="0.35">
      <c r="A20175">
        <v>17457</v>
      </c>
      <c r="B20175" t="s">
        <v>37</v>
      </c>
      <c r="C20175">
        <v>3</v>
      </c>
      <c r="D20175">
        <v>420</v>
      </c>
      <c r="E20175">
        <v>0.01</v>
      </c>
      <c r="F20175">
        <v>0.01</v>
      </c>
      <c r="G20175" t="s">
        <v>341</v>
      </c>
      <c r="H20175">
        <v>9.4339999999999993E-2</v>
      </c>
      <c r="J20175" t="s">
        <v>142</v>
      </c>
      <c r="K20175" t="s">
        <v>637</v>
      </c>
      <c r="L20175" t="s">
        <v>637</v>
      </c>
      <c r="M20175" t="s">
        <v>36</v>
      </c>
    </row>
    <row r="20176" spans="1:13" x14ac:dyDescent="0.35">
      <c r="A20176">
        <v>17462</v>
      </c>
      <c r="B20176" t="s">
        <v>37</v>
      </c>
      <c r="C20176">
        <v>3</v>
      </c>
      <c r="D20176">
        <v>375</v>
      </c>
      <c r="E20176">
        <v>0.04</v>
      </c>
      <c r="F20176">
        <v>0.04</v>
      </c>
      <c r="G20176" t="s">
        <v>950</v>
      </c>
      <c r="H20176">
        <v>9.4339999999999993E-2</v>
      </c>
      <c r="J20176" t="s">
        <v>64</v>
      </c>
      <c r="K20176" t="s">
        <v>71386</v>
      </c>
      <c r="L20176" t="s">
        <v>71386</v>
      </c>
      <c r="M20176" t="s">
        <v>36</v>
      </c>
    </row>
    <row r="20177" spans="1:13" x14ac:dyDescent="0.35">
      <c r="A20177">
        <v>17495</v>
      </c>
      <c r="B20177" t="s">
        <v>37</v>
      </c>
      <c r="C20177">
        <v>3</v>
      </c>
      <c r="D20177">
        <v>118</v>
      </c>
      <c r="E20177">
        <v>0.02</v>
      </c>
      <c r="F20177">
        <v>0.02</v>
      </c>
      <c r="G20177" t="s">
        <v>38</v>
      </c>
      <c r="H20177">
        <v>9.4339999999999993E-2</v>
      </c>
      <c r="J20177" t="s">
        <v>62</v>
      </c>
      <c r="K20177" t="s">
        <v>893</v>
      </c>
      <c r="L20177" t="s">
        <v>893</v>
      </c>
      <c r="M20177" t="s">
        <v>36</v>
      </c>
    </row>
    <row r="20178" spans="1:13" x14ac:dyDescent="0.35">
      <c r="A20178">
        <v>17580</v>
      </c>
      <c r="B20178" t="s">
        <v>37</v>
      </c>
      <c r="C20178">
        <v>3</v>
      </c>
      <c r="D20178">
        <v>212</v>
      </c>
      <c r="E20178">
        <v>0</v>
      </c>
      <c r="F20178">
        <v>0</v>
      </c>
      <c r="G20178" t="s">
        <v>333</v>
      </c>
      <c r="H20178">
        <v>9.4339999999999993E-2</v>
      </c>
      <c r="J20178" t="s">
        <v>204</v>
      </c>
      <c r="K20178" t="s">
        <v>708</v>
      </c>
      <c r="L20178" t="s">
        <v>708</v>
      </c>
      <c r="M20178" t="s">
        <v>36</v>
      </c>
    </row>
    <row r="20179" spans="1:13" x14ac:dyDescent="0.35">
      <c r="A20179">
        <v>17778</v>
      </c>
      <c r="B20179" t="s">
        <v>37</v>
      </c>
      <c r="C20179">
        <v>5</v>
      </c>
      <c r="D20179">
        <v>300</v>
      </c>
      <c r="E20179">
        <v>0</v>
      </c>
      <c r="F20179">
        <v>0</v>
      </c>
      <c r="G20179" t="s">
        <v>337</v>
      </c>
      <c r="H20179">
        <v>9.4339999999999993E-2</v>
      </c>
      <c r="J20179" t="s">
        <v>46</v>
      </c>
      <c r="K20179" t="s">
        <v>763</v>
      </c>
      <c r="L20179" t="s">
        <v>1153</v>
      </c>
      <c r="M20179" t="s">
        <v>36</v>
      </c>
    </row>
    <row r="20180" spans="1:13" x14ac:dyDescent="0.35">
      <c r="A20180">
        <v>17899</v>
      </c>
      <c r="B20180" t="s">
        <v>37</v>
      </c>
      <c r="C20180">
        <v>6</v>
      </c>
      <c r="D20180">
        <v>109</v>
      </c>
      <c r="E20180">
        <v>0.02</v>
      </c>
      <c r="F20180">
        <v>0.05</v>
      </c>
      <c r="G20180" t="s">
        <v>414</v>
      </c>
      <c r="H20180">
        <v>9.4339999999999993E-2</v>
      </c>
      <c r="J20180" t="s">
        <v>87</v>
      </c>
      <c r="K20180" t="s">
        <v>1486</v>
      </c>
      <c r="L20180" t="s">
        <v>689</v>
      </c>
      <c r="M20180" t="s">
        <v>36</v>
      </c>
    </row>
    <row r="20181" spans="1:13" x14ac:dyDescent="0.35">
      <c r="A20181">
        <v>17907</v>
      </c>
      <c r="B20181" t="s">
        <v>37</v>
      </c>
      <c r="C20181">
        <v>10</v>
      </c>
      <c r="D20181">
        <v>470</v>
      </c>
      <c r="E20181">
        <v>0.02</v>
      </c>
      <c r="F20181">
        <v>0.04</v>
      </c>
      <c r="G20181" t="s">
        <v>364</v>
      </c>
      <c r="H20181">
        <v>9.4339999999999993E-2</v>
      </c>
      <c r="J20181" t="s">
        <v>73</v>
      </c>
      <c r="K20181" t="s">
        <v>348</v>
      </c>
      <c r="L20181" t="s">
        <v>925</v>
      </c>
      <c r="M20181" t="s">
        <v>36</v>
      </c>
    </row>
    <row r="20182" spans="1:13" x14ac:dyDescent="0.35">
      <c r="A20182">
        <v>17938</v>
      </c>
      <c r="B20182" t="s">
        <v>37</v>
      </c>
      <c r="C20182">
        <v>4</v>
      </c>
      <c r="D20182">
        <v>298</v>
      </c>
      <c r="E20182">
        <v>0.03</v>
      </c>
      <c r="F20182">
        <v>0.05</v>
      </c>
      <c r="G20182" t="s">
        <v>1008</v>
      </c>
      <c r="H20182">
        <v>9.4339999999999993E-2</v>
      </c>
      <c r="J20182" t="s">
        <v>86</v>
      </c>
      <c r="K20182" t="s">
        <v>592</v>
      </c>
      <c r="L20182" t="s">
        <v>1592</v>
      </c>
      <c r="M20182" t="s">
        <v>36</v>
      </c>
    </row>
    <row r="20183" spans="1:13" x14ac:dyDescent="0.35">
      <c r="A20183">
        <v>17940</v>
      </c>
      <c r="B20183" t="s">
        <v>37</v>
      </c>
      <c r="C20183">
        <v>3</v>
      </c>
      <c r="D20183">
        <v>125</v>
      </c>
      <c r="E20183">
        <v>0</v>
      </c>
      <c r="F20183">
        <v>0</v>
      </c>
      <c r="G20183" t="s">
        <v>333</v>
      </c>
      <c r="H20183">
        <v>9.4339999999999993E-2</v>
      </c>
      <c r="J20183" t="s">
        <v>74</v>
      </c>
      <c r="K20183" t="s">
        <v>86</v>
      </c>
      <c r="L20183" t="s">
        <v>86</v>
      </c>
      <c r="M20183" t="s">
        <v>36</v>
      </c>
    </row>
    <row r="20184" spans="1:13" x14ac:dyDescent="0.35">
      <c r="A20184">
        <v>17949</v>
      </c>
      <c r="B20184" t="s">
        <v>37</v>
      </c>
      <c r="C20184">
        <v>6</v>
      </c>
      <c r="D20184">
        <v>132</v>
      </c>
      <c r="E20184">
        <v>0.01</v>
      </c>
      <c r="F20184">
        <v>0.02</v>
      </c>
      <c r="G20184" t="s">
        <v>378</v>
      </c>
      <c r="H20184">
        <v>9.4339999999999993E-2</v>
      </c>
      <c r="J20184" t="s">
        <v>73</v>
      </c>
      <c r="K20184" t="s">
        <v>877</v>
      </c>
      <c r="L20184" t="s">
        <v>1934</v>
      </c>
      <c r="M20184" t="s">
        <v>36</v>
      </c>
    </row>
    <row r="20185" spans="1:13" x14ac:dyDescent="0.35">
      <c r="A20185">
        <v>18010</v>
      </c>
      <c r="B20185" t="s">
        <v>37</v>
      </c>
      <c r="C20185">
        <v>4</v>
      </c>
      <c r="D20185">
        <v>74</v>
      </c>
      <c r="E20185">
        <v>0.03</v>
      </c>
      <c r="F20185">
        <v>0.03</v>
      </c>
      <c r="G20185" t="s">
        <v>38</v>
      </c>
      <c r="H20185">
        <v>9.4339999999999993E-2</v>
      </c>
      <c r="J20185" t="s">
        <v>201</v>
      </c>
      <c r="K20185" t="s">
        <v>466</v>
      </c>
      <c r="L20185" t="s">
        <v>71387</v>
      </c>
      <c r="M20185" t="s">
        <v>36</v>
      </c>
    </row>
    <row r="20186" spans="1:13" x14ac:dyDescent="0.35">
      <c r="A20186">
        <v>19317</v>
      </c>
      <c r="B20186" t="s">
        <v>37</v>
      </c>
      <c r="C20186">
        <v>9</v>
      </c>
      <c r="D20186">
        <v>600</v>
      </c>
      <c r="E20186">
        <v>0</v>
      </c>
      <c r="F20186">
        <v>0.02</v>
      </c>
      <c r="G20186" t="s">
        <v>399</v>
      </c>
      <c r="H20186">
        <v>9.4339999999999993E-2</v>
      </c>
      <c r="J20186" t="s">
        <v>71</v>
      </c>
      <c r="K20186" t="s">
        <v>97</v>
      </c>
      <c r="L20186" t="s">
        <v>59</v>
      </c>
      <c r="M20186" t="s">
        <v>36</v>
      </c>
    </row>
    <row r="20187" spans="1:13" x14ac:dyDescent="0.35">
      <c r="A20187">
        <v>19329</v>
      </c>
      <c r="B20187" t="s">
        <v>37</v>
      </c>
      <c r="C20187">
        <v>7</v>
      </c>
      <c r="D20187">
        <v>435</v>
      </c>
      <c r="E20187">
        <v>0.02</v>
      </c>
      <c r="F20187">
        <v>0.03</v>
      </c>
      <c r="G20187" t="s">
        <v>378</v>
      </c>
      <c r="H20187">
        <v>9.4339999999999993E-2</v>
      </c>
      <c r="J20187" t="s">
        <v>153</v>
      </c>
      <c r="K20187" t="s">
        <v>401</v>
      </c>
      <c r="L20187" t="s">
        <v>547</v>
      </c>
      <c r="M20187" t="s">
        <v>36</v>
      </c>
    </row>
    <row r="20188" spans="1:13" x14ac:dyDescent="0.35">
      <c r="A20188">
        <v>19333</v>
      </c>
      <c r="B20188" t="s">
        <v>37</v>
      </c>
      <c r="C20188">
        <v>3</v>
      </c>
      <c r="D20188">
        <v>85</v>
      </c>
      <c r="E20188">
        <v>0.08</v>
      </c>
      <c r="F20188">
        <v>0.08</v>
      </c>
      <c r="G20188" t="s">
        <v>322</v>
      </c>
      <c r="H20188">
        <v>9.4339999999999993E-2</v>
      </c>
      <c r="J20188" t="s">
        <v>148</v>
      </c>
      <c r="K20188" t="s">
        <v>575</v>
      </c>
      <c r="L20188" t="s">
        <v>575</v>
      </c>
      <c r="M20188" t="s">
        <v>36</v>
      </c>
    </row>
    <row r="20189" spans="1:13" x14ac:dyDescent="0.35">
      <c r="A20189">
        <v>19334</v>
      </c>
      <c r="B20189" t="s">
        <v>37</v>
      </c>
      <c r="C20189">
        <v>5</v>
      </c>
      <c r="D20189">
        <v>75</v>
      </c>
      <c r="E20189">
        <v>0.02</v>
      </c>
      <c r="F20189">
        <v>0.02</v>
      </c>
      <c r="G20189" t="s">
        <v>333</v>
      </c>
      <c r="H20189">
        <v>9.4339999999999993E-2</v>
      </c>
      <c r="J20189" t="s">
        <v>74</v>
      </c>
      <c r="K20189" t="s">
        <v>148</v>
      </c>
      <c r="L20189" t="s">
        <v>148</v>
      </c>
      <c r="M20189" t="s">
        <v>36</v>
      </c>
    </row>
    <row r="20190" spans="1:13" x14ac:dyDescent="0.35">
      <c r="A20190">
        <v>19346</v>
      </c>
      <c r="B20190" t="s">
        <v>37</v>
      </c>
      <c r="C20190">
        <v>4</v>
      </c>
      <c r="D20190">
        <v>244</v>
      </c>
      <c r="E20190">
        <v>0.03</v>
      </c>
      <c r="F20190">
        <v>0.03</v>
      </c>
      <c r="G20190" t="s">
        <v>38</v>
      </c>
      <c r="H20190">
        <v>9.4339999999999993E-2</v>
      </c>
      <c r="J20190" t="s">
        <v>147</v>
      </c>
      <c r="K20190" t="s">
        <v>503</v>
      </c>
      <c r="L20190" t="s">
        <v>1504</v>
      </c>
      <c r="M20190" t="s">
        <v>36</v>
      </c>
    </row>
    <row r="20191" spans="1:13" x14ac:dyDescent="0.35">
      <c r="A20191">
        <v>19676</v>
      </c>
      <c r="B20191" t="s">
        <v>37</v>
      </c>
      <c r="C20191">
        <v>7</v>
      </c>
      <c r="D20191">
        <v>906</v>
      </c>
      <c r="E20191">
        <v>0</v>
      </c>
      <c r="F20191">
        <v>0.02</v>
      </c>
      <c r="G20191" t="s">
        <v>371</v>
      </c>
      <c r="H20191">
        <v>9.4339999999999993E-2</v>
      </c>
      <c r="J20191" t="s">
        <v>227</v>
      </c>
      <c r="K20191" t="s">
        <v>1203</v>
      </c>
      <c r="L20191" t="s">
        <v>211</v>
      </c>
      <c r="M20191" t="s">
        <v>36</v>
      </c>
    </row>
    <row r="20192" spans="1:13" x14ac:dyDescent="0.35">
      <c r="A20192">
        <v>6249</v>
      </c>
      <c r="B20192" t="s">
        <v>456</v>
      </c>
      <c r="C20192">
        <v>4</v>
      </c>
      <c r="D20192">
        <v>317</v>
      </c>
      <c r="E20192">
        <v>0.02</v>
      </c>
      <c r="F20192">
        <v>0.02</v>
      </c>
      <c r="G20192" t="s">
        <v>341</v>
      </c>
      <c r="H20192">
        <v>9.4339999999999993E-2</v>
      </c>
      <c r="J20192" t="s">
        <v>938</v>
      </c>
      <c r="K20192" t="s">
        <v>356</v>
      </c>
      <c r="L20192" t="s">
        <v>567</v>
      </c>
      <c r="M20192" t="s">
        <v>36</v>
      </c>
    </row>
    <row r="20193" spans="1:13" x14ac:dyDescent="0.35">
      <c r="A20193">
        <v>6273</v>
      </c>
      <c r="B20193" t="s">
        <v>306</v>
      </c>
      <c r="C20193">
        <v>2</v>
      </c>
      <c r="D20193">
        <v>73</v>
      </c>
      <c r="E20193">
        <v>0.06</v>
      </c>
      <c r="F20193">
        <v>0.03</v>
      </c>
      <c r="G20193" t="s">
        <v>950</v>
      </c>
      <c r="H20193">
        <v>9.4339999999999993E-2</v>
      </c>
      <c r="J20193" t="s">
        <v>459</v>
      </c>
      <c r="K20193" t="s">
        <v>195</v>
      </c>
      <c r="L20193" t="s">
        <v>559</v>
      </c>
      <c r="M20193" t="s">
        <v>36</v>
      </c>
    </row>
    <row r="20194" spans="1:13" x14ac:dyDescent="0.35">
      <c r="A20194">
        <v>6293</v>
      </c>
      <c r="B20194" t="s">
        <v>306</v>
      </c>
      <c r="C20194">
        <v>2</v>
      </c>
      <c r="D20194">
        <v>50</v>
      </c>
      <c r="E20194">
        <v>0.13</v>
      </c>
      <c r="F20194">
        <v>0.06</v>
      </c>
      <c r="G20194" t="s">
        <v>991</v>
      </c>
      <c r="H20194">
        <v>9.4339999999999993E-2</v>
      </c>
      <c r="J20194" t="s">
        <v>1819</v>
      </c>
      <c r="K20194" t="s">
        <v>1443</v>
      </c>
      <c r="L20194" t="s">
        <v>1820</v>
      </c>
      <c r="M20194" t="s">
        <v>36</v>
      </c>
    </row>
    <row r="20195" spans="1:13" x14ac:dyDescent="0.35">
      <c r="A20195">
        <v>6308</v>
      </c>
      <c r="B20195" t="s">
        <v>306</v>
      </c>
      <c r="C20195">
        <v>4</v>
      </c>
      <c r="D20195">
        <v>308</v>
      </c>
      <c r="E20195">
        <v>0.03</v>
      </c>
      <c r="F20195">
        <v>0.03</v>
      </c>
      <c r="G20195" t="s">
        <v>38</v>
      </c>
      <c r="H20195">
        <v>9.4339999999999993E-2</v>
      </c>
      <c r="J20195" t="s">
        <v>356</v>
      </c>
      <c r="K20195" t="s">
        <v>845</v>
      </c>
      <c r="L20195" t="s">
        <v>936</v>
      </c>
      <c r="M20195" t="s">
        <v>36</v>
      </c>
    </row>
    <row r="20196" spans="1:13" x14ac:dyDescent="0.35">
      <c r="A20196">
        <v>6509</v>
      </c>
      <c r="B20196" t="s">
        <v>306</v>
      </c>
      <c r="C20196">
        <v>3</v>
      </c>
      <c r="D20196">
        <v>276</v>
      </c>
      <c r="E20196">
        <v>0.02</v>
      </c>
      <c r="F20196">
        <v>0.02</v>
      </c>
      <c r="G20196" t="s">
        <v>330</v>
      </c>
      <c r="H20196">
        <v>9.4339999999999993E-2</v>
      </c>
      <c r="J20196" t="s">
        <v>173</v>
      </c>
      <c r="K20196" t="s">
        <v>271</v>
      </c>
      <c r="L20196" t="s">
        <v>271</v>
      </c>
      <c r="M20196" t="s">
        <v>36</v>
      </c>
    </row>
    <row r="20197" spans="1:13" x14ac:dyDescent="0.35">
      <c r="A20197">
        <v>6535</v>
      </c>
      <c r="B20197" t="s">
        <v>456</v>
      </c>
      <c r="C20197">
        <v>3</v>
      </c>
      <c r="D20197">
        <v>225</v>
      </c>
      <c r="E20197">
        <v>0.02</v>
      </c>
      <c r="F20197">
        <v>0.02</v>
      </c>
      <c r="G20197" t="s">
        <v>38</v>
      </c>
      <c r="H20197">
        <v>9.4339999999999993E-2</v>
      </c>
      <c r="J20197" t="s">
        <v>225</v>
      </c>
      <c r="K20197" t="s">
        <v>82</v>
      </c>
      <c r="L20197" t="s">
        <v>82</v>
      </c>
      <c r="M20197" t="s">
        <v>36</v>
      </c>
    </row>
    <row r="20198" spans="1:13" x14ac:dyDescent="0.35">
      <c r="A20198">
        <v>6804</v>
      </c>
      <c r="B20198" t="s">
        <v>306</v>
      </c>
      <c r="C20198">
        <v>3</v>
      </c>
      <c r="D20198">
        <v>200</v>
      </c>
      <c r="E20198">
        <v>0.03</v>
      </c>
      <c r="F20198">
        <v>0.03</v>
      </c>
      <c r="G20198" t="s">
        <v>429</v>
      </c>
      <c r="H20198">
        <v>9.4339999999999993E-2</v>
      </c>
      <c r="J20198" t="s">
        <v>510</v>
      </c>
      <c r="K20198" t="s">
        <v>78</v>
      </c>
      <c r="L20198" t="s">
        <v>78</v>
      </c>
      <c r="M20198" t="s">
        <v>36</v>
      </c>
    </row>
    <row r="20199" spans="1:13" x14ac:dyDescent="0.35">
      <c r="A20199">
        <v>7088</v>
      </c>
      <c r="B20199" t="s">
        <v>306</v>
      </c>
      <c r="C20199">
        <v>4</v>
      </c>
      <c r="D20199">
        <v>150</v>
      </c>
      <c r="E20199">
        <v>0.02</v>
      </c>
      <c r="F20199">
        <v>0.03</v>
      </c>
      <c r="G20199" t="s">
        <v>330</v>
      </c>
      <c r="H20199">
        <v>9.4339999999999993E-2</v>
      </c>
      <c r="J20199" t="s">
        <v>1510</v>
      </c>
      <c r="K20199" t="s">
        <v>247</v>
      </c>
      <c r="L20199" t="s">
        <v>600</v>
      </c>
      <c r="M20199" t="s">
        <v>36</v>
      </c>
    </row>
    <row r="20200" spans="1:13" x14ac:dyDescent="0.35">
      <c r="A20200">
        <v>7137</v>
      </c>
      <c r="B20200" t="s">
        <v>306</v>
      </c>
      <c r="C20200">
        <v>2</v>
      </c>
      <c r="D20200">
        <v>59</v>
      </c>
      <c r="E20200">
        <v>0.05</v>
      </c>
      <c r="F20200">
        <v>0.02</v>
      </c>
      <c r="G20200" t="s">
        <v>950</v>
      </c>
      <c r="H20200">
        <v>9.4339999999999993E-2</v>
      </c>
      <c r="J20200" t="s">
        <v>592</v>
      </c>
      <c r="K20200" t="s">
        <v>128</v>
      </c>
      <c r="L20200" t="s">
        <v>1821</v>
      </c>
      <c r="M20200" t="s">
        <v>36</v>
      </c>
    </row>
    <row r="20201" spans="1:13" x14ac:dyDescent="0.35">
      <c r="A20201">
        <v>8262</v>
      </c>
      <c r="B20201" t="s">
        <v>306</v>
      </c>
      <c r="C20201">
        <v>2</v>
      </c>
      <c r="D20201">
        <v>30</v>
      </c>
      <c r="E20201">
        <v>0.05</v>
      </c>
      <c r="F20201">
        <v>0.02</v>
      </c>
      <c r="G20201" t="s">
        <v>950</v>
      </c>
      <c r="H20201">
        <v>9.4339999999999993E-2</v>
      </c>
      <c r="J20201" t="s">
        <v>552</v>
      </c>
      <c r="K20201" t="s">
        <v>128</v>
      </c>
      <c r="L20201" t="s">
        <v>1350</v>
      </c>
      <c r="M20201" t="s">
        <v>36</v>
      </c>
    </row>
    <row r="20202" spans="1:13" x14ac:dyDescent="0.35">
      <c r="A20202">
        <v>8268</v>
      </c>
      <c r="B20202" t="s">
        <v>456</v>
      </c>
      <c r="C20202">
        <v>4</v>
      </c>
      <c r="D20202">
        <v>555</v>
      </c>
      <c r="E20202">
        <v>0.02</v>
      </c>
      <c r="F20202">
        <v>0.02</v>
      </c>
      <c r="G20202" t="s">
        <v>341</v>
      </c>
      <c r="H20202">
        <v>9.4339999999999993E-2</v>
      </c>
      <c r="J20202" t="s">
        <v>550</v>
      </c>
      <c r="K20202" t="s">
        <v>171</v>
      </c>
      <c r="L20202" t="s">
        <v>616</v>
      </c>
      <c r="M20202" t="s">
        <v>36</v>
      </c>
    </row>
    <row r="20203" spans="1:13" x14ac:dyDescent="0.35">
      <c r="A20203">
        <v>8346</v>
      </c>
      <c r="B20203" t="s">
        <v>306</v>
      </c>
      <c r="C20203">
        <v>2</v>
      </c>
      <c r="D20203">
        <v>255</v>
      </c>
      <c r="E20203">
        <v>0.09</v>
      </c>
      <c r="F20203">
        <v>0.04</v>
      </c>
      <c r="G20203" t="s">
        <v>396</v>
      </c>
      <c r="H20203">
        <v>9.4339999999999993E-2</v>
      </c>
      <c r="J20203" t="s">
        <v>618</v>
      </c>
      <c r="K20203" t="s">
        <v>197</v>
      </c>
      <c r="L20203" t="s">
        <v>1823</v>
      </c>
      <c r="M20203" t="s">
        <v>36</v>
      </c>
    </row>
    <row r="20204" spans="1:13" x14ac:dyDescent="0.35">
      <c r="A20204">
        <v>8741</v>
      </c>
      <c r="B20204" t="s">
        <v>306</v>
      </c>
      <c r="C20204">
        <v>3</v>
      </c>
      <c r="D20204">
        <v>211</v>
      </c>
      <c r="E20204">
        <v>0.03</v>
      </c>
      <c r="F20204">
        <v>0.03</v>
      </c>
      <c r="G20204" t="s">
        <v>414</v>
      </c>
      <c r="H20204">
        <v>9.4339999999999993E-2</v>
      </c>
      <c r="J20204" t="s">
        <v>686</v>
      </c>
      <c r="K20204" t="s">
        <v>149</v>
      </c>
      <c r="L20204" t="s">
        <v>149</v>
      </c>
      <c r="M20204" t="s">
        <v>36</v>
      </c>
    </row>
    <row r="20205" spans="1:13" x14ac:dyDescent="0.35">
      <c r="A20205">
        <v>9227</v>
      </c>
      <c r="B20205" t="s">
        <v>306</v>
      </c>
      <c r="C20205">
        <v>2</v>
      </c>
      <c r="D20205">
        <v>64</v>
      </c>
      <c r="E20205">
        <v>0.04</v>
      </c>
      <c r="F20205">
        <v>0.02</v>
      </c>
      <c r="G20205" t="s">
        <v>429</v>
      </c>
      <c r="H20205">
        <v>9.4339999999999993E-2</v>
      </c>
      <c r="J20205" t="s">
        <v>412</v>
      </c>
      <c r="K20205" t="s">
        <v>110</v>
      </c>
      <c r="L20205" t="s">
        <v>1340</v>
      </c>
      <c r="M20205" t="s">
        <v>36</v>
      </c>
    </row>
    <row r="20206" spans="1:13" x14ac:dyDescent="0.35">
      <c r="A20206">
        <v>9933</v>
      </c>
      <c r="B20206" t="s">
        <v>306</v>
      </c>
      <c r="C20206">
        <v>3</v>
      </c>
      <c r="D20206">
        <v>1264</v>
      </c>
      <c r="E20206">
        <v>0.02</v>
      </c>
      <c r="F20206">
        <v>0.02</v>
      </c>
      <c r="G20206" t="s">
        <v>38</v>
      </c>
      <c r="H20206">
        <v>9.4339999999999993E-2</v>
      </c>
      <c r="J20206" t="s">
        <v>106</v>
      </c>
      <c r="K20206" t="s">
        <v>196</v>
      </c>
      <c r="L20206" t="s">
        <v>196</v>
      </c>
      <c r="M20206" t="s">
        <v>36</v>
      </c>
    </row>
    <row r="20207" spans="1:13" x14ac:dyDescent="0.35">
      <c r="A20207">
        <v>10086</v>
      </c>
      <c r="B20207" t="s">
        <v>456</v>
      </c>
      <c r="C20207">
        <v>6</v>
      </c>
      <c r="D20207">
        <v>1988</v>
      </c>
      <c r="E20207">
        <v>0.02</v>
      </c>
      <c r="F20207">
        <v>0.02</v>
      </c>
      <c r="G20207" t="s">
        <v>378</v>
      </c>
      <c r="H20207">
        <v>9.4339999999999993E-2</v>
      </c>
      <c r="J20207" t="s">
        <v>1824</v>
      </c>
      <c r="K20207" t="s">
        <v>447</v>
      </c>
      <c r="L20207" t="s">
        <v>1745</v>
      </c>
      <c r="M20207" t="s">
        <v>36</v>
      </c>
    </row>
    <row r="20208" spans="1:13" x14ac:dyDescent="0.35">
      <c r="A20208">
        <v>10536</v>
      </c>
      <c r="B20208" t="s">
        <v>456</v>
      </c>
      <c r="C20208">
        <v>4</v>
      </c>
      <c r="D20208">
        <v>254</v>
      </c>
      <c r="E20208">
        <v>0.02</v>
      </c>
      <c r="F20208">
        <v>0.02</v>
      </c>
      <c r="G20208" t="s">
        <v>341</v>
      </c>
      <c r="H20208">
        <v>9.4339999999999993E-2</v>
      </c>
      <c r="J20208" t="s">
        <v>366</v>
      </c>
      <c r="K20208" t="s">
        <v>204</v>
      </c>
      <c r="L20208" t="s">
        <v>1188</v>
      </c>
      <c r="M20208" t="s">
        <v>36</v>
      </c>
    </row>
    <row r="20209" spans="1:13" x14ac:dyDescent="0.35">
      <c r="A20209">
        <v>11020</v>
      </c>
      <c r="B20209" t="s">
        <v>456</v>
      </c>
      <c r="C20209">
        <v>4</v>
      </c>
      <c r="D20209">
        <v>385</v>
      </c>
      <c r="E20209">
        <v>0.03</v>
      </c>
      <c r="F20209">
        <v>0.03</v>
      </c>
      <c r="G20209" t="s">
        <v>414</v>
      </c>
      <c r="H20209">
        <v>9.4339999999999993E-2</v>
      </c>
      <c r="J20209" t="s">
        <v>100</v>
      </c>
      <c r="K20209" t="s">
        <v>234</v>
      </c>
      <c r="L20209" t="s">
        <v>1827</v>
      </c>
      <c r="M20209" t="s">
        <v>36</v>
      </c>
    </row>
    <row r="20210" spans="1:13" x14ac:dyDescent="0.35">
      <c r="A20210">
        <v>11143</v>
      </c>
      <c r="B20210" t="s">
        <v>456</v>
      </c>
      <c r="C20210">
        <v>3</v>
      </c>
      <c r="D20210">
        <v>268</v>
      </c>
      <c r="E20210">
        <v>0.02</v>
      </c>
      <c r="F20210">
        <v>0.02</v>
      </c>
      <c r="G20210" t="s">
        <v>38</v>
      </c>
      <c r="H20210">
        <v>9.4339999999999993E-2</v>
      </c>
      <c r="J20210" t="s">
        <v>1223</v>
      </c>
      <c r="K20210" t="s">
        <v>128</v>
      </c>
      <c r="L20210" t="s">
        <v>128</v>
      </c>
      <c r="M20210" t="s">
        <v>36</v>
      </c>
    </row>
    <row r="20211" spans="1:13" x14ac:dyDescent="0.35">
      <c r="A20211">
        <v>11603</v>
      </c>
      <c r="B20211" t="s">
        <v>306</v>
      </c>
      <c r="C20211">
        <v>3</v>
      </c>
      <c r="D20211">
        <v>170</v>
      </c>
      <c r="E20211">
        <v>0.03</v>
      </c>
      <c r="F20211">
        <v>0.03</v>
      </c>
      <c r="G20211" t="s">
        <v>950</v>
      </c>
      <c r="H20211">
        <v>9.4339999999999993E-2</v>
      </c>
      <c r="J20211" t="s">
        <v>312</v>
      </c>
      <c r="K20211" t="s">
        <v>204</v>
      </c>
      <c r="L20211" t="s">
        <v>204</v>
      </c>
      <c r="M20211" t="s">
        <v>36</v>
      </c>
    </row>
    <row r="20212" spans="1:13" x14ac:dyDescent="0.35">
      <c r="A20212">
        <v>12204</v>
      </c>
      <c r="B20212" t="s">
        <v>306</v>
      </c>
      <c r="C20212">
        <v>4</v>
      </c>
      <c r="D20212">
        <v>181</v>
      </c>
      <c r="E20212">
        <v>0.02</v>
      </c>
      <c r="F20212">
        <v>0.04</v>
      </c>
      <c r="G20212" t="s">
        <v>429</v>
      </c>
      <c r="H20212">
        <v>9.4339999999999993E-2</v>
      </c>
      <c r="J20212" t="s">
        <v>392</v>
      </c>
      <c r="K20212" t="s">
        <v>129</v>
      </c>
      <c r="L20212" t="s">
        <v>1199</v>
      </c>
      <c r="M20212" t="s">
        <v>36</v>
      </c>
    </row>
    <row r="20213" spans="1:13" x14ac:dyDescent="0.35">
      <c r="A20213">
        <v>12582</v>
      </c>
      <c r="B20213" t="s">
        <v>306</v>
      </c>
      <c r="C20213">
        <v>5</v>
      </c>
      <c r="D20213">
        <v>305</v>
      </c>
      <c r="E20213">
        <v>0.02</v>
      </c>
      <c r="F20213">
        <v>0.03</v>
      </c>
      <c r="G20213" t="s">
        <v>341</v>
      </c>
      <c r="H20213">
        <v>9.4339999999999993E-2</v>
      </c>
      <c r="J20213" t="s">
        <v>688</v>
      </c>
      <c r="K20213" t="s">
        <v>80</v>
      </c>
      <c r="L20213" t="s">
        <v>148</v>
      </c>
      <c r="M20213" t="s">
        <v>36</v>
      </c>
    </row>
    <row r="20214" spans="1:13" x14ac:dyDescent="0.35">
      <c r="A20214">
        <v>12606</v>
      </c>
      <c r="B20214" t="s">
        <v>315</v>
      </c>
      <c r="C20214">
        <v>2</v>
      </c>
      <c r="D20214">
        <v>85</v>
      </c>
      <c r="E20214">
        <v>0.09</v>
      </c>
      <c r="F20214">
        <v>0.05</v>
      </c>
      <c r="G20214" t="s">
        <v>362</v>
      </c>
      <c r="H20214">
        <v>9.4339999999999993E-2</v>
      </c>
      <c r="J20214" t="s">
        <v>842</v>
      </c>
      <c r="K20214" t="s">
        <v>204</v>
      </c>
      <c r="L20214" t="s">
        <v>207</v>
      </c>
      <c r="M20214" t="s">
        <v>36</v>
      </c>
    </row>
    <row r="20215" spans="1:13" x14ac:dyDescent="0.35">
      <c r="A20215">
        <v>12608</v>
      </c>
      <c r="B20215" t="s">
        <v>315</v>
      </c>
      <c r="C20215">
        <v>2</v>
      </c>
      <c r="D20215">
        <v>85</v>
      </c>
      <c r="E20215">
        <v>0.09</v>
      </c>
      <c r="F20215">
        <v>0.05</v>
      </c>
      <c r="G20215" t="s">
        <v>362</v>
      </c>
      <c r="H20215">
        <v>9.4339999999999993E-2</v>
      </c>
      <c r="J20215" t="s">
        <v>842</v>
      </c>
      <c r="K20215" t="s">
        <v>204</v>
      </c>
      <c r="L20215" t="s">
        <v>207</v>
      </c>
      <c r="M20215" t="s">
        <v>36</v>
      </c>
    </row>
    <row r="20216" spans="1:13" x14ac:dyDescent="0.35">
      <c r="A20216">
        <v>13277</v>
      </c>
      <c r="B20216" t="s">
        <v>456</v>
      </c>
      <c r="C20216">
        <v>5</v>
      </c>
      <c r="D20216">
        <v>324</v>
      </c>
      <c r="E20216">
        <v>0.02</v>
      </c>
      <c r="F20216">
        <v>0.04</v>
      </c>
      <c r="G20216" t="s">
        <v>38</v>
      </c>
      <c r="H20216">
        <v>9.4339999999999993E-2</v>
      </c>
      <c r="J20216" t="s">
        <v>175</v>
      </c>
      <c r="K20216" t="s">
        <v>157</v>
      </c>
      <c r="L20216" t="s">
        <v>506</v>
      </c>
      <c r="M20216" t="s">
        <v>36</v>
      </c>
    </row>
    <row r="20217" spans="1:13" x14ac:dyDescent="0.35">
      <c r="A20217">
        <v>13321</v>
      </c>
      <c r="B20217" t="s">
        <v>306</v>
      </c>
      <c r="C20217">
        <v>7</v>
      </c>
      <c r="D20217">
        <v>655</v>
      </c>
      <c r="E20217">
        <v>0.03</v>
      </c>
      <c r="F20217">
        <v>0.05</v>
      </c>
      <c r="G20217" t="s">
        <v>341</v>
      </c>
      <c r="H20217">
        <v>9.4339999999999993E-2</v>
      </c>
      <c r="J20217" t="s">
        <v>422</v>
      </c>
      <c r="K20217" t="s">
        <v>648</v>
      </c>
      <c r="L20217" t="s">
        <v>187</v>
      </c>
      <c r="M20217" t="s">
        <v>36</v>
      </c>
    </row>
    <row r="20218" spans="1:13" x14ac:dyDescent="0.35">
      <c r="A20218">
        <v>13365</v>
      </c>
      <c r="B20218" t="s">
        <v>306</v>
      </c>
      <c r="C20218">
        <v>6</v>
      </c>
      <c r="D20218">
        <v>113</v>
      </c>
      <c r="E20218">
        <v>0.04</v>
      </c>
      <c r="F20218">
        <v>0.05</v>
      </c>
      <c r="G20218" t="s">
        <v>38</v>
      </c>
      <c r="H20218">
        <v>9.4339999999999993E-2</v>
      </c>
      <c r="J20218" t="s">
        <v>1442</v>
      </c>
      <c r="K20218" t="s">
        <v>432</v>
      </c>
      <c r="L20218" t="s">
        <v>1157</v>
      </c>
      <c r="M20218" t="s">
        <v>36</v>
      </c>
    </row>
    <row r="20219" spans="1:13" x14ac:dyDescent="0.35">
      <c r="A20219">
        <v>13604</v>
      </c>
      <c r="B20219" t="s">
        <v>456</v>
      </c>
      <c r="C20219">
        <v>5</v>
      </c>
      <c r="D20219">
        <v>238</v>
      </c>
      <c r="E20219">
        <v>0.02</v>
      </c>
      <c r="F20219">
        <v>0.02</v>
      </c>
      <c r="G20219" t="s">
        <v>423</v>
      </c>
      <c r="H20219">
        <v>9.4339999999999993E-2</v>
      </c>
      <c r="J20219" t="s">
        <v>153</v>
      </c>
      <c r="K20219" t="s">
        <v>786</v>
      </c>
      <c r="L20219" t="s">
        <v>439</v>
      </c>
      <c r="M20219" t="s">
        <v>36</v>
      </c>
    </row>
    <row r="20220" spans="1:13" x14ac:dyDescent="0.35">
      <c r="A20220">
        <v>13614</v>
      </c>
      <c r="B20220" t="s">
        <v>306</v>
      </c>
      <c r="C20220">
        <v>2</v>
      </c>
      <c r="D20220">
        <v>97</v>
      </c>
      <c r="E20220">
        <v>0.04</v>
      </c>
      <c r="F20220">
        <v>0.02</v>
      </c>
      <c r="G20220" t="s">
        <v>429</v>
      </c>
      <c r="H20220">
        <v>9.4339999999999993E-2</v>
      </c>
      <c r="J20220" t="s">
        <v>514</v>
      </c>
      <c r="K20220" t="s">
        <v>106</v>
      </c>
      <c r="L20220" t="s">
        <v>1747</v>
      </c>
      <c r="M20220" t="s">
        <v>36</v>
      </c>
    </row>
    <row r="20221" spans="1:13" x14ac:dyDescent="0.35">
      <c r="A20221">
        <v>13859</v>
      </c>
      <c r="B20221" t="s">
        <v>456</v>
      </c>
      <c r="C20221">
        <v>5</v>
      </c>
      <c r="D20221">
        <v>675</v>
      </c>
      <c r="E20221">
        <v>0.02</v>
      </c>
      <c r="F20221">
        <v>0.04</v>
      </c>
      <c r="G20221" t="s">
        <v>330</v>
      </c>
      <c r="H20221">
        <v>9.4339999999999993E-2</v>
      </c>
      <c r="J20221" t="s">
        <v>959</v>
      </c>
      <c r="K20221" t="s">
        <v>50</v>
      </c>
      <c r="L20221" t="s">
        <v>796</v>
      </c>
      <c r="M20221" t="s">
        <v>36</v>
      </c>
    </row>
    <row r="20222" spans="1:13" x14ac:dyDescent="0.35">
      <c r="A20222">
        <v>13874</v>
      </c>
      <c r="B20222" t="s">
        <v>306</v>
      </c>
      <c r="C20222">
        <v>3</v>
      </c>
      <c r="D20222">
        <v>183</v>
      </c>
      <c r="E20222">
        <v>0.03</v>
      </c>
      <c r="F20222">
        <v>0.03</v>
      </c>
      <c r="G20222" t="s">
        <v>950</v>
      </c>
      <c r="H20222">
        <v>9.4339999999999993E-2</v>
      </c>
      <c r="J20222" t="s">
        <v>397</v>
      </c>
      <c r="K20222" t="s">
        <v>125</v>
      </c>
      <c r="L20222" t="s">
        <v>125</v>
      </c>
      <c r="M20222" t="s">
        <v>36</v>
      </c>
    </row>
    <row r="20223" spans="1:13" x14ac:dyDescent="0.35">
      <c r="A20223">
        <v>13896</v>
      </c>
      <c r="B20223" t="s">
        <v>306</v>
      </c>
      <c r="C20223">
        <v>4</v>
      </c>
      <c r="D20223">
        <v>272</v>
      </c>
      <c r="E20223">
        <v>0.06</v>
      </c>
      <c r="F20223">
        <v>0.06</v>
      </c>
      <c r="G20223" t="s">
        <v>882</v>
      </c>
      <c r="H20223">
        <v>9.4339999999999993E-2</v>
      </c>
      <c r="J20223" t="s">
        <v>148</v>
      </c>
      <c r="K20223" t="s">
        <v>472</v>
      </c>
      <c r="L20223" t="s">
        <v>1129</v>
      </c>
      <c r="M20223" t="s">
        <v>36</v>
      </c>
    </row>
    <row r="20224" spans="1:13" x14ac:dyDescent="0.35">
      <c r="A20224">
        <v>13979</v>
      </c>
      <c r="B20224" t="s">
        <v>347</v>
      </c>
      <c r="C20224">
        <v>4</v>
      </c>
      <c r="D20224">
        <v>1290</v>
      </c>
      <c r="E20224">
        <v>0.02</v>
      </c>
      <c r="F20224">
        <v>0.02</v>
      </c>
      <c r="G20224" t="s">
        <v>341</v>
      </c>
      <c r="H20224">
        <v>9.4339999999999993E-2</v>
      </c>
      <c r="J20224" t="s">
        <v>358</v>
      </c>
      <c r="K20224" t="s">
        <v>215</v>
      </c>
      <c r="L20224" t="s">
        <v>876</v>
      </c>
      <c r="M20224" t="s">
        <v>36</v>
      </c>
    </row>
    <row r="20225" spans="1:13" x14ac:dyDescent="0.35">
      <c r="A20225">
        <v>14793</v>
      </c>
      <c r="B20225" t="s">
        <v>306</v>
      </c>
      <c r="C20225">
        <v>2</v>
      </c>
      <c r="D20225">
        <v>713</v>
      </c>
      <c r="E20225">
        <v>0.02</v>
      </c>
      <c r="F20225">
        <v>0.01</v>
      </c>
      <c r="G20225" t="s">
        <v>38</v>
      </c>
      <c r="H20225">
        <v>9.4339999999999993E-2</v>
      </c>
      <c r="J20225" t="s">
        <v>1836</v>
      </c>
      <c r="K20225" t="s">
        <v>1614</v>
      </c>
      <c r="L20225" t="s">
        <v>1837</v>
      </c>
      <c r="M20225" t="s">
        <v>36</v>
      </c>
    </row>
    <row r="20226" spans="1:13" x14ac:dyDescent="0.35">
      <c r="A20226">
        <v>14806</v>
      </c>
      <c r="B20226" t="s">
        <v>306</v>
      </c>
      <c r="C20226">
        <v>2</v>
      </c>
      <c r="D20226">
        <v>201</v>
      </c>
      <c r="E20226">
        <v>0.03</v>
      </c>
      <c r="F20226">
        <v>0.02</v>
      </c>
      <c r="G20226" t="s">
        <v>414</v>
      </c>
      <c r="H20226">
        <v>9.4339999999999993E-2</v>
      </c>
      <c r="J20226" t="s">
        <v>645</v>
      </c>
      <c r="K20226" t="s">
        <v>82</v>
      </c>
      <c r="L20226" t="s">
        <v>1838</v>
      </c>
      <c r="M20226" t="s">
        <v>36</v>
      </c>
    </row>
    <row r="20227" spans="1:13" x14ac:dyDescent="0.35">
      <c r="A20227">
        <v>14842</v>
      </c>
      <c r="B20227" t="s">
        <v>306</v>
      </c>
      <c r="C20227">
        <v>5</v>
      </c>
      <c r="D20227">
        <v>289</v>
      </c>
      <c r="E20227">
        <v>0.03</v>
      </c>
      <c r="F20227">
        <v>7.0000000000000007E-2</v>
      </c>
      <c r="G20227" t="s">
        <v>396</v>
      </c>
      <c r="H20227">
        <v>9.4339999999999993E-2</v>
      </c>
      <c r="J20227" t="s">
        <v>784</v>
      </c>
      <c r="K20227" t="s">
        <v>241</v>
      </c>
      <c r="L20227" t="s">
        <v>148</v>
      </c>
      <c r="M20227" t="s">
        <v>36</v>
      </c>
    </row>
    <row r="20228" spans="1:13" x14ac:dyDescent="0.35">
      <c r="A20228">
        <v>14961</v>
      </c>
      <c r="B20228" t="s">
        <v>315</v>
      </c>
      <c r="C20228">
        <v>9</v>
      </c>
      <c r="D20228">
        <v>1633</v>
      </c>
      <c r="E20228">
        <v>0.04</v>
      </c>
      <c r="F20228">
        <v>0.05</v>
      </c>
      <c r="G20228" t="s">
        <v>337</v>
      </c>
      <c r="H20228">
        <v>9.4339999999999993E-2</v>
      </c>
      <c r="J20228" t="s">
        <v>844</v>
      </c>
      <c r="K20228" t="s">
        <v>196</v>
      </c>
      <c r="L20228" t="s">
        <v>622</v>
      </c>
      <c r="M20228" t="s">
        <v>36</v>
      </c>
    </row>
    <row r="20229" spans="1:13" x14ac:dyDescent="0.35">
      <c r="A20229">
        <v>15179</v>
      </c>
      <c r="B20229" t="s">
        <v>306</v>
      </c>
      <c r="C20229">
        <v>4</v>
      </c>
      <c r="D20229">
        <v>172</v>
      </c>
      <c r="E20229">
        <v>0.03</v>
      </c>
      <c r="F20229">
        <v>0.04</v>
      </c>
      <c r="G20229" t="s">
        <v>414</v>
      </c>
      <c r="H20229">
        <v>9.4339999999999993E-2</v>
      </c>
      <c r="J20229" t="s">
        <v>459</v>
      </c>
      <c r="K20229" t="s">
        <v>183</v>
      </c>
      <c r="L20229" t="s">
        <v>1839</v>
      </c>
      <c r="M20229" t="s">
        <v>36</v>
      </c>
    </row>
    <row r="20230" spans="1:13" x14ac:dyDescent="0.35">
      <c r="A20230">
        <v>15333</v>
      </c>
      <c r="B20230" t="s">
        <v>456</v>
      </c>
      <c r="C20230">
        <v>4</v>
      </c>
      <c r="D20230">
        <v>340</v>
      </c>
      <c r="E20230">
        <v>0.03</v>
      </c>
      <c r="F20230">
        <v>0.04</v>
      </c>
      <c r="G20230" t="s">
        <v>429</v>
      </c>
      <c r="H20230">
        <v>9.4339999999999993E-2</v>
      </c>
      <c r="J20230" t="s">
        <v>762</v>
      </c>
      <c r="K20230" t="s">
        <v>1842</v>
      </c>
      <c r="L20230" t="s">
        <v>457</v>
      </c>
      <c r="M20230" t="s">
        <v>36</v>
      </c>
    </row>
    <row r="20231" spans="1:13" x14ac:dyDescent="0.35">
      <c r="A20231">
        <v>15496</v>
      </c>
      <c r="B20231" t="s">
        <v>306</v>
      </c>
      <c r="C20231">
        <v>5</v>
      </c>
      <c r="D20231">
        <v>540</v>
      </c>
      <c r="E20231">
        <v>0.02</v>
      </c>
      <c r="F20231">
        <v>0.03</v>
      </c>
      <c r="G20231" t="s">
        <v>341</v>
      </c>
      <c r="H20231">
        <v>9.4339999999999993E-2</v>
      </c>
      <c r="J20231" t="s">
        <v>124</v>
      </c>
      <c r="K20231" t="s">
        <v>100</v>
      </c>
      <c r="L20231" t="s">
        <v>195</v>
      </c>
      <c r="M20231" t="s">
        <v>36</v>
      </c>
    </row>
    <row r="20232" spans="1:13" x14ac:dyDescent="0.35">
      <c r="A20232">
        <v>15526</v>
      </c>
      <c r="B20232" t="s">
        <v>306</v>
      </c>
      <c r="C20232">
        <v>3</v>
      </c>
      <c r="D20232">
        <v>118</v>
      </c>
      <c r="E20232">
        <v>0.06</v>
      </c>
      <c r="F20232">
        <v>0.06</v>
      </c>
      <c r="G20232" t="s">
        <v>984</v>
      </c>
      <c r="H20232">
        <v>9.4339999999999993E-2</v>
      </c>
      <c r="J20232" t="s">
        <v>196</v>
      </c>
      <c r="K20232" t="s">
        <v>211</v>
      </c>
      <c r="L20232" t="s">
        <v>211</v>
      </c>
      <c r="M20232" t="s">
        <v>36</v>
      </c>
    </row>
    <row r="20233" spans="1:13" x14ac:dyDescent="0.35">
      <c r="A20233">
        <v>16057</v>
      </c>
      <c r="B20233" t="s">
        <v>306</v>
      </c>
      <c r="C20233">
        <v>4</v>
      </c>
      <c r="D20233">
        <v>77</v>
      </c>
      <c r="E20233">
        <v>0.02</v>
      </c>
      <c r="F20233">
        <v>0.03</v>
      </c>
      <c r="G20233" t="s">
        <v>38</v>
      </c>
      <c r="H20233">
        <v>9.4339999999999993E-2</v>
      </c>
      <c r="J20233" t="s">
        <v>142</v>
      </c>
      <c r="K20233" t="s">
        <v>1455</v>
      </c>
      <c r="L20233" t="s">
        <v>578</v>
      </c>
      <c r="M20233" t="s">
        <v>36</v>
      </c>
    </row>
    <row r="20234" spans="1:13" x14ac:dyDescent="0.35">
      <c r="A20234">
        <v>16076</v>
      </c>
      <c r="B20234" t="s">
        <v>306</v>
      </c>
      <c r="C20234">
        <v>3</v>
      </c>
      <c r="D20234">
        <v>284</v>
      </c>
      <c r="E20234">
        <v>0.06</v>
      </c>
      <c r="F20234">
        <v>0.06</v>
      </c>
      <c r="G20234" t="s">
        <v>984</v>
      </c>
      <c r="H20234">
        <v>9.4339999999999993E-2</v>
      </c>
      <c r="J20234" t="s">
        <v>316</v>
      </c>
      <c r="K20234" t="s">
        <v>157</v>
      </c>
      <c r="L20234" t="s">
        <v>157</v>
      </c>
      <c r="M20234" t="s">
        <v>36</v>
      </c>
    </row>
    <row r="20235" spans="1:13" x14ac:dyDescent="0.35">
      <c r="A20235">
        <v>16459</v>
      </c>
      <c r="B20235" t="s">
        <v>306</v>
      </c>
      <c r="C20235">
        <v>2</v>
      </c>
      <c r="D20235">
        <v>224</v>
      </c>
      <c r="E20235">
        <v>0.02</v>
      </c>
      <c r="F20235">
        <v>0.01</v>
      </c>
      <c r="G20235" t="s">
        <v>38</v>
      </c>
      <c r="H20235">
        <v>9.4339999999999993E-2</v>
      </c>
      <c r="J20235" t="s">
        <v>177</v>
      </c>
      <c r="K20235" t="s">
        <v>104</v>
      </c>
      <c r="L20235" t="s">
        <v>1845</v>
      </c>
      <c r="M20235" t="s">
        <v>36</v>
      </c>
    </row>
    <row r="20236" spans="1:13" x14ac:dyDescent="0.35">
      <c r="A20236">
        <v>16581</v>
      </c>
      <c r="B20236" t="s">
        <v>306</v>
      </c>
      <c r="C20236">
        <v>2</v>
      </c>
      <c r="D20236">
        <v>235</v>
      </c>
      <c r="E20236">
        <v>0.05</v>
      </c>
      <c r="F20236">
        <v>0.02</v>
      </c>
      <c r="G20236" t="s">
        <v>950</v>
      </c>
      <c r="H20236">
        <v>9.4339999999999993E-2</v>
      </c>
      <c r="J20236" t="s">
        <v>671</v>
      </c>
      <c r="K20236" t="s">
        <v>101</v>
      </c>
      <c r="L20236" t="s">
        <v>1179</v>
      </c>
      <c r="M20236" t="s">
        <v>36</v>
      </c>
    </row>
    <row r="20237" spans="1:13" x14ac:dyDescent="0.35">
      <c r="A20237">
        <v>16722</v>
      </c>
      <c r="B20237" t="s">
        <v>315</v>
      </c>
      <c r="C20237">
        <v>2</v>
      </c>
      <c r="D20237">
        <v>146</v>
      </c>
      <c r="E20237">
        <v>0.02</v>
      </c>
      <c r="F20237">
        <v>0.01</v>
      </c>
      <c r="G20237" t="s">
        <v>38</v>
      </c>
      <c r="H20237">
        <v>9.4339999999999993E-2</v>
      </c>
      <c r="J20237" t="s">
        <v>866</v>
      </c>
      <c r="K20237" t="s">
        <v>106</v>
      </c>
      <c r="L20237" t="s">
        <v>1175</v>
      </c>
      <c r="M20237" t="s">
        <v>36</v>
      </c>
    </row>
    <row r="20238" spans="1:13" x14ac:dyDescent="0.35">
      <c r="A20238">
        <v>16774</v>
      </c>
      <c r="B20238" t="s">
        <v>313</v>
      </c>
      <c r="C20238">
        <v>3</v>
      </c>
      <c r="D20238">
        <v>242</v>
      </c>
      <c r="E20238">
        <v>0.02</v>
      </c>
      <c r="F20238">
        <v>0.02</v>
      </c>
      <c r="G20238" t="s">
        <v>330</v>
      </c>
      <c r="H20238">
        <v>9.4339999999999993E-2</v>
      </c>
      <c r="J20238" t="s">
        <v>676</v>
      </c>
      <c r="K20238" t="s">
        <v>171</v>
      </c>
      <c r="L20238" t="s">
        <v>171</v>
      </c>
      <c r="M20238" t="s">
        <v>36</v>
      </c>
    </row>
    <row r="20239" spans="1:13" x14ac:dyDescent="0.35">
      <c r="A20239">
        <v>16813</v>
      </c>
      <c r="B20239" t="s">
        <v>329</v>
      </c>
      <c r="C20239">
        <v>2</v>
      </c>
      <c r="D20239">
        <v>93</v>
      </c>
      <c r="E20239">
        <v>0.05</v>
      </c>
      <c r="F20239">
        <v>0.03</v>
      </c>
      <c r="G20239" t="s">
        <v>950</v>
      </c>
      <c r="H20239">
        <v>9.4339999999999993E-2</v>
      </c>
      <c r="J20239" t="s">
        <v>159</v>
      </c>
      <c r="K20239" t="s">
        <v>211</v>
      </c>
      <c r="L20239" t="s">
        <v>799</v>
      </c>
      <c r="M20239" t="s">
        <v>36</v>
      </c>
    </row>
    <row r="20240" spans="1:13" x14ac:dyDescent="0.35">
      <c r="A20240">
        <v>17356</v>
      </c>
      <c r="B20240" t="s">
        <v>306</v>
      </c>
      <c r="C20240">
        <v>5</v>
      </c>
      <c r="D20240">
        <v>449</v>
      </c>
      <c r="E20240">
        <v>0.04</v>
      </c>
      <c r="F20240">
        <v>0.04</v>
      </c>
      <c r="G20240" t="s">
        <v>38</v>
      </c>
      <c r="H20240">
        <v>9.4339999999999993E-2</v>
      </c>
      <c r="J20240" t="s">
        <v>645</v>
      </c>
      <c r="K20240" t="s">
        <v>196</v>
      </c>
      <c r="L20240" t="s">
        <v>623</v>
      </c>
      <c r="M20240" t="s">
        <v>36</v>
      </c>
    </row>
    <row r="20241" spans="1:13" x14ac:dyDescent="0.35">
      <c r="A20241">
        <v>17381</v>
      </c>
      <c r="B20241" t="s">
        <v>306</v>
      </c>
      <c r="C20241">
        <v>2</v>
      </c>
      <c r="D20241">
        <v>34</v>
      </c>
      <c r="E20241">
        <v>0.04</v>
      </c>
      <c r="F20241">
        <v>0.02</v>
      </c>
      <c r="G20241" t="s">
        <v>345</v>
      </c>
      <c r="H20241">
        <v>9.4339999999999993E-2</v>
      </c>
      <c r="J20241" t="s">
        <v>481</v>
      </c>
      <c r="K20241" t="s">
        <v>219</v>
      </c>
      <c r="L20241" t="s">
        <v>1927</v>
      </c>
      <c r="M20241" t="s">
        <v>36</v>
      </c>
    </row>
    <row r="20242" spans="1:13" x14ac:dyDescent="0.35">
      <c r="A20242">
        <v>17420</v>
      </c>
      <c r="B20242" t="s">
        <v>306</v>
      </c>
      <c r="C20242">
        <v>3</v>
      </c>
      <c r="D20242">
        <v>71</v>
      </c>
      <c r="E20242">
        <v>0.04</v>
      </c>
      <c r="F20242">
        <v>0.04</v>
      </c>
      <c r="G20242" t="s">
        <v>1008</v>
      </c>
      <c r="H20242">
        <v>9.4339999999999993E-2</v>
      </c>
      <c r="J20242" t="s">
        <v>558</v>
      </c>
      <c r="K20242" t="s">
        <v>189</v>
      </c>
      <c r="L20242" t="s">
        <v>189</v>
      </c>
      <c r="M20242" t="s">
        <v>36</v>
      </c>
    </row>
    <row r="20243" spans="1:13" x14ac:dyDescent="0.35">
      <c r="A20243">
        <v>17450</v>
      </c>
      <c r="B20243" t="s">
        <v>306</v>
      </c>
      <c r="C20243">
        <v>2</v>
      </c>
      <c r="D20243">
        <v>80</v>
      </c>
      <c r="E20243">
        <v>0.03</v>
      </c>
      <c r="F20243">
        <v>0.01</v>
      </c>
      <c r="G20243" t="s">
        <v>414</v>
      </c>
      <c r="H20243">
        <v>9.4339999999999993E-2</v>
      </c>
      <c r="J20243" t="s">
        <v>349</v>
      </c>
      <c r="K20243" t="s">
        <v>115</v>
      </c>
      <c r="L20243" t="s">
        <v>1371</v>
      </c>
      <c r="M20243" t="s">
        <v>36</v>
      </c>
    </row>
    <row r="20244" spans="1:13" x14ac:dyDescent="0.35">
      <c r="A20244">
        <v>17459</v>
      </c>
      <c r="B20244" t="s">
        <v>456</v>
      </c>
      <c r="C20244">
        <v>4</v>
      </c>
      <c r="D20244">
        <v>259</v>
      </c>
      <c r="E20244">
        <v>0.02</v>
      </c>
      <c r="F20244">
        <v>0.02</v>
      </c>
      <c r="G20244" t="s">
        <v>330</v>
      </c>
      <c r="H20244">
        <v>9.4339999999999993E-2</v>
      </c>
      <c r="J20244" t="s">
        <v>147</v>
      </c>
      <c r="K20244" t="s">
        <v>225</v>
      </c>
      <c r="L20244" t="s">
        <v>822</v>
      </c>
      <c r="M20244" t="s">
        <v>36</v>
      </c>
    </row>
    <row r="20245" spans="1:13" x14ac:dyDescent="0.35">
      <c r="A20245">
        <v>17640</v>
      </c>
      <c r="B20245" t="s">
        <v>306</v>
      </c>
      <c r="C20245">
        <v>2</v>
      </c>
      <c r="D20245">
        <v>139</v>
      </c>
      <c r="E20245">
        <v>0.02</v>
      </c>
      <c r="F20245">
        <v>0.01</v>
      </c>
      <c r="G20245" t="s">
        <v>38</v>
      </c>
      <c r="H20245">
        <v>9.4339999999999993E-2</v>
      </c>
      <c r="J20245" t="s">
        <v>871</v>
      </c>
      <c r="K20245" t="s">
        <v>146</v>
      </c>
      <c r="L20245" t="s">
        <v>430</v>
      </c>
      <c r="M20245" t="s">
        <v>36</v>
      </c>
    </row>
    <row r="20246" spans="1:13" x14ac:dyDescent="0.35">
      <c r="A20246">
        <v>17753</v>
      </c>
      <c r="B20246" t="s">
        <v>306</v>
      </c>
      <c r="C20246">
        <v>2</v>
      </c>
      <c r="D20246">
        <v>84</v>
      </c>
      <c r="E20246">
        <v>0.02</v>
      </c>
      <c r="F20246">
        <v>0.01</v>
      </c>
      <c r="G20246" t="s">
        <v>38</v>
      </c>
      <c r="H20246">
        <v>9.4339999999999993E-2</v>
      </c>
      <c r="J20246" t="s">
        <v>592</v>
      </c>
      <c r="K20246" t="s">
        <v>142</v>
      </c>
      <c r="L20246" t="s">
        <v>1786</v>
      </c>
      <c r="M20246" t="s">
        <v>36</v>
      </c>
    </row>
    <row r="20247" spans="1:13" x14ac:dyDescent="0.35">
      <c r="A20247">
        <v>17864</v>
      </c>
      <c r="B20247" t="s">
        <v>313</v>
      </c>
      <c r="C20247">
        <v>4</v>
      </c>
      <c r="D20247">
        <v>335</v>
      </c>
      <c r="E20247">
        <v>0.02</v>
      </c>
      <c r="F20247">
        <v>0.03</v>
      </c>
      <c r="G20247" t="s">
        <v>38</v>
      </c>
      <c r="H20247">
        <v>9.4339999999999993E-2</v>
      </c>
      <c r="J20247" t="s">
        <v>755</v>
      </c>
      <c r="K20247" t="s">
        <v>203</v>
      </c>
      <c r="L20247" t="s">
        <v>1395</v>
      </c>
      <c r="M20247" t="s">
        <v>36</v>
      </c>
    </row>
    <row r="20248" spans="1:13" x14ac:dyDescent="0.35">
      <c r="A20248">
        <v>17904</v>
      </c>
      <c r="B20248" t="s">
        <v>306</v>
      </c>
      <c r="C20248">
        <v>3</v>
      </c>
      <c r="D20248">
        <v>47</v>
      </c>
      <c r="E20248">
        <v>0.09</v>
      </c>
      <c r="F20248">
        <v>0.09</v>
      </c>
      <c r="G20248" t="s">
        <v>943</v>
      </c>
      <c r="H20248">
        <v>9.4339999999999993E-2</v>
      </c>
      <c r="J20248" t="s">
        <v>393</v>
      </c>
      <c r="K20248" t="s">
        <v>103</v>
      </c>
      <c r="L20248" t="s">
        <v>103</v>
      </c>
      <c r="M20248" t="s">
        <v>36</v>
      </c>
    </row>
    <row r="20249" spans="1:13" x14ac:dyDescent="0.35">
      <c r="A20249">
        <v>17935</v>
      </c>
      <c r="B20249" t="s">
        <v>306</v>
      </c>
      <c r="C20249">
        <v>3</v>
      </c>
      <c r="D20249">
        <v>75</v>
      </c>
      <c r="E20249">
        <v>0.03</v>
      </c>
      <c r="F20249">
        <v>0.03</v>
      </c>
      <c r="G20249" t="s">
        <v>345</v>
      </c>
      <c r="H20249">
        <v>9.4339999999999993E-2</v>
      </c>
      <c r="J20249" t="s">
        <v>59</v>
      </c>
      <c r="K20249" t="s">
        <v>233</v>
      </c>
      <c r="L20249" t="s">
        <v>233</v>
      </c>
      <c r="M20249" t="s">
        <v>36</v>
      </c>
    </row>
    <row r="20250" spans="1:13" x14ac:dyDescent="0.35">
      <c r="A20250">
        <v>17988</v>
      </c>
      <c r="B20250" t="s">
        <v>306</v>
      </c>
      <c r="C20250">
        <v>7</v>
      </c>
      <c r="D20250">
        <v>375</v>
      </c>
      <c r="E20250">
        <v>0.05</v>
      </c>
      <c r="F20250">
        <v>0.06</v>
      </c>
      <c r="G20250" t="s">
        <v>330</v>
      </c>
      <c r="H20250">
        <v>9.4339999999999993E-2</v>
      </c>
      <c r="J20250" t="s">
        <v>716</v>
      </c>
      <c r="K20250" t="s">
        <v>893</v>
      </c>
      <c r="L20250" t="s">
        <v>483</v>
      </c>
      <c r="M20250" t="s">
        <v>36</v>
      </c>
    </row>
    <row r="20251" spans="1:13" x14ac:dyDescent="0.35">
      <c r="A20251">
        <v>19354</v>
      </c>
      <c r="B20251" t="s">
        <v>306</v>
      </c>
      <c r="C20251">
        <v>5</v>
      </c>
      <c r="D20251">
        <v>478</v>
      </c>
      <c r="E20251">
        <v>0.02</v>
      </c>
      <c r="F20251">
        <v>0.03</v>
      </c>
      <c r="G20251" t="s">
        <v>341</v>
      </c>
      <c r="H20251">
        <v>9.4339999999999993E-2</v>
      </c>
      <c r="J20251" t="s">
        <v>1640</v>
      </c>
      <c r="K20251" t="s">
        <v>175</v>
      </c>
      <c r="L20251" t="s">
        <v>818</v>
      </c>
      <c r="M20251" t="s">
        <v>36</v>
      </c>
    </row>
    <row r="20252" spans="1:13" x14ac:dyDescent="0.35">
      <c r="A20252">
        <v>19495</v>
      </c>
      <c r="B20252" t="s">
        <v>306</v>
      </c>
      <c r="C20252">
        <v>3</v>
      </c>
      <c r="D20252">
        <v>375</v>
      </c>
      <c r="E20252">
        <v>0.02</v>
      </c>
      <c r="F20252">
        <v>0.02</v>
      </c>
      <c r="G20252" t="s">
        <v>414</v>
      </c>
      <c r="H20252">
        <v>9.4339999999999993E-2</v>
      </c>
      <c r="J20252" t="s">
        <v>419</v>
      </c>
      <c r="K20252" t="s">
        <v>1414</v>
      </c>
      <c r="L20252" t="s">
        <v>1414</v>
      </c>
      <c r="M20252" t="s">
        <v>36</v>
      </c>
    </row>
    <row r="20253" spans="1:13" x14ac:dyDescent="0.35">
      <c r="A20253">
        <v>19759</v>
      </c>
      <c r="B20253" t="s">
        <v>651</v>
      </c>
      <c r="C20253">
        <v>10</v>
      </c>
      <c r="D20253">
        <v>7500</v>
      </c>
      <c r="E20253">
        <v>0.02</v>
      </c>
      <c r="F20253">
        <v>0.03</v>
      </c>
      <c r="G20253" t="s">
        <v>364</v>
      </c>
      <c r="H20253">
        <v>9.4339999999999993E-2</v>
      </c>
      <c r="J20253" t="s">
        <v>71388</v>
      </c>
      <c r="K20253" t="s">
        <v>1228</v>
      </c>
      <c r="L20253" t="s">
        <v>71389</v>
      </c>
      <c r="M20253" t="s">
        <v>36</v>
      </c>
    </row>
    <row r="20254" spans="1:13" x14ac:dyDescent="0.35">
      <c r="A20254">
        <v>19880</v>
      </c>
      <c r="B20254" t="s">
        <v>313</v>
      </c>
      <c r="C20254">
        <v>3</v>
      </c>
      <c r="D20254">
        <v>250</v>
      </c>
      <c r="E20254">
        <v>0.02</v>
      </c>
      <c r="F20254">
        <v>0.02</v>
      </c>
      <c r="G20254" t="s">
        <v>38</v>
      </c>
      <c r="H20254">
        <v>9.4339999999999993E-2</v>
      </c>
      <c r="J20254" t="s">
        <v>748</v>
      </c>
      <c r="K20254" t="s">
        <v>74</v>
      </c>
      <c r="L20254" t="s">
        <v>74</v>
      </c>
      <c r="M20254" t="s">
        <v>36</v>
      </c>
    </row>
    <row r="20255" spans="1:13" x14ac:dyDescent="0.35">
      <c r="A20255">
        <v>5309</v>
      </c>
      <c r="B20255" t="s">
        <v>313</v>
      </c>
      <c r="C20255">
        <v>6</v>
      </c>
      <c r="D20255">
        <v>600</v>
      </c>
      <c r="E20255">
        <v>0.01</v>
      </c>
      <c r="F20255">
        <v>0.01</v>
      </c>
      <c r="G20255" t="s">
        <v>381</v>
      </c>
      <c r="H20255">
        <v>9.4339999999999993E-2</v>
      </c>
      <c r="J20255" t="s">
        <v>910</v>
      </c>
      <c r="K20255" t="s">
        <v>78</v>
      </c>
      <c r="L20255" t="s">
        <v>1818</v>
      </c>
      <c r="M20255" t="s">
        <v>36</v>
      </c>
    </row>
    <row r="20256" spans="1:13" x14ac:dyDescent="0.35">
      <c r="A20256">
        <v>6280</v>
      </c>
      <c r="B20256" t="s">
        <v>456</v>
      </c>
      <c r="C20256">
        <v>5</v>
      </c>
      <c r="D20256">
        <v>266</v>
      </c>
      <c r="E20256">
        <v>0.01</v>
      </c>
      <c r="F20256">
        <v>0.05</v>
      </c>
      <c r="G20256" t="s">
        <v>345</v>
      </c>
      <c r="H20256">
        <v>9.4339999999999993E-2</v>
      </c>
      <c r="J20256" t="s">
        <v>307</v>
      </c>
      <c r="K20256" t="s">
        <v>86</v>
      </c>
      <c r="L20256" t="s">
        <v>544</v>
      </c>
      <c r="M20256" t="s">
        <v>36</v>
      </c>
    </row>
    <row r="20257" spans="1:13" x14ac:dyDescent="0.35">
      <c r="A20257">
        <v>6352</v>
      </c>
      <c r="B20257" t="s">
        <v>306</v>
      </c>
      <c r="C20257">
        <v>5</v>
      </c>
      <c r="D20257">
        <v>632</v>
      </c>
      <c r="E20257">
        <v>0.01</v>
      </c>
      <c r="F20257">
        <v>0.01</v>
      </c>
      <c r="G20257" t="s">
        <v>378</v>
      </c>
      <c r="H20257">
        <v>9.4339999999999993E-2</v>
      </c>
      <c r="J20257" t="s">
        <v>412</v>
      </c>
      <c r="K20257" t="s">
        <v>1193</v>
      </c>
      <c r="L20257" t="s">
        <v>129</v>
      </c>
      <c r="M20257" t="s">
        <v>36</v>
      </c>
    </row>
    <row r="20258" spans="1:13" x14ac:dyDescent="0.35">
      <c r="A20258">
        <v>6625</v>
      </c>
      <c r="B20258" t="s">
        <v>315</v>
      </c>
      <c r="C20258">
        <v>5</v>
      </c>
      <c r="D20258">
        <v>250</v>
      </c>
      <c r="E20258">
        <v>0.01</v>
      </c>
      <c r="F20258">
        <v>0.01</v>
      </c>
      <c r="G20258" t="s">
        <v>378</v>
      </c>
      <c r="H20258">
        <v>9.4339999999999993E-2</v>
      </c>
      <c r="J20258" t="s">
        <v>776</v>
      </c>
      <c r="K20258" t="s">
        <v>472</v>
      </c>
      <c r="L20258" t="s">
        <v>1129</v>
      </c>
      <c r="M20258" t="s">
        <v>36</v>
      </c>
    </row>
    <row r="20259" spans="1:13" x14ac:dyDescent="0.35">
      <c r="A20259">
        <v>6671</v>
      </c>
      <c r="B20259" t="s">
        <v>313</v>
      </c>
      <c r="C20259">
        <v>9</v>
      </c>
      <c r="D20259">
        <v>2055</v>
      </c>
      <c r="E20259">
        <v>0.01</v>
      </c>
      <c r="F20259">
        <v>0.02</v>
      </c>
      <c r="G20259" t="s">
        <v>399</v>
      </c>
      <c r="H20259">
        <v>9.4339999999999993E-2</v>
      </c>
      <c r="J20259" t="s">
        <v>759</v>
      </c>
      <c r="K20259" t="s">
        <v>686</v>
      </c>
      <c r="L20259" t="s">
        <v>368</v>
      </c>
      <c r="M20259" t="s">
        <v>36</v>
      </c>
    </row>
    <row r="20260" spans="1:13" x14ac:dyDescent="0.35">
      <c r="A20260">
        <v>6902</v>
      </c>
      <c r="B20260" t="s">
        <v>456</v>
      </c>
      <c r="C20260">
        <v>5</v>
      </c>
      <c r="D20260">
        <v>410</v>
      </c>
      <c r="E20260">
        <v>0.01</v>
      </c>
      <c r="F20260">
        <v>0.02</v>
      </c>
      <c r="G20260" t="s">
        <v>333</v>
      </c>
      <c r="H20260">
        <v>9.4339999999999993E-2</v>
      </c>
      <c r="J20260" t="s">
        <v>955</v>
      </c>
      <c r="K20260" t="s">
        <v>95</v>
      </c>
      <c r="L20260" t="s">
        <v>1052</v>
      </c>
      <c r="M20260" t="s">
        <v>36</v>
      </c>
    </row>
    <row r="20261" spans="1:13" x14ac:dyDescent="0.35">
      <c r="A20261">
        <v>7058</v>
      </c>
      <c r="B20261" t="s">
        <v>347</v>
      </c>
      <c r="C20261">
        <v>9</v>
      </c>
      <c r="D20261">
        <v>1142</v>
      </c>
      <c r="E20261">
        <v>0.01</v>
      </c>
      <c r="F20261">
        <v>0.03</v>
      </c>
      <c r="G20261" t="s">
        <v>353</v>
      </c>
      <c r="H20261">
        <v>9.4339999999999993E-2</v>
      </c>
      <c r="J20261" t="s">
        <v>376</v>
      </c>
      <c r="K20261" t="s">
        <v>1646</v>
      </c>
      <c r="L20261" t="s">
        <v>857</v>
      </c>
      <c r="M20261" t="s">
        <v>36</v>
      </c>
    </row>
    <row r="20262" spans="1:13" x14ac:dyDescent="0.35">
      <c r="A20262">
        <v>7241</v>
      </c>
      <c r="B20262" t="s">
        <v>456</v>
      </c>
      <c r="C20262">
        <v>9</v>
      </c>
      <c r="D20262">
        <v>378</v>
      </c>
      <c r="E20262">
        <v>0.01</v>
      </c>
      <c r="F20262">
        <v>0.02</v>
      </c>
      <c r="G20262" t="s">
        <v>399</v>
      </c>
      <c r="H20262">
        <v>9.4339999999999993E-2</v>
      </c>
      <c r="J20262" t="s">
        <v>668</v>
      </c>
      <c r="K20262" t="s">
        <v>80</v>
      </c>
      <c r="L20262" t="s">
        <v>148</v>
      </c>
      <c r="M20262" t="s">
        <v>36</v>
      </c>
    </row>
    <row r="20263" spans="1:13" x14ac:dyDescent="0.35">
      <c r="A20263">
        <v>7264</v>
      </c>
      <c r="B20263" t="s">
        <v>306</v>
      </c>
      <c r="C20263">
        <v>8</v>
      </c>
      <c r="D20263">
        <v>689</v>
      </c>
      <c r="E20263">
        <v>0.01</v>
      </c>
      <c r="F20263">
        <v>0.03</v>
      </c>
      <c r="G20263" t="s">
        <v>337</v>
      </c>
      <c r="H20263">
        <v>9.4339999999999993E-2</v>
      </c>
      <c r="J20263" t="s">
        <v>148</v>
      </c>
      <c r="K20263" t="s">
        <v>312</v>
      </c>
      <c r="L20263" t="s">
        <v>787</v>
      </c>
      <c r="M20263" t="s">
        <v>36</v>
      </c>
    </row>
    <row r="20264" spans="1:13" x14ac:dyDescent="0.35">
      <c r="A20264">
        <v>7286</v>
      </c>
      <c r="B20264" t="s">
        <v>306</v>
      </c>
      <c r="C20264">
        <v>8</v>
      </c>
      <c r="D20264">
        <v>97</v>
      </c>
      <c r="E20264">
        <v>0.01</v>
      </c>
      <c r="F20264">
        <v>0.02</v>
      </c>
      <c r="G20264" t="s">
        <v>353</v>
      </c>
      <c r="H20264">
        <v>9.4339999999999993E-2</v>
      </c>
      <c r="J20264" t="s">
        <v>370</v>
      </c>
      <c r="K20264" t="s">
        <v>349</v>
      </c>
      <c r="L20264" t="s">
        <v>1812</v>
      </c>
      <c r="M20264" t="s">
        <v>36</v>
      </c>
    </row>
    <row r="20265" spans="1:13" x14ac:dyDescent="0.35">
      <c r="A20265">
        <v>7318</v>
      </c>
      <c r="B20265" t="s">
        <v>306</v>
      </c>
      <c r="C20265">
        <v>3</v>
      </c>
      <c r="D20265">
        <v>400</v>
      </c>
      <c r="E20265">
        <v>0.01</v>
      </c>
      <c r="F20265">
        <v>0.01</v>
      </c>
      <c r="G20265" t="s">
        <v>341</v>
      </c>
      <c r="H20265">
        <v>9.4339999999999993E-2</v>
      </c>
      <c r="J20265" t="s">
        <v>1259</v>
      </c>
      <c r="K20265" t="s">
        <v>76</v>
      </c>
      <c r="L20265" t="s">
        <v>76</v>
      </c>
      <c r="M20265" t="s">
        <v>36</v>
      </c>
    </row>
    <row r="20266" spans="1:13" x14ac:dyDescent="0.35">
      <c r="A20266">
        <v>7376</v>
      </c>
      <c r="B20266" t="s">
        <v>306</v>
      </c>
      <c r="C20266">
        <v>9</v>
      </c>
      <c r="D20266">
        <v>15000</v>
      </c>
      <c r="E20266">
        <v>0.01</v>
      </c>
      <c r="F20266">
        <v>0.02</v>
      </c>
      <c r="G20266" t="s">
        <v>399</v>
      </c>
      <c r="H20266">
        <v>9.4339999999999993E-2</v>
      </c>
      <c r="J20266" t="s">
        <v>437</v>
      </c>
      <c r="K20266" t="s">
        <v>75</v>
      </c>
      <c r="L20266" t="s">
        <v>58</v>
      </c>
      <c r="M20266" t="s">
        <v>36</v>
      </c>
    </row>
    <row r="20267" spans="1:13" x14ac:dyDescent="0.35">
      <c r="A20267">
        <v>7379</v>
      </c>
      <c r="B20267" t="s">
        <v>313</v>
      </c>
      <c r="C20267">
        <v>9</v>
      </c>
      <c r="D20267">
        <v>420</v>
      </c>
      <c r="E20267">
        <v>0.01</v>
      </c>
      <c r="F20267">
        <v>0.02</v>
      </c>
      <c r="G20267" t="s">
        <v>399</v>
      </c>
      <c r="H20267">
        <v>9.4339999999999993E-2</v>
      </c>
      <c r="J20267" t="s">
        <v>383</v>
      </c>
      <c r="K20267" t="s">
        <v>807</v>
      </c>
      <c r="L20267" t="s">
        <v>1822</v>
      </c>
      <c r="M20267" t="s">
        <v>36</v>
      </c>
    </row>
    <row r="20268" spans="1:13" x14ac:dyDescent="0.35">
      <c r="A20268">
        <v>8290</v>
      </c>
      <c r="B20268" t="s">
        <v>313</v>
      </c>
      <c r="C20268">
        <v>10</v>
      </c>
      <c r="D20268">
        <v>763</v>
      </c>
      <c r="E20268">
        <v>0.01</v>
      </c>
      <c r="F20268">
        <v>0.02</v>
      </c>
      <c r="G20268" t="s">
        <v>448</v>
      </c>
      <c r="H20268">
        <v>9.4339999999999993E-2</v>
      </c>
      <c r="J20268" t="s">
        <v>597</v>
      </c>
      <c r="K20268" t="s">
        <v>373</v>
      </c>
      <c r="L20268" t="s">
        <v>1572</v>
      </c>
      <c r="M20268" t="s">
        <v>36</v>
      </c>
    </row>
    <row r="20269" spans="1:13" x14ac:dyDescent="0.35">
      <c r="A20269">
        <v>8530</v>
      </c>
      <c r="B20269" t="s">
        <v>456</v>
      </c>
      <c r="C20269">
        <v>5</v>
      </c>
      <c r="D20269">
        <v>235</v>
      </c>
      <c r="E20269">
        <v>0.01</v>
      </c>
      <c r="F20269">
        <v>0.01</v>
      </c>
      <c r="G20269" t="s">
        <v>337</v>
      </c>
      <c r="H20269">
        <v>9.4339999999999993E-2</v>
      </c>
      <c r="J20269" t="s">
        <v>80</v>
      </c>
      <c r="K20269" t="s">
        <v>207</v>
      </c>
      <c r="L20269" t="s">
        <v>365</v>
      </c>
      <c r="M20269" t="s">
        <v>36</v>
      </c>
    </row>
    <row r="20270" spans="1:13" x14ac:dyDescent="0.35">
      <c r="A20270">
        <v>8600</v>
      </c>
      <c r="B20270" t="s">
        <v>313</v>
      </c>
      <c r="C20270">
        <v>6</v>
      </c>
      <c r="D20270">
        <v>1584</v>
      </c>
      <c r="E20270">
        <v>0.01</v>
      </c>
      <c r="F20270">
        <v>0.01</v>
      </c>
      <c r="G20270" t="s">
        <v>371</v>
      </c>
      <c r="H20270">
        <v>9.4339999999999993E-2</v>
      </c>
      <c r="J20270" t="s">
        <v>500</v>
      </c>
      <c r="K20270" t="s">
        <v>1065</v>
      </c>
      <c r="L20270" t="s">
        <v>271</v>
      </c>
      <c r="M20270" t="s">
        <v>36</v>
      </c>
    </row>
    <row r="20271" spans="1:13" x14ac:dyDescent="0.35">
      <c r="A20271">
        <v>9069</v>
      </c>
      <c r="B20271" t="s">
        <v>456</v>
      </c>
      <c r="C20271">
        <v>6</v>
      </c>
      <c r="D20271">
        <v>285</v>
      </c>
      <c r="E20271">
        <v>0.01</v>
      </c>
      <c r="F20271">
        <v>0.01</v>
      </c>
      <c r="G20271" t="s">
        <v>337</v>
      </c>
      <c r="H20271">
        <v>9.4339999999999993E-2</v>
      </c>
      <c r="J20271" t="s">
        <v>933</v>
      </c>
      <c r="K20271" t="s">
        <v>102</v>
      </c>
      <c r="L20271" t="s">
        <v>1207</v>
      </c>
      <c r="M20271" t="s">
        <v>36</v>
      </c>
    </row>
    <row r="20272" spans="1:13" x14ac:dyDescent="0.35">
      <c r="A20272">
        <v>9118</v>
      </c>
      <c r="B20272" t="s">
        <v>456</v>
      </c>
      <c r="C20272">
        <v>9</v>
      </c>
      <c r="D20272">
        <v>332</v>
      </c>
      <c r="E20272">
        <v>0.01</v>
      </c>
      <c r="F20272">
        <v>0.01</v>
      </c>
      <c r="G20272" t="s">
        <v>448</v>
      </c>
      <c r="H20272">
        <v>9.4339999999999993E-2</v>
      </c>
      <c r="J20272" t="s">
        <v>1646</v>
      </c>
      <c r="K20272" t="s">
        <v>498</v>
      </c>
      <c r="L20272" t="s">
        <v>62</v>
      </c>
      <c r="M20272" t="s">
        <v>36</v>
      </c>
    </row>
    <row r="20273" spans="1:13" x14ac:dyDescent="0.35">
      <c r="A20273">
        <v>9153</v>
      </c>
      <c r="B20273" t="s">
        <v>306</v>
      </c>
      <c r="C20273">
        <v>5</v>
      </c>
      <c r="D20273">
        <v>887</v>
      </c>
      <c r="E20273">
        <v>0.01</v>
      </c>
      <c r="F20273">
        <v>0.02</v>
      </c>
      <c r="G20273" t="s">
        <v>333</v>
      </c>
      <c r="H20273">
        <v>9.4339999999999993E-2</v>
      </c>
      <c r="J20273" t="s">
        <v>741</v>
      </c>
      <c r="K20273" t="s">
        <v>217</v>
      </c>
      <c r="L20273" t="s">
        <v>734</v>
      </c>
      <c r="M20273" t="s">
        <v>36</v>
      </c>
    </row>
    <row r="20274" spans="1:13" x14ac:dyDescent="0.35">
      <c r="A20274">
        <v>9868</v>
      </c>
      <c r="B20274" t="s">
        <v>306</v>
      </c>
      <c r="C20274">
        <v>7</v>
      </c>
      <c r="D20274">
        <v>559</v>
      </c>
      <c r="E20274">
        <v>0.01</v>
      </c>
      <c r="F20274">
        <v>0.03</v>
      </c>
      <c r="G20274" t="s">
        <v>337</v>
      </c>
      <c r="H20274">
        <v>9.4339999999999993E-2</v>
      </c>
      <c r="J20274" t="s">
        <v>1129</v>
      </c>
      <c r="K20274" t="s">
        <v>103</v>
      </c>
      <c r="L20274" t="s">
        <v>575</v>
      </c>
      <c r="M20274" t="s">
        <v>36</v>
      </c>
    </row>
    <row r="20275" spans="1:13" x14ac:dyDescent="0.35">
      <c r="A20275">
        <v>10265</v>
      </c>
      <c r="B20275" t="s">
        <v>456</v>
      </c>
      <c r="C20275">
        <v>4</v>
      </c>
      <c r="D20275">
        <v>519</v>
      </c>
      <c r="E20275">
        <v>0.01</v>
      </c>
      <c r="F20275">
        <v>0.03</v>
      </c>
      <c r="G20275" t="s">
        <v>38</v>
      </c>
      <c r="H20275">
        <v>9.4339999999999993E-2</v>
      </c>
      <c r="J20275" t="s">
        <v>343</v>
      </c>
      <c r="K20275" t="s">
        <v>124</v>
      </c>
      <c r="L20275" t="s">
        <v>676</v>
      </c>
      <c r="M20275" t="s">
        <v>36</v>
      </c>
    </row>
    <row r="20276" spans="1:13" x14ac:dyDescent="0.35">
      <c r="A20276">
        <v>10319</v>
      </c>
      <c r="B20276" t="s">
        <v>313</v>
      </c>
      <c r="C20276">
        <v>4</v>
      </c>
      <c r="D20276">
        <v>313</v>
      </c>
      <c r="E20276">
        <v>0.01</v>
      </c>
      <c r="F20276">
        <v>0.01</v>
      </c>
      <c r="G20276" t="s">
        <v>423</v>
      </c>
      <c r="H20276">
        <v>9.4339999999999993E-2</v>
      </c>
      <c r="J20276" t="s">
        <v>387</v>
      </c>
      <c r="K20276" t="s">
        <v>715</v>
      </c>
      <c r="L20276" t="s">
        <v>1825</v>
      </c>
      <c r="M20276" t="s">
        <v>36</v>
      </c>
    </row>
    <row r="20277" spans="1:13" x14ac:dyDescent="0.35">
      <c r="A20277">
        <v>10402</v>
      </c>
      <c r="B20277" t="s">
        <v>456</v>
      </c>
      <c r="C20277">
        <v>8</v>
      </c>
      <c r="D20277">
        <v>236</v>
      </c>
      <c r="E20277">
        <v>0.01</v>
      </c>
      <c r="F20277">
        <v>0.02</v>
      </c>
      <c r="G20277" t="s">
        <v>353</v>
      </c>
      <c r="H20277">
        <v>9.4339999999999993E-2</v>
      </c>
      <c r="J20277" t="s">
        <v>1826</v>
      </c>
      <c r="K20277" t="s">
        <v>560</v>
      </c>
      <c r="L20277" t="s">
        <v>427</v>
      </c>
      <c r="M20277" t="s">
        <v>36</v>
      </c>
    </row>
    <row r="20278" spans="1:13" x14ac:dyDescent="0.35">
      <c r="A20278">
        <v>10817</v>
      </c>
      <c r="B20278" t="s">
        <v>306</v>
      </c>
      <c r="C20278">
        <v>4</v>
      </c>
      <c r="D20278">
        <v>402</v>
      </c>
      <c r="E20278">
        <v>0.01</v>
      </c>
      <c r="F20278">
        <v>0.02</v>
      </c>
      <c r="G20278" t="s">
        <v>330</v>
      </c>
      <c r="H20278">
        <v>9.4339999999999993E-2</v>
      </c>
      <c r="J20278" t="s">
        <v>615</v>
      </c>
      <c r="K20278" t="s">
        <v>477</v>
      </c>
      <c r="L20278" t="s">
        <v>546</v>
      </c>
      <c r="M20278" t="s">
        <v>36</v>
      </c>
    </row>
    <row r="20279" spans="1:13" x14ac:dyDescent="0.35">
      <c r="A20279">
        <v>10869</v>
      </c>
      <c r="B20279" t="s">
        <v>456</v>
      </c>
      <c r="C20279">
        <v>5</v>
      </c>
      <c r="D20279">
        <v>332</v>
      </c>
      <c r="E20279">
        <v>0.01</v>
      </c>
      <c r="F20279">
        <v>0.02</v>
      </c>
      <c r="G20279" t="s">
        <v>333</v>
      </c>
      <c r="H20279">
        <v>9.4339999999999993E-2</v>
      </c>
      <c r="J20279" t="s">
        <v>476</v>
      </c>
      <c r="K20279" t="s">
        <v>191</v>
      </c>
      <c r="L20279" t="s">
        <v>211</v>
      </c>
      <c r="M20279" t="s">
        <v>36</v>
      </c>
    </row>
    <row r="20280" spans="1:13" x14ac:dyDescent="0.35">
      <c r="A20280">
        <v>10990</v>
      </c>
      <c r="B20280" t="s">
        <v>347</v>
      </c>
      <c r="C20280">
        <v>6</v>
      </c>
      <c r="D20280">
        <v>56</v>
      </c>
      <c r="E20280">
        <v>0.01</v>
      </c>
      <c r="F20280">
        <v>0.02</v>
      </c>
      <c r="G20280" t="s">
        <v>378</v>
      </c>
      <c r="H20280">
        <v>9.4339999999999993E-2</v>
      </c>
      <c r="J20280" t="s">
        <v>838</v>
      </c>
      <c r="K20280" t="s">
        <v>519</v>
      </c>
      <c r="L20280" t="s">
        <v>783</v>
      </c>
      <c r="M20280" t="s">
        <v>36</v>
      </c>
    </row>
    <row r="20281" spans="1:13" x14ac:dyDescent="0.35">
      <c r="A20281">
        <v>11039</v>
      </c>
      <c r="B20281" t="s">
        <v>306</v>
      </c>
      <c r="C20281">
        <v>5</v>
      </c>
      <c r="D20281">
        <v>969</v>
      </c>
      <c r="E20281">
        <v>0.01</v>
      </c>
      <c r="F20281">
        <v>0.02</v>
      </c>
      <c r="G20281" t="s">
        <v>423</v>
      </c>
      <c r="H20281">
        <v>9.4339999999999993E-2</v>
      </c>
      <c r="J20281" t="s">
        <v>875</v>
      </c>
      <c r="K20281" t="s">
        <v>154</v>
      </c>
      <c r="L20281" t="s">
        <v>1031</v>
      </c>
      <c r="M20281" t="s">
        <v>36</v>
      </c>
    </row>
    <row r="20282" spans="1:13" x14ac:dyDescent="0.35">
      <c r="A20282">
        <v>11555</v>
      </c>
      <c r="B20282" t="s">
        <v>306</v>
      </c>
      <c r="C20282">
        <v>3</v>
      </c>
      <c r="D20282">
        <v>177</v>
      </c>
      <c r="E20282">
        <v>0.01</v>
      </c>
      <c r="F20282">
        <v>0.01</v>
      </c>
      <c r="G20282" t="s">
        <v>330</v>
      </c>
      <c r="H20282">
        <v>9.4339999999999993E-2</v>
      </c>
      <c r="J20282" t="s">
        <v>1203</v>
      </c>
      <c r="K20282" t="s">
        <v>101</v>
      </c>
      <c r="L20282" t="s">
        <v>101</v>
      </c>
      <c r="M20282" t="s">
        <v>36</v>
      </c>
    </row>
    <row r="20283" spans="1:13" x14ac:dyDescent="0.35">
      <c r="A20283">
        <v>11660</v>
      </c>
      <c r="B20283" t="s">
        <v>306</v>
      </c>
      <c r="C20283">
        <v>4</v>
      </c>
      <c r="D20283">
        <v>529</v>
      </c>
      <c r="E20283">
        <v>0.01</v>
      </c>
      <c r="F20283">
        <v>0.01</v>
      </c>
      <c r="G20283" t="s">
        <v>333</v>
      </c>
      <c r="H20283">
        <v>9.4339999999999993E-2</v>
      </c>
      <c r="J20283" t="s">
        <v>316</v>
      </c>
      <c r="K20283" t="s">
        <v>149</v>
      </c>
      <c r="L20283" t="s">
        <v>1828</v>
      </c>
      <c r="M20283" t="s">
        <v>36</v>
      </c>
    </row>
    <row r="20284" spans="1:13" x14ac:dyDescent="0.35">
      <c r="A20284">
        <v>12569</v>
      </c>
      <c r="B20284" t="s">
        <v>306</v>
      </c>
      <c r="C20284">
        <v>3</v>
      </c>
      <c r="D20284">
        <v>260</v>
      </c>
      <c r="E20284">
        <v>0.01</v>
      </c>
      <c r="F20284">
        <v>0.01</v>
      </c>
      <c r="G20284" t="s">
        <v>341</v>
      </c>
      <c r="H20284">
        <v>9.4339999999999993E-2</v>
      </c>
      <c r="J20284" t="s">
        <v>1829</v>
      </c>
      <c r="K20284" t="s">
        <v>1624</v>
      </c>
      <c r="L20284" t="s">
        <v>1624</v>
      </c>
      <c r="M20284" t="s">
        <v>36</v>
      </c>
    </row>
    <row r="20285" spans="1:13" x14ac:dyDescent="0.35">
      <c r="A20285">
        <v>13155</v>
      </c>
      <c r="B20285" t="s">
        <v>313</v>
      </c>
      <c r="C20285">
        <v>10</v>
      </c>
      <c r="D20285">
        <v>5152</v>
      </c>
      <c r="E20285">
        <v>0.01</v>
      </c>
      <c r="F20285">
        <v>0.01</v>
      </c>
      <c r="G20285" t="s">
        <v>491</v>
      </c>
      <c r="H20285">
        <v>9.4339999999999993E-2</v>
      </c>
      <c r="J20285" t="s">
        <v>349</v>
      </c>
      <c r="K20285" t="s">
        <v>551</v>
      </c>
      <c r="L20285" t="s">
        <v>1368</v>
      </c>
      <c r="M20285" t="s">
        <v>36</v>
      </c>
    </row>
    <row r="20286" spans="1:13" x14ac:dyDescent="0.35">
      <c r="A20286">
        <v>13634</v>
      </c>
      <c r="B20286" t="s">
        <v>306</v>
      </c>
      <c r="C20286">
        <v>3</v>
      </c>
      <c r="D20286">
        <v>269</v>
      </c>
      <c r="E20286">
        <v>0.01</v>
      </c>
      <c r="F20286">
        <v>0.01</v>
      </c>
      <c r="G20286" t="s">
        <v>341</v>
      </c>
      <c r="H20286">
        <v>9.4339999999999993E-2</v>
      </c>
      <c r="J20286" t="s">
        <v>1215</v>
      </c>
      <c r="K20286" t="s">
        <v>188</v>
      </c>
      <c r="L20286" t="s">
        <v>188</v>
      </c>
      <c r="M20286" t="s">
        <v>36</v>
      </c>
    </row>
    <row r="20287" spans="1:13" x14ac:dyDescent="0.35">
      <c r="A20287">
        <v>13856</v>
      </c>
      <c r="B20287" t="s">
        <v>306</v>
      </c>
      <c r="C20287">
        <v>4</v>
      </c>
      <c r="D20287">
        <v>161</v>
      </c>
      <c r="E20287">
        <v>0.01</v>
      </c>
      <c r="F20287">
        <v>0.01</v>
      </c>
      <c r="G20287" t="s">
        <v>333</v>
      </c>
      <c r="H20287">
        <v>9.4339999999999993E-2</v>
      </c>
      <c r="J20287" t="s">
        <v>359</v>
      </c>
      <c r="K20287" t="s">
        <v>866</v>
      </c>
      <c r="L20287" t="s">
        <v>1830</v>
      </c>
      <c r="M20287" t="s">
        <v>36</v>
      </c>
    </row>
    <row r="20288" spans="1:13" x14ac:dyDescent="0.35">
      <c r="A20288">
        <v>13922</v>
      </c>
      <c r="B20288" t="s">
        <v>313</v>
      </c>
      <c r="C20288">
        <v>7</v>
      </c>
      <c r="D20288">
        <v>600</v>
      </c>
      <c r="E20288">
        <v>0.01</v>
      </c>
      <c r="F20288">
        <v>0.04</v>
      </c>
      <c r="G20288" t="s">
        <v>333</v>
      </c>
      <c r="H20288">
        <v>9.4339999999999993E-2</v>
      </c>
      <c r="J20288" t="s">
        <v>1831</v>
      </c>
      <c r="K20288" t="s">
        <v>334</v>
      </c>
      <c r="L20288" t="s">
        <v>565</v>
      </c>
      <c r="M20288" t="s">
        <v>36</v>
      </c>
    </row>
    <row r="20289" spans="1:13" x14ac:dyDescent="0.35">
      <c r="A20289">
        <v>13937</v>
      </c>
      <c r="B20289" t="s">
        <v>306</v>
      </c>
      <c r="C20289">
        <v>9</v>
      </c>
      <c r="D20289">
        <v>461</v>
      </c>
      <c r="E20289">
        <v>0.01</v>
      </c>
      <c r="F20289">
        <v>0.01</v>
      </c>
      <c r="G20289" t="s">
        <v>448</v>
      </c>
      <c r="H20289">
        <v>9.4339999999999993E-2</v>
      </c>
      <c r="J20289" t="s">
        <v>690</v>
      </c>
      <c r="K20289" t="s">
        <v>394</v>
      </c>
      <c r="L20289" t="s">
        <v>1832</v>
      </c>
      <c r="M20289" t="s">
        <v>36</v>
      </c>
    </row>
    <row r="20290" spans="1:13" x14ac:dyDescent="0.35">
      <c r="A20290">
        <v>13939</v>
      </c>
      <c r="B20290" t="s">
        <v>306</v>
      </c>
      <c r="C20290">
        <v>8</v>
      </c>
      <c r="D20290">
        <v>184</v>
      </c>
      <c r="E20290">
        <v>0.01</v>
      </c>
      <c r="F20290">
        <v>0.02</v>
      </c>
      <c r="G20290" t="s">
        <v>353</v>
      </c>
      <c r="H20290">
        <v>9.4339999999999993E-2</v>
      </c>
      <c r="J20290" t="s">
        <v>637</v>
      </c>
      <c r="K20290" t="s">
        <v>1129</v>
      </c>
      <c r="L20290" t="s">
        <v>1833</v>
      </c>
      <c r="M20290" t="s">
        <v>36</v>
      </c>
    </row>
    <row r="20291" spans="1:13" x14ac:dyDescent="0.35">
      <c r="A20291">
        <v>13991</v>
      </c>
      <c r="B20291" t="s">
        <v>313</v>
      </c>
      <c r="C20291">
        <v>10</v>
      </c>
      <c r="D20291">
        <v>945</v>
      </c>
      <c r="E20291">
        <v>0.01</v>
      </c>
      <c r="F20291">
        <v>0.02</v>
      </c>
      <c r="G20291" t="s">
        <v>497</v>
      </c>
      <c r="H20291">
        <v>9.4339999999999993E-2</v>
      </c>
      <c r="J20291" t="s">
        <v>560</v>
      </c>
      <c r="K20291" t="s">
        <v>838</v>
      </c>
      <c r="L20291" t="s">
        <v>1834</v>
      </c>
      <c r="M20291" t="s">
        <v>36</v>
      </c>
    </row>
    <row r="20292" spans="1:13" x14ac:dyDescent="0.35">
      <c r="A20292">
        <v>14025</v>
      </c>
      <c r="B20292" t="s">
        <v>306</v>
      </c>
      <c r="C20292">
        <v>4</v>
      </c>
      <c r="D20292">
        <v>228</v>
      </c>
      <c r="E20292">
        <v>0.01</v>
      </c>
      <c r="F20292">
        <v>0.03</v>
      </c>
      <c r="G20292" t="s">
        <v>38</v>
      </c>
      <c r="H20292">
        <v>9.4339999999999993E-2</v>
      </c>
      <c r="J20292" t="s">
        <v>558</v>
      </c>
      <c r="K20292" t="s">
        <v>679</v>
      </c>
      <c r="L20292" t="s">
        <v>638</v>
      </c>
      <c r="M20292" t="s">
        <v>36</v>
      </c>
    </row>
    <row r="20293" spans="1:13" x14ac:dyDescent="0.35">
      <c r="A20293">
        <v>14042</v>
      </c>
      <c r="B20293" t="s">
        <v>306</v>
      </c>
      <c r="C20293">
        <v>6</v>
      </c>
      <c r="D20293">
        <v>373</v>
      </c>
      <c r="E20293">
        <v>0.01</v>
      </c>
      <c r="F20293">
        <v>0.02</v>
      </c>
      <c r="G20293" t="s">
        <v>337</v>
      </c>
      <c r="H20293">
        <v>9.4339999999999993E-2</v>
      </c>
      <c r="J20293" t="s">
        <v>163</v>
      </c>
      <c r="K20293" t="s">
        <v>121</v>
      </c>
      <c r="L20293" t="s">
        <v>1361</v>
      </c>
      <c r="M20293" t="s">
        <v>36</v>
      </c>
    </row>
    <row r="20294" spans="1:13" x14ac:dyDescent="0.35">
      <c r="A20294">
        <v>14103</v>
      </c>
      <c r="B20294" t="s">
        <v>306</v>
      </c>
      <c r="C20294">
        <v>4</v>
      </c>
      <c r="D20294">
        <v>237</v>
      </c>
      <c r="E20294">
        <v>0.01</v>
      </c>
      <c r="F20294">
        <v>0.03</v>
      </c>
      <c r="G20294" t="s">
        <v>330</v>
      </c>
      <c r="H20294">
        <v>9.4339999999999993E-2</v>
      </c>
      <c r="J20294" t="s">
        <v>1129</v>
      </c>
      <c r="K20294" t="s">
        <v>513</v>
      </c>
      <c r="L20294" t="s">
        <v>1835</v>
      </c>
      <c r="M20294" t="s">
        <v>36</v>
      </c>
    </row>
    <row r="20295" spans="1:13" x14ac:dyDescent="0.35">
      <c r="A20295">
        <v>14715</v>
      </c>
      <c r="B20295" t="s">
        <v>313</v>
      </c>
      <c r="C20295">
        <v>10</v>
      </c>
      <c r="D20295">
        <v>864</v>
      </c>
      <c r="E20295">
        <v>0.01</v>
      </c>
      <c r="F20295">
        <v>0.02</v>
      </c>
      <c r="G20295" t="s">
        <v>448</v>
      </c>
      <c r="H20295">
        <v>9.4339999999999993E-2</v>
      </c>
      <c r="J20295" t="s">
        <v>503</v>
      </c>
      <c r="K20295" t="s">
        <v>107</v>
      </c>
      <c r="L20295" t="s">
        <v>380</v>
      </c>
      <c r="M20295" t="s">
        <v>36</v>
      </c>
    </row>
    <row r="20296" spans="1:13" x14ac:dyDescent="0.35">
      <c r="A20296">
        <v>14837</v>
      </c>
      <c r="B20296" t="s">
        <v>306</v>
      </c>
      <c r="C20296">
        <v>8</v>
      </c>
      <c r="D20296">
        <v>451</v>
      </c>
      <c r="E20296">
        <v>0.01</v>
      </c>
      <c r="F20296">
        <v>0.04</v>
      </c>
      <c r="G20296" t="s">
        <v>337</v>
      </c>
      <c r="H20296">
        <v>9.4339999999999993E-2</v>
      </c>
      <c r="J20296" t="s">
        <v>107</v>
      </c>
      <c r="K20296" t="s">
        <v>196</v>
      </c>
      <c r="L20296" t="s">
        <v>1331</v>
      </c>
      <c r="M20296" t="s">
        <v>36</v>
      </c>
    </row>
    <row r="20297" spans="1:13" x14ac:dyDescent="0.35">
      <c r="A20297">
        <v>14947</v>
      </c>
      <c r="B20297" t="s">
        <v>456</v>
      </c>
      <c r="C20297">
        <v>6</v>
      </c>
      <c r="D20297">
        <v>381</v>
      </c>
      <c r="E20297">
        <v>0.01</v>
      </c>
      <c r="F20297">
        <v>0.02</v>
      </c>
      <c r="G20297" t="s">
        <v>423</v>
      </c>
      <c r="H20297">
        <v>9.4339999999999993E-2</v>
      </c>
      <c r="J20297" t="s">
        <v>1112</v>
      </c>
      <c r="K20297" t="s">
        <v>204</v>
      </c>
      <c r="L20297" t="s">
        <v>428</v>
      </c>
      <c r="M20297" t="s">
        <v>36</v>
      </c>
    </row>
    <row r="20298" spans="1:13" x14ac:dyDescent="0.35">
      <c r="A20298">
        <v>14984</v>
      </c>
      <c r="B20298" t="s">
        <v>456</v>
      </c>
      <c r="C20298">
        <v>4</v>
      </c>
      <c r="D20298">
        <v>293</v>
      </c>
      <c r="E20298">
        <v>0.01</v>
      </c>
      <c r="F20298">
        <v>0.03</v>
      </c>
      <c r="G20298" t="s">
        <v>38</v>
      </c>
      <c r="H20298">
        <v>9.4339999999999993E-2</v>
      </c>
      <c r="J20298" t="s">
        <v>952</v>
      </c>
      <c r="K20298" t="s">
        <v>64</v>
      </c>
      <c r="L20298" t="s">
        <v>951</v>
      </c>
      <c r="M20298" t="s">
        <v>36</v>
      </c>
    </row>
    <row r="20299" spans="1:13" x14ac:dyDescent="0.35">
      <c r="A20299">
        <v>15061</v>
      </c>
      <c r="B20299" t="s">
        <v>442</v>
      </c>
      <c r="C20299">
        <v>10</v>
      </c>
      <c r="D20299">
        <v>855</v>
      </c>
      <c r="E20299">
        <v>0.01</v>
      </c>
      <c r="F20299">
        <v>0.03</v>
      </c>
      <c r="G20299" t="s">
        <v>364</v>
      </c>
      <c r="H20299">
        <v>9.4339999999999993E-2</v>
      </c>
      <c r="J20299" t="s">
        <v>129</v>
      </c>
      <c r="K20299" t="s">
        <v>481</v>
      </c>
      <c r="L20299" t="s">
        <v>1363</v>
      </c>
      <c r="M20299" t="s">
        <v>36</v>
      </c>
    </row>
    <row r="20300" spans="1:13" x14ac:dyDescent="0.35">
      <c r="A20300">
        <v>15329</v>
      </c>
      <c r="B20300" t="s">
        <v>306</v>
      </c>
      <c r="C20300">
        <v>4</v>
      </c>
      <c r="D20300">
        <v>662</v>
      </c>
      <c r="E20300">
        <v>0.01</v>
      </c>
      <c r="F20300">
        <v>0.01</v>
      </c>
      <c r="G20300" t="s">
        <v>333</v>
      </c>
      <c r="H20300">
        <v>9.4339999999999993E-2</v>
      </c>
      <c r="J20300" t="s">
        <v>751</v>
      </c>
      <c r="K20300" t="s">
        <v>1840</v>
      </c>
      <c r="L20300" t="s">
        <v>1841</v>
      </c>
      <c r="M20300" t="s">
        <v>36</v>
      </c>
    </row>
    <row r="20301" spans="1:13" x14ac:dyDescent="0.35">
      <c r="A20301">
        <v>15406</v>
      </c>
      <c r="B20301" t="s">
        <v>306</v>
      </c>
      <c r="C20301">
        <v>5</v>
      </c>
      <c r="D20301">
        <v>292</v>
      </c>
      <c r="E20301">
        <v>0.01</v>
      </c>
      <c r="F20301">
        <v>0.02</v>
      </c>
      <c r="G20301" t="s">
        <v>423</v>
      </c>
      <c r="H20301">
        <v>9.4339999999999993E-2</v>
      </c>
      <c r="J20301" t="s">
        <v>480</v>
      </c>
      <c r="K20301" t="s">
        <v>645</v>
      </c>
      <c r="L20301" t="s">
        <v>735</v>
      </c>
      <c r="M20301" t="s">
        <v>36</v>
      </c>
    </row>
    <row r="20302" spans="1:13" x14ac:dyDescent="0.35">
      <c r="A20302">
        <v>15409</v>
      </c>
      <c r="B20302" t="s">
        <v>315</v>
      </c>
      <c r="C20302">
        <v>4</v>
      </c>
      <c r="D20302">
        <v>294</v>
      </c>
      <c r="E20302">
        <v>0.01</v>
      </c>
      <c r="F20302">
        <v>0.02</v>
      </c>
      <c r="G20302" t="s">
        <v>341</v>
      </c>
      <c r="H20302">
        <v>9.4339999999999993E-2</v>
      </c>
      <c r="J20302" t="s">
        <v>583</v>
      </c>
      <c r="K20302" t="s">
        <v>721</v>
      </c>
      <c r="L20302" t="s">
        <v>1843</v>
      </c>
      <c r="M20302" t="s">
        <v>36</v>
      </c>
    </row>
    <row r="20303" spans="1:13" x14ac:dyDescent="0.35">
      <c r="A20303">
        <v>15457</v>
      </c>
      <c r="B20303" t="s">
        <v>306</v>
      </c>
      <c r="C20303">
        <v>4</v>
      </c>
      <c r="D20303">
        <v>156</v>
      </c>
      <c r="E20303">
        <v>0.01</v>
      </c>
      <c r="F20303">
        <v>0.01</v>
      </c>
      <c r="G20303" t="s">
        <v>333</v>
      </c>
      <c r="H20303">
        <v>9.4339999999999993E-2</v>
      </c>
      <c r="J20303" t="s">
        <v>82</v>
      </c>
      <c r="K20303" t="s">
        <v>623</v>
      </c>
      <c r="L20303" t="s">
        <v>1165</v>
      </c>
      <c r="M20303" t="s">
        <v>36</v>
      </c>
    </row>
    <row r="20304" spans="1:13" x14ac:dyDescent="0.35">
      <c r="A20304">
        <v>15537</v>
      </c>
      <c r="B20304" t="s">
        <v>306</v>
      </c>
      <c r="C20304">
        <v>4</v>
      </c>
      <c r="D20304">
        <v>375</v>
      </c>
      <c r="E20304">
        <v>0.01</v>
      </c>
      <c r="F20304">
        <v>0.02</v>
      </c>
      <c r="G20304" t="s">
        <v>341</v>
      </c>
      <c r="H20304">
        <v>9.4339999999999993E-2</v>
      </c>
      <c r="J20304" t="s">
        <v>750</v>
      </c>
      <c r="K20304" t="s">
        <v>95</v>
      </c>
      <c r="L20304" t="s">
        <v>682</v>
      </c>
      <c r="M20304" t="s">
        <v>36</v>
      </c>
    </row>
    <row r="20305" spans="1:13" x14ac:dyDescent="0.35">
      <c r="A20305">
        <v>16068</v>
      </c>
      <c r="B20305" t="s">
        <v>456</v>
      </c>
      <c r="C20305">
        <v>8</v>
      </c>
      <c r="D20305">
        <v>662</v>
      </c>
      <c r="E20305">
        <v>0.01</v>
      </c>
      <c r="F20305">
        <v>0.01</v>
      </c>
      <c r="G20305" t="s">
        <v>364</v>
      </c>
      <c r="H20305">
        <v>9.4339999999999993E-2</v>
      </c>
      <c r="J20305" t="s">
        <v>1844</v>
      </c>
      <c r="K20305" t="s">
        <v>65</v>
      </c>
      <c r="L20305" t="s">
        <v>1245</v>
      </c>
      <c r="M20305" t="s">
        <v>36</v>
      </c>
    </row>
    <row r="20306" spans="1:13" x14ac:dyDescent="0.35">
      <c r="A20306">
        <v>16328</v>
      </c>
      <c r="B20306" t="s">
        <v>456</v>
      </c>
      <c r="C20306">
        <v>9</v>
      </c>
      <c r="D20306">
        <v>472</v>
      </c>
      <c r="E20306">
        <v>0.01</v>
      </c>
      <c r="F20306">
        <v>0.02</v>
      </c>
      <c r="G20306" t="s">
        <v>364</v>
      </c>
      <c r="H20306">
        <v>9.4339999999999993E-2</v>
      </c>
      <c r="J20306" t="s">
        <v>850</v>
      </c>
      <c r="K20306" t="s">
        <v>637</v>
      </c>
      <c r="L20306" t="s">
        <v>1129</v>
      </c>
      <c r="M20306" t="s">
        <v>36</v>
      </c>
    </row>
    <row r="20307" spans="1:13" x14ac:dyDescent="0.35">
      <c r="A20307">
        <v>16596</v>
      </c>
      <c r="B20307" t="s">
        <v>456</v>
      </c>
      <c r="C20307">
        <v>8</v>
      </c>
      <c r="D20307">
        <v>404</v>
      </c>
      <c r="E20307">
        <v>0.01</v>
      </c>
      <c r="F20307">
        <v>0.03</v>
      </c>
      <c r="G20307" t="s">
        <v>381</v>
      </c>
      <c r="H20307">
        <v>9.4339999999999993E-2</v>
      </c>
      <c r="J20307" t="s">
        <v>1201</v>
      </c>
      <c r="K20307" t="s">
        <v>470</v>
      </c>
      <c r="L20307" t="s">
        <v>46</v>
      </c>
      <c r="M20307" t="s">
        <v>36</v>
      </c>
    </row>
    <row r="20308" spans="1:13" x14ac:dyDescent="0.35">
      <c r="A20308">
        <v>16808</v>
      </c>
      <c r="B20308" t="s">
        <v>456</v>
      </c>
      <c r="C20308">
        <v>8</v>
      </c>
      <c r="D20308">
        <v>4221</v>
      </c>
      <c r="E20308">
        <v>0.01</v>
      </c>
      <c r="F20308">
        <v>0.02</v>
      </c>
      <c r="G20308" t="s">
        <v>381</v>
      </c>
      <c r="H20308">
        <v>9.4339999999999993E-2</v>
      </c>
      <c r="J20308" t="s">
        <v>1022</v>
      </c>
      <c r="K20308" t="s">
        <v>536</v>
      </c>
      <c r="L20308" t="s">
        <v>1846</v>
      </c>
      <c r="M20308" t="s">
        <v>36</v>
      </c>
    </row>
    <row r="20309" spans="1:13" x14ac:dyDescent="0.35">
      <c r="A20309">
        <v>17379</v>
      </c>
      <c r="B20309" t="s">
        <v>315</v>
      </c>
      <c r="C20309">
        <v>3</v>
      </c>
      <c r="D20309">
        <v>311</v>
      </c>
      <c r="E20309">
        <v>0.01</v>
      </c>
      <c r="F20309">
        <v>0.01</v>
      </c>
      <c r="G20309" t="s">
        <v>341</v>
      </c>
      <c r="H20309">
        <v>9.4339999999999993E-2</v>
      </c>
      <c r="J20309" t="s">
        <v>409</v>
      </c>
      <c r="K20309" t="s">
        <v>359</v>
      </c>
      <c r="L20309" t="s">
        <v>359</v>
      </c>
      <c r="M20309" t="s">
        <v>36</v>
      </c>
    </row>
    <row r="20310" spans="1:13" x14ac:dyDescent="0.35">
      <c r="A20310">
        <v>17407</v>
      </c>
      <c r="B20310" t="s">
        <v>456</v>
      </c>
      <c r="C20310">
        <v>7</v>
      </c>
      <c r="D20310">
        <v>305</v>
      </c>
      <c r="E20310">
        <v>0.01</v>
      </c>
      <c r="F20310">
        <v>0.01</v>
      </c>
      <c r="G20310" t="s">
        <v>381</v>
      </c>
      <c r="H20310">
        <v>9.4339999999999993E-2</v>
      </c>
      <c r="J20310" t="s">
        <v>776</v>
      </c>
      <c r="K20310" t="s">
        <v>472</v>
      </c>
      <c r="L20310" t="s">
        <v>411</v>
      </c>
      <c r="M20310" t="s">
        <v>36</v>
      </c>
    </row>
    <row r="20311" spans="1:13" x14ac:dyDescent="0.35">
      <c r="A20311">
        <v>17414</v>
      </c>
      <c r="B20311" t="s">
        <v>306</v>
      </c>
      <c r="C20311">
        <v>4</v>
      </c>
      <c r="D20311">
        <v>150</v>
      </c>
      <c r="E20311">
        <v>0.01</v>
      </c>
      <c r="F20311">
        <v>0.03</v>
      </c>
      <c r="G20311" t="s">
        <v>414</v>
      </c>
      <c r="H20311">
        <v>9.4339999999999993E-2</v>
      </c>
      <c r="J20311" t="s">
        <v>1412</v>
      </c>
      <c r="K20311" t="s">
        <v>18088</v>
      </c>
      <c r="L20311" t="s">
        <v>71390</v>
      </c>
      <c r="M20311" t="s">
        <v>36</v>
      </c>
    </row>
    <row r="20312" spans="1:13" x14ac:dyDescent="0.35">
      <c r="A20312">
        <v>17460</v>
      </c>
      <c r="B20312" t="s">
        <v>306</v>
      </c>
      <c r="C20312">
        <v>4</v>
      </c>
      <c r="D20312">
        <v>676</v>
      </c>
      <c r="E20312">
        <v>0.01</v>
      </c>
      <c r="F20312">
        <v>0.01</v>
      </c>
      <c r="G20312" t="s">
        <v>423</v>
      </c>
      <c r="H20312">
        <v>9.4339999999999993E-2</v>
      </c>
      <c r="J20312" t="s">
        <v>162</v>
      </c>
      <c r="K20312" t="s">
        <v>196</v>
      </c>
      <c r="L20312" t="s">
        <v>196</v>
      </c>
      <c r="M20312" t="s">
        <v>36</v>
      </c>
    </row>
    <row r="20313" spans="1:13" x14ac:dyDescent="0.35">
      <c r="A20313">
        <v>17624</v>
      </c>
      <c r="B20313" t="s">
        <v>456</v>
      </c>
      <c r="C20313">
        <v>2</v>
      </c>
      <c r="D20313">
        <v>195</v>
      </c>
      <c r="E20313">
        <v>0.01</v>
      </c>
      <c r="F20313">
        <v>0.01</v>
      </c>
      <c r="G20313" t="s">
        <v>38</v>
      </c>
      <c r="H20313">
        <v>9.4339999999999993E-2</v>
      </c>
      <c r="J20313" t="s">
        <v>477</v>
      </c>
      <c r="K20313" t="s">
        <v>170</v>
      </c>
      <c r="L20313" t="s">
        <v>191</v>
      </c>
      <c r="M20313" t="s">
        <v>36</v>
      </c>
    </row>
    <row r="20314" spans="1:13" x14ac:dyDescent="0.35">
      <c r="A20314">
        <v>19420</v>
      </c>
      <c r="B20314" t="s">
        <v>456</v>
      </c>
      <c r="C20314">
        <v>7</v>
      </c>
      <c r="D20314">
        <v>333</v>
      </c>
      <c r="E20314">
        <v>0.01</v>
      </c>
      <c r="F20314">
        <v>0.03</v>
      </c>
      <c r="G20314" t="s">
        <v>337</v>
      </c>
      <c r="H20314">
        <v>9.4339999999999993E-2</v>
      </c>
      <c r="J20314" t="s">
        <v>366</v>
      </c>
      <c r="K20314" t="s">
        <v>153</v>
      </c>
      <c r="L20314" t="s">
        <v>439</v>
      </c>
      <c r="M20314" t="s">
        <v>36</v>
      </c>
    </row>
    <row r="20315" spans="1:13" x14ac:dyDescent="0.35">
      <c r="A20315">
        <v>19735</v>
      </c>
      <c r="B20315" t="s">
        <v>456</v>
      </c>
      <c r="C20315">
        <v>6</v>
      </c>
      <c r="D20315">
        <v>690</v>
      </c>
      <c r="E20315">
        <v>0.01</v>
      </c>
      <c r="F20315">
        <v>0.02</v>
      </c>
      <c r="G20315" t="s">
        <v>378</v>
      </c>
      <c r="H20315">
        <v>9.4339999999999993E-2</v>
      </c>
      <c r="J20315" t="s">
        <v>623</v>
      </c>
      <c r="K20315" t="s">
        <v>183</v>
      </c>
      <c r="L20315" t="s">
        <v>733</v>
      </c>
      <c r="M20315" t="s">
        <v>36</v>
      </c>
    </row>
    <row r="20316" spans="1:13" x14ac:dyDescent="0.35">
      <c r="A20316">
        <v>19790</v>
      </c>
      <c r="B20316" t="s">
        <v>313</v>
      </c>
      <c r="C20316">
        <v>10</v>
      </c>
      <c r="D20316">
        <v>386</v>
      </c>
      <c r="E20316">
        <v>0.01</v>
      </c>
      <c r="F20316">
        <v>0.02</v>
      </c>
      <c r="G20316" t="s">
        <v>448</v>
      </c>
      <c r="H20316">
        <v>9.4339999999999993E-2</v>
      </c>
      <c r="J20316" t="s">
        <v>71391</v>
      </c>
      <c r="K20316" t="s">
        <v>98</v>
      </c>
      <c r="L20316" t="s">
        <v>71392</v>
      </c>
      <c r="M20316" t="s">
        <v>36</v>
      </c>
    </row>
    <row r="20317" spans="1:13" x14ac:dyDescent="0.35">
      <c r="A20317">
        <v>19804</v>
      </c>
      <c r="B20317" t="s">
        <v>306</v>
      </c>
      <c r="C20317">
        <v>5</v>
      </c>
      <c r="D20317">
        <v>750</v>
      </c>
      <c r="E20317">
        <v>0.01</v>
      </c>
      <c r="F20317">
        <v>0.02</v>
      </c>
      <c r="G20317" t="s">
        <v>333</v>
      </c>
      <c r="H20317">
        <v>9.4339999999999993E-2</v>
      </c>
      <c r="J20317" t="s">
        <v>792</v>
      </c>
      <c r="K20317" t="s">
        <v>1182</v>
      </c>
      <c r="L20317" t="s">
        <v>501</v>
      </c>
      <c r="M20317" t="s">
        <v>36</v>
      </c>
    </row>
    <row r="20318" spans="1:13" x14ac:dyDescent="0.35">
      <c r="A20318">
        <v>19814</v>
      </c>
      <c r="B20318" t="s">
        <v>306</v>
      </c>
      <c r="C20318">
        <v>9</v>
      </c>
      <c r="D20318">
        <v>718</v>
      </c>
      <c r="E20318">
        <v>0.01</v>
      </c>
      <c r="F20318">
        <v>0.02</v>
      </c>
      <c r="G20318" t="s">
        <v>399</v>
      </c>
      <c r="H20318">
        <v>9.4339999999999993E-2</v>
      </c>
      <c r="J20318" t="s">
        <v>592</v>
      </c>
      <c r="K20318" t="s">
        <v>400</v>
      </c>
      <c r="L20318" t="s">
        <v>142</v>
      </c>
      <c r="M20318" t="s">
        <v>36</v>
      </c>
    </row>
    <row r="20319" spans="1:13" x14ac:dyDescent="0.35">
      <c r="A20319">
        <v>5314</v>
      </c>
      <c r="B20319" t="s">
        <v>347</v>
      </c>
      <c r="C20319">
        <v>4</v>
      </c>
      <c r="D20319">
        <v>146</v>
      </c>
      <c r="E20319">
        <v>0</v>
      </c>
      <c r="F20319">
        <v>0.02</v>
      </c>
      <c r="G20319" t="s">
        <v>341</v>
      </c>
      <c r="H20319">
        <v>9.4339999999999993E-2</v>
      </c>
      <c r="J20319" t="s">
        <v>679</v>
      </c>
      <c r="K20319" t="s">
        <v>686</v>
      </c>
      <c r="L20319" t="s">
        <v>619</v>
      </c>
      <c r="M20319" t="s">
        <v>36</v>
      </c>
    </row>
    <row r="20320" spans="1:13" x14ac:dyDescent="0.35">
      <c r="A20320">
        <v>6338</v>
      </c>
      <c r="B20320" t="s">
        <v>306</v>
      </c>
      <c r="C20320">
        <v>4</v>
      </c>
      <c r="D20320">
        <v>632</v>
      </c>
      <c r="E20320">
        <v>0</v>
      </c>
      <c r="F20320">
        <v>0</v>
      </c>
      <c r="G20320" t="s">
        <v>378</v>
      </c>
      <c r="H20320">
        <v>9.4339999999999993E-2</v>
      </c>
      <c r="J20320" t="s">
        <v>459</v>
      </c>
      <c r="K20320" t="s">
        <v>225</v>
      </c>
      <c r="L20320" t="s">
        <v>1847</v>
      </c>
      <c r="M20320" t="s">
        <v>36</v>
      </c>
    </row>
    <row r="20321" spans="1:13" x14ac:dyDescent="0.35">
      <c r="A20321">
        <v>6595</v>
      </c>
      <c r="B20321" t="s">
        <v>456</v>
      </c>
      <c r="C20321">
        <v>4</v>
      </c>
      <c r="D20321">
        <v>425</v>
      </c>
      <c r="E20321">
        <v>0</v>
      </c>
      <c r="F20321">
        <v>0.04</v>
      </c>
      <c r="G20321" t="s">
        <v>345</v>
      </c>
      <c r="H20321">
        <v>9.4339999999999993E-2</v>
      </c>
      <c r="J20321" t="s">
        <v>953</v>
      </c>
      <c r="K20321" t="s">
        <v>134</v>
      </c>
      <c r="L20321" t="s">
        <v>1848</v>
      </c>
      <c r="M20321" t="s">
        <v>36</v>
      </c>
    </row>
    <row r="20322" spans="1:13" x14ac:dyDescent="0.35">
      <c r="A20322">
        <v>6619</v>
      </c>
      <c r="B20322" t="s">
        <v>456</v>
      </c>
      <c r="C20322">
        <v>6</v>
      </c>
      <c r="D20322">
        <v>300</v>
      </c>
      <c r="E20322">
        <v>0</v>
      </c>
      <c r="F20322">
        <v>0.02</v>
      </c>
      <c r="G20322" t="s">
        <v>378</v>
      </c>
      <c r="H20322">
        <v>9.4339999999999993E-2</v>
      </c>
      <c r="J20322" t="s">
        <v>1849</v>
      </c>
      <c r="K20322" t="s">
        <v>1259</v>
      </c>
      <c r="L20322" t="s">
        <v>1764</v>
      </c>
      <c r="M20322" t="s">
        <v>36</v>
      </c>
    </row>
    <row r="20323" spans="1:13" x14ac:dyDescent="0.35">
      <c r="A20323">
        <v>6768</v>
      </c>
      <c r="B20323" t="s">
        <v>456</v>
      </c>
      <c r="C20323">
        <v>6</v>
      </c>
      <c r="D20323">
        <v>1264</v>
      </c>
      <c r="E20323">
        <v>0</v>
      </c>
      <c r="F20323">
        <v>0.01</v>
      </c>
      <c r="G20323" t="s">
        <v>371</v>
      </c>
      <c r="H20323">
        <v>9.4339999999999993E-2</v>
      </c>
      <c r="J20323" t="s">
        <v>366</v>
      </c>
      <c r="K20323" t="s">
        <v>391</v>
      </c>
      <c r="L20323" t="s">
        <v>153</v>
      </c>
      <c r="M20323" t="s">
        <v>36</v>
      </c>
    </row>
    <row r="20324" spans="1:13" x14ac:dyDescent="0.35">
      <c r="A20324">
        <v>6770</v>
      </c>
      <c r="B20324" t="s">
        <v>347</v>
      </c>
      <c r="C20324">
        <v>8</v>
      </c>
      <c r="D20324">
        <v>221</v>
      </c>
      <c r="E20324">
        <v>0</v>
      </c>
      <c r="F20324">
        <v>0.03</v>
      </c>
      <c r="G20324" t="s">
        <v>337</v>
      </c>
      <c r="H20324">
        <v>9.4339999999999993E-2</v>
      </c>
      <c r="J20324" t="s">
        <v>1850</v>
      </c>
      <c r="K20324" t="s">
        <v>1851</v>
      </c>
      <c r="L20324" t="s">
        <v>1852</v>
      </c>
      <c r="M20324" t="s">
        <v>36</v>
      </c>
    </row>
    <row r="20325" spans="1:13" x14ac:dyDescent="0.35">
      <c r="A20325">
        <v>6911</v>
      </c>
      <c r="B20325" t="s">
        <v>347</v>
      </c>
      <c r="C20325">
        <v>8</v>
      </c>
      <c r="D20325">
        <v>326</v>
      </c>
      <c r="E20325">
        <v>0</v>
      </c>
      <c r="F20325">
        <v>0.01</v>
      </c>
      <c r="G20325" t="s">
        <v>399</v>
      </c>
      <c r="H20325">
        <v>9.4339999999999993E-2</v>
      </c>
      <c r="J20325" t="s">
        <v>394</v>
      </c>
      <c r="K20325" t="s">
        <v>85</v>
      </c>
      <c r="L20325" t="s">
        <v>857</v>
      </c>
      <c r="M20325" t="s">
        <v>36</v>
      </c>
    </row>
    <row r="20326" spans="1:13" x14ac:dyDescent="0.35">
      <c r="A20326">
        <v>6947</v>
      </c>
      <c r="B20326" t="s">
        <v>456</v>
      </c>
      <c r="C20326">
        <v>6</v>
      </c>
      <c r="D20326">
        <v>336</v>
      </c>
      <c r="E20326">
        <v>0</v>
      </c>
      <c r="F20326">
        <v>0.01</v>
      </c>
      <c r="G20326" t="s">
        <v>371</v>
      </c>
      <c r="H20326">
        <v>9.4339999999999993E-2</v>
      </c>
      <c r="J20326" t="s">
        <v>665</v>
      </c>
      <c r="K20326" t="s">
        <v>191</v>
      </c>
      <c r="L20326" t="s">
        <v>1445</v>
      </c>
      <c r="M20326" t="s">
        <v>36</v>
      </c>
    </row>
    <row r="20327" spans="1:13" x14ac:dyDescent="0.35">
      <c r="A20327">
        <v>7128</v>
      </c>
      <c r="B20327" t="s">
        <v>306</v>
      </c>
      <c r="C20327">
        <v>3</v>
      </c>
      <c r="D20327">
        <v>300</v>
      </c>
      <c r="E20327">
        <v>0</v>
      </c>
      <c r="F20327">
        <v>0</v>
      </c>
      <c r="G20327" t="s">
        <v>333</v>
      </c>
      <c r="H20327">
        <v>9.4339999999999993E-2</v>
      </c>
      <c r="J20327" t="s">
        <v>437</v>
      </c>
      <c r="K20327" t="s">
        <v>763</v>
      </c>
      <c r="L20327" t="s">
        <v>763</v>
      </c>
      <c r="M20327" t="s">
        <v>36</v>
      </c>
    </row>
    <row r="20328" spans="1:13" x14ac:dyDescent="0.35">
      <c r="A20328">
        <v>7216</v>
      </c>
      <c r="B20328" t="s">
        <v>456</v>
      </c>
      <c r="C20328">
        <v>7</v>
      </c>
      <c r="D20328">
        <v>900</v>
      </c>
      <c r="E20328">
        <v>0</v>
      </c>
      <c r="F20328">
        <v>0.03</v>
      </c>
      <c r="G20328" t="s">
        <v>378</v>
      </c>
      <c r="H20328">
        <v>9.4339999999999993E-2</v>
      </c>
      <c r="J20328" t="s">
        <v>638</v>
      </c>
      <c r="K20328" t="s">
        <v>184</v>
      </c>
      <c r="L20328" t="s">
        <v>238</v>
      </c>
      <c r="M20328" t="s">
        <v>36</v>
      </c>
    </row>
    <row r="20329" spans="1:13" x14ac:dyDescent="0.35">
      <c r="A20329">
        <v>7289</v>
      </c>
      <c r="B20329" t="s">
        <v>347</v>
      </c>
      <c r="C20329">
        <v>8</v>
      </c>
      <c r="D20329">
        <v>3780</v>
      </c>
      <c r="E20329">
        <v>0</v>
      </c>
      <c r="F20329">
        <v>0.01</v>
      </c>
      <c r="G20329" t="s">
        <v>399</v>
      </c>
      <c r="H20329">
        <v>9.4339999999999993E-2</v>
      </c>
      <c r="J20329" t="s">
        <v>1853</v>
      </c>
      <c r="K20329" t="s">
        <v>1690</v>
      </c>
      <c r="L20329" t="s">
        <v>1217</v>
      </c>
      <c r="M20329" t="s">
        <v>36</v>
      </c>
    </row>
    <row r="20330" spans="1:13" x14ac:dyDescent="0.35">
      <c r="A20330">
        <v>7315</v>
      </c>
      <c r="B20330" t="s">
        <v>313</v>
      </c>
      <c r="C20330">
        <v>10</v>
      </c>
      <c r="D20330">
        <v>626</v>
      </c>
      <c r="E20330">
        <v>0</v>
      </c>
      <c r="F20330">
        <v>0.03</v>
      </c>
      <c r="G20330" t="s">
        <v>399</v>
      </c>
      <c r="H20330">
        <v>9.4339999999999993E-2</v>
      </c>
      <c r="J20330" t="s">
        <v>731</v>
      </c>
      <c r="K20330" t="s">
        <v>796</v>
      </c>
      <c r="L20330" t="s">
        <v>1854</v>
      </c>
      <c r="M20330" t="s">
        <v>36</v>
      </c>
    </row>
    <row r="20331" spans="1:13" x14ac:dyDescent="0.35">
      <c r="A20331">
        <v>7361</v>
      </c>
      <c r="B20331" t="s">
        <v>347</v>
      </c>
      <c r="C20331">
        <v>9</v>
      </c>
      <c r="D20331">
        <v>612</v>
      </c>
      <c r="E20331">
        <v>0</v>
      </c>
      <c r="F20331">
        <v>0</v>
      </c>
      <c r="G20331" t="s">
        <v>497</v>
      </c>
      <c r="H20331">
        <v>9.4339999999999993E-2</v>
      </c>
      <c r="J20331" t="s">
        <v>390</v>
      </c>
      <c r="K20331" t="s">
        <v>395</v>
      </c>
      <c r="L20331" t="s">
        <v>551</v>
      </c>
      <c r="M20331" t="s">
        <v>36</v>
      </c>
    </row>
    <row r="20332" spans="1:13" x14ac:dyDescent="0.35">
      <c r="A20332">
        <v>8175</v>
      </c>
      <c r="B20332" t="s">
        <v>306</v>
      </c>
      <c r="C20332">
        <v>6</v>
      </c>
      <c r="D20332">
        <v>332</v>
      </c>
      <c r="E20332">
        <v>0</v>
      </c>
      <c r="F20332">
        <v>0</v>
      </c>
      <c r="G20332" t="s">
        <v>381</v>
      </c>
      <c r="H20332">
        <v>9.4339999999999993E-2</v>
      </c>
      <c r="J20332" t="s">
        <v>398</v>
      </c>
      <c r="K20332" t="s">
        <v>195</v>
      </c>
      <c r="L20332" t="s">
        <v>195</v>
      </c>
      <c r="M20332" t="s">
        <v>36</v>
      </c>
    </row>
    <row r="20333" spans="1:13" x14ac:dyDescent="0.35">
      <c r="A20333">
        <v>8344</v>
      </c>
      <c r="B20333" t="s">
        <v>306</v>
      </c>
      <c r="C20333">
        <v>4</v>
      </c>
      <c r="D20333">
        <v>632</v>
      </c>
      <c r="E20333">
        <v>0</v>
      </c>
      <c r="F20333">
        <v>0</v>
      </c>
      <c r="G20333" t="s">
        <v>378</v>
      </c>
      <c r="H20333">
        <v>9.4339999999999993E-2</v>
      </c>
      <c r="J20333" t="s">
        <v>121</v>
      </c>
      <c r="K20333" t="s">
        <v>121</v>
      </c>
      <c r="L20333" t="s">
        <v>1855</v>
      </c>
      <c r="M20333" t="s">
        <v>36</v>
      </c>
    </row>
    <row r="20334" spans="1:13" x14ac:dyDescent="0.35">
      <c r="A20334">
        <v>8643</v>
      </c>
      <c r="B20334" t="s">
        <v>456</v>
      </c>
      <c r="C20334">
        <v>4</v>
      </c>
      <c r="D20334">
        <v>254</v>
      </c>
      <c r="E20334">
        <v>0</v>
      </c>
      <c r="F20334">
        <v>0.01</v>
      </c>
      <c r="G20334" t="s">
        <v>423</v>
      </c>
      <c r="H20334">
        <v>9.4339999999999993E-2</v>
      </c>
      <c r="J20334" t="s">
        <v>625</v>
      </c>
      <c r="K20334" t="s">
        <v>187</v>
      </c>
      <c r="L20334" t="s">
        <v>1856</v>
      </c>
      <c r="M20334" t="s">
        <v>36</v>
      </c>
    </row>
    <row r="20335" spans="1:13" x14ac:dyDescent="0.35">
      <c r="A20335">
        <v>8979</v>
      </c>
      <c r="B20335" t="s">
        <v>442</v>
      </c>
      <c r="C20335">
        <v>7</v>
      </c>
      <c r="D20335">
        <v>870</v>
      </c>
      <c r="E20335">
        <v>0</v>
      </c>
      <c r="F20335">
        <v>0.02</v>
      </c>
      <c r="G20335" t="s">
        <v>371</v>
      </c>
      <c r="H20335">
        <v>9.4339999999999993E-2</v>
      </c>
      <c r="J20335" t="s">
        <v>529</v>
      </c>
      <c r="K20335" t="s">
        <v>784</v>
      </c>
      <c r="L20335" t="s">
        <v>1486</v>
      </c>
      <c r="M20335" t="s">
        <v>36</v>
      </c>
    </row>
    <row r="20336" spans="1:13" x14ac:dyDescent="0.35">
      <c r="A20336">
        <v>9163</v>
      </c>
      <c r="B20336" t="s">
        <v>347</v>
      </c>
      <c r="C20336">
        <v>8</v>
      </c>
      <c r="D20336">
        <v>1264</v>
      </c>
      <c r="E20336">
        <v>0</v>
      </c>
      <c r="F20336">
        <v>0</v>
      </c>
      <c r="G20336" t="s">
        <v>448</v>
      </c>
      <c r="H20336">
        <v>9.4339999999999993E-2</v>
      </c>
      <c r="J20336" t="s">
        <v>747</v>
      </c>
      <c r="K20336" t="s">
        <v>747</v>
      </c>
      <c r="L20336" t="s">
        <v>1455</v>
      </c>
      <c r="M20336" t="s">
        <v>36</v>
      </c>
    </row>
    <row r="20337" spans="1:13" x14ac:dyDescent="0.35">
      <c r="A20337">
        <v>9212</v>
      </c>
      <c r="B20337" t="s">
        <v>340</v>
      </c>
      <c r="C20337">
        <v>6</v>
      </c>
      <c r="D20337">
        <v>191</v>
      </c>
      <c r="E20337">
        <v>0</v>
      </c>
      <c r="F20337">
        <v>0.02</v>
      </c>
      <c r="G20337" t="s">
        <v>423</v>
      </c>
      <c r="H20337">
        <v>9.4339999999999993E-2</v>
      </c>
      <c r="J20337" t="s">
        <v>360</v>
      </c>
      <c r="K20337" t="s">
        <v>360</v>
      </c>
      <c r="L20337" t="s">
        <v>408</v>
      </c>
      <c r="M20337" t="s">
        <v>36</v>
      </c>
    </row>
    <row r="20338" spans="1:13" x14ac:dyDescent="0.35">
      <c r="A20338">
        <v>9225</v>
      </c>
      <c r="B20338" t="s">
        <v>306</v>
      </c>
      <c r="C20338">
        <v>5</v>
      </c>
      <c r="D20338">
        <v>382</v>
      </c>
      <c r="E20338">
        <v>0</v>
      </c>
      <c r="F20338">
        <v>0.03</v>
      </c>
      <c r="G20338" t="s">
        <v>330</v>
      </c>
      <c r="H20338">
        <v>9.4339999999999993E-2</v>
      </c>
      <c r="J20338" t="s">
        <v>422</v>
      </c>
      <c r="K20338" t="s">
        <v>585</v>
      </c>
      <c r="L20338" t="s">
        <v>147</v>
      </c>
      <c r="M20338" t="s">
        <v>36</v>
      </c>
    </row>
    <row r="20339" spans="1:13" x14ac:dyDescent="0.35">
      <c r="A20339">
        <v>9232</v>
      </c>
      <c r="B20339" t="s">
        <v>306</v>
      </c>
      <c r="C20339">
        <v>4</v>
      </c>
      <c r="D20339">
        <v>50</v>
      </c>
      <c r="E20339">
        <v>0</v>
      </c>
      <c r="F20339">
        <v>0.01</v>
      </c>
      <c r="G20339" t="s">
        <v>423</v>
      </c>
      <c r="H20339">
        <v>9.4339999999999993E-2</v>
      </c>
      <c r="J20339" t="s">
        <v>688</v>
      </c>
      <c r="K20339" t="s">
        <v>85</v>
      </c>
      <c r="L20339" t="s">
        <v>570</v>
      </c>
      <c r="M20339" t="s">
        <v>36</v>
      </c>
    </row>
    <row r="20340" spans="1:13" x14ac:dyDescent="0.35">
      <c r="A20340">
        <v>9946</v>
      </c>
      <c r="B20340" t="s">
        <v>306</v>
      </c>
      <c r="C20340">
        <v>9</v>
      </c>
      <c r="D20340">
        <v>200</v>
      </c>
      <c r="E20340">
        <v>0</v>
      </c>
      <c r="F20340">
        <v>0.01</v>
      </c>
      <c r="G20340" t="s">
        <v>448</v>
      </c>
      <c r="H20340">
        <v>9.4339999999999993E-2</v>
      </c>
      <c r="J20340" t="s">
        <v>82</v>
      </c>
      <c r="K20340" t="s">
        <v>1145</v>
      </c>
      <c r="L20340" t="s">
        <v>124</v>
      </c>
      <c r="M20340" t="s">
        <v>36</v>
      </c>
    </row>
    <row r="20341" spans="1:13" x14ac:dyDescent="0.35">
      <c r="A20341">
        <v>9996</v>
      </c>
      <c r="B20341" t="s">
        <v>306</v>
      </c>
      <c r="C20341">
        <v>4</v>
      </c>
      <c r="D20341">
        <v>79</v>
      </c>
      <c r="E20341">
        <v>0</v>
      </c>
      <c r="F20341">
        <v>0.01</v>
      </c>
      <c r="G20341" t="s">
        <v>333</v>
      </c>
      <c r="H20341">
        <v>9.4339999999999993E-2</v>
      </c>
      <c r="J20341" t="s">
        <v>642</v>
      </c>
      <c r="K20341" t="s">
        <v>476</v>
      </c>
      <c r="L20341" t="s">
        <v>1857</v>
      </c>
      <c r="M20341" t="s">
        <v>36</v>
      </c>
    </row>
    <row r="20342" spans="1:13" x14ac:dyDescent="0.35">
      <c r="A20342">
        <v>11037</v>
      </c>
      <c r="B20342" t="s">
        <v>456</v>
      </c>
      <c r="C20342">
        <v>7</v>
      </c>
      <c r="D20342">
        <v>271</v>
      </c>
      <c r="E20342">
        <v>0</v>
      </c>
      <c r="F20342">
        <v>0.02</v>
      </c>
      <c r="G20342" t="s">
        <v>371</v>
      </c>
      <c r="H20342">
        <v>9.4339999999999993E-2</v>
      </c>
      <c r="J20342" t="s">
        <v>74</v>
      </c>
      <c r="K20342" t="s">
        <v>74</v>
      </c>
      <c r="L20342" t="s">
        <v>148</v>
      </c>
      <c r="M20342" t="s">
        <v>36</v>
      </c>
    </row>
    <row r="20343" spans="1:13" x14ac:dyDescent="0.35">
      <c r="A20343">
        <v>11043</v>
      </c>
      <c r="B20343" t="s">
        <v>347</v>
      </c>
      <c r="C20343">
        <v>5</v>
      </c>
      <c r="D20343">
        <v>750</v>
      </c>
      <c r="E20343">
        <v>0</v>
      </c>
      <c r="F20343">
        <v>0</v>
      </c>
      <c r="G20343" t="s">
        <v>337</v>
      </c>
      <c r="H20343">
        <v>9.4339999999999993E-2</v>
      </c>
      <c r="J20343" t="s">
        <v>807</v>
      </c>
      <c r="K20343" t="s">
        <v>780</v>
      </c>
      <c r="L20343" t="s">
        <v>557</v>
      </c>
      <c r="M20343" t="s">
        <v>36</v>
      </c>
    </row>
    <row r="20344" spans="1:13" x14ac:dyDescent="0.35">
      <c r="A20344">
        <v>12505</v>
      </c>
      <c r="B20344" t="s">
        <v>347</v>
      </c>
      <c r="C20344">
        <v>10</v>
      </c>
      <c r="D20344">
        <v>507</v>
      </c>
      <c r="E20344">
        <v>0</v>
      </c>
      <c r="F20344">
        <v>0.01</v>
      </c>
      <c r="G20344" t="s">
        <v>649</v>
      </c>
      <c r="H20344">
        <v>9.4339999999999993E-2</v>
      </c>
      <c r="J20344" t="s">
        <v>887</v>
      </c>
      <c r="K20344" t="s">
        <v>1228</v>
      </c>
      <c r="L20344" t="s">
        <v>1858</v>
      </c>
      <c r="M20344" t="s">
        <v>36</v>
      </c>
    </row>
    <row r="20345" spans="1:13" x14ac:dyDescent="0.35">
      <c r="A20345">
        <v>12570</v>
      </c>
      <c r="B20345" t="s">
        <v>347</v>
      </c>
      <c r="C20345">
        <v>10</v>
      </c>
      <c r="D20345">
        <v>1054</v>
      </c>
      <c r="E20345">
        <v>0</v>
      </c>
      <c r="F20345">
        <v>0.03</v>
      </c>
      <c r="G20345" t="s">
        <v>364</v>
      </c>
      <c r="H20345">
        <v>9.4339999999999993E-2</v>
      </c>
      <c r="J20345" t="s">
        <v>627</v>
      </c>
      <c r="K20345" t="s">
        <v>627</v>
      </c>
      <c r="L20345" t="s">
        <v>1859</v>
      </c>
      <c r="M20345" t="s">
        <v>36</v>
      </c>
    </row>
    <row r="20346" spans="1:13" x14ac:dyDescent="0.35">
      <c r="A20346">
        <v>13187</v>
      </c>
      <c r="B20346" t="s">
        <v>306</v>
      </c>
      <c r="C20346">
        <v>3</v>
      </c>
      <c r="D20346">
        <v>181</v>
      </c>
      <c r="E20346">
        <v>0</v>
      </c>
      <c r="F20346">
        <v>0</v>
      </c>
      <c r="G20346" t="s">
        <v>333</v>
      </c>
      <c r="H20346">
        <v>9.4339999999999993E-2</v>
      </c>
      <c r="J20346" t="s">
        <v>637</v>
      </c>
      <c r="K20346" t="s">
        <v>1226</v>
      </c>
      <c r="L20346" t="s">
        <v>1226</v>
      </c>
      <c r="M20346" t="s">
        <v>36</v>
      </c>
    </row>
    <row r="20347" spans="1:13" x14ac:dyDescent="0.35">
      <c r="A20347">
        <v>13205</v>
      </c>
      <c r="B20347" t="s">
        <v>306</v>
      </c>
      <c r="C20347">
        <v>10</v>
      </c>
      <c r="D20347">
        <v>653</v>
      </c>
      <c r="E20347">
        <v>0</v>
      </c>
      <c r="F20347">
        <v>0.03</v>
      </c>
      <c r="G20347" t="s">
        <v>399</v>
      </c>
      <c r="H20347">
        <v>9.4339999999999993E-2</v>
      </c>
      <c r="J20347" t="s">
        <v>645</v>
      </c>
      <c r="K20347" t="s">
        <v>354</v>
      </c>
      <c r="L20347" t="s">
        <v>1860</v>
      </c>
      <c r="M20347" t="s">
        <v>36</v>
      </c>
    </row>
    <row r="20348" spans="1:13" x14ac:dyDescent="0.35">
      <c r="A20348">
        <v>13253</v>
      </c>
      <c r="B20348" t="s">
        <v>306</v>
      </c>
      <c r="C20348">
        <v>7</v>
      </c>
      <c r="D20348">
        <v>165</v>
      </c>
      <c r="E20348">
        <v>0</v>
      </c>
      <c r="F20348">
        <v>0.01</v>
      </c>
      <c r="G20348" t="s">
        <v>381</v>
      </c>
      <c r="H20348">
        <v>9.4339999999999993E-2</v>
      </c>
      <c r="J20348" t="s">
        <v>162</v>
      </c>
      <c r="K20348" t="s">
        <v>820</v>
      </c>
      <c r="L20348" t="s">
        <v>619</v>
      </c>
      <c r="M20348" t="s">
        <v>36</v>
      </c>
    </row>
    <row r="20349" spans="1:13" x14ac:dyDescent="0.35">
      <c r="A20349">
        <v>13299</v>
      </c>
      <c r="B20349" t="s">
        <v>306</v>
      </c>
      <c r="C20349">
        <v>2</v>
      </c>
      <c r="D20349">
        <v>1465</v>
      </c>
      <c r="E20349">
        <v>0</v>
      </c>
      <c r="F20349">
        <v>0</v>
      </c>
      <c r="G20349" t="s">
        <v>341</v>
      </c>
      <c r="H20349">
        <v>9.4339999999999993E-2</v>
      </c>
      <c r="J20349" t="s">
        <v>1861</v>
      </c>
      <c r="K20349" t="s">
        <v>1861</v>
      </c>
      <c r="L20349" t="s">
        <v>1861</v>
      </c>
      <c r="M20349" t="s">
        <v>36</v>
      </c>
    </row>
    <row r="20350" spans="1:13" x14ac:dyDescent="0.35">
      <c r="A20350">
        <v>13342</v>
      </c>
      <c r="B20350" t="s">
        <v>306</v>
      </c>
      <c r="C20350">
        <v>9</v>
      </c>
      <c r="D20350">
        <v>1131</v>
      </c>
      <c r="E20350">
        <v>0</v>
      </c>
      <c r="F20350">
        <v>0.02</v>
      </c>
      <c r="G20350" t="s">
        <v>399</v>
      </c>
      <c r="H20350">
        <v>9.4339999999999993E-2</v>
      </c>
      <c r="J20350" t="s">
        <v>543</v>
      </c>
      <c r="K20350" t="s">
        <v>650</v>
      </c>
      <c r="L20350" t="s">
        <v>204</v>
      </c>
      <c r="M20350" t="s">
        <v>36</v>
      </c>
    </row>
    <row r="20351" spans="1:13" x14ac:dyDescent="0.35">
      <c r="A20351">
        <v>13360</v>
      </c>
      <c r="B20351" t="s">
        <v>347</v>
      </c>
      <c r="C20351">
        <v>8</v>
      </c>
      <c r="D20351">
        <v>301</v>
      </c>
      <c r="E20351">
        <v>0</v>
      </c>
      <c r="F20351">
        <v>0.04</v>
      </c>
      <c r="G20351" t="s">
        <v>378</v>
      </c>
      <c r="H20351">
        <v>9.4339999999999993E-2</v>
      </c>
      <c r="J20351" t="s">
        <v>1158</v>
      </c>
      <c r="K20351" t="s">
        <v>830</v>
      </c>
      <c r="L20351" t="s">
        <v>1862</v>
      </c>
      <c r="M20351" t="s">
        <v>36</v>
      </c>
    </row>
    <row r="20352" spans="1:13" x14ac:dyDescent="0.35">
      <c r="A20352">
        <v>13472</v>
      </c>
      <c r="B20352" t="s">
        <v>456</v>
      </c>
      <c r="C20352">
        <v>7</v>
      </c>
      <c r="D20352">
        <v>391</v>
      </c>
      <c r="E20352">
        <v>0</v>
      </c>
      <c r="F20352">
        <v>0.02</v>
      </c>
      <c r="G20352" t="s">
        <v>371</v>
      </c>
      <c r="H20352">
        <v>9.4339999999999993E-2</v>
      </c>
      <c r="J20352" t="s">
        <v>1863</v>
      </c>
      <c r="K20352" t="s">
        <v>58</v>
      </c>
      <c r="L20352" t="s">
        <v>73</v>
      </c>
      <c r="M20352" t="s">
        <v>36</v>
      </c>
    </row>
    <row r="20353" spans="1:13" x14ac:dyDescent="0.35">
      <c r="A20353">
        <v>13575</v>
      </c>
      <c r="B20353" t="s">
        <v>315</v>
      </c>
      <c r="C20353">
        <v>4</v>
      </c>
      <c r="D20353">
        <v>125</v>
      </c>
      <c r="E20353">
        <v>0</v>
      </c>
      <c r="F20353">
        <v>0.02</v>
      </c>
      <c r="G20353" t="s">
        <v>330</v>
      </c>
      <c r="H20353">
        <v>9.4339999999999993E-2</v>
      </c>
      <c r="J20353" t="s">
        <v>887</v>
      </c>
      <c r="K20353" t="s">
        <v>1023</v>
      </c>
      <c r="L20353" t="s">
        <v>927</v>
      </c>
      <c r="M20353" t="s">
        <v>36</v>
      </c>
    </row>
    <row r="20354" spans="1:13" x14ac:dyDescent="0.35">
      <c r="A20354">
        <v>13671</v>
      </c>
      <c r="B20354" t="s">
        <v>456</v>
      </c>
      <c r="C20354">
        <v>5</v>
      </c>
      <c r="D20354">
        <v>2150</v>
      </c>
      <c r="E20354">
        <v>0</v>
      </c>
      <c r="F20354">
        <v>0.01</v>
      </c>
      <c r="G20354" t="s">
        <v>378</v>
      </c>
      <c r="H20354">
        <v>9.4339999999999993E-2</v>
      </c>
      <c r="J20354" t="s">
        <v>338</v>
      </c>
      <c r="K20354" t="s">
        <v>1642</v>
      </c>
      <c r="L20354" t="s">
        <v>507</v>
      </c>
      <c r="M20354" t="s">
        <v>36</v>
      </c>
    </row>
    <row r="20355" spans="1:13" x14ac:dyDescent="0.35">
      <c r="A20355">
        <v>13766</v>
      </c>
      <c r="B20355" t="s">
        <v>442</v>
      </c>
      <c r="C20355">
        <v>9</v>
      </c>
      <c r="D20355">
        <v>50000</v>
      </c>
      <c r="E20355">
        <v>0</v>
      </c>
      <c r="F20355">
        <v>0.02</v>
      </c>
      <c r="G20355" t="s">
        <v>399</v>
      </c>
      <c r="H20355">
        <v>9.4339999999999993E-2</v>
      </c>
      <c r="J20355" t="s">
        <v>444</v>
      </c>
      <c r="K20355" t="s">
        <v>445</v>
      </c>
      <c r="L20355" t="s">
        <v>233</v>
      </c>
      <c r="M20355" t="s">
        <v>36</v>
      </c>
    </row>
    <row r="20356" spans="1:13" x14ac:dyDescent="0.35">
      <c r="A20356">
        <v>13819</v>
      </c>
      <c r="B20356" t="s">
        <v>306</v>
      </c>
      <c r="C20356">
        <v>9</v>
      </c>
      <c r="D20356">
        <v>557</v>
      </c>
      <c r="E20356">
        <v>0</v>
      </c>
      <c r="F20356">
        <v>0.02</v>
      </c>
      <c r="G20356" t="s">
        <v>399</v>
      </c>
      <c r="H20356">
        <v>9.4339999999999993E-2</v>
      </c>
      <c r="J20356" t="s">
        <v>1842</v>
      </c>
      <c r="K20356" t="s">
        <v>1224</v>
      </c>
      <c r="L20356" t="s">
        <v>1481</v>
      </c>
      <c r="M20356" t="s">
        <v>36</v>
      </c>
    </row>
    <row r="20357" spans="1:13" x14ac:dyDescent="0.35">
      <c r="A20357">
        <v>13868</v>
      </c>
      <c r="B20357" t="s">
        <v>313</v>
      </c>
      <c r="C20357">
        <v>10</v>
      </c>
      <c r="D20357">
        <v>829</v>
      </c>
      <c r="E20357">
        <v>0</v>
      </c>
      <c r="F20357">
        <v>0.02</v>
      </c>
      <c r="G20357" t="s">
        <v>497</v>
      </c>
      <c r="H20357">
        <v>9.4339999999999993E-2</v>
      </c>
      <c r="J20357" t="s">
        <v>708</v>
      </c>
      <c r="K20357" t="s">
        <v>776</v>
      </c>
      <c r="L20357" t="s">
        <v>956</v>
      </c>
      <c r="M20357" t="s">
        <v>36</v>
      </c>
    </row>
    <row r="20358" spans="1:13" x14ac:dyDescent="0.35">
      <c r="A20358">
        <v>13949</v>
      </c>
      <c r="B20358" t="s">
        <v>313</v>
      </c>
      <c r="C20358">
        <v>10</v>
      </c>
      <c r="D20358">
        <v>458</v>
      </c>
      <c r="E20358">
        <v>0</v>
      </c>
      <c r="F20358">
        <v>0.01</v>
      </c>
      <c r="G20358" t="s">
        <v>649</v>
      </c>
      <c r="H20358">
        <v>9.4339999999999993E-2</v>
      </c>
      <c r="J20358" t="s">
        <v>504</v>
      </c>
      <c r="K20358" t="s">
        <v>131</v>
      </c>
      <c r="L20358" t="s">
        <v>1823</v>
      </c>
      <c r="M20358" t="s">
        <v>36</v>
      </c>
    </row>
    <row r="20359" spans="1:13" x14ac:dyDescent="0.35">
      <c r="A20359">
        <v>13994</v>
      </c>
      <c r="B20359" t="s">
        <v>313</v>
      </c>
      <c r="C20359">
        <v>4</v>
      </c>
      <c r="D20359">
        <v>80</v>
      </c>
      <c r="E20359">
        <v>0</v>
      </c>
      <c r="F20359">
        <v>0.01</v>
      </c>
      <c r="G20359" t="s">
        <v>423</v>
      </c>
      <c r="H20359">
        <v>9.4339999999999993E-2</v>
      </c>
      <c r="J20359" t="s">
        <v>821</v>
      </c>
      <c r="K20359" t="s">
        <v>316</v>
      </c>
      <c r="L20359" t="s">
        <v>1864</v>
      </c>
      <c r="M20359" t="s">
        <v>36</v>
      </c>
    </row>
    <row r="20360" spans="1:13" x14ac:dyDescent="0.35">
      <c r="A20360">
        <v>14037</v>
      </c>
      <c r="B20360" t="s">
        <v>347</v>
      </c>
      <c r="C20360">
        <v>10</v>
      </c>
      <c r="D20360">
        <v>507</v>
      </c>
      <c r="E20360">
        <v>0</v>
      </c>
      <c r="F20360">
        <v>0.03</v>
      </c>
      <c r="G20360" t="s">
        <v>399</v>
      </c>
      <c r="H20360">
        <v>9.4339999999999993E-2</v>
      </c>
      <c r="J20360" t="s">
        <v>1865</v>
      </c>
      <c r="K20360" t="s">
        <v>425</v>
      </c>
      <c r="L20360" t="s">
        <v>1653</v>
      </c>
      <c r="M20360" t="s">
        <v>36</v>
      </c>
    </row>
    <row r="20361" spans="1:13" x14ac:dyDescent="0.35">
      <c r="A20361">
        <v>14051</v>
      </c>
      <c r="B20361" t="s">
        <v>347</v>
      </c>
      <c r="C20361">
        <v>10</v>
      </c>
      <c r="D20361">
        <v>40674</v>
      </c>
      <c r="E20361">
        <v>0</v>
      </c>
      <c r="F20361">
        <v>0.01</v>
      </c>
      <c r="G20361" t="s">
        <v>497</v>
      </c>
      <c r="H20361">
        <v>9.4339999999999993E-2</v>
      </c>
      <c r="J20361" t="s">
        <v>482</v>
      </c>
      <c r="K20361" t="s">
        <v>74</v>
      </c>
      <c r="L20361" t="s">
        <v>1454</v>
      </c>
      <c r="M20361" t="s">
        <v>36</v>
      </c>
    </row>
    <row r="20362" spans="1:13" x14ac:dyDescent="0.35">
      <c r="A20362">
        <v>14114</v>
      </c>
      <c r="B20362" t="s">
        <v>315</v>
      </c>
      <c r="C20362">
        <v>7</v>
      </c>
      <c r="D20362">
        <v>300</v>
      </c>
      <c r="E20362">
        <v>0</v>
      </c>
      <c r="F20362">
        <v>0.01</v>
      </c>
      <c r="G20362" t="s">
        <v>353</v>
      </c>
      <c r="H20362">
        <v>9.4339999999999993E-2</v>
      </c>
      <c r="J20362" t="s">
        <v>595</v>
      </c>
      <c r="K20362" t="s">
        <v>1245</v>
      </c>
      <c r="L20362" t="s">
        <v>751</v>
      </c>
      <c r="M20362" t="s">
        <v>36</v>
      </c>
    </row>
    <row r="20363" spans="1:13" x14ac:dyDescent="0.35">
      <c r="A20363">
        <v>14115</v>
      </c>
      <c r="B20363" t="s">
        <v>306</v>
      </c>
      <c r="C20363">
        <v>6</v>
      </c>
      <c r="D20363">
        <v>545</v>
      </c>
      <c r="E20363">
        <v>0</v>
      </c>
      <c r="F20363">
        <v>0.01</v>
      </c>
      <c r="G20363" t="s">
        <v>371</v>
      </c>
      <c r="H20363">
        <v>9.4339999999999993E-2</v>
      </c>
      <c r="J20363" t="s">
        <v>499</v>
      </c>
      <c r="K20363" t="s">
        <v>1866</v>
      </c>
      <c r="L20363" t="s">
        <v>1054</v>
      </c>
      <c r="M20363" t="s">
        <v>36</v>
      </c>
    </row>
    <row r="20364" spans="1:13" x14ac:dyDescent="0.35">
      <c r="A20364">
        <v>14786</v>
      </c>
      <c r="B20364" t="s">
        <v>313</v>
      </c>
      <c r="C20364">
        <v>10</v>
      </c>
      <c r="D20364">
        <v>876</v>
      </c>
      <c r="E20364">
        <v>0</v>
      </c>
      <c r="F20364">
        <v>0.01</v>
      </c>
      <c r="G20364" t="s">
        <v>491</v>
      </c>
      <c r="H20364">
        <v>9.4339999999999993E-2</v>
      </c>
      <c r="J20364" t="s">
        <v>316</v>
      </c>
      <c r="K20364" t="s">
        <v>420</v>
      </c>
      <c r="L20364" t="s">
        <v>550</v>
      </c>
      <c r="M20364" t="s">
        <v>36</v>
      </c>
    </row>
    <row r="20365" spans="1:13" x14ac:dyDescent="0.35">
      <c r="A20365">
        <v>14810</v>
      </c>
      <c r="B20365" t="s">
        <v>313</v>
      </c>
      <c r="C20365">
        <v>10</v>
      </c>
      <c r="D20365">
        <v>1590</v>
      </c>
      <c r="E20365">
        <v>0</v>
      </c>
      <c r="F20365">
        <v>0</v>
      </c>
      <c r="G20365" t="s">
        <v>649</v>
      </c>
      <c r="H20365">
        <v>9.4339999999999993E-2</v>
      </c>
      <c r="J20365" t="s">
        <v>531</v>
      </c>
      <c r="K20365" t="s">
        <v>531</v>
      </c>
      <c r="L20365" t="s">
        <v>1867</v>
      </c>
      <c r="M20365" t="s">
        <v>36</v>
      </c>
    </row>
    <row r="20366" spans="1:13" x14ac:dyDescent="0.35">
      <c r="A20366">
        <v>14919</v>
      </c>
      <c r="B20366" t="s">
        <v>347</v>
      </c>
      <c r="C20366">
        <v>10</v>
      </c>
      <c r="D20366">
        <v>15000</v>
      </c>
      <c r="E20366">
        <v>0</v>
      </c>
      <c r="F20366">
        <v>0.03</v>
      </c>
      <c r="G20366" t="s">
        <v>364</v>
      </c>
      <c r="H20366">
        <v>9.4339999999999993E-2</v>
      </c>
      <c r="J20366" t="s">
        <v>1868</v>
      </c>
      <c r="K20366" t="s">
        <v>1869</v>
      </c>
      <c r="L20366" t="s">
        <v>1870</v>
      </c>
      <c r="M20366" t="s">
        <v>36</v>
      </c>
    </row>
    <row r="20367" spans="1:13" x14ac:dyDescent="0.35">
      <c r="A20367">
        <v>14935</v>
      </c>
      <c r="B20367" t="s">
        <v>313</v>
      </c>
      <c r="C20367">
        <v>8</v>
      </c>
      <c r="D20367">
        <v>600</v>
      </c>
      <c r="E20367">
        <v>0</v>
      </c>
      <c r="F20367">
        <v>0.02</v>
      </c>
      <c r="G20367" t="s">
        <v>353</v>
      </c>
      <c r="H20367">
        <v>9.4339999999999993E-2</v>
      </c>
      <c r="J20367" t="s">
        <v>426</v>
      </c>
      <c r="K20367" t="s">
        <v>1141</v>
      </c>
      <c r="L20367" t="s">
        <v>1871</v>
      </c>
      <c r="M20367" t="s">
        <v>36</v>
      </c>
    </row>
    <row r="20368" spans="1:13" x14ac:dyDescent="0.35">
      <c r="A20368">
        <v>15031</v>
      </c>
      <c r="B20368" t="s">
        <v>347</v>
      </c>
      <c r="C20368">
        <v>9</v>
      </c>
      <c r="D20368">
        <v>523</v>
      </c>
      <c r="E20368">
        <v>0</v>
      </c>
      <c r="F20368">
        <v>0.01</v>
      </c>
      <c r="G20368" t="s">
        <v>448</v>
      </c>
      <c r="H20368">
        <v>9.4339999999999993E-2</v>
      </c>
      <c r="J20368" t="s">
        <v>370</v>
      </c>
      <c r="K20368" t="s">
        <v>86</v>
      </c>
      <c r="L20368" t="s">
        <v>207</v>
      </c>
      <c r="M20368" t="s">
        <v>36</v>
      </c>
    </row>
    <row r="20369" spans="1:13" x14ac:dyDescent="0.35">
      <c r="A20369">
        <v>15172</v>
      </c>
      <c r="B20369" t="s">
        <v>456</v>
      </c>
      <c r="C20369">
        <v>3</v>
      </c>
      <c r="D20369">
        <v>375</v>
      </c>
      <c r="E20369">
        <v>0</v>
      </c>
      <c r="F20369">
        <v>0</v>
      </c>
      <c r="G20369" t="s">
        <v>333</v>
      </c>
      <c r="H20369">
        <v>9.4339999999999993E-2</v>
      </c>
      <c r="J20369" t="s">
        <v>85</v>
      </c>
      <c r="K20369" t="s">
        <v>89</v>
      </c>
      <c r="L20369" t="s">
        <v>89</v>
      </c>
      <c r="M20369" t="s">
        <v>36</v>
      </c>
    </row>
    <row r="20370" spans="1:13" x14ac:dyDescent="0.35">
      <c r="A20370">
        <v>15380</v>
      </c>
      <c r="B20370" t="s">
        <v>306</v>
      </c>
      <c r="C20370">
        <v>6</v>
      </c>
      <c r="D20370">
        <v>318</v>
      </c>
      <c r="E20370">
        <v>0</v>
      </c>
      <c r="F20370">
        <v>0.01</v>
      </c>
      <c r="G20370" t="s">
        <v>371</v>
      </c>
      <c r="H20370">
        <v>9.4339999999999993E-2</v>
      </c>
      <c r="J20370" t="s">
        <v>312</v>
      </c>
      <c r="K20370" t="s">
        <v>144</v>
      </c>
      <c r="L20370" t="s">
        <v>1759</v>
      </c>
      <c r="M20370" t="s">
        <v>36</v>
      </c>
    </row>
    <row r="20371" spans="1:13" x14ac:dyDescent="0.35">
      <c r="A20371">
        <v>15392</v>
      </c>
      <c r="B20371" t="s">
        <v>347</v>
      </c>
      <c r="C20371">
        <v>9</v>
      </c>
      <c r="D20371">
        <v>750</v>
      </c>
      <c r="E20371">
        <v>0</v>
      </c>
      <c r="F20371">
        <v>0.02</v>
      </c>
      <c r="G20371" t="s">
        <v>364</v>
      </c>
      <c r="H20371">
        <v>9.4339999999999993E-2</v>
      </c>
      <c r="J20371" t="s">
        <v>737</v>
      </c>
      <c r="K20371" t="s">
        <v>508</v>
      </c>
      <c r="L20371" t="s">
        <v>605</v>
      </c>
      <c r="M20371" t="s">
        <v>36</v>
      </c>
    </row>
    <row r="20372" spans="1:13" x14ac:dyDescent="0.35">
      <c r="A20372">
        <v>15417</v>
      </c>
      <c r="B20372" t="s">
        <v>306</v>
      </c>
      <c r="C20372">
        <v>7</v>
      </c>
      <c r="D20372">
        <v>314</v>
      </c>
      <c r="E20372">
        <v>0</v>
      </c>
      <c r="F20372">
        <v>0.02</v>
      </c>
      <c r="G20372" t="s">
        <v>371</v>
      </c>
      <c r="H20372">
        <v>9.4339999999999993E-2</v>
      </c>
      <c r="J20372" t="s">
        <v>676</v>
      </c>
      <c r="K20372" t="s">
        <v>624</v>
      </c>
      <c r="L20372" t="s">
        <v>504</v>
      </c>
      <c r="M20372" t="s">
        <v>36</v>
      </c>
    </row>
    <row r="20373" spans="1:13" x14ac:dyDescent="0.35">
      <c r="A20373">
        <v>15426</v>
      </c>
      <c r="B20373" t="s">
        <v>347</v>
      </c>
      <c r="C20373">
        <v>8</v>
      </c>
      <c r="D20373">
        <v>9000</v>
      </c>
      <c r="E20373">
        <v>0</v>
      </c>
      <c r="F20373">
        <v>0.02</v>
      </c>
      <c r="G20373" t="s">
        <v>353</v>
      </c>
      <c r="H20373">
        <v>9.4339999999999993E-2</v>
      </c>
      <c r="J20373" t="s">
        <v>1825</v>
      </c>
      <c r="K20373" t="s">
        <v>173</v>
      </c>
      <c r="L20373" t="s">
        <v>388</v>
      </c>
      <c r="M20373" t="s">
        <v>36</v>
      </c>
    </row>
    <row r="20374" spans="1:13" x14ac:dyDescent="0.35">
      <c r="A20374">
        <v>15450</v>
      </c>
      <c r="B20374" t="s">
        <v>315</v>
      </c>
      <c r="C20374">
        <v>9</v>
      </c>
      <c r="D20374">
        <v>574</v>
      </c>
      <c r="E20374">
        <v>0</v>
      </c>
      <c r="F20374">
        <v>0.01</v>
      </c>
      <c r="G20374" t="s">
        <v>497</v>
      </c>
      <c r="H20374">
        <v>9.4339999999999993E-2</v>
      </c>
      <c r="J20374" t="s">
        <v>1237</v>
      </c>
      <c r="K20374" t="s">
        <v>191</v>
      </c>
      <c r="L20374" t="s">
        <v>154</v>
      </c>
      <c r="M20374" t="s">
        <v>36</v>
      </c>
    </row>
    <row r="20375" spans="1:13" x14ac:dyDescent="0.35">
      <c r="A20375">
        <v>15465</v>
      </c>
      <c r="B20375" t="s">
        <v>313</v>
      </c>
      <c r="C20375">
        <v>6</v>
      </c>
      <c r="D20375">
        <v>107</v>
      </c>
      <c r="E20375">
        <v>0</v>
      </c>
      <c r="F20375">
        <v>0.03</v>
      </c>
      <c r="G20375" t="s">
        <v>333</v>
      </c>
      <c r="H20375">
        <v>9.4339999999999993E-2</v>
      </c>
      <c r="J20375" t="s">
        <v>488</v>
      </c>
      <c r="K20375" t="s">
        <v>140</v>
      </c>
      <c r="L20375" t="s">
        <v>1233</v>
      </c>
      <c r="M20375" t="s">
        <v>36</v>
      </c>
    </row>
    <row r="20376" spans="1:13" x14ac:dyDescent="0.35">
      <c r="A20376">
        <v>15485</v>
      </c>
      <c r="B20376" t="s">
        <v>347</v>
      </c>
      <c r="C20376">
        <v>6</v>
      </c>
      <c r="D20376">
        <v>1546</v>
      </c>
      <c r="E20376">
        <v>0</v>
      </c>
      <c r="F20376">
        <v>0.02</v>
      </c>
      <c r="G20376" t="s">
        <v>378</v>
      </c>
      <c r="H20376">
        <v>9.4339999999999993E-2</v>
      </c>
      <c r="J20376" t="s">
        <v>394</v>
      </c>
      <c r="K20376" t="s">
        <v>688</v>
      </c>
      <c r="L20376" t="s">
        <v>80</v>
      </c>
      <c r="M20376" t="s">
        <v>36</v>
      </c>
    </row>
    <row r="20377" spans="1:13" x14ac:dyDescent="0.35">
      <c r="A20377">
        <v>15512</v>
      </c>
      <c r="B20377" t="s">
        <v>347</v>
      </c>
      <c r="C20377">
        <v>7</v>
      </c>
      <c r="D20377">
        <v>276</v>
      </c>
      <c r="E20377">
        <v>0</v>
      </c>
      <c r="F20377">
        <v>0.01</v>
      </c>
      <c r="G20377" t="s">
        <v>353</v>
      </c>
      <c r="H20377">
        <v>9.4339999999999993E-2</v>
      </c>
      <c r="J20377" t="s">
        <v>310</v>
      </c>
      <c r="K20377" t="s">
        <v>100</v>
      </c>
      <c r="L20377" t="s">
        <v>201</v>
      </c>
      <c r="M20377" t="s">
        <v>36</v>
      </c>
    </row>
    <row r="20378" spans="1:13" x14ac:dyDescent="0.35">
      <c r="A20378">
        <v>15514</v>
      </c>
      <c r="B20378" t="s">
        <v>313</v>
      </c>
      <c r="C20378">
        <v>10</v>
      </c>
      <c r="D20378">
        <v>1530</v>
      </c>
      <c r="E20378">
        <v>0</v>
      </c>
      <c r="F20378">
        <v>0.01</v>
      </c>
      <c r="G20378" t="s">
        <v>497</v>
      </c>
      <c r="H20378">
        <v>9.4339999999999993E-2</v>
      </c>
      <c r="J20378" t="s">
        <v>211</v>
      </c>
      <c r="K20378" t="s">
        <v>163</v>
      </c>
      <c r="L20378" t="s">
        <v>203</v>
      </c>
      <c r="M20378" t="s">
        <v>36</v>
      </c>
    </row>
    <row r="20379" spans="1:13" x14ac:dyDescent="0.35">
      <c r="A20379">
        <v>15534</v>
      </c>
      <c r="B20379" t="s">
        <v>313</v>
      </c>
      <c r="C20379">
        <v>3</v>
      </c>
      <c r="D20379">
        <v>172</v>
      </c>
      <c r="E20379">
        <v>0</v>
      </c>
      <c r="F20379">
        <v>0</v>
      </c>
      <c r="G20379" t="s">
        <v>333</v>
      </c>
      <c r="H20379">
        <v>9.4339999999999993E-2</v>
      </c>
      <c r="J20379" t="s">
        <v>468</v>
      </c>
      <c r="K20379" t="s">
        <v>241</v>
      </c>
      <c r="L20379" t="s">
        <v>241</v>
      </c>
      <c r="M20379" t="s">
        <v>36</v>
      </c>
    </row>
    <row r="20380" spans="1:13" x14ac:dyDescent="0.35">
      <c r="A20380">
        <v>15545</v>
      </c>
      <c r="B20380" t="s">
        <v>313</v>
      </c>
      <c r="C20380">
        <v>10</v>
      </c>
      <c r="D20380">
        <v>11104</v>
      </c>
      <c r="E20380">
        <v>0</v>
      </c>
      <c r="F20380">
        <v>0.02</v>
      </c>
      <c r="G20380" t="s">
        <v>448</v>
      </c>
      <c r="H20380">
        <v>9.4339999999999993E-2</v>
      </c>
      <c r="J20380" t="s">
        <v>472</v>
      </c>
      <c r="K20380" t="s">
        <v>472</v>
      </c>
      <c r="L20380" t="s">
        <v>480</v>
      </c>
      <c r="M20380" t="s">
        <v>36</v>
      </c>
    </row>
    <row r="20381" spans="1:13" x14ac:dyDescent="0.35">
      <c r="A20381">
        <v>15574</v>
      </c>
      <c r="B20381" t="s">
        <v>306</v>
      </c>
      <c r="C20381">
        <v>10</v>
      </c>
      <c r="D20381">
        <v>315</v>
      </c>
      <c r="E20381">
        <v>0</v>
      </c>
      <c r="F20381">
        <v>0.03</v>
      </c>
      <c r="G20381" t="s">
        <v>364</v>
      </c>
      <c r="H20381">
        <v>9.4339999999999993E-2</v>
      </c>
      <c r="J20381" t="s">
        <v>107</v>
      </c>
      <c r="K20381" t="s">
        <v>450</v>
      </c>
      <c r="L20381" t="s">
        <v>672</v>
      </c>
      <c r="M20381" t="s">
        <v>36</v>
      </c>
    </row>
    <row r="20382" spans="1:13" x14ac:dyDescent="0.35">
      <c r="A20382">
        <v>15582</v>
      </c>
      <c r="B20382" t="s">
        <v>347</v>
      </c>
      <c r="C20382">
        <v>10</v>
      </c>
      <c r="D20382">
        <v>25003</v>
      </c>
      <c r="E20382">
        <v>0</v>
      </c>
      <c r="F20382">
        <v>0.03</v>
      </c>
      <c r="G20382" t="s">
        <v>364</v>
      </c>
      <c r="H20382">
        <v>9.4339999999999993E-2</v>
      </c>
      <c r="J20382" t="s">
        <v>1568</v>
      </c>
      <c r="K20382" t="s">
        <v>612</v>
      </c>
      <c r="L20382" t="s">
        <v>1028</v>
      </c>
      <c r="M20382" t="s">
        <v>36</v>
      </c>
    </row>
    <row r="20383" spans="1:13" x14ac:dyDescent="0.35">
      <c r="A20383">
        <v>16060</v>
      </c>
      <c r="B20383" t="s">
        <v>313</v>
      </c>
      <c r="C20383">
        <v>10</v>
      </c>
      <c r="D20383">
        <v>362</v>
      </c>
      <c r="E20383">
        <v>0</v>
      </c>
      <c r="F20383">
        <v>0.02</v>
      </c>
      <c r="G20383" t="s">
        <v>448</v>
      </c>
      <c r="H20383">
        <v>9.4339999999999993E-2</v>
      </c>
      <c r="J20383" t="s">
        <v>656</v>
      </c>
      <c r="K20383" t="s">
        <v>558</v>
      </c>
      <c r="L20383" t="s">
        <v>583</v>
      </c>
      <c r="M20383" t="s">
        <v>36</v>
      </c>
    </row>
    <row r="20384" spans="1:13" x14ac:dyDescent="0.35">
      <c r="A20384">
        <v>16084</v>
      </c>
      <c r="B20384" t="s">
        <v>306</v>
      </c>
      <c r="C20384">
        <v>3</v>
      </c>
      <c r="D20384">
        <v>156</v>
      </c>
      <c r="E20384">
        <v>0</v>
      </c>
      <c r="F20384">
        <v>0</v>
      </c>
      <c r="G20384" t="s">
        <v>333</v>
      </c>
      <c r="H20384">
        <v>9.4339999999999993E-2</v>
      </c>
      <c r="J20384" t="s">
        <v>459</v>
      </c>
      <c r="K20384" t="s">
        <v>225</v>
      </c>
      <c r="L20384" t="s">
        <v>225</v>
      </c>
      <c r="M20384" t="s">
        <v>36</v>
      </c>
    </row>
    <row r="20385" spans="1:13" x14ac:dyDescent="0.35">
      <c r="A20385">
        <v>16251</v>
      </c>
      <c r="B20385" t="s">
        <v>347</v>
      </c>
      <c r="C20385">
        <v>6</v>
      </c>
      <c r="D20385">
        <v>375</v>
      </c>
      <c r="E20385">
        <v>0</v>
      </c>
      <c r="F20385">
        <v>0.01</v>
      </c>
      <c r="G20385" t="s">
        <v>371</v>
      </c>
      <c r="H20385">
        <v>9.4339999999999993E-2</v>
      </c>
      <c r="J20385" t="s">
        <v>721</v>
      </c>
      <c r="K20385" t="s">
        <v>550</v>
      </c>
      <c r="L20385" t="s">
        <v>931</v>
      </c>
      <c r="M20385" t="s">
        <v>36</v>
      </c>
    </row>
    <row r="20386" spans="1:13" x14ac:dyDescent="0.35">
      <c r="A20386">
        <v>16506</v>
      </c>
      <c r="B20386" t="s">
        <v>456</v>
      </c>
      <c r="C20386">
        <v>4</v>
      </c>
      <c r="D20386">
        <v>597</v>
      </c>
      <c r="E20386">
        <v>0</v>
      </c>
      <c r="F20386">
        <v>0.01</v>
      </c>
      <c r="G20386" t="s">
        <v>333</v>
      </c>
      <c r="H20386">
        <v>9.4339999999999993E-2</v>
      </c>
      <c r="J20386" t="s">
        <v>1039</v>
      </c>
      <c r="K20386" t="s">
        <v>102</v>
      </c>
      <c r="L20386" t="s">
        <v>1728</v>
      </c>
      <c r="M20386" t="s">
        <v>36</v>
      </c>
    </row>
    <row r="20387" spans="1:13" x14ac:dyDescent="0.35">
      <c r="A20387">
        <v>16592</v>
      </c>
      <c r="B20387" t="s">
        <v>456</v>
      </c>
      <c r="C20387">
        <v>8</v>
      </c>
      <c r="D20387">
        <v>684</v>
      </c>
      <c r="E20387">
        <v>0</v>
      </c>
      <c r="F20387">
        <v>0.01</v>
      </c>
      <c r="G20387" t="s">
        <v>364</v>
      </c>
      <c r="H20387">
        <v>9.4339999999999993E-2</v>
      </c>
      <c r="J20387" t="s">
        <v>1660</v>
      </c>
      <c r="K20387" t="s">
        <v>111</v>
      </c>
      <c r="L20387" t="s">
        <v>1103</v>
      </c>
      <c r="M20387" t="s">
        <v>36</v>
      </c>
    </row>
    <row r="20388" spans="1:13" x14ac:dyDescent="0.35">
      <c r="A20388">
        <v>16639</v>
      </c>
      <c r="B20388" t="s">
        <v>347</v>
      </c>
      <c r="C20388">
        <v>4</v>
      </c>
      <c r="D20388">
        <v>118</v>
      </c>
      <c r="E20388">
        <v>0</v>
      </c>
      <c r="F20388">
        <v>0</v>
      </c>
      <c r="G20388" t="s">
        <v>423</v>
      </c>
      <c r="H20388">
        <v>9.4339999999999993E-2</v>
      </c>
      <c r="J20388" t="s">
        <v>616</v>
      </c>
      <c r="K20388" t="s">
        <v>642</v>
      </c>
      <c r="L20388" t="s">
        <v>1872</v>
      </c>
      <c r="M20388" t="s">
        <v>36</v>
      </c>
    </row>
    <row r="20389" spans="1:13" x14ac:dyDescent="0.35">
      <c r="A20389">
        <v>16651</v>
      </c>
      <c r="B20389" t="s">
        <v>456</v>
      </c>
      <c r="C20389">
        <v>6</v>
      </c>
      <c r="D20389">
        <v>667</v>
      </c>
      <c r="E20389">
        <v>0</v>
      </c>
      <c r="F20389">
        <v>0.01</v>
      </c>
      <c r="G20389" t="s">
        <v>371</v>
      </c>
      <c r="H20389">
        <v>9.4339999999999993E-2</v>
      </c>
      <c r="J20389" t="s">
        <v>1873</v>
      </c>
      <c r="K20389" t="s">
        <v>217</v>
      </c>
      <c r="L20389" t="s">
        <v>908</v>
      </c>
      <c r="M20389" t="s">
        <v>36</v>
      </c>
    </row>
    <row r="20390" spans="1:13" x14ac:dyDescent="0.35">
      <c r="A20390">
        <v>16684</v>
      </c>
      <c r="B20390" t="s">
        <v>306</v>
      </c>
      <c r="C20390">
        <v>6</v>
      </c>
      <c r="D20390">
        <v>242</v>
      </c>
      <c r="E20390">
        <v>0</v>
      </c>
      <c r="F20390">
        <v>0</v>
      </c>
      <c r="G20390" t="s">
        <v>381</v>
      </c>
      <c r="H20390">
        <v>9.4339999999999993E-2</v>
      </c>
      <c r="J20390" t="s">
        <v>412</v>
      </c>
      <c r="K20390" t="s">
        <v>128</v>
      </c>
      <c r="L20390" t="s">
        <v>1874</v>
      </c>
      <c r="M20390" t="s">
        <v>36</v>
      </c>
    </row>
    <row r="20391" spans="1:13" x14ac:dyDescent="0.35">
      <c r="A20391">
        <v>16771</v>
      </c>
      <c r="B20391" t="s">
        <v>329</v>
      </c>
      <c r="C20391">
        <v>7</v>
      </c>
      <c r="D20391">
        <v>265</v>
      </c>
      <c r="E20391">
        <v>0</v>
      </c>
      <c r="F20391">
        <v>0.03</v>
      </c>
      <c r="G20391" t="s">
        <v>337</v>
      </c>
      <c r="H20391">
        <v>9.4339999999999993E-2</v>
      </c>
      <c r="J20391" t="s">
        <v>131</v>
      </c>
      <c r="K20391" t="s">
        <v>662</v>
      </c>
      <c r="L20391" t="s">
        <v>163</v>
      </c>
      <c r="M20391" t="s">
        <v>36</v>
      </c>
    </row>
    <row r="20392" spans="1:13" x14ac:dyDescent="0.35">
      <c r="A20392">
        <v>16790</v>
      </c>
      <c r="B20392" t="s">
        <v>306</v>
      </c>
      <c r="C20392">
        <v>10</v>
      </c>
      <c r="D20392">
        <v>3900</v>
      </c>
      <c r="E20392">
        <v>0</v>
      </c>
      <c r="F20392">
        <v>0.03</v>
      </c>
      <c r="G20392" t="s">
        <v>399</v>
      </c>
      <c r="H20392">
        <v>9.4339999999999993E-2</v>
      </c>
      <c r="J20392" t="s">
        <v>481</v>
      </c>
      <c r="K20392" t="s">
        <v>575</v>
      </c>
      <c r="L20392" t="s">
        <v>1335</v>
      </c>
      <c r="M20392" t="s">
        <v>36</v>
      </c>
    </row>
    <row r="20393" spans="1:13" x14ac:dyDescent="0.35">
      <c r="A20393">
        <v>16793</v>
      </c>
      <c r="B20393" t="s">
        <v>347</v>
      </c>
      <c r="C20393">
        <v>9</v>
      </c>
      <c r="D20393">
        <v>500</v>
      </c>
      <c r="E20393">
        <v>0</v>
      </c>
      <c r="F20393">
        <v>0.01</v>
      </c>
      <c r="G20393" t="s">
        <v>448</v>
      </c>
      <c r="H20393">
        <v>9.4339999999999993E-2</v>
      </c>
      <c r="J20393" t="s">
        <v>830</v>
      </c>
      <c r="K20393" t="s">
        <v>445</v>
      </c>
      <c r="L20393" t="s">
        <v>1875</v>
      </c>
      <c r="M20393" t="s">
        <v>36</v>
      </c>
    </row>
    <row r="20394" spans="1:13" x14ac:dyDescent="0.35">
      <c r="A20394">
        <v>16799</v>
      </c>
      <c r="B20394" t="s">
        <v>456</v>
      </c>
      <c r="C20394">
        <v>10</v>
      </c>
      <c r="D20394">
        <v>2415</v>
      </c>
      <c r="E20394">
        <v>0</v>
      </c>
      <c r="F20394">
        <v>0.02</v>
      </c>
      <c r="G20394" t="s">
        <v>448</v>
      </c>
      <c r="H20394">
        <v>9.4339999999999993E-2</v>
      </c>
      <c r="J20394" t="s">
        <v>906</v>
      </c>
      <c r="K20394" t="s">
        <v>1061</v>
      </c>
      <c r="L20394" t="s">
        <v>1876</v>
      </c>
      <c r="M20394" t="s">
        <v>36</v>
      </c>
    </row>
    <row r="20395" spans="1:13" x14ac:dyDescent="0.35">
      <c r="A20395">
        <v>16835</v>
      </c>
      <c r="B20395" t="s">
        <v>315</v>
      </c>
      <c r="C20395">
        <v>4</v>
      </c>
      <c r="D20395">
        <v>352</v>
      </c>
      <c r="E20395">
        <v>0</v>
      </c>
      <c r="F20395">
        <v>0.01</v>
      </c>
      <c r="G20395" t="s">
        <v>423</v>
      </c>
      <c r="H20395">
        <v>9.4339999999999993E-2</v>
      </c>
      <c r="J20395" t="s">
        <v>502</v>
      </c>
      <c r="K20395" t="s">
        <v>1589</v>
      </c>
      <c r="L20395" t="s">
        <v>1070</v>
      </c>
      <c r="M20395" t="s">
        <v>36</v>
      </c>
    </row>
    <row r="20396" spans="1:13" x14ac:dyDescent="0.35">
      <c r="A20396">
        <v>17424</v>
      </c>
      <c r="B20396" t="s">
        <v>306</v>
      </c>
      <c r="C20396">
        <v>6</v>
      </c>
      <c r="D20396">
        <v>669</v>
      </c>
      <c r="E20396">
        <v>0</v>
      </c>
      <c r="F20396">
        <v>0.01</v>
      </c>
      <c r="G20396" t="s">
        <v>381</v>
      </c>
      <c r="H20396">
        <v>9.4339999999999993E-2</v>
      </c>
      <c r="J20396" t="s">
        <v>392</v>
      </c>
      <c r="K20396" t="s">
        <v>472</v>
      </c>
      <c r="L20396" t="s">
        <v>956</v>
      </c>
      <c r="M20396" t="s">
        <v>36</v>
      </c>
    </row>
    <row r="20397" spans="1:13" x14ac:dyDescent="0.35">
      <c r="A20397">
        <v>17967</v>
      </c>
      <c r="B20397" t="s">
        <v>347</v>
      </c>
      <c r="C20397">
        <v>10</v>
      </c>
      <c r="D20397">
        <v>14940</v>
      </c>
      <c r="E20397">
        <v>0</v>
      </c>
      <c r="F20397">
        <v>0.01</v>
      </c>
      <c r="G20397" t="s">
        <v>491</v>
      </c>
      <c r="H20397">
        <v>9.4339999999999993E-2</v>
      </c>
      <c r="J20397" t="s">
        <v>555</v>
      </c>
      <c r="K20397" t="s">
        <v>1063</v>
      </c>
      <c r="L20397" t="s">
        <v>1782</v>
      </c>
      <c r="M20397" t="s">
        <v>36</v>
      </c>
    </row>
    <row r="20398" spans="1:13" x14ac:dyDescent="0.35">
      <c r="A20398">
        <v>17989</v>
      </c>
      <c r="B20398" t="s">
        <v>651</v>
      </c>
      <c r="C20398">
        <v>10</v>
      </c>
      <c r="D20398">
        <v>835</v>
      </c>
      <c r="E20398">
        <v>0</v>
      </c>
      <c r="F20398">
        <v>0.01</v>
      </c>
      <c r="G20398" t="s">
        <v>497</v>
      </c>
      <c r="H20398">
        <v>9.4339999999999993E-2</v>
      </c>
      <c r="J20398" t="s">
        <v>858</v>
      </c>
      <c r="K20398" t="s">
        <v>913</v>
      </c>
      <c r="L20398" t="s">
        <v>112</v>
      </c>
      <c r="M20398" t="s">
        <v>36</v>
      </c>
    </row>
    <row r="20399" spans="1:13" x14ac:dyDescent="0.35">
      <c r="A20399">
        <v>17997</v>
      </c>
      <c r="B20399" t="s">
        <v>306</v>
      </c>
      <c r="C20399">
        <v>10</v>
      </c>
      <c r="D20399">
        <v>25000</v>
      </c>
      <c r="E20399">
        <v>0</v>
      </c>
      <c r="F20399">
        <v>0.02</v>
      </c>
      <c r="G20399" t="s">
        <v>448</v>
      </c>
      <c r="H20399">
        <v>9.4339999999999993E-2</v>
      </c>
      <c r="J20399" t="s">
        <v>571</v>
      </c>
      <c r="K20399" t="s">
        <v>577</v>
      </c>
      <c r="L20399" t="s">
        <v>62</v>
      </c>
      <c r="M20399" t="s">
        <v>36</v>
      </c>
    </row>
    <row r="20400" spans="1:13" x14ac:dyDescent="0.35">
      <c r="A20400">
        <v>19756</v>
      </c>
      <c r="B20400" t="s">
        <v>442</v>
      </c>
      <c r="C20400">
        <v>4</v>
      </c>
      <c r="D20400">
        <v>270</v>
      </c>
      <c r="E20400">
        <v>0</v>
      </c>
      <c r="F20400">
        <v>0.01</v>
      </c>
      <c r="G20400" t="s">
        <v>333</v>
      </c>
      <c r="H20400">
        <v>9.4339999999999993E-2</v>
      </c>
      <c r="J20400" t="s">
        <v>1605</v>
      </c>
      <c r="K20400" t="s">
        <v>868</v>
      </c>
      <c r="L20400" t="s">
        <v>71393</v>
      </c>
      <c r="M20400" t="s">
        <v>36</v>
      </c>
    </row>
    <row r="20401" spans="1:13" x14ac:dyDescent="0.35">
      <c r="A20401">
        <v>19793</v>
      </c>
      <c r="B20401" t="s">
        <v>347</v>
      </c>
      <c r="C20401">
        <v>10</v>
      </c>
      <c r="D20401">
        <v>15000</v>
      </c>
      <c r="E20401">
        <v>0</v>
      </c>
      <c r="F20401">
        <v>0.01</v>
      </c>
      <c r="G20401" t="s">
        <v>491</v>
      </c>
      <c r="H20401">
        <v>9.4339999999999993E-2</v>
      </c>
      <c r="J20401" t="s">
        <v>792</v>
      </c>
      <c r="K20401" t="s">
        <v>55</v>
      </c>
      <c r="L20401" t="s">
        <v>1182</v>
      </c>
      <c r="M20401" t="s">
        <v>36</v>
      </c>
    </row>
    <row r="20402" spans="1:13" x14ac:dyDescent="0.35">
      <c r="A20402">
        <v>19805</v>
      </c>
      <c r="B20402" t="s">
        <v>306</v>
      </c>
      <c r="C20402">
        <v>4</v>
      </c>
      <c r="D20402">
        <v>610</v>
      </c>
      <c r="E20402">
        <v>0</v>
      </c>
      <c r="F20402">
        <v>0</v>
      </c>
      <c r="G20402" t="s">
        <v>378</v>
      </c>
      <c r="H20402">
        <v>9.4339999999999993E-2</v>
      </c>
      <c r="J20402" t="s">
        <v>761</v>
      </c>
      <c r="K20402" t="s">
        <v>1086</v>
      </c>
      <c r="L20402" t="s">
        <v>186</v>
      </c>
      <c r="M20402" t="s">
        <v>36</v>
      </c>
    </row>
    <row r="20403" spans="1:13" x14ac:dyDescent="0.35">
      <c r="A20403">
        <v>6670</v>
      </c>
      <c r="B20403" t="s">
        <v>321</v>
      </c>
      <c r="C20403">
        <v>10</v>
      </c>
      <c r="D20403">
        <v>1500</v>
      </c>
      <c r="E20403">
        <v>0.01</v>
      </c>
      <c r="F20403">
        <v>0.03</v>
      </c>
      <c r="G20403" t="s">
        <v>38</v>
      </c>
      <c r="H20403">
        <v>0.375</v>
      </c>
      <c r="J20403" t="s">
        <v>81</v>
      </c>
      <c r="K20403" t="s">
        <v>1173</v>
      </c>
      <c r="L20403" t="s">
        <v>415</v>
      </c>
      <c r="M20403" t="s">
        <v>324</v>
      </c>
    </row>
    <row r="20404" spans="1:13" x14ac:dyDescent="0.35">
      <c r="A20404">
        <v>6693</v>
      </c>
      <c r="B20404" t="s">
        <v>321</v>
      </c>
      <c r="C20404">
        <v>6</v>
      </c>
      <c r="D20404">
        <v>613</v>
      </c>
      <c r="E20404">
        <v>0.04</v>
      </c>
      <c r="F20404">
        <v>0.05</v>
      </c>
      <c r="G20404" t="s">
        <v>939</v>
      </c>
      <c r="H20404">
        <v>0.375</v>
      </c>
      <c r="J20404" t="s">
        <v>85</v>
      </c>
      <c r="K20404" t="s">
        <v>144</v>
      </c>
      <c r="L20404" t="s">
        <v>1798</v>
      </c>
      <c r="M20404" t="s">
        <v>324</v>
      </c>
    </row>
    <row r="20405" spans="1:13" x14ac:dyDescent="0.35">
      <c r="A20405">
        <v>6705</v>
      </c>
      <c r="B20405" t="s">
        <v>321</v>
      </c>
      <c r="C20405">
        <v>4</v>
      </c>
      <c r="D20405">
        <v>270</v>
      </c>
      <c r="E20405">
        <v>0.03</v>
      </c>
      <c r="F20405">
        <v>0.04</v>
      </c>
      <c r="G20405" t="s">
        <v>939</v>
      </c>
      <c r="H20405">
        <v>0.375</v>
      </c>
      <c r="J20405" t="s">
        <v>938</v>
      </c>
      <c r="K20405" t="s">
        <v>759</v>
      </c>
      <c r="L20405" t="s">
        <v>686</v>
      </c>
      <c r="M20405" t="s">
        <v>324</v>
      </c>
    </row>
    <row r="20406" spans="1:13" x14ac:dyDescent="0.35">
      <c r="A20406">
        <v>6720</v>
      </c>
      <c r="B20406" t="s">
        <v>321</v>
      </c>
      <c r="C20406">
        <v>4</v>
      </c>
      <c r="D20406">
        <v>301</v>
      </c>
      <c r="E20406">
        <v>0.05</v>
      </c>
      <c r="F20406">
        <v>0.05</v>
      </c>
      <c r="G20406" t="s">
        <v>981</v>
      </c>
      <c r="H20406">
        <v>0.375</v>
      </c>
      <c r="J20406" t="s">
        <v>62</v>
      </c>
      <c r="K20406" t="s">
        <v>123</v>
      </c>
      <c r="L20406" t="s">
        <v>427</v>
      </c>
      <c r="M20406" t="s">
        <v>324</v>
      </c>
    </row>
    <row r="20407" spans="1:13" x14ac:dyDescent="0.35">
      <c r="A20407">
        <v>6738</v>
      </c>
      <c r="B20407" t="s">
        <v>321</v>
      </c>
      <c r="C20407">
        <v>3</v>
      </c>
      <c r="D20407">
        <v>190</v>
      </c>
      <c r="E20407">
        <v>0.01</v>
      </c>
      <c r="F20407">
        <v>0.01</v>
      </c>
      <c r="G20407" t="s">
        <v>991</v>
      </c>
      <c r="H20407">
        <v>0.375</v>
      </c>
      <c r="J20407" t="s">
        <v>1237</v>
      </c>
      <c r="K20407" t="s">
        <v>1842</v>
      </c>
      <c r="L20407" t="s">
        <v>1842</v>
      </c>
      <c r="M20407" t="s">
        <v>324</v>
      </c>
    </row>
    <row r="20408" spans="1:13" x14ac:dyDescent="0.35">
      <c r="A20408">
        <v>6739</v>
      </c>
      <c r="B20408" t="s">
        <v>321</v>
      </c>
      <c r="C20408">
        <v>3</v>
      </c>
      <c r="D20408">
        <v>198</v>
      </c>
      <c r="E20408">
        <v>0.08</v>
      </c>
      <c r="F20408">
        <v>0.08</v>
      </c>
      <c r="G20408" t="s">
        <v>1002</v>
      </c>
      <c r="H20408">
        <v>0.375</v>
      </c>
      <c r="J20408" t="s">
        <v>153</v>
      </c>
      <c r="K20408" t="s">
        <v>107</v>
      </c>
      <c r="L20408" t="s">
        <v>107</v>
      </c>
      <c r="M20408" t="s">
        <v>324</v>
      </c>
    </row>
    <row r="20409" spans="1:13" x14ac:dyDescent="0.35">
      <c r="A20409">
        <v>6740</v>
      </c>
      <c r="B20409" t="s">
        <v>321</v>
      </c>
      <c r="C20409">
        <v>8</v>
      </c>
      <c r="D20409">
        <v>280</v>
      </c>
      <c r="E20409">
        <v>0.01</v>
      </c>
      <c r="F20409">
        <v>0.03</v>
      </c>
      <c r="G20409" t="s">
        <v>1008</v>
      </c>
      <c r="H20409">
        <v>0.375</v>
      </c>
      <c r="J20409" t="s">
        <v>351</v>
      </c>
      <c r="K20409" t="s">
        <v>142</v>
      </c>
      <c r="L20409" t="s">
        <v>401</v>
      </c>
      <c r="M20409" t="s">
        <v>324</v>
      </c>
    </row>
    <row r="20410" spans="1:13" x14ac:dyDescent="0.35">
      <c r="A20410">
        <v>6744</v>
      </c>
      <c r="B20410" t="s">
        <v>321</v>
      </c>
      <c r="C20410">
        <v>4</v>
      </c>
      <c r="D20410">
        <v>310</v>
      </c>
      <c r="E20410">
        <v>0.1</v>
      </c>
      <c r="F20410">
        <v>0.1</v>
      </c>
      <c r="G20410" t="s">
        <v>1000</v>
      </c>
      <c r="H20410">
        <v>0.375</v>
      </c>
      <c r="J20410" t="s">
        <v>325</v>
      </c>
      <c r="K20410" t="s">
        <v>930</v>
      </c>
      <c r="L20410" t="s">
        <v>1877</v>
      </c>
      <c r="M20410" t="s">
        <v>324</v>
      </c>
    </row>
    <row r="20411" spans="1:13" x14ac:dyDescent="0.35">
      <c r="A20411">
        <v>6780</v>
      </c>
      <c r="B20411" t="s">
        <v>321</v>
      </c>
      <c r="C20411">
        <v>3</v>
      </c>
      <c r="D20411">
        <v>182</v>
      </c>
      <c r="E20411">
        <v>0</v>
      </c>
      <c r="F20411">
        <v>0</v>
      </c>
      <c r="G20411" t="s">
        <v>984</v>
      </c>
      <c r="H20411">
        <v>0.375</v>
      </c>
      <c r="J20411" t="s">
        <v>73</v>
      </c>
      <c r="K20411" t="s">
        <v>1137</v>
      </c>
      <c r="L20411" t="s">
        <v>1137</v>
      </c>
      <c r="M20411" t="s">
        <v>324</v>
      </c>
    </row>
    <row r="20412" spans="1:13" x14ac:dyDescent="0.35">
      <c r="A20412">
        <v>6793</v>
      </c>
      <c r="B20412" t="s">
        <v>321</v>
      </c>
      <c r="C20412">
        <v>10</v>
      </c>
      <c r="D20412">
        <v>900</v>
      </c>
      <c r="E20412">
        <v>0.01</v>
      </c>
      <c r="F20412">
        <v>0.03</v>
      </c>
      <c r="G20412" t="s">
        <v>38</v>
      </c>
      <c r="H20412">
        <v>0.375</v>
      </c>
      <c r="J20412" t="s">
        <v>87</v>
      </c>
      <c r="K20412" t="s">
        <v>1143</v>
      </c>
      <c r="L20412" t="s">
        <v>1810</v>
      </c>
      <c r="M20412" t="s">
        <v>324</v>
      </c>
    </row>
    <row r="20413" spans="1:13" x14ac:dyDescent="0.35">
      <c r="A20413">
        <v>6839</v>
      </c>
      <c r="B20413" t="s">
        <v>321</v>
      </c>
      <c r="C20413">
        <v>7</v>
      </c>
      <c r="D20413">
        <v>659</v>
      </c>
      <c r="E20413">
        <v>0.02</v>
      </c>
      <c r="F20413">
        <v>0.03</v>
      </c>
      <c r="G20413" t="s">
        <v>396</v>
      </c>
      <c r="H20413">
        <v>0.375</v>
      </c>
      <c r="J20413" t="s">
        <v>60</v>
      </c>
      <c r="K20413" t="s">
        <v>95</v>
      </c>
      <c r="L20413" t="s">
        <v>933</v>
      </c>
      <c r="M20413" t="s">
        <v>324</v>
      </c>
    </row>
    <row r="20414" spans="1:13" x14ac:dyDescent="0.35">
      <c r="A20414">
        <v>6841</v>
      </c>
      <c r="B20414" t="s">
        <v>321</v>
      </c>
      <c r="C20414">
        <v>4</v>
      </c>
      <c r="D20414">
        <v>270</v>
      </c>
      <c r="E20414">
        <v>0.04</v>
      </c>
      <c r="F20414">
        <v>0.04</v>
      </c>
      <c r="G20414" t="s">
        <v>939</v>
      </c>
      <c r="H20414">
        <v>0.375</v>
      </c>
      <c r="J20414" t="s">
        <v>148</v>
      </c>
      <c r="K20414" t="s">
        <v>153</v>
      </c>
      <c r="L20414" t="s">
        <v>410</v>
      </c>
      <c r="M20414" t="s">
        <v>324</v>
      </c>
    </row>
    <row r="20415" spans="1:13" x14ac:dyDescent="0.35">
      <c r="A20415">
        <v>6878</v>
      </c>
      <c r="B20415" t="s">
        <v>321</v>
      </c>
      <c r="C20415">
        <v>5</v>
      </c>
      <c r="D20415">
        <v>272</v>
      </c>
      <c r="E20415">
        <v>0.05</v>
      </c>
      <c r="F20415">
        <v>0.06</v>
      </c>
      <c r="G20415" t="s">
        <v>981</v>
      </c>
      <c r="H20415">
        <v>0.375</v>
      </c>
      <c r="J20415" t="s">
        <v>411</v>
      </c>
      <c r="K20415" t="s">
        <v>1083</v>
      </c>
      <c r="L20415" t="s">
        <v>82</v>
      </c>
      <c r="M20415" t="s">
        <v>324</v>
      </c>
    </row>
    <row r="20416" spans="1:13" x14ac:dyDescent="0.35">
      <c r="A20416">
        <v>6967</v>
      </c>
      <c r="B20416" t="s">
        <v>321</v>
      </c>
      <c r="C20416">
        <v>3</v>
      </c>
      <c r="D20416">
        <v>163</v>
      </c>
      <c r="E20416">
        <v>0.05</v>
      </c>
      <c r="F20416">
        <v>0.05</v>
      </c>
      <c r="G20416" t="s">
        <v>1136</v>
      </c>
      <c r="H20416">
        <v>0.375</v>
      </c>
      <c r="J20416" t="s">
        <v>74</v>
      </c>
      <c r="K20416" t="s">
        <v>130</v>
      </c>
      <c r="L20416" t="s">
        <v>130</v>
      </c>
      <c r="M20416" t="s">
        <v>324</v>
      </c>
    </row>
    <row r="20417" spans="1:13" x14ac:dyDescent="0.35">
      <c r="A20417">
        <v>6978</v>
      </c>
      <c r="B20417" t="s">
        <v>321</v>
      </c>
      <c r="C20417">
        <v>6</v>
      </c>
      <c r="D20417">
        <v>613</v>
      </c>
      <c r="E20417">
        <v>0.04</v>
      </c>
      <c r="F20417">
        <v>0.05</v>
      </c>
      <c r="G20417" t="s">
        <v>939</v>
      </c>
      <c r="H20417">
        <v>0.375</v>
      </c>
      <c r="J20417" t="s">
        <v>85</v>
      </c>
      <c r="K20417" t="s">
        <v>144</v>
      </c>
      <c r="L20417" t="s">
        <v>1878</v>
      </c>
      <c r="M20417" t="s">
        <v>324</v>
      </c>
    </row>
    <row r="20418" spans="1:13" x14ac:dyDescent="0.35">
      <c r="A20418">
        <v>7022</v>
      </c>
      <c r="B20418" t="s">
        <v>321</v>
      </c>
      <c r="C20418">
        <v>4</v>
      </c>
      <c r="D20418">
        <v>244</v>
      </c>
      <c r="E20418">
        <v>0.03</v>
      </c>
      <c r="F20418">
        <v>0.05</v>
      </c>
      <c r="G20418" t="s">
        <v>981</v>
      </c>
      <c r="H20418">
        <v>0.375</v>
      </c>
      <c r="J20418" t="s">
        <v>1115</v>
      </c>
      <c r="K20418" t="s">
        <v>163</v>
      </c>
      <c r="L20418" t="s">
        <v>1222</v>
      </c>
      <c r="M20418" t="s">
        <v>324</v>
      </c>
    </row>
    <row r="20419" spans="1:13" x14ac:dyDescent="0.35">
      <c r="A20419">
        <v>8259</v>
      </c>
      <c r="B20419" t="s">
        <v>321</v>
      </c>
      <c r="C20419">
        <v>4</v>
      </c>
      <c r="D20419">
        <v>316</v>
      </c>
      <c r="E20419">
        <v>0.01</v>
      </c>
      <c r="F20419">
        <v>0.05</v>
      </c>
      <c r="G20419" t="s">
        <v>1085</v>
      </c>
      <c r="H20419">
        <v>0.375</v>
      </c>
      <c r="J20419" t="s">
        <v>585</v>
      </c>
      <c r="K20419" t="s">
        <v>119</v>
      </c>
      <c r="L20419" t="s">
        <v>1175</v>
      </c>
      <c r="M20419" t="s">
        <v>324</v>
      </c>
    </row>
    <row r="20420" spans="1:13" x14ac:dyDescent="0.35">
      <c r="A20420">
        <v>8322</v>
      </c>
      <c r="B20420" t="s">
        <v>321</v>
      </c>
      <c r="C20420">
        <v>5</v>
      </c>
      <c r="D20420">
        <v>559</v>
      </c>
      <c r="E20420">
        <v>0.04</v>
      </c>
      <c r="F20420">
        <v>0.05</v>
      </c>
      <c r="G20420" t="s">
        <v>939</v>
      </c>
      <c r="H20420">
        <v>0.375</v>
      </c>
      <c r="J20420" t="s">
        <v>87</v>
      </c>
      <c r="K20420" t="s">
        <v>1221</v>
      </c>
      <c r="L20420" t="s">
        <v>688</v>
      </c>
      <c r="M20420" t="s">
        <v>324</v>
      </c>
    </row>
    <row r="20421" spans="1:13" x14ac:dyDescent="0.35">
      <c r="A20421">
        <v>8598</v>
      </c>
      <c r="B20421" t="s">
        <v>321</v>
      </c>
      <c r="C20421">
        <v>3</v>
      </c>
      <c r="D20421">
        <v>153</v>
      </c>
      <c r="E20421">
        <v>0</v>
      </c>
      <c r="F20421">
        <v>0</v>
      </c>
      <c r="G20421" t="s">
        <v>984</v>
      </c>
      <c r="H20421">
        <v>0.375</v>
      </c>
      <c r="J20421" t="s">
        <v>201</v>
      </c>
      <c r="K20421" t="s">
        <v>616</v>
      </c>
      <c r="L20421" t="s">
        <v>616</v>
      </c>
      <c r="M20421" t="s">
        <v>324</v>
      </c>
    </row>
    <row r="20422" spans="1:13" x14ac:dyDescent="0.35">
      <c r="A20422">
        <v>8604</v>
      </c>
      <c r="B20422" t="s">
        <v>321</v>
      </c>
      <c r="C20422">
        <v>8</v>
      </c>
      <c r="D20422">
        <v>514</v>
      </c>
      <c r="E20422">
        <v>0.04</v>
      </c>
      <c r="F20422">
        <v>0.05</v>
      </c>
      <c r="G20422" t="s">
        <v>984</v>
      </c>
      <c r="H20422">
        <v>0.375</v>
      </c>
      <c r="J20422" t="s">
        <v>62</v>
      </c>
      <c r="K20422" t="s">
        <v>148</v>
      </c>
      <c r="L20422" t="s">
        <v>144</v>
      </c>
      <c r="M20422" t="s">
        <v>324</v>
      </c>
    </row>
    <row r="20423" spans="1:13" x14ac:dyDescent="0.35">
      <c r="A20423">
        <v>8605</v>
      </c>
      <c r="B20423" t="s">
        <v>321</v>
      </c>
      <c r="C20423">
        <v>4</v>
      </c>
      <c r="D20423">
        <v>270</v>
      </c>
      <c r="E20423">
        <v>0.03</v>
      </c>
      <c r="F20423">
        <v>0.03</v>
      </c>
      <c r="G20423" t="s">
        <v>939</v>
      </c>
      <c r="H20423">
        <v>0.375</v>
      </c>
      <c r="J20423" t="s">
        <v>153</v>
      </c>
      <c r="K20423" t="s">
        <v>513</v>
      </c>
      <c r="L20423" t="s">
        <v>1058</v>
      </c>
      <c r="M20423" t="s">
        <v>324</v>
      </c>
    </row>
    <row r="20424" spans="1:13" x14ac:dyDescent="0.35">
      <c r="A20424">
        <v>8611</v>
      </c>
      <c r="B20424" t="s">
        <v>321</v>
      </c>
      <c r="C20424">
        <v>4</v>
      </c>
      <c r="D20424">
        <v>153</v>
      </c>
      <c r="E20424">
        <v>0.01</v>
      </c>
      <c r="F20424">
        <v>0.03</v>
      </c>
      <c r="G20424" t="s">
        <v>322</v>
      </c>
      <c r="H20424">
        <v>0.375</v>
      </c>
      <c r="J20424" t="s">
        <v>207</v>
      </c>
      <c r="K20424" t="s">
        <v>148</v>
      </c>
      <c r="L20424" t="s">
        <v>1878</v>
      </c>
      <c r="M20424" t="s">
        <v>324</v>
      </c>
    </row>
    <row r="20425" spans="1:13" x14ac:dyDescent="0.35">
      <c r="A20425">
        <v>8619</v>
      </c>
      <c r="B20425" t="s">
        <v>321</v>
      </c>
      <c r="C20425">
        <v>5</v>
      </c>
      <c r="D20425">
        <v>205</v>
      </c>
      <c r="E20425">
        <v>0.02</v>
      </c>
      <c r="F20425">
        <v>0.03</v>
      </c>
      <c r="G20425" t="s">
        <v>954</v>
      </c>
      <c r="H20425">
        <v>0.375</v>
      </c>
      <c r="J20425" t="s">
        <v>938</v>
      </c>
      <c r="K20425" t="s">
        <v>344</v>
      </c>
      <c r="L20425" t="s">
        <v>759</v>
      </c>
      <c r="M20425" t="s">
        <v>324</v>
      </c>
    </row>
    <row r="20426" spans="1:13" x14ac:dyDescent="0.35">
      <c r="A20426">
        <v>8622</v>
      </c>
      <c r="B20426" t="s">
        <v>321</v>
      </c>
      <c r="C20426">
        <v>3</v>
      </c>
      <c r="D20426">
        <v>126</v>
      </c>
      <c r="E20426">
        <v>0</v>
      </c>
      <c r="F20426">
        <v>0</v>
      </c>
      <c r="G20426" t="s">
        <v>984</v>
      </c>
      <c r="H20426">
        <v>0.375</v>
      </c>
      <c r="J20426" t="s">
        <v>358</v>
      </c>
      <c r="K20426" t="s">
        <v>115</v>
      </c>
      <c r="L20426" t="s">
        <v>115</v>
      </c>
      <c r="M20426" t="s">
        <v>324</v>
      </c>
    </row>
    <row r="20427" spans="1:13" x14ac:dyDescent="0.35">
      <c r="A20427">
        <v>8623</v>
      </c>
      <c r="B20427" t="s">
        <v>321</v>
      </c>
      <c r="C20427">
        <v>3</v>
      </c>
      <c r="D20427">
        <v>108</v>
      </c>
      <c r="E20427">
        <v>0</v>
      </c>
      <c r="F20427">
        <v>0</v>
      </c>
      <c r="G20427" t="s">
        <v>984</v>
      </c>
      <c r="H20427">
        <v>0.375</v>
      </c>
      <c r="J20427" t="s">
        <v>531</v>
      </c>
      <c r="K20427" t="s">
        <v>858</v>
      </c>
      <c r="L20427" t="s">
        <v>858</v>
      </c>
      <c r="M20427" t="s">
        <v>324</v>
      </c>
    </row>
    <row r="20428" spans="1:13" x14ac:dyDescent="0.35">
      <c r="A20428">
        <v>8626</v>
      </c>
      <c r="B20428" t="s">
        <v>321</v>
      </c>
      <c r="C20428">
        <v>9</v>
      </c>
      <c r="D20428">
        <v>445</v>
      </c>
      <c r="E20428">
        <v>0.05</v>
      </c>
      <c r="F20428">
        <v>0.08</v>
      </c>
      <c r="G20428" t="s">
        <v>322</v>
      </c>
      <c r="H20428">
        <v>0.375</v>
      </c>
      <c r="J20428" t="s">
        <v>295</v>
      </c>
      <c r="K20428" t="s">
        <v>56</v>
      </c>
      <c r="L20428" t="s">
        <v>415</v>
      </c>
      <c r="M20428" t="s">
        <v>324</v>
      </c>
    </row>
    <row r="20429" spans="1:13" x14ac:dyDescent="0.35">
      <c r="A20429">
        <v>8631</v>
      </c>
      <c r="B20429" t="s">
        <v>321</v>
      </c>
      <c r="C20429">
        <v>3</v>
      </c>
      <c r="D20429">
        <v>102</v>
      </c>
      <c r="E20429">
        <v>0.02</v>
      </c>
      <c r="F20429">
        <v>0.02</v>
      </c>
      <c r="G20429" t="s">
        <v>939</v>
      </c>
      <c r="H20429">
        <v>0.375</v>
      </c>
      <c r="J20429" t="s">
        <v>39</v>
      </c>
      <c r="K20429" t="s">
        <v>1134</v>
      </c>
      <c r="L20429" t="s">
        <v>1134</v>
      </c>
      <c r="M20429" t="s">
        <v>324</v>
      </c>
    </row>
    <row r="20430" spans="1:13" x14ac:dyDescent="0.35">
      <c r="A20430">
        <v>8632</v>
      </c>
      <c r="B20430" t="s">
        <v>321</v>
      </c>
      <c r="C20430">
        <v>3</v>
      </c>
      <c r="D20430">
        <v>126</v>
      </c>
      <c r="E20430">
        <v>0.04</v>
      </c>
      <c r="F20430">
        <v>0.04</v>
      </c>
      <c r="G20430" t="s">
        <v>1085</v>
      </c>
      <c r="H20430">
        <v>0.375</v>
      </c>
      <c r="J20430" t="s">
        <v>148</v>
      </c>
      <c r="K20430" t="s">
        <v>403</v>
      </c>
      <c r="L20430" t="s">
        <v>403</v>
      </c>
      <c r="M20430" t="s">
        <v>324</v>
      </c>
    </row>
    <row r="20431" spans="1:13" x14ac:dyDescent="0.35">
      <c r="A20431">
        <v>8633</v>
      </c>
      <c r="B20431" t="s">
        <v>321</v>
      </c>
      <c r="C20431">
        <v>6</v>
      </c>
      <c r="D20431">
        <v>149</v>
      </c>
      <c r="E20431">
        <v>0.01</v>
      </c>
      <c r="F20431">
        <v>0.02</v>
      </c>
      <c r="G20431" t="s">
        <v>362</v>
      </c>
      <c r="H20431">
        <v>0.375</v>
      </c>
      <c r="J20431" t="s">
        <v>585</v>
      </c>
      <c r="K20431" t="s">
        <v>401</v>
      </c>
      <c r="L20431" t="s">
        <v>352</v>
      </c>
      <c r="M20431" t="s">
        <v>324</v>
      </c>
    </row>
    <row r="20432" spans="1:13" x14ac:dyDescent="0.35">
      <c r="A20432">
        <v>8634</v>
      </c>
      <c r="B20432" t="s">
        <v>321</v>
      </c>
      <c r="C20432">
        <v>6</v>
      </c>
      <c r="D20432">
        <v>178</v>
      </c>
      <c r="E20432">
        <v>0.01</v>
      </c>
      <c r="F20432">
        <v>0.02</v>
      </c>
      <c r="G20432" t="s">
        <v>882</v>
      </c>
      <c r="H20432">
        <v>0.375</v>
      </c>
      <c r="J20432" t="s">
        <v>938</v>
      </c>
      <c r="K20432" t="s">
        <v>645</v>
      </c>
      <c r="L20432" t="s">
        <v>187</v>
      </c>
      <c r="M20432" t="s">
        <v>324</v>
      </c>
    </row>
    <row r="20433" spans="1:13" x14ac:dyDescent="0.35">
      <c r="A20433">
        <v>8635</v>
      </c>
      <c r="B20433" t="s">
        <v>321</v>
      </c>
      <c r="C20433">
        <v>7</v>
      </c>
      <c r="D20433">
        <v>280</v>
      </c>
      <c r="E20433">
        <v>0.03</v>
      </c>
      <c r="F20433">
        <v>0.05</v>
      </c>
      <c r="G20433" t="s">
        <v>991</v>
      </c>
      <c r="H20433">
        <v>0.375</v>
      </c>
      <c r="J20433" t="s">
        <v>531</v>
      </c>
      <c r="K20433" t="s">
        <v>142</v>
      </c>
      <c r="L20433" t="s">
        <v>472</v>
      </c>
      <c r="M20433" t="s">
        <v>324</v>
      </c>
    </row>
    <row r="20434" spans="1:13" x14ac:dyDescent="0.35">
      <c r="A20434">
        <v>8653</v>
      </c>
      <c r="B20434" t="s">
        <v>321</v>
      </c>
      <c r="C20434">
        <v>6</v>
      </c>
      <c r="D20434">
        <v>206</v>
      </c>
      <c r="E20434">
        <v>0.02</v>
      </c>
      <c r="F20434">
        <v>0.04</v>
      </c>
      <c r="G20434" t="s">
        <v>991</v>
      </c>
      <c r="H20434">
        <v>0.375</v>
      </c>
      <c r="J20434" t="s">
        <v>97</v>
      </c>
      <c r="K20434" t="s">
        <v>1173</v>
      </c>
      <c r="L20434" t="s">
        <v>1879</v>
      </c>
      <c r="M20434" t="s">
        <v>324</v>
      </c>
    </row>
    <row r="20435" spans="1:13" x14ac:dyDescent="0.35">
      <c r="A20435">
        <v>8655</v>
      </c>
      <c r="B20435" t="s">
        <v>321</v>
      </c>
      <c r="C20435">
        <v>7</v>
      </c>
      <c r="D20435">
        <v>632</v>
      </c>
      <c r="E20435">
        <v>0.03</v>
      </c>
      <c r="F20435">
        <v>0.04</v>
      </c>
      <c r="G20435" t="s">
        <v>984</v>
      </c>
      <c r="H20435">
        <v>0.375</v>
      </c>
      <c r="J20435" t="s">
        <v>358</v>
      </c>
      <c r="K20435" t="s">
        <v>1223</v>
      </c>
      <c r="L20435" t="s">
        <v>392</v>
      </c>
      <c r="M20435" t="s">
        <v>324</v>
      </c>
    </row>
    <row r="20436" spans="1:13" x14ac:dyDescent="0.35">
      <c r="A20436">
        <v>8656</v>
      </c>
      <c r="B20436" t="s">
        <v>321</v>
      </c>
      <c r="C20436">
        <v>3</v>
      </c>
      <c r="D20436">
        <v>119</v>
      </c>
      <c r="E20436">
        <v>0.03</v>
      </c>
      <c r="F20436">
        <v>0.03</v>
      </c>
      <c r="G20436" t="s">
        <v>939</v>
      </c>
      <c r="H20436">
        <v>0.375</v>
      </c>
      <c r="J20436" t="s">
        <v>39</v>
      </c>
      <c r="K20436" t="s">
        <v>1192</v>
      </c>
      <c r="L20436" t="s">
        <v>1192</v>
      </c>
      <c r="M20436" t="s">
        <v>324</v>
      </c>
    </row>
    <row r="20437" spans="1:13" x14ac:dyDescent="0.35">
      <c r="A20437">
        <v>8659</v>
      </c>
      <c r="B20437" t="s">
        <v>321</v>
      </c>
      <c r="C20437">
        <v>6</v>
      </c>
      <c r="D20437">
        <v>316</v>
      </c>
      <c r="E20437">
        <v>0.04</v>
      </c>
      <c r="F20437">
        <v>0.05</v>
      </c>
      <c r="G20437" t="s">
        <v>991</v>
      </c>
      <c r="H20437">
        <v>0.375</v>
      </c>
      <c r="J20437" t="s">
        <v>323</v>
      </c>
      <c r="K20437" t="s">
        <v>1059</v>
      </c>
      <c r="L20437" t="s">
        <v>1193</v>
      </c>
      <c r="M20437" t="s">
        <v>324</v>
      </c>
    </row>
    <row r="20438" spans="1:13" x14ac:dyDescent="0.35">
      <c r="A20438">
        <v>8662</v>
      </c>
      <c r="B20438" t="s">
        <v>321</v>
      </c>
      <c r="C20438">
        <v>5</v>
      </c>
      <c r="D20438">
        <v>316</v>
      </c>
      <c r="E20438">
        <v>0.01</v>
      </c>
      <c r="F20438">
        <v>0.03</v>
      </c>
      <c r="G20438" t="s">
        <v>954</v>
      </c>
      <c r="H20438">
        <v>0.375</v>
      </c>
      <c r="J20438" t="s">
        <v>86</v>
      </c>
      <c r="K20438" t="s">
        <v>365</v>
      </c>
      <c r="L20438" t="s">
        <v>372</v>
      </c>
      <c r="M20438" t="s">
        <v>324</v>
      </c>
    </row>
    <row r="20439" spans="1:13" x14ac:dyDescent="0.35">
      <c r="A20439">
        <v>8676</v>
      </c>
      <c r="B20439" t="s">
        <v>321</v>
      </c>
      <c r="C20439">
        <v>3</v>
      </c>
      <c r="D20439">
        <v>270</v>
      </c>
      <c r="E20439">
        <v>0</v>
      </c>
      <c r="F20439">
        <v>0</v>
      </c>
      <c r="G20439" t="s">
        <v>984</v>
      </c>
      <c r="H20439">
        <v>0.375</v>
      </c>
      <c r="J20439" t="s">
        <v>328</v>
      </c>
      <c r="K20439" t="s">
        <v>895</v>
      </c>
      <c r="L20439" t="s">
        <v>895</v>
      </c>
      <c r="M20439" t="s">
        <v>324</v>
      </c>
    </row>
    <row r="20440" spans="1:13" x14ac:dyDescent="0.35">
      <c r="A20440">
        <v>8677</v>
      </c>
      <c r="B20440" t="s">
        <v>321</v>
      </c>
      <c r="C20440">
        <v>9</v>
      </c>
      <c r="D20440">
        <v>450</v>
      </c>
      <c r="E20440">
        <v>0.04</v>
      </c>
      <c r="F20440">
        <v>0.05</v>
      </c>
      <c r="G20440" t="s">
        <v>396</v>
      </c>
      <c r="H20440">
        <v>0.375</v>
      </c>
      <c r="J20440" t="s">
        <v>102</v>
      </c>
      <c r="K20440" t="s">
        <v>62</v>
      </c>
      <c r="L20440" t="s">
        <v>394</v>
      </c>
      <c r="M20440" t="s">
        <v>324</v>
      </c>
    </row>
    <row r="20441" spans="1:13" x14ac:dyDescent="0.35">
      <c r="A20441">
        <v>8690</v>
      </c>
      <c r="B20441" t="s">
        <v>321</v>
      </c>
      <c r="C20441">
        <v>3</v>
      </c>
      <c r="D20441">
        <v>316</v>
      </c>
      <c r="E20441">
        <v>0.02</v>
      </c>
      <c r="F20441">
        <v>0.02</v>
      </c>
      <c r="G20441" t="s">
        <v>939</v>
      </c>
      <c r="H20441">
        <v>0.375</v>
      </c>
      <c r="J20441" t="s">
        <v>1624</v>
      </c>
      <c r="K20441" t="s">
        <v>137</v>
      </c>
      <c r="L20441" t="s">
        <v>137</v>
      </c>
      <c r="M20441" t="s">
        <v>324</v>
      </c>
    </row>
    <row r="20442" spans="1:13" x14ac:dyDescent="0.35">
      <c r="A20442">
        <v>8703</v>
      </c>
      <c r="B20442" t="s">
        <v>321</v>
      </c>
      <c r="C20442">
        <v>5</v>
      </c>
      <c r="D20442">
        <v>414</v>
      </c>
      <c r="E20442">
        <v>0.04</v>
      </c>
      <c r="F20442">
        <v>0.05</v>
      </c>
      <c r="G20442" t="s">
        <v>943</v>
      </c>
      <c r="H20442">
        <v>0.375</v>
      </c>
      <c r="J20442" t="s">
        <v>411</v>
      </c>
      <c r="K20442" t="s">
        <v>502</v>
      </c>
      <c r="L20442" t="s">
        <v>657</v>
      </c>
      <c r="M20442" t="s">
        <v>324</v>
      </c>
    </row>
    <row r="20443" spans="1:13" x14ac:dyDescent="0.35">
      <c r="A20443">
        <v>8766</v>
      </c>
      <c r="B20443" t="s">
        <v>321</v>
      </c>
      <c r="C20443">
        <v>6</v>
      </c>
      <c r="D20443">
        <v>346</v>
      </c>
      <c r="E20443">
        <v>0.03</v>
      </c>
      <c r="F20443">
        <v>7.0000000000000007E-2</v>
      </c>
      <c r="G20443" t="s">
        <v>1085</v>
      </c>
      <c r="H20443">
        <v>0.375</v>
      </c>
      <c r="J20443" t="s">
        <v>488</v>
      </c>
      <c r="K20443" t="s">
        <v>107</v>
      </c>
      <c r="L20443" t="s">
        <v>1640</v>
      </c>
      <c r="M20443" t="s">
        <v>324</v>
      </c>
    </row>
    <row r="20444" spans="1:13" x14ac:dyDescent="0.35">
      <c r="A20444">
        <v>8771</v>
      </c>
      <c r="B20444" t="s">
        <v>321</v>
      </c>
      <c r="C20444">
        <v>4</v>
      </c>
      <c r="D20444">
        <v>316</v>
      </c>
      <c r="E20444">
        <v>0.06</v>
      </c>
      <c r="F20444">
        <v>0.06</v>
      </c>
      <c r="G20444" t="s">
        <v>1136</v>
      </c>
      <c r="H20444">
        <v>0.375</v>
      </c>
      <c r="J20444" t="s">
        <v>938</v>
      </c>
      <c r="K20444" t="s">
        <v>671</v>
      </c>
      <c r="L20444" t="s">
        <v>346</v>
      </c>
      <c r="M20444" t="s">
        <v>324</v>
      </c>
    </row>
    <row r="20445" spans="1:13" x14ac:dyDescent="0.35">
      <c r="A20445">
        <v>8795</v>
      </c>
      <c r="B20445" t="s">
        <v>321</v>
      </c>
      <c r="C20445">
        <v>6</v>
      </c>
      <c r="D20445">
        <v>632</v>
      </c>
      <c r="E20445">
        <v>0.02</v>
      </c>
      <c r="F20445">
        <v>0.03</v>
      </c>
      <c r="G20445" t="s">
        <v>984</v>
      </c>
      <c r="H20445">
        <v>0.375</v>
      </c>
      <c r="J20445" t="s">
        <v>411</v>
      </c>
      <c r="K20445" t="s">
        <v>114</v>
      </c>
      <c r="L20445" t="s">
        <v>356</v>
      </c>
      <c r="M20445" t="s">
        <v>324</v>
      </c>
    </row>
    <row r="20446" spans="1:13" x14ac:dyDescent="0.35">
      <c r="A20446">
        <v>8902</v>
      </c>
      <c r="B20446" t="s">
        <v>321</v>
      </c>
      <c r="C20446">
        <v>5</v>
      </c>
      <c r="D20446">
        <v>515</v>
      </c>
      <c r="E20446">
        <v>0.03</v>
      </c>
      <c r="F20446">
        <v>0.05</v>
      </c>
      <c r="G20446" t="s">
        <v>939</v>
      </c>
      <c r="H20446">
        <v>0.375</v>
      </c>
      <c r="J20446" t="s">
        <v>1880</v>
      </c>
      <c r="K20446" t="s">
        <v>1644</v>
      </c>
      <c r="L20446" t="s">
        <v>172</v>
      </c>
      <c r="M20446" t="s">
        <v>324</v>
      </c>
    </row>
    <row r="20447" spans="1:13" x14ac:dyDescent="0.35">
      <c r="A20447">
        <v>8909</v>
      </c>
      <c r="B20447" t="s">
        <v>321</v>
      </c>
      <c r="C20447">
        <v>7</v>
      </c>
      <c r="D20447">
        <v>316</v>
      </c>
      <c r="E20447">
        <v>0.01</v>
      </c>
      <c r="F20447">
        <v>0.03</v>
      </c>
      <c r="G20447" t="s">
        <v>362</v>
      </c>
      <c r="H20447">
        <v>0.375</v>
      </c>
      <c r="J20447" t="s">
        <v>938</v>
      </c>
      <c r="K20447" t="s">
        <v>342</v>
      </c>
      <c r="L20447" t="s">
        <v>107</v>
      </c>
      <c r="M20447" t="s">
        <v>324</v>
      </c>
    </row>
    <row r="20448" spans="1:13" x14ac:dyDescent="0.35">
      <c r="A20448">
        <v>9026</v>
      </c>
      <c r="B20448" t="s">
        <v>321</v>
      </c>
      <c r="C20448">
        <v>3</v>
      </c>
      <c r="D20448">
        <v>540</v>
      </c>
      <c r="E20448">
        <v>0</v>
      </c>
      <c r="F20448">
        <v>0</v>
      </c>
      <c r="G20448" t="s">
        <v>984</v>
      </c>
      <c r="H20448">
        <v>0.375</v>
      </c>
      <c r="J20448" t="s">
        <v>70</v>
      </c>
      <c r="K20448" t="s">
        <v>1201</v>
      </c>
      <c r="L20448" t="s">
        <v>1201</v>
      </c>
      <c r="M20448" t="s">
        <v>324</v>
      </c>
    </row>
    <row r="20449" spans="1:13" x14ac:dyDescent="0.35">
      <c r="A20449">
        <v>9035</v>
      </c>
      <c r="B20449" t="s">
        <v>321</v>
      </c>
      <c r="C20449">
        <v>3</v>
      </c>
      <c r="D20449">
        <v>510</v>
      </c>
      <c r="E20449">
        <v>0</v>
      </c>
      <c r="F20449">
        <v>0</v>
      </c>
      <c r="G20449" t="s">
        <v>984</v>
      </c>
      <c r="H20449">
        <v>0.375</v>
      </c>
      <c r="J20449" t="s">
        <v>196</v>
      </c>
      <c r="K20449" t="s">
        <v>219</v>
      </c>
      <c r="L20449" t="s">
        <v>219</v>
      </c>
      <c r="M20449" t="s">
        <v>324</v>
      </c>
    </row>
    <row r="20450" spans="1:13" x14ac:dyDescent="0.35">
      <c r="A20450">
        <v>9072</v>
      </c>
      <c r="B20450" t="s">
        <v>321</v>
      </c>
      <c r="C20450">
        <v>3</v>
      </c>
      <c r="D20450">
        <v>283</v>
      </c>
      <c r="E20450">
        <v>0.03</v>
      </c>
      <c r="F20450">
        <v>0.03</v>
      </c>
      <c r="G20450" t="s">
        <v>943</v>
      </c>
      <c r="H20450">
        <v>0.375</v>
      </c>
      <c r="J20450" t="s">
        <v>1880</v>
      </c>
      <c r="K20450" t="s">
        <v>223</v>
      </c>
      <c r="L20450" t="s">
        <v>223</v>
      </c>
      <c r="M20450" t="s">
        <v>324</v>
      </c>
    </row>
    <row r="20451" spans="1:13" x14ac:dyDescent="0.35">
      <c r="A20451">
        <v>9104</v>
      </c>
      <c r="B20451" t="s">
        <v>321</v>
      </c>
      <c r="C20451">
        <v>6</v>
      </c>
      <c r="D20451">
        <v>382</v>
      </c>
      <c r="E20451">
        <v>0.02</v>
      </c>
      <c r="F20451">
        <v>0.04</v>
      </c>
      <c r="G20451" t="s">
        <v>954</v>
      </c>
      <c r="H20451">
        <v>0.375</v>
      </c>
      <c r="J20451" t="s">
        <v>148</v>
      </c>
      <c r="K20451" t="s">
        <v>358</v>
      </c>
      <c r="L20451" t="s">
        <v>1120</v>
      </c>
      <c r="M20451" t="s">
        <v>324</v>
      </c>
    </row>
    <row r="20452" spans="1:13" x14ac:dyDescent="0.35">
      <c r="A20452">
        <v>9111</v>
      </c>
      <c r="B20452" t="s">
        <v>321</v>
      </c>
      <c r="C20452">
        <v>4</v>
      </c>
      <c r="D20452">
        <v>450</v>
      </c>
      <c r="E20452">
        <v>0.02</v>
      </c>
      <c r="F20452">
        <v>0.03</v>
      </c>
      <c r="G20452" t="s">
        <v>939</v>
      </c>
      <c r="H20452">
        <v>0.375</v>
      </c>
      <c r="J20452" t="s">
        <v>647</v>
      </c>
      <c r="K20452" t="s">
        <v>163</v>
      </c>
      <c r="L20452" t="s">
        <v>173</v>
      </c>
      <c r="M20452" t="s">
        <v>324</v>
      </c>
    </row>
    <row r="20453" spans="1:13" x14ac:dyDescent="0.35">
      <c r="A20453">
        <v>9112</v>
      </c>
      <c r="B20453" t="s">
        <v>321</v>
      </c>
      <c r="C20453">
        <v>3</v>
      </c>
      <c r="D20453">
        <v>3235</v>
      </c>
      <c r="E20453">
        <v>0.01</v>
      </c>
      <c r="F20453">
        <v>0.01</v>
      </c>
      <c r="G20453" t="s">
        <v>991</v>
      </c>
      <c r="H20453">
        <v>0.375</v>
      </c>
      <c r="J20453" t="s">
        <v>128</v>
      </c>
      <c r="K20453" t="s">
        <v>480</v>
      </c>
      <c r="L20453" t="s">
        <v>480</v>
      </c>
      <c r="M20453" t="s">
        <v>324</v>
      </c>
    </row>
    <row r="20454" spans="1:13" x14ac:dyDescent="0.35">
      <c r="A20454">
        <v>9125</v>
      </c>
      <c r="B20454" t="s">
        <v>321</v>
      </c>
      <c r="C20454">
        <v>4</v>
      </c>
      <c r="D20454">
        <v>423</v>
      </c>
      <c r="E20454">
        <v>0.05</v>
      </c>
      <c r="F20454">
        <v>0.05</v>
      </c>
      <c r="G20454" t="s">
        <v>1085</v>
      </c>
      <c r="H20454">
        <v>0.375</v>
      </c>
      <c r="J20454" t="s">
        <v>153</v>
      </c>
      <c r="K20454" t="s">
        <v>481</v>
      </c>
      <c r="L20454" t="s">
        <v>1469</v>
      </c>
      <c r="M20454" t="s">
        <v>324</v>
      </c>
    </row>
    <row r="20455" spans="1:13" x14ac:dyDescent="0.35">
      <c r="A20455">
        <v>9127</v>
      </c>
      <c r="B20455" t="s">
        <v>321</v>
      </c>
      <c r="C20455">
        <v>3</v>
      </c>
      <c r="D20455">
        <v>347</v>
      </c>
      <c r="E20455">
        <v>0.05</v>
      </c>
      <c r="F20455">
        <v>0.05</v>
      </c>
      <c r="G20455" t="s">
        <v>1136</v>
      </c>
      <c r="H20455">
        <v>0.375</v>
      </c>
      <c r="J20455" t="s">
        <v>344</v>
      </c>
      <c r="K20455" t="s">
        <v>217</v>
      </c>
      <c r="L20455" t="s">
        <v>217</v>
      </c>
      <c r="M20455" t="s">
        <v>324</v>
      </c>
    </row>
    <row r="20456" spans="1:13" x14ac:dyDescent="0.35">
      <c r="A20456">
        <v>9136</v>
      </c>
      <c r="B20456" t="s">
        <v>321</v>
      </c>
      <c r="C20456">
        <v>5</v>
      </c>
      <c r="D20456">
        <v>212</v>
      </c>
      <c r="E20456">
        <v>0.09</v>
      </c>
      <c r="F20456">
        <v>0.09</v>
      </c>
      <c r="G20456" t="s">
        <v>1002</v>
      </c>
      <c r="H20456">
        <v>0.375</v>
      </c>
      <c r="J20456" t="s">
        <v>343</v>
      </c>
      <c r="K20456" t="s">
        <v>127</v>
      </c>
      <c r="L20456" t="s">
        <v>500</v>
      </c>
      <c r="M20456" t="s">
        <v>324</v>
      </c>
    </row>
    <row r="20457" spans="1:13" x14ac:dyDescent="0.35">
      <c r="A20457">
        <v>10131</v>
      </c>
      <c r="B20457" t="s">
        <v>321</v>
      </c>
      <c r="C20457">
        <v>3</v>
      </c>
      <c r="D20457">
        <v>189</v>
      </c>
      <c r="E20457">
        <v>0.03</v>
      </c>
      <c r="F20457">
        <v>0.03</v>
      </c>
      <c r="G20457" t="s">
        <v>943</v>
      </c>
      <c r="H20457">
        <v>0.375</v>
      </c>
      <c r="J20457" t="s">
        <v>323</v>
      </c>
      <c r="K20457" t="s">
        <v>440</v>
      </c>
      <c r="L20457" t="s">
        <v>440</v>
      </c>
      <c r="M20457" t="s">
        <v>324</v>
      </c>
    </row>
    <row r="20458" spans="1:13" x14ac:dyDescent="0.35">
      <c r="A20458">
        <v>10152</v>
      </c>
      <c r="B20458" t="s">
        <v>321</v>
      </c>
      <c r="C20458">
        <v>4</v>
      </c>
      <c r="D20458">
        <v>632</v>
      </c>
      <c r="E20458">
        <v>0.08</v>
      </c>
      <c r="F20458">
        <v>0.08</v>
      </c>
      <c r="G20458" t="s">
        <v>1151</v>
      </c>
      <c r="H20458">
        <v>0.375</v>
      </c>
      <c r="J20458" t="s">
        <v>86</v>
      </c>
      <c r="K20458" t="s">
        <v>128</v>
      </c>
      <c r="L20458" t="s">
        <v>513</v>
      </c>
      <c r="M20458" t="s">
        <v>324</v>
      </c>
    </row>
    <row r="20459" spans="1:13" x14ac:dyDescent="0.35">
      <c r="A20459">
        <v>10463</v>
      </c>
      <c r="B20459" t="s">
        <v>321</v>
      </c>
      <c r="C20459">
        <v>5</v>
      </c>
      <c r="D20459">
        <v>658</v>
      </c>
      <c r="E20459">
        <v>0.04</v>
      </c>
      <c r="F20459">
        <v>0.04</v>
      </c>
      <c r="G20459" t="s">
        <v>939</v>
      </c>
      <c r="H20459">
        <v>0.375</v>
      </c>
      <c r="J20459" t="s">
        <v>326</v>
      </c>
      <c r="K20459" t="s">
        <v>154</v>
      </c>
      <c r="L20459" t="s">
        <v>154</v>
      </c>
      <c r="M20459" t="s">
        <v>324</v>
      </c>
    </row>
    <row r="20460" spans="1:13" x14ac:dyDescent="0.35">
      <c r="A20460">
        <v>10474</v>
      </c>
      <c r="B20460" t="s">
        <v>321</v>
      </c>
      <c r="C20460">
        <v>10</v>
      </c>
      <c r="D20460">
        <v>792</v>
      </c>
      <c r="E20460">
        <v>0.01</v>
      </c>
      <c r="F20460">
        <v>0.05</v>
      </c>
      <c r="G20460" t="s">
        <v>882</v>
      </c>
      <c r="H20460">
        <v>0.375</v>
      </c>
      <c r="J20460" t="s">
        <v>585</v>
      </c>
      <c r="K20460" t="s">
        <v>119</v>
      </c>
      <c r="L20460" t="s">
        <v>367</v>
      </c>
      <c r="M20460" t="s">
        <v>324</v>
      </c>
    </row>
    <row r="20461" spans="1:13" x14ac:dyDescent="0.35">
      <c r="A20461">
        <v>10482</v>
      </c>
      <c r="B20461" t="s">
        <v>321</v>
      </c>
      <c r="C20461">
        <v>3</v>
      </c>
      <c r="D20461">
        <v>164</v>
      </c>
      <c r="E20461">
        <v>0.06</v>
      </c>
      <c r="F20461">
        <v>0.06</v>
      </c>
      <c r="G20461" t="s">
        <v>1161</v>
      </c>
      <c r="H20461">
        <v>0.375</v>
      </c>
      <c r="J20461" t="s">
        <v>358</v>
      </c>
      <c r="K20461" t="s">
        <v>151</v>
      </c>
      <c r="L20461" t="s">
        <v>151</v>
      </c>
      <c r="M20461" t="s">
        <v>324</v>
      </c>
    </row>
    <row r="20462" spans="1:13" x14ac:dyDescent="0.35">
      <c r="A20462">
        <v>10525</v>
      </c>
      <c r="B20462" t="s">
        <v>321</v>
      </c>
      <c r="C20462">
        <v>7</v>
      </c>
      <c r="D20462">
        <v>274</v>
      </c>
      <c r="E20462">
        <v>0.02</v>
      </c>
      <c r="F20462">
        <v>0.04</v>
      </c>
      <c r="G20462" t="s">
        <v>362</v>
      </c>
      <c r="H20462">
        <v>0.375</v>
      </c>
      <c r="J20462" t="s">
        <v>358</v>
      </c>
      <c r="K20462" t="s">
        <v>153</v>
      </c>
      <c r="L20462" t="s">
        <v>747</v>
      </c>
      <c r="M20462" t="s">
        <v>324</v>
      </c>
    </row>
    <row r="20463" spans="1:13" x14ac:dyDescent="0.35">
      <c r="A20463">
        <v>10530</v>
      </c>
      <c r="B20463" t="s">
        <v>321</v>
      </c>
      <c r="C20463">
        <v>4</v>
      </c>
      <c r="D20463">
        <v>228</v>
      </c>
      <c r="E20463">
        <v>0.04</v>
      </c>
      <c r="F20463">
        <v>0.05</v>
      </c>
      <c r="G20463" t="s">
        <v>1085</v>
      </c>
      <c r="H20463">
        <v>0.375</v>
      </c>
      <c r="J20463" t="s">
        <v>93</v>
      </c>
      <c r="K20463" t="s">
        <v>437</v>
      </c>
      <c r="L20463" t="s">
        <v>1775</v>
      </c>
      <c r="M20463" t="s">
        <v>324</v>
      </c>
    </row>
    <row r="20464" spans="1:13" x14ac:dyDescent="0.35">
      <c r="A20464">
        <v>10605</v>
      </c>
      <c r="B20464" t="s">
        <v>321</v>
      </c>
      <c r="C20464">
        <v>5</v>
      </c>
      <c r="D20464">
        <v>303</v>
      </c>
      <c r="E20464">
        <v>0.03</v>
      </c>
      <c r="F20464">
        <v>0.04</v>
      </c>
      <c r="G20464" t="s">
        <v>322</v>
      </c>
      <c r="H20464">
        <v>0.375</v>
      </c>
      <c r="J20464" t="s">
        <v>241</v>
      </c>
      <c r="K20464" t="s">
        <v>370</v>
      </c>
      <c r="L20464" t="s">
        <v>80</v>
      </c>
      <c r="M20464" t="s">
        <v>324</v>
      </c>
    </row>
    <row r="20465" spans="1:13" x14ac:dyDescent="0.35">
      <c r="A20465">
        <v>10612</v>
      </c>
      <c r="B20465" t="s">
        <v>321</v>
      </c>
      <c r="C20465">
        <v>6</v>
      </c>
      <c r="D20465">
        <v>1264</v>
      </c>
      <c r="E20465">
        <v>0.01</v>
      </c>
      <c r="F20465">
        <v>0.03</v>
      </c>
      <c r="G20465" t="s">
        <v>362</v>
      </c>
      <c r="H20465">
        <v>0.375</v>
      </c>
      <c r="J20465" t="s">
        <v>328</v>
      </c>
      <c r="K20465" t="s">
        <v>622</v>
      </c>
      <c r="L20465" t="s">
        <v>149</v>
      </c>
      <c r="M20465" t="s">
        <v>324</v>
      </c>
    </row>
    <row r="20466" spans="1:13" x14ac:dyDescent="0.35">
      <c r="A20466">
        <v>10617</v>
      </c>
      <c r="B20466" t="s">
        <v>321</v>
      </c>
      <c r="C20466">
        <v>5</v>
      </c>
      <c r="D20466">
        <v>300</v>
      </c>
      <c r="E20466">
        <v>0</v>
      </c>
      <c r="F20466">
        <v>0.01</v>
      </c>
      <c r="G20466" t="s">
        <v>396</v>
      </c>
      <c r="H20466">
        <v>0.375</v>
      </c>
      <c r="J20466" t="s">
        <v>70</v>
      </c>
      <c r="K20466" t="s">
        <v>528</v>
      </c>
      <c r="L20466" t="s">
        <v>55</v>
      </c>
      <c r="M20466" t="s">
        <v>324</v>
      </c>
    </row>
    <row r="20467" spans="1:13" x14ac:dyDescent="0.35">
      <c r="A20467">
        <v>10627</v>
      </c>
      <c r="B20467" t="s">
        <v>321</v>
      </c>
      <c r="C20467">
        <v>8</v>
      </c>
      <c r="D20467">
        <v>290</v>
      </c>
      <c r="E20467">
        <v>0.03</v>
      </c>
      <c r="F20467">
        <v>0.04</v>
      </c>
      <c r="G20467" t="s">
        <v>882</v>
      </c>
      <c r="H20467">
        <v>0.375</v>
      </c>
      <c r="J20467" t="s">
        <v>351</v>
      </c>
      <c r="K20467" t="s">
        <v>164</v>
      </c>
      <c r="L20467" t="s">
        <v>1058</v>
      </c>
      <c r="M20467" t="s">
        <v>324</v>
      </c>
    </row>
    <row r="20468" spans="1:13" x14ac:dyDescent="0.35">
      <c r="A20468">
        <v>10655</v>
      </c>
      <c r="B20468" t="s">
        <v>321</v>
      </c>
      <c r="C20468">
        <v>8</v>
      </c>
      <c r="D20468">
        <v>300</v>
      </c>
      <c r="E20468">
        <v>0.02</v>
      </c>
      <c r="F20468">
        <v>0.04</v>
      </c>
      <c r="G20468" t="s">
        <v>882</v>
      </c>
      <c r="H20468">
        <v>0.375</v>
      </c>
      <c r="J20468" t="s">
        <v>585</v>
      </c>
      <c r="K20468" t="s">
        <v>411</v>
      </c>
      <c r="L20468" t="s">
        <v>481</v>
      </c>
      <c r="M20468" t="s">
        <v>324</v>
      </c>
    </row>
    <row r="20469" spans="1:13" x14ac:dyDescent="0.35">
      <c r="A20469">
        <v>10661</v>
      </c>
      <c r="B20469" t="s">
        <v>321</v>
      </c>
      <c r="C20469">
        <v>4</v>
      </c>
      <c r="D20469">
        <v>326</v>
      </c>
      <c r="E20469">
        <v>0.05</v>
      </c>
      <c r="F20469">
        <v>0.05</v>
      </c>
      <c r="G20469" t="s">
        <v>981</v>
      </c>
      <c r="H20469">
        <v>0.375</v>
      </c>
      <c r="J20469" t="s">
        <v>193</v>
      </c>
      <c r="K20469" t="s">
        <v>639</v>
      </c>
      <c r="L20469" t="s">
        <v>1733</v>
      </c>
      <c r="M20469" t="s">
        <v>324</v>
      </c>
    </row>
    <row r="20470" spans="1:13" x14ac:dyDescent="0.35">
      <c r="A20470">
        <v>10751</v>
      </c>
      <c r="B20470" t="s">
        <v>321</v>
      </c>
      <c r="C20470">
        <v>3</v>
      </c>
      <c r="D20470">
        <v>261</v>
      </c>
      <c r="E20470">
        <v>0.05</v>
      </c>
      <c r="F20470">
        <v>0.05</v>
      </c>
      <c r="G20470" t="s">
        <v>1136</v>
      </c>
      <c r="H20470">
        <v>0.375</v>
      </c>
      <c r="J20470" t="s">
        <v>62</v>
      </c>
      <c r="K20470" t="s">
        <v>123</v>
      </c>
      <c r="L20470" t="s">
        <v>123</v>
      </c>
      <c r="M20470" t="s">
        <v>324</v>
      </c>
    </row>
    <row r="20471" spans="1:13" x14ac:dyDescent="0.35">
      <c r="A20471">
        <v>10847</v>
      </c>
      <c r="B20471" t="s">
        <v>321</v>
      </c>
      <c r="C20471">
        <v>6</v>
      </c>
      <c r="D20471">
        <v>1033</v>
      </c>
      <c r="E20471">
        <v>0.02</v>
      </c>
      <c r="F20471">
        <v>0.03</v>
      </c>
      <c r="G20471" t="s">
        <v>362</v>
      </c>
      <c r="H20471">
        <v>0.375</v>
      </c>
      <c r="J20471" t="s">
        <v>39</v>
      </c>
      <c r="K20471" t="s">
        <v>689</v>
      </c>
      <c r="L20471" t="s">
        <v>1195</v>
      </c>
      <c r="M20471" t="s">
        <v>324</v>
      </c>
    </row>
    <row r="20472" spans="1:13" x14ac:dyDescent="0.35">
      <c r="A20472">
        <v>10868</v>
      </c>
      <c r="B20472" t="s">
        <v>321</v>
      </c>
      <c r="C20472">
        <v>3</v>
      </c>
      <c r="D20472">
        <v>201</v>
      </c>
      <c r="E20472">
        <v>0.03</v>
      </c>
      <c r="F20472">
        <v>0.03</v>
      </c>
      <c r="G20472" t="s">
        <v>943</v>
      </c>
      <c r="H20472">
        <v>0.375</v>
      </c>
      <c r="J20472" t="s">
        <v>327</v>
      </c>
      <c r="K20472" t="s">
        <v>184</v>
      </c>
      <c r="L20472" t="s">
        <v>184</v>
      </c>
      <c r="M20472" t="s">
        <v>324</v>
      </c>
    </row>
    <row r="20473" spans="1:13" x14ac:dyDescent="0.35">
      <c r="A20473">
        <v>10885</v>
      </c>
      <c r="B20473" t="s">
        <v>321</v>
      </c>
      <c r="C20473">
        <v>7</v>
      </c>
      <c r="D20473">
        <v>548</v>
      </c>
      <c r="E20473">
        <v>0.03</v>
      </c>
      <c r="F20473">
        <v>0.04</v>
      </c>
      <c r="G20473" t="s">
        <v>984</v>
      </c>
      <c r="H20473">
        <v>0.375</v>
      </c>
      <c r="J20473" t="s">
        <v>80</v>
      </c>
      <c r="K20473" t="s">
        <v>112</v>
      </c>
      <c r="L20473" t="s">
        <v>407</v>
      </c>
      <c r="M20473" t="s">
        <v>324</v>
      </c>
    </row>
    <row r="20474" spans="1:13" x14ac:dyDescent="0.35">
      <c r="A20474">
        <v>10932</v>
      </c>
      <c r="B20474" t="s">
        <v>321</v>
      </c>
      <c r="C20474">
        <v>9</v>
      </c>
      <c r="D20474">
        <v>510</v>
      </c>
      <c r="E20474">
        <v>0.02</v>
      </c>
      <c r="F20474">
        <v>0.04</v>
      </c>
      <c r="G20474" t="s">
        <v>1008</v>
      </c>
      <c r="H20474">
        <v>0.375</v>
      </c>
      <c r="J20474" t="s">
        <v>325</v>
      </c>
      <c r="K20474" t="s">
        <v>356</v>
      </c>
      <c r="L20474" t="s">
        <v>328</v>
      </c>
      <c r="M20474" t="s">
        <v>324</v>
      </c>
    </row>
    <row r="20475" spans="1:13" x14ac:dyDescent="0.35">
      <c r="A20475">
        <v>10981</v>
      </c>
      <c r="B20475" t="s">
        <v>321</v>
      </c>
      <c r="C20475">
        <v>3</v>
      </c>
      <c r="D20475">
        <v>164</v>
      </c>
      <c r="E20475">
        <v>0.08</v>
      </c>
      <c r="F20475">
        <v>0.08</v>
      </c>
      <c r="G20475" t="s">
        <v>1251</v>
      </c>
      <c r="H20475">
        <v>0.375</v>
      </c>
      <c r="J20475" t="s">
        <v>672</v>
      </c>
      <c r="K20475" t="s">
        <v>126</v>
      </c>
      <c r="L20475" t="s">
        <v>126</v>
      </c>
      <c r="M20475" t="s">
        <v>324</v>
      </c>
    </row>
    <row r="20476" spans="1:13" x14ac:dyDescent="0.35">
      <c r="A20476">
        <v>10995</v>
      </c>
      <c r="B20476" t="s">
        <v>321</v>
      </c>
      <c r="C20476">
        <v>3</v>
      </c>
      <c r="D20476">
        <v>480</v>
      </c>
      <c r="E20476">
        <v>0.01</v>
      </c>
      <c r="F20476">
        <v>0.01</v>
      </c>
      <c r="G20476" t="s">
        <v>991</v>
      </c>
      <c r="H20476">
        <v>0.375</v>
      </c>
      <c r="J20476" t="s">
        <v>102</v>
      </c>
      <c r="K20476" t="s">
        <v>1143</v>
      </c>
      <c r="L20476" t="s">
        <v>1143</v>
      </c>
      <c r="M20476" t="s">
        <v>324</v>
      </c>
    </row>
    <row r="20477" spans="1:13" x14ac:dyDescent="0.35">
      <c r="A20477">
        <v>11036</v>
      </c>
      <c r="B20477" t="s">
        <v>321</v>
      </c>
      <c r="C20477">
        <v>5</v>
      </c>
      <c r="D20477">
        <v>274</v>
      </c>
      <c r="E20477">
        <v>0.02</v>
      </c>
      <c r="F20477">
        <v>0.04</v>
      </c>
      <c r="G20477" t="s">
        <v>322</v>
      </c>
      <c r="H20477">
        <v>0.375</v>
      </c>
      <c r="J20477" t="s">
        <v>327</v>
      </c>
      <c r="K20477" t="s">
        <v>622</v>
      </c>
      <c r="L20477" t="s">
        <v>672</v>
      </c>
      <c r="M20477" t="s">
        <v>324</v>
      </c>
    </row>
    <row r="20478" spans="1:13" x14ac:dyDescent="0.35">
      <c r="A20478">
        <v>11052</v>
      </c>
      <c r="B20478" t="s">
        <v>321</v>
      </c>
      <c r="C20478">
        <v>7</v>
      </c>
      <c r="D20478">
        <v>500</v>
      </c>
      <c r="E20478">
        <v>0.01</v>
      </c>
      <c r="F20478">
        <v>0.03</v>
      </c>
      <c r="G20478" t="s">
        <v>882</v>
      </c>
      <c r="H20478">
        <v>0.375</v>
      </c>
      <c r="J20478" t="s">
        <v>102</v>
      </c>
      <c r="K20478" t="s">
        <v>437</v>
      </c>
      <c r="L20478" t="s">
        <v>1863</v>
      </c>
      <c r="M20478" t="s">
        <v>324</v>
      </c>
    </row>
    <row r="20479" spans="1:13" x14ac:dyDescent="0.35">
      <c r="A20479">
        <v>11095</v>
      </c>
      <c r="B20479" t="s">
        <v>321</v>
      </c>
      <c r="C20479">
        <v>8</v>
      </c>
      <c r="D20479">
        <v>548</v>
      </c>
      <c r="E20479">
        <v>0</v>
      </c>
      <c r="F20479">
        <v>0.01</v>
      </c>
      <c r="G20479" t="s">
        <v>414</v>
      </c>
      <c r="H20479">
        <v>0.375</v>
      </c>
      <c r="J20479" t="s">
        <v>207</v>
      </c>
      <c r="K20479" t="s">
        <v>365</v>
      </c>
      <c r="L20479" t="s">
        <v>1881</v>
      </c>
      <c r="M20479" t="s">
        <v>324</v>
      </c>
    </row>
    <row r="20480" spans="1:13" x14ac:dyDescent="0.35">
      <c r="A20480">
        <v>11115</v>
      </c>
      <c r="B20480" t="s">
        <v>321</v>
      </c>
      <c r="C20480">
        <v>3</v>
      </c>
      <c r="D20480">
        <v>167</v>
      </c>
      <c r="E20480">
        <v>0</v>
      </c>
      <c r="F20480">
        <v>0</v>
      </c>
      <c r="G20480" t="s">
        <v>984</v>
      </c>
      <c r="H20480">
        <v>0.375</v>
      </c>
      <c r="J20480" t="s">
        <v>1361</v>
      </c>
      <c r="K20480" t="s">
        <v>715</v>
      </c>
      <c r="L20480" t="s">
        <v>715</v>
      </c>
      <c r="M20480" t="s">
        <v>324</v>
      </c>
    </row>
    <row r="20481" spans="1:13" x14ac:dyDescent="0.35">
      <c r="A20481">
        <v>11594</v>
      </c>
      <c r="B20481" t="s">
        <v>321</v>
      </c>
      <c r="C20481">
        <v>3</v>
      </c>
      <c r="D20481">
        <v>190</v>
      </c>
      <c r="E20481">
        <v>0.08</v>
      </c>
      <c r="F20481">
        <v>0.08</v>
      </c>
      <c r="G20481" t="s">
        <v>1251</v>
      </c>
      <c r="H20481">
        <v>0.375</v>
      </c>
      <c r="J20481" t="s">
        <v>193</v>
      </c>
      <c r="K20481" t="s">
        <v>175</v>
      </c>
      <c r="L20481" t="s">
        <v>175</v>
      </c>
      <c r="M20481" t="s">
        <v>324</v>
      </c>
    </row>
    <row r="20482" spans="1:13" x14ac:dyDescent="0.35">
      <c r="A20482">
        <v>11616</v>
      </c>
      <c r="B20482" t="s">
        <v>321</v>
      </c>
      <c r="C20482">
        <v>3</v>
      </c>
      <c r="D20482">
        <v>190</v>
      </c>
      <c r="E20482">
        <v>0.09</v>
      </c>
      <c r="F20482">
        <v>0.09</v>
      </c>
      <c r="G20482" t="s">
        <v>1140</v>
      </c>
      <c r="H20482">
        <v>0.375</v>
      </c>
      <c r="J20482" t="s">
        <v>343</v>
      </c>
      <c r="K20482" t="s">
        <v>173</v>
      </c>
      <c r="L20482" t="s">
        <v>173</v>
      </c>
      <c r="M20482" t="s">
        <v>324</v>
      </c>
    </row>
    <row r="20483" spans="1:13" x14ac:dyDescent="0.35">
      <c r="A20483">
        <v>11635</v>
      </c>
      <c r="B20483" t="s">
        <v>321</v>
      </c>
      <c r="C20483">
        <v>3</v>
      </c>
      <c r="D20483">
        <v>165</v>
      </c>
      <c r="E20483">
        <v>0.09</v>
      </c>
      <c r="F20483">
        <v>0.09</v>
      </c>
      <c r="G20483" t="s">
        <v>1140</v>
      </c>
      <c r="H20483">
        <v>0.375</v>
      </c>
      <c r="J20483" t="s">
        <v>80</v>
      </c>
      <c r="K20483" t="s">
        <v>114</v>
      </c>
      <c r="L20483" t="s">
        <v>114</v>
      </c>
      <c r="M20483" t="s">
        <v>324</v>
      </c>
    </row>
    <row r="20484" spans="1:13" x14ac:dyDescent="0.35">
      <c r="A20484">
        <v>11705</v>
      </c>
      <c r="B20484" t="s">
        <v>321</v>
      </c>
      <c r="C20484">
        <v>3</v>
      </c>
      <c r="D20484">
        <v>190</v>
      </c>
      <c r="E20484">
        <v>0.09</v>
      </c>
      <c r="F20484">
        <v>0.09</v>
      </c>
      <c r="G20484" t="s">
        <v>1140</v>
      </c>
      <c r="H20484">
        <v>0.375</v>
      </c>
      <c r="J20484" t="s">
        <v>350</v>
      </c>
      <c r="K20484" t="s">
        <v>107</v>
      </c>
      <c r="L20484" t="s">
        <v>107</v>
      </c>
      <c r="M20484" t="s">
        <v>324</v>
      </c>
    </row>
    <row r="20485" spans="1:13" x14ac:dyDescent="0.35">
      <c r="A20485">
        <v>11724</v>
      </c>
      <c r="B20485" t="s">
        <v>321</v>
      </c>
      <c r="C20485">
        <v>3</v>
      </c>
      <c r="D20485">
        <v>133</v>
      </c>
      <c r="E20485">
        <v>0</v>
      </c>
      <c r="F20485">
        <v>0</v>
      </c>
      <c r="G20485" t="s">
        <v>984</v>
      </c>
      <c r="H20485">
        <v>0.375</v>
      </c>
      <c r="J20485" t="s">
        <v>647</v>
      </c>
      <c r="K20485" t="s">
        <v>154</v>
      </c>
      <c r="L20485" t="s">
        <v>154</v>
      </c>
      <c r="M20485" t="s">
        <v>324</v>
      </c>
    </row>
    <row r="20486" spans="1:13" x14ac:dyDescent="0.35">
      <c r="A20486">
        <v>11753</v>
      </c>
      <c r="B20486" t="s">
        <v>321</v>
      </c>
      <c r="C20486">
        <v>7</v>
      </c>
      <c r="D20486">
        <v>161</v>
      </c>
      <c r="E20486">
        <v>0.02</v>
      </c>
      <c r="F20486">
        <v>7.0000000000000007E-2</v>
      </c>
      <c r="G20486" t="s">
        <v>943</v>
      </c>
      <c r="H20486">
        <v>0.375</v>
      </c>
      <c r="J20486" t="s">
        <v>148</v>
      </c>
      <c r="K20486" t="s">
        <v>592</v>
      </c>
      <c r="L20486" t="s">
        <v>151</v>
      </c>
      <c r="M20486" t="s">
        <v>324</v>
      </c>
    </row>
    <row r="20487" spans="1:13" x14ac:dyDescent="0.35">
      <c r="A20487">
        <v>11756</v>
      </c>
      <c r="B20487" t="s">
        <v>321</v>
      </c>
      <c r="C20487">
        <v>4</v>
      </c>
      <c r="D20487">
        <v>198</v>
      </c>
      <c r="E20487">
        <v>0.04</v>
      </c>
      <c r="F20487">
        <v>0.04</v>
      </c>
      <c r="G20487" t="s">
        <v>981</v>
      </c>
      <c r="H20487">
        <v>0.375</v>
      </c>
      <c r="J20487" t="s">
        <v>457</v>
      </c>
      <c r="K20487" t="s">
        <v>534</v>
      </c>
      <c r="L20487" t="s">
        <v>1882</v>
      </c>
      <c r="M20487" t="s">
        <v>324</v>
      </c>
    </row>
    <row r="20488" spans="1:13" x14ac:dyDescent="0.35">
      <c r="A20488">
        <v>11768</v>
      </c>
      <c r="B20488" t="s">
        <v>321</v>
      </c>
      <c r="C20488">
        <v>6</v>
      </c>
      <c r="D20488">
        <v>308</v>
      </c>
      <c r="E20488">
        <v>0.05</v>
      </c>
      <c r="F20488">
        <v>0.06</v>
      </c>
      <c r="G20488" t="s">
        <v>943</v>
      </c>
      <c r="H20488">
        <v>0.375</v>
      </c>
      <c r="J20488" t="s">
        <v>325</v>
      </c>
      <c r="K20488" t="s">
        <v>219</v>
      </c>
      <c r="L20488" t="s">
        <v>1883</v>
      </c>
      <c r="M20488" t="s">
        <v>324</v>
      </c>
    </row>
    <row r="20489" spans="1:13" x14ac:dyDescent="0.35">
      <c r="A20489">
        <v>11804</v>
      </c>
      <c r="B20489" t="s">
        <v>321</v>
      </c>
      <c r="C20489">
        <v>9</v>
      </c>
      <c r="D20489">
        <v>2025</v>
      </c>
      <c r="E20489">
        <v>0.01</v>
      </c>
      <c r="F20489">
        <v>0.02</v>
      </c>
      <c r="G20489" t="s">
        <v>38</v>
      </c>
      <c r="H20489">
        <v>0.375</v>
      </c>
      <c r="J20489" t="s">
        <v>327</v>
      </c>
      <c r="K20489" t="s">
        <v>895</v>
      </c>
      <c r="L20489" t="s">
        <v>196</v>
      </c>
      <c r="M20489" t="s">
        <v>324</v>
      </c>
    </row>
    <row r="20490" spans="1:13" x14ac:dyDescent="0.35">
      <c r="A20490">
        <v>11809</v>
      </c>
      <c r="B20490" t="s">
        <v>321</v>
      </c>
      <c r="C20490">
        <v>3</v>
      </c>
      <c r="D20490">
        <v>190</v>
      </c>
      <c r="E20490">
        <v>0.06</v>
      </c>
      <c r="F20490">
        <v>0.06</v>
      </c>
      <c r="G20490" t="s">
        <v>1147</v>
      </c>
      <c r="H20490">
        <v>0.375</v>
      </c>
      <c r="J20490" t="s">
        <v>938</v>
      </c>
      <c r="K20490" t="s">
        <v>217</v>
      </c>
      <c r="L20490" t="s">
        <v>217</v>
      </c>
      <c r="M20490" t="s">
        <v>324</v>
      </c>
    </row>
    <row r="20491" spans="1:13" x14ac:dyDescent="0.35">
      <c r="A20491">
        <v>11818</v>
      </c>
      <c r="B20491" t="s">
        <v>321</v>
      </c>
      <c r="C20491">
        <v>3</v>
      </c>
      <c r="D20491">
        <v>190</v>
      </c>
      <c r="E20491">
        <v>0.06</v>
      </c>
      <c r="F20491">
        <v>0.06</v>
      </c>
      <c r="G20491" t="s">
        <v>1161</v>
      </c>
      <c r="H20491">
        <v>0.375</v>
      </c>
      <c r="J20491" t="s">
        <v>344</v>
      </c>
      <c r="K20491" t="s">
        <v>224</v>
      </c>
      <c r="L20491" t="s">
        <v>224</v>
      </c>
      <c r="M20491" t="s">
        <v>324</v>
      </c>
    </row>
    <row r="20492" spans="1:13" x14ac:dyDescent="0.35">
      <c r="A20492">
        <v>11835</v>
      </c>
      <c r="B20492" t="s">
        <v>321</v>
      </c>
      <c r="C20492">
        <v>4</v>
      </c>
      <c r="D20492">
        <v>319</v>
      </c>
      <c r="E20492">
        <v>0.05</v>
      </c>
      <c r="F20492">
        <v>0.05</v>
      </c>
      <c r="G20492" t="s">
        <v>1085</v>
      </c>
      <c r="H20492">
        <v>0.375</v>
      </c>
      <c r="J20492" t="s">
        <v>193</v>
      </c>
      <c r="K20492" t="s">
        <v>721</v>
      </c>
      <c r="L20492" t="s">
        <v>1828</v>
      </c>
      <c r="M20492" t="s">
        <v>324</v>
      </c>
    </row>
    <row r="20493" spans="1:13" x14ac:dyDescent="0.35">
      <c r="A20493">
        <v>11868</v>
      </c>
      <c r="B20493" t="s">
        <v>321</v>
      </c>
      <c r="C20493">
        <v>3</v>
      </c>
      <c r="D20493">
        <v>165</v>
      </c>
      <c r="E20493">
        <v>0.06</v>
      </c>
      <c r="F20493">
        <v>0.06</v>
      </c>
      <c r="G20493" t="s">
        <v>1147</v>
      </c>
      <c r="H20493">
        <v>0.375</v>
      </c>
      <c r="J20493" t="s">
        <v>325</v>
      </c>
      <c r="K20493" t="s">
        <v>184</v>
      </c>
      <c r="L20493" t="s">
        <v>184</v>
      </c>
      <c r="M20493" t="s">
        <v>324</v>
      </c>
    </row>
    <row r="20494" spans="1:13" x14ac:dyDescent="0.35">
      <c r="A20494">
        <v>11920</v>
      </c>
      <c r="B20494" t="s">
        <v>321</v>
      </c>
      <c r="C20494">
        <v>8</v>
      </c>
      <c r="D20494">
        <v>478</v>
      </c>
      <c r="E20494">
        <v>0.06</v>
      </c>
      <c r="F20494">
        <v>0.1</v>
      </c>
      <c r="G20494" t="s">
        <v>1136</v>
      </c>
      <c r="H20494">
        <v>0.375</v>
      </c>
      <c r="J20494" t="s">
        <v>64</v>
      </c>
      <c r="K20494" t="s">
        <v>896</v>
      </c>
      <c r="L20494" t="s">
        <v>1884</v>
      </c>
      <c r="M20494" t="s">
        <v>324</v>
      </c>
    </row>
    <row r="20495" spans="1:13" x14ac:dyDescent="0.35">
      <c r="A20495">
        <v>11989</v>
      </c>
      <c r="B20495" t="s">
        <v>321</v>
      </c>
      <c r="C20495">
        <v>4</v>
      </c>
      <c r="D20495">
        <v>275</v>
      </c>
      <c r="E20495">
        <v>0.03</v>
      </c>
      <c r="F20495">
        <v>0.04</v>
      </c>
      <c r="G20495" t="s">
        <v>939</v>
      </c>
      <c r="H20495">
        <v>0.375</v>
      </c>
      <c r="J20495" t="s">
        <v>411</v>
      </c>
      <c r="K20495" t="s">
        <v>146</v>
      </c>
      <c r="L20495" t="s">
        <v>413</v>
      </c>
      <c r="M20495" t="s">
        <v>324</v>
      </c>
    </row>
    <row r="20496" spans="1:13" x14ac:dyDescent="0.35">
      <c r="A20496">
        <v>11991</v>
      </c>
      <c r="B20496" t="s">
        <v>321</v>
      </c>
      <c r="C20496">
        <v>3</v>
      </c>
      <c r="D20496">
        <v>213</v>
      </c>
      <c r="E20496">
        <v>0.04</v>
      </c>
      <c r="F20496">
        <v>0.04</v>
      </c>
      <c r="G20496" t="s">
        <v>1085</v>
      </c>
      <c r="H20496">
        <v>0.375</v>
      </c>
      <c r="J20496" t="s">
        <v>619</v>
      </c>
      <c r="K20496" t="s">
        <v>175</v>
      </c>
      <c r="L20496" t="s">
        <v>175</v>
      </c>
      <c r="M20496" t="s">
        <v>324</v>
      </c>
    </row>
    <row r="20497" spans="1:13" x14ac:dyDescent="0.35">
      <c r="A20497">
        <v>12000</v>
      </c>
      <c r="B20497" t="s">
        <v>321</v>
      </c>
      <c r="C20497">
        <v>10</v>
      </c>
      <c r="D20497">
        <v>483</v>
      </c>
      <c r="E20497">
        <v>0.03</v>
      </c>
      <c r="F20497">
        <v>0.05</v>
      </c>
      <c r="G20497" t="s">
        <v>1008</v>
      </c>
      <c r="H20497">
        <v>0.375</v>
      </c>
      <c r="J20497" t="s">
        <v>102</v>
      </c>
      <c r="K20497" t="s">
        <v>241</v>
      </c>
      <c r="L20497" t="s">
        <v>1174</v>
      </c>
      <c r="M20497" t="s">
        <v>324</v>
      </c>
    </row>
    <row r="20498" spans="1:13" x14ac:dyDescent="0.35">
      <c r="A20498">
        <v>12007</v>
      </c>
      <c r="B20498" t="s">
        <v>321</v>
      </c>
      <c r="C20498">
        <v>6</v>
      </c>
      <c r="D20498">
        <v>1101</v>
      </c>
      <c r="E20498">
        <v>0.05</v>
      </c>
      <c r="F20498">
        <v>7.0000000000000007E-2</v>
      </c>
      <c r="G20498" t="s">
        <v>981</v>
      </c>
      <c r="H20498">
        <v>0.375</v>
      </c>
      <c r="J20498" t="s">
        <v>411</v>
      </c>
      <c r="K20498" t="s">
        <v>343</v>
      </c>
      <c r="L20498" t="s">
        <v>380</v>
      </c>
      <c r="M20498" t="s">
        <v>324</v>
      </c>
    </row>
    <row r="20499" spans="1:13" x14ac:dyDescent="0.35">
      <c r="A20499">
        <v>12022</v>
      </c>
      <c r="B20499" t="s">
        <v>321</v>
      </c>
      <c r="C20499">
        <v>3</v>
      </c>
      <c r="D20499">
        <v>275</v>
      </c>
      <c r="E20499">
        <v>7.0000000000000007E-2</v>
      </c>
      <c r="F20499">
        <v>7.0000000000000007E-2</v>
      </c>
      <c r="G20499" t="s">
        <v>1151</v>
      </c>
      <c r="H20499">
        <v>0.375</v>
      </c>
      <c r="J20499" t="s">
        <v>343</v>
      </c>
      <c r="K20499" t="s">
        <v>211</v>
      </c>
      <c r="L20499" t="s">
        <v>211</v>
      </c>
      <c r="M20499" t="s">
        <v>324</v>
      </c>
    </row>
    <row r="20500" spans="1:13" x14ac:dyDescent="0.35">
      <c r="A20500">
        <v>12190</v>
      </c>
      <c r="B20500" t="s">
        <v>321</v>
      </c>
      <c r="C20500">
        <v>4</v>
      </c>
      <c r="D20500">
        <v>550</v>
      </c>
      <c r="E20500">
        <v>0.12</v>
      </c>
      <c r="F20500">
        <v>0.13</v>
      </c>
      <c r="G20500" t="s">
        <v>1885</v>
      </c>
      <c r="H20500">
        <v>0.375</v>
      </c>
      <c r="J20500" t="s">
        <v>148</v>
      </c>
      <c r="K20500" t="s">
        <v>219</v>
      </c>
      <c r="L20500" t="s">
        <v>1886</v>
      </c>
      <c r="M20500" t="s">
        <v>324</v>
      </c>
    </row>
    <row r="20501" spans="1:13" x14ac:dyDescent="0.35">
      <c r="A20501">
        <v>12192</v>
      </c>
      <c r="B20501" t="s">
        <v>321</v>
      </c>
      <c r="C20501">
        <v>3</v>
      </c>
      <c r="D20501">
        <v>275</v>
      </c>
      <c r="E20501">
        <v>0.1</v>
      </c>
      <c r="F20501">
        <v>0.1</v>
      </c>
      <c r="G20501" t="s">
        <v>1887</v>
      </c>
      <c r="H20501">
        <v>0.375</v>
      </c>
      <c r="J20501" t="s">
        <v>196</v>
      </c>
      <c r="K20501" t="s">
        <v>271</v>
      </c>
      <c r="L20501" t="s">
        <v>271</v>
      </c>
      <c r="M20501" t="s">
        <v>324</v>
      </c>
    </row>
    <row r="20502" spans="1:13" x14ac:dyDescent="0.35">
      <c r="A20502">
        <v>12205</v>
      </c>
      <c r="B20502" t="s">
        <v>321</v>
      </c>
      <c r="C20502">
        <v>3</v>
      </c>
      <c r="D20502">
        <v>239</v>
      </c>
      <c r="E20502">
        <v>0.04</v>
      </c>
      <c r="F20502">
        <v>0.04</v>
      </c>
      <c r="G20502" t="s">
        <v>1085</v>
      </c>
      <c r="H20502">
        <v>0.375</v>
      </c>
      <c r="J20502" t="s">
        <v>457</v>
      </c>
      <c r="K20502" t="s">
        <v>168</v>
      </c>
      <c r="L20502" t="s">
        <v>168</v>
      </c>
      <c r="M20502" t="s">
        <v>324</v>
      </c>
    </row>
    <row r="20503" spans="1:13" x14ac:dyDescent="0.35">
      <c r="A20503">
        <v>12216</v>
      </c>
      <c r="B20503" t="s">
        <v>321</v>
      </c>
      <c r="C20503">
        <v>9</v>
      </c>
      <c r="D20503">
        <v>606</v>
      </c>
      <c r="E20503">
        <v>0.02</v>
      </c>
      <c r="F20503">
        <v>0.04</v>
      </c>
      <c r="G20503" t="s">
        <v>1008</v>
      </c>
      <c r="H20503">
        <v>0.375</v>
      </c>
      <c r="J20503" t="s">
        <v>73</v>
      </c>
      <c r="K20503" t="s">
        <v>917</v>
      </c>
      <c r="L20503" t="s">
        <v>838</v>
      </c>
      <c r="M20503" t="s">
        <v>324</v>
      </c>
    </row>
    <row r="20504" spans="1:13" x14ac:dyDescent="0.35">
      <c r="A20504">
        <v>12268</v>
      </c>
      <c r="B20504" t="s">
        <v>321</v>
      </c>
      <c r="C20504">
        <v>10</v>
      </c>
      <c r="D20504">
        <v>4957</v>
      </c>
      <c r="E20504">
        <v>0.02</v>
      </c>
      <c r="F20504">
        <v>0.02</v>
      </c>
      <c r="G20504" t="s">
        <v>330</v>
      </c>
      <c r="H20504">
        <v>0.375</v>
      </c>
      <c r="J20504" t="s">
        <v>46</v>
      </c>
      <c r="K20504" t="s">
        <v>468</v>
      </c>
      <c r="L20504" t="s">
        <v>1888</v>
      </c>
      <c r="M20504" t="s">
        <v>324</v>
      </c>
    </row>
    <row r="20505" spans="1:13" x14ac:dyDescent="0.35">
      <c r="A20505">
        <v>12274</v>
      </c>
      <c r="B20505" t="s">
        <v>321</v>
      </c>
      <c r="C20505">
        <v>10</v>
      </c>
      <c r="D20505">
        <v>480</v>
      </c>
      <c r="E20505">
        <v>0.03</v>
      </c>
      <c r="F20505">
        <v>0.04</v>
      </c>
      <c r="G20505" t="s">
        <v>950</v>
      </c>
      <c r="H20505">
        <v>0.375</v>
      </c>
      <c r="J20505" t="s">
        <v>128</v>
      </c>
      <c r="K20505" t="s">
        <v>225</v>
      </c>
      <c r="L20505" t="s">
        <v>1155</v>
      </c>
      <c r="M20505" t="s">
        <v>324</v>
      </c>
    </row>
    <row r="20506" spans="1:13" x14ac:dyDescent="0.35">
      <c r="A20506">
        <v>12492</v>
      </c>
      <c r="B20506" t="s">
        <v>321</v>
      </c>
      <c r="C20506">
        <v>4</v>
      </c>
      <c r="D20506">
        <v>275</v>
      </c>
      <c r="E20506">
        <v>0.05</v>
      </c>
      <c r="F20506">
        <v>0.06</v>
      </c>
      <c r="G20506" t="s">
        <v>1136</v>
      </c>
      <c r="H20506">
        <v>0.375</v>
      </c>
      <c r="J20506" t="s">
        <v>672</v>
      </c>
      <c r="K20506" t="s">
        <v>779</v>
      </c>
      <c r="L20506" t="s">
        <v>849</v>
      </c>
      <c r="M20506" t="s">
        <v>324</v>
      </c>
    </row>
    <row r="20507" spans="1:13" x14ac:dyDescent="0.35">
      <c r="A20507">
        <v>13127</v>
      </c>
      <c r="B20507" t="s">
        <v>321</v>
      </c>
      <c r="C20507">
        <v>6</v>
      </c>
      <c r="D20507">
        <v>176</v>
      </c>
      <c r="E20507">
        <v>0</v>
      </c>
      <c r="F20507">
        <v>0.09</v>
      </c>
      <c r="G20507" t="s">
        <v>1161</v>
      </c>
      <c r="H20507">
        <v>0.375</v>
      </c>
      <c r="J20507" t="s">
        <v>58</v>
      </c>
      <c r="K20507" t="s">
        <v>58</v>
      </c>
      <c r="L20507" t="s">
        <v>850</v>
      </c>
      <c r="M20507" t="s">
        <v>324</v>
      </c>
    </row>
    <row r="20508" spans="1:13" x14ac:dyDescent="0.35">
      <c r="A20508">
        <v>13168</v>
      </c>
      <c r="B20508" t="s">
        <v>321</v>
      </c>
      <c r="C20508">
        <v>6</v>
      </c>
      <c r="D20508">
        <v>514</v>
      </c>
      <c r="E20508">
        <v>0.03</v>
      </c>
      <c r="F20508">
        <v>0.04</v>
      </c>
      <c r="G20508" t="s">
        <v>991</v>
      </c>
      <c r="H20508">
        <v>0.375</v>
      </c>
      <c r="J20508" t="s">
        <v>153</v>
      </c>
      <c r="K20508" t="s">
        <v>578</v>
      </c>
      <c r="L20508" t="s">
        <v>147</v>
      </c>
      <c r="M20508" t="s">
        <v>324</v>
      </c>
    </row>
    <row r="20509" spans="1:13" x14ac:dyDescent="0.35">
      <c r="A20509">
        <v>13233</v>
      </c>
      <c r="B20509" t="s">
        <v>321</v>
      </c>
      <c r="C20509">
        <v>4</v>
      </c>
      <c r="D20509">
        <v>153</v>
      </c>
      <c r="E20509">
        <v>0.04</v>
      </c>
      <c r="F20509">
        <v>0.06</v>
      </c>
      <c r="G20509" t="s">
        <v>964</v>
      </c>
      <c r="H20509">
        <v>0.375</v>
      </c>
      <c r="J20509" t="s">
        <v>74</v>
      </c>
      <c r="K20509" t="s">
        <v>115</v>
      </c>
      <c r="L20509" t="s">
        <v>1720</v>
      </c>
      <c r="M20509" t="s">
        <v>324</v>
      </c>
    </row>
    <row r="20510" spans="1:13" x14ac:dyDescent="0.35">
      <c r="A20510">
        <v>13389</v>
      </c>
      <c r="B20510" t="s">
        <v>321</v>
      </c>
      <c r="C20510">
        <v>4</v>
      </c>
      <c r="D20510">
        <v>273</v>
      </c>
      <c r="E20510">
        <v>0.03</v>
      </c>
      <c r="F20510">
        <v>0.03</v>
      </c>
      <c r="G20510" t="s">
        <v>322</v>
      </c>
      <c r="H20510">
        <v>0.375</v>
      </c>
      <c r="J20510" t="s">
        <v>531</v>
      </c>
      <c r="K20510" t="s">
        <v>609</v>
      </c>
      <c r="L20510" t="s">
        <v>410</v>
      </c>
      <c r="M20510" t="s">
        <v>324</v>
      </c>
    </row>
    <row r="20511" spans="1:13" x14ac:dyDescent="0.35">
      <c r="A20511">
        <v>13408</v>
      </c>
      <c r="B20511" t="s">
        <v>321</v>
      </c>
      <c r="C20511">
        <v>7</v>
      </c>
      <c r="D20511">
        <v>558</v>
      </c>
      <c r="E20511">
        <v>0</v>
      </c>
      <c r="F20511">
        <v>0.08</v>
      </c>
      <c r="G20511" t="s">
        <v>981</v>
      </c>
      <c r="H20511">
        <v>0.375</v>
      </c>
      <c r="J20511" t="s">
        <v>196</v>
      </c>
      <c r="K20511" t="s">
        <v>196</v>
      </c>
      <c r="L20511" t="s">
        <v>338</v>
      </c>
      <c r="M20511" t="s">
        <v>324</v>
      </c>
    </row>
    <row r="20512" spans="1:13" x14ac:dyDescent="0.35">
      <c r="A20512">
        <v>13419</v>
      </c>
      <c r="B20512" t="s">
        <v>321</v>
      </c>
      <c r="C20512">
        <v>6</v>
      </c>
      <c r="D20512">
        <v>381</v>
      </c>
      <c r="E20512">
        <v>0</v>
      </c>
      <c r="F20512">
        <v>0.05</v>
      </c>
      <c r="G20512" t="s">
        <v>322</v>
      </c>
      <c r="H20512">
        <v>0.375</v>
      </c>
      <c r="J20512" t="s">
        <v>325</v>
      </c>
      <c r="K20512" t="s">
        <v>325</v>
      </c>
      <c r="L20512" t="s">
        <v>1889</v>
      </c>
      <c r="M20512" t="s">
        <v>324</v>
      </c>
    </row>
    <row r="20513" spans="1:13" x14ac:dyDescent="0.35">
      <c r="A20513">
        <v>13424</v>
      </c>
      <c r="B20513" t="s">
        <v>321</v>
      </c>
      <c r="C20513">
        <v>3</v>
      </c>
      <c r="D20513">
        <v>164</v>
      </c>
      <c r="E20513">
        <v>0.06</v>
      </c>
      <c r="F20513">
        <v>0.06</v>
      </c>
      <c r="G20513" t="s">
        <v>1161</v>
      </c>
      <c r="H20513">
        <v>0.375</v>
      </c>
      <c r="J20513" t="s">
        <v>86</v>
      </c>
      <c r="K20513" t="s">
        <v>204</v>
      </c>
      <c r="L20513" t="s">
        <v>204</v>
      </c>
      <c r="M20513" t="s">
        <v>324</v>
      </c>
    </row>
    <row r="20514" spans="1:13" x14ac:dyDescent="0.35">
      <c r="A20514">
        <v>13438</v>
      </c>
      <c r="B20514" t="s">
        <v>321</v>
      </c>
      <c r="C20514">
        <v>7</v>
      </c>
      <c r="D20514">
        <v>712</v>
      </c>
      <c r="E20514">
        <v>0.03</v>
      </c>
      <c r="F20514">
        <v>0.05</v>
      </c>
      <c r="G20514" t="s">
        <v>954</v>
      </c>
      <c r="H20514">
        <v>0.375</v>
      </c>
      <c r="J20514" t="s">
        <v>328</v>
      </c>
      <c r="K20514" t="s">
        <v>189</v>
      </c>
      <c r="L20514" t="s">
        <v>1114</v>
      </c>
      <c r="M20514" t="s">
        <v>324</v>
      </c>
    </row>
    <row r="20515" spans="1:13" x14ac:dyDescent="0.35">
      <c r="A20515">
        <v>13452</v>
      </c>
      <c r="B20515" t="s">
        <v>321</v>
      </c>
      <c r="C20515">
        <v>6</v>
      </c>
      <c r="D20515">
        <v>278</v>
      </c>
      <c r="E20515">
        <v>0.02</v>
      </c>
      <c r="F20515">
        <v>0.04</v>
      </c>
      <c r="G20515" t="s">
        <v>954</v>
      </c>
      <c r="H20515">
        <v>0.375</v>
      </c>
      <c r="J20515" t="s">
        <v>193</v>
      </c>
      <c r="K20515" t="s">
        <v>759</v>
      </c>
      <c r="L20515" t="s">
        <v>357</v>
      </c>
      <c r="M20515" t="s">
        <v>324</v>
      </c>
    </row>
    <row r="20516" spans="1:13" x14ac:dyDescent="0.35">
      <c r="A20516">
        <v>13460</v>
      </c>
      <c r="B20516" t="s">
        <v>321</v>
      </c>
      <c r="C20516">
        <v>5</v>
      </c>
      <c r="D20516">
        <v>940</v>
      </c>
      <c r="E20516">
        <v>0.01</v>
      </c>
      <c r="F20516">
        <v>0.02</v>
      </c>
      <c r="G20516" t="s">
        <v>984</v>
      </c>
      <c r="H20516">
        <v>0.375</v>
      </c>
      <c r="J20516" t="s">
        <v>74</v>
      </c>
      <c r="K20516" t="s">
        <v>1166</v>
      </c>
      <c r="L20516" t="s">
        <v>531</v>
      </c>
      <c r="M20516" t="s">
        <v>324</v>
      </c>
    </row>
    <row r="20517" spans="1:13" x14ac:dyDescent="0.35">
      <c r="A20517">
        <v>13500</v>
      </c>
      <c r="B20517" t="s">
        <v>321</v>
      </c>
      <c r="C20517">
        <v>5</v>
      </c>
      <c r="D20517">
        <v>243</v>
      </c>
      <c r="E20517">
        <v>0.09</v>
      </c>
      <c r="F20517">
        <v>0.09</v>
      </c>
      <c r="G20517" t="s">
        <v>1002</v>
      </c>
      <c r="H20517">
        <v>0.375</v>
      </c>
      <c r="J20517" t="s">
        <v>53</v>
      </c>
      <c r="K20517" t="s">
        <v>552</v>
      </c>
      <c r="L20517" t="s">
        <v>112</v>
      </c>
      <c r="M20517" t="s">
        <v>324</v>
      </c>
    </row>
    <row r="20518" spans="1:13" x14ac:dyDescent="0.35">
      <c r="A20518">
        <v>13509</v>
      </c>
      <c r="B20518" t="s">
        <v>321</v>
      </c>
      <c r="C20518">
        <v>6</v>
      </c>
      <c r="D20518">
        <v>372</v>
      </c>
      <c r="E20518">
        <v>0.04</v>
      </c>
      <c r="F20518">
        <v>0.05</v>
      </c>
      <c r="G20518" t="s">
        <v>322</v>
      </c>
      <c r="H20518">
        <v>0.375</v>
      </c>
      <c r="J20518" t="s">
        <v>323</v>
      </c>
      <c r="K20518" t="s">
        <v>514</v>
      </c>
      <c r="L20518" t="s">
        <v>325</v>
      </c>
      <c r="M20518" t="s">
        <v>324</v>
      </c>
    </row>
    <row r="20519" spans="1:13" x14ac:dyDescent="0.35">
      <c r="A20519">
        <v>13525</v>
      </c>
      <c r="B20519" t="s">
        <v>321</v>
      </c>
      <c r="C20519">
        <v>3</v>
      </c>
      <c r="D20519">
        <v>216</v>
      </c>
      <c r="E20519">
        <v>0.06</v>
      </c>
      <c r="F20519">
        <v>0.06</v>
      </c>
      <c r="G20519" t="s">
        <v>1161</v>
      </c>
      <c r="H20519">
        <v>0.375</v>
      </c>
      <c r="J20519" t="s">
        <v>818</v>
      </c>
      <c r="K20519" t="s">
        <v>168</v>
      </c>
      <c r="L20519" t="s">
        <v>168</v>
      </c>
      <c r="M20519" t="s">
        <v>324</v>
      </c>
    </row>
    <row r="20520" spans="1:13" x14ac:dyDescent="0.35">
      <c r="A20520">
        <v>13549</v>
      </c>
      <c r="B20520" t="s">
        <v>321</v>
      </c>
      <c r="C20520">
        <v>5</v>
      </c>
      <c r="D20520">
        <v>172</v>
      </c>
      <c r="E20520">
        <v>0.01</v>
      </c>
      <c r="F20520">
        <v>0.02</v>
      </c>
      <c r="G20520" t="s">
        <v>984</v>
      </c>
      <c r="H20520">
        <v>0.375</v>
      </c>
      <c r="J20520" t="s">
        <v>148</v>
      </c>
      <c r="K20520" t="s">
        <v>312</v>
      </c>
      <c r="L20520" t="s">
        <v>592</v>
      </c>
      <c r="M20520" t="s">
        <v>324</v>
      </c>
    </row>
    <row r="20521" spans="1:13" x14ac:dyDescent="0.35">
      <c r="A20521">
        <v>13562</v>
      </c>
      <c r="B20521" t="s">
        <v>321</v>
      </c>
      <c r="C20521">
        <v>3</v>
      </c>
      <c r="D20521">
        <v>92</v>
      </c>
      <c r="E20521">
        <v>7.0000000000000007E-2</v>
      </c>
      <c r="F20521">
        <v>7.0000000000000007E-2</v>
      </c>
      <c r="G20521" t="s">
        <v>1002</v>
      </c>
      <c r="H20521">
        <v>0.375</v>
      </c>
      <c r="J20521" t="s">
        <v>94</v>
      </c>
      <c r="K20521" t="s">
        <v>85</v>
      </c>
      <c r="L20521" t="s">
        <v>85</v>
      </c>
      <c r="M20521" t="s">
        <v>324</v>
      </c>
    </row>
    <row r="20522" spans="1:13" x14ac:dyDescent="0.35">
      <c r="A20522">
        <v>13563</v>
      </c>
      <c r="B20522" t="s">
        <v>321</v>
      </c>
      <c r="C20522">
        <v>3</v>
      </c>
      <c r="D20522">
        <v>164</v>
      </c>
      <c r="E20522">
        <v>0.06</v>
      </c>
      <c r="F20522">
        <v>0.06</v>
      </c>
      <c r="G20522" t="s">
        <v>1161</v>
      </c>
      <c r="H20522">
        <v>0.375</v>
      </c>
      <c r="J20522" t="s">
        <v>938</v>
      </c>
      <c r="K20522" t="s">
        <v>184</v>
      </c>
      <c r="L20522" t="s">
        <v>184</v>
      </c>
      <c r="M20522" t="s">
        <v>324</v>
      </c>
    </row>
    <row r="20523" spans="1:13" x14ac:dyDescent="0.35">
      <c r="A20523">
        <v>13567</v>
      </c>
      <c r="B20523" t="s">
        <v>321</v>
      </c>
      <c r="C20523">
        <v>4</v>
      </c>
      <c r="D20523">
        <v>317</v>
      </c>
      <c r="E20523">
        <v>0.01</v>
      </c>
      <c r="F20523">
        <v>0.01</v>
      </c>
      <c r="G20523" t="s">
        <v>362</v>
      </c>
      <c r="H20523">
        <v>0.375</v>
      </c>
      <c r="J20523" t="s">
        <v>193</v>
      </c>
      <c r="K20523" t="s">
        <v>459</v>
      </c>
      <c r="L20523" t="s">
        <v>459</v>
      </c>
      <c r="M20523" t="s">
        <v>324</v>
      </c>
    </row>
    <row r="20524" spans="1:13" x14ac:dyDescent="0.35">
      <c r="A20524">
        <v>13571</v>
      </c>
      <c r="B20524" t="s">
        <v>321</v>
      </c>
      <c r="C20524">
        <v>4</v>
      </c>
      <c r="D20524">
        <v>273</v>
      </c>
      <c r="E20524">
        <v>0.03</v>
      </c>
      <c r="F20524">
        <v>0.03</v>
      </c>
      <c r="G20524" t="s">
        <v>939</v>
      </c>
      <c r="H20524">
        <v>0.375</v>
      </c>
      <c r="J20524" t="s">
        <v>722</v>
      </c>
      <c r="K20524" t="s">
        <v>1237</v>
      </c>
      <c r="L20524" t="s">
        <v>906</v>
      </c>
      <c r="M20524" t="s">
        <v>324</v>
      </c>
    </row>
    <row r="20525" spans="1:13" x14ac:dyDescent="0.35">
      <c r="A20525">
        <v>13577</v>
      </c>
      <c r="B20525" t="s">
        <v>321</v>
      </c>
      <c r="C20525">
        <v>5</v>
      </c>
      <c r="D20525">
        <v>317</v>
      </c>
      <c r="E20525">
        <v>0.02</v>
      </c>
      <c r="F20525">
        <v>0.05</v>
      </c>
      <c r="G20525" t="s">
        <v>939</v>
      </c>
      <c r="H20525">
        <v>0.375</v>
      </c>
      <c r="J20525" t="s">
        <v>193</v>
      </c>
      <c r="K20525" t="s">
        <v>759</v>
      </c>
      <c r="L20525" t="s">
        <v>159</v>
      </c>
      <c r="M20525" t="s">
        <v>324</v>
      </c>
    </row>
    <row r="20526" spans="1:13" x14ac:dyDescent="0.35">
      <c r="A20526">
        <v>13597</v>
      </c>
      <c r="B20526" t="s">
        <v>321</v>
      </c>
      <c r="C20526">
        <v>5</v>
      </c>
      <c r="D20526">
        <v>357</v>
      </c>
      <c r="E20526">
        <v>0.03</v>
      </c>
      <c r="F20526">
        <v>0.04</v>
      </c>
      <c r="G20526" t="s">
        <v>322</v>
      </c>
      <c r="H20526">
        <v>0.375</v>
      </c>
      <c r="J20526" t="s">
        <v>351</v>
      </c>
      <c r="K20526" t="s">
        <v>164</v>
      </c>
      <c r="L20526" t="s">
        <v>128</v>
      </c>
      <c r="M20526" t="s">
        <v>324</v>
      </c>
    </row>
    <row r="20527" spans="1:13" x14ac:dyDescent="0.35">
      <c r="A20527">
        <v>14741</v>
      </c>
      <c r="B20527" t="s">
        <v>321</v>
      </c>
      <c r="C20527">
        <v>9</v>
      </c>
      <c r="D20527">
        <v>367</v>
      </c>
      <c r="E20527">
        <v>0.03</v>
      </c>
      <c r="F20527">
        <v>0.05</v>
      </c>
      <c r="G20527" t="s">
        <v>396</v>
      </c>
      <c r="H20527">
        <v>0.375</v>
      </c>
      <c r="J20527" t="s">
        <v>85</v>
      </c>
      <c r="K20527" t="s">
        <v>134</v>
      </c>
      <c r="L20527" t="s">
        <v>1219</v>
      </c>
      <c r="M20527" t="s">
        <v>324</v>
      </c>
    </row>
    <row r="20528" spans="1:13" x14ac:dyDescent="0.35">
      <c r="A20528">
        <v>14776</v>
      </c>
      <c r="B20528" t="s">
        <v>321</v>
      </c>
      <c r="C20528">
        <v>3</v>
      </c>
      <c r="D20528">
        <v>107</v>
      </c>
      <c r="E20528">
        <v>0.09</v>
      </c>
      <c r="F20528">
        <v>0.09</v>
      </c>
      <c r="G20528" t="s">
        <v>1140</v>
      </c>
      <c r="H20528">
        <v>0.375</v>
      </c>
      <c r="J20528" t="s">
        <v>89</v>
      </c>
      <c r="K20528" t="s">
        <v>151</v>
      </c>
      <c r="L20528" t="s">
        <v>151</v>
      </c>
      <c r="M20528" t="s">
        <v>324</v>
      </c>
    </row>
    <row r="20529" spans="1:13" x14ac:dyDescent="0.35">
      <c r="A20529">
        <v>14807</v>
      </c>
      <c r="B20529" t="s">
        <v>321</v>
      </c>
      <c r="C20529">
        <v>3</v>
      </c>
      <c r="D20529">
        <v>99</v>
      </c>
      <c r="E20529">
        <v>0.09</v>
      </c>
      <c r="F20529">
        <v>0.09</v>
      </c>
      <c r="G20529" t="s">
        <v>1000</v>
      </c>
      <c r="H20529">
        <v>0.375</v>
      </c>
      <c r="J20529" t="s">
        <v>647</v>
      </c>
      <c r="K20529" t="s">
        <v>139</v>
      </c>
      <c r="L20529" t="s">
        <v>139</v>
      </c>
      <c r="M20529" t="s">
        <v>324</v>
      </c>
    </row>
    <row r="20530" spans="1:13" x14ac:dyDescent="0.35">
      <c r="A20530">
        <v>14828</v>
      </c>
      <c r="B20530" t="s">
        <v>321</v>
      </c>
      <c r="C20530">
        <v>3</v>
      </c>
      <c r="D20530">
        <v>165</v>
      </c>
      <c r="E20530">
        <v>0.09</v>
      </c>
      <c r="F20530">
        <v>0.09</v>
      </c>
      <c r="G20530" t="s">
        <v>1140</v>
      </c>
      <c r="H20530">
        <v>0.375</v>
      </c>
      <c r="J20530" t="s">
        <v>350</v>
      </c>
      <c r="K20530" t="s">
        <v>895</v>
      </c>
      <c r="L20530" t="s">
        <v>895</v>
      </c>
      <c r="M20530" t="s">
        <v>324</v>
      </c>
    </row>
    <row r="20531" spans="1:13" x14ac:dyDescent="0.35">
      <c r="A20531">
        <v>14834</v>
      </c>
      <c r="B20531" t="s">
        <v>321</v>
      </c>
      <c r="C20531">
        <v>8</v>
      </c>
      <c r="D20531">
        <v>1141</v>
      </c>
      <c r="E20531">
        <v>0.02</v>
      </c>
      <c r="F20531">
        <v>0.04</v>
      </c>
      <c r="G20531" t="s">
        <v>362</v>
      </c>
      <c r="H20531">
        <v>0.375</v>
      </c>
      <c r="J20531" t="s">
        <v>323</v>
      </c>
      <c r="K20531" t="s">
        <v>111</v>
      </c>
      <c r="L20531" t="s">
        <v>1874</v>
      </c>
      <c r="M20531" t="s">
        <v>324</v>
      </c>
    </row>
    <row r="20532" spans="1:13" x14ac:dyDescent="0.35">
      <c r="A20532">
        <v>14847</v>
      </c>
      <c r="B20532" t="s">
        <v>321</v>
      </c>
      <c r="C20532">
        <v>4</v>
      </c>
      <c r="D20532">
        <v>253</v>
      </c>
      <c r="E20532">
        <v>0.03</v>
      </c>
      <c r="F20532">
        <v>0.04</v>
      </c>
      <c r="G20532" t="s">
        <v>981</v>
      </c>
      <c r="H20532">
        <v>0.375</v>
      </c>
      <c r="J20532" t="s">
        <v>672</v>
      </c>
      <c r="K20532" t="s">
        <v>755</v>
      </c>
      <c r="L20532" t="s">
        <v>1441</v>
      </c>
      <c r="M20532" t="s">
        <v>324</v>
      </c>
    </row>
    <row r="20533" spans="1:13" x14ac:dyDescent="0.35">
      <c r="A20533">
        <v>14991</v>
      </c>
      <c r="B20533" t="s">
        <v>321</v>
      </c>
      <c r="C20533">
        <v>10</v>
      </c>
      <c r="D20533">
        <v>2002</v>
      </c>
      <c r="E20533">
        <v>0.01</v>
      </c>
      <c r="F20533">
        <v>0.05</v>
      </c>
      <c r="G20533" t="s">
        <v>1008</v>
      </c>
      <c r="H20533">
        <v>0.375</v>
      </c>
      <c r="J20533" t="s">
        <v>53</v>
      </c>
      <c r="K20533" t="s">
        <v>1153</v>
      </c>
      <c r="L20533" t="s">
        <v>1890</v>
      </c>
      <c r="M20533" t="s">
        <v>324</v>
      </c>
    </row>
    <row r="20534" spans="1:13" x14ac:dyDescent="0.35">
      <c r="A20534">
        <v>15017</v>
      </c>
      <c r="B20534" t="s">
        <v>321</v>
      </c>
      <c r="C20534">
        <v>4</v>
      </c>
      <c r="D20534">
        <v>274</v>
      </c>
      <c r="E20534">
        <v>0.09</v>
      </c>
      <c r="F20534">
        <v>0.1</v>
      </c>
      <c r="G20534" t="s">
        <v>1000</v>
      </c>
      <c r="H20534">
        <v>0.375</v>
      </c>
      <c r="J20534" t="s">
        <v>938</v>
      </c>
      <c r="K20534" t="s">
        <v>227</v>
      </c>
      <c r="L20534" t="s">
        <v>1891</v>
      </c>
      <c r="M20534" t="s">
        <v>324</v>
      </c>
    </row>
    <row r="20535" spans="1:13" x14ac:dyDescent="0.35">
      <c r="A20535">
        <v>15029</v>
      </c>
      <c r="B20535" t="s">
        <v>321</v>
      </c>
      <c r="C20535">
        <v>3</v>
      </c>
      <c r="D20535">
        <v>227</v>
      </c>
      <c r="E20535">
        <v>0.03</v>
      </c>
      <c r="F20535">
        <v>0.03</v>
      </c>
      <c r="G20535" t="s">
        <v>943</v>
      </c>
      <c r="H20535">
        <v>0.375</v>
      </c>
      <c r="J20535" t="s">
        <v>722</v>
      </c>
      <c r="K20535" t="s">
        <v>175</v>
      </c>
      <c r="L20535" t="s">
        <v>175</v>
      </c>
      <c r="M20535" t="s">
        <v>324</v>
      </c>
    </row>
    <row r="20536" spans="1:13" x14ac:dyDescent="0.35">
      <c r="A20536">
        <v>15038</v>
      </c>
      <c r="B20536" t="s">
        <v>321</v>
      </c>
      <c r="C20536">
        <v>3</v>
      </c>
      <c r="D20536">
        <v>100</v>
      </c>
      <c r="E20536">
        <v>0</v>
      </c>
      <c r="F20536">
        <v>0</v>
      </c>
      <c r="G20536" t="s">
        <v>984</v>
      </c>
      <c r="H20536">
        <v>0.375</v>
      </c>
      <c r="J20536" t="s">
        <v>53</v>
      </c>
      <c r="K20536" t="s">
        <v>1143</v>
      </c>
      <c r="L20536" t="s">
        <v>1143</v>
      </c>
      <c r="M20536" t="s">
        <v>324</v>
      </c>
    </row>
    <row r="20537" spans="1:13" x14ac:dyDescent="0.35">
      <c r="A20537">
        <v>15041</v>
      </c>
      <c r="B20537" t="s">
        <v>321</v>
      </c>
      <c r="C20537">
        <v>3</v>
      </c>
      <c r="D20537">
        <v>273</v>
      </c>
      <c r="E20537">
        <v>0.05</v>
      </c>
      <c r="F20537">
        <v>0.05</v>
      </c>
      <c r="G20537" t="s">
        <v>964</v>
      </c>
      <c r="H20537">
        <v>0.375</v>
      </c>
      <c r="J20537" t="s">
        <v>1331</v>
      </c>
      <c r="K20537" t="s">
        <v>161</v>
      </c>
      <c r="L20537" t="s">
        <v>161</v>
      </c>
      <c r="M20537" t="s">
        <v>324</v>
      </c>
    </row>
    <row r="20538" spans="1:13" x14ac:dyDescent="0.35">
      <c r="A20538">
        <v>15042</v>
      </c>
      <c r="B20538" t="s">
        <v>321</v>
      </c>
      <c r="C20538">
        <v>7</v>
      </c>
      <c r="D20538">
        <v>223</v>
      </c>
      <c r="E20538">
        <v>0.02</v>
      </c>
      <c r="F20538">
        <v>0.03</v>
      </c>
      <c r="G20538" t="s">
        <v>362</v>
      </c>
      <c r="H20538">
        <v>0.375</v>
      </c>
      <c r="J20538" t="s">
        <v>327</v>
      </c>
      <c r="K20538" t="s">
        <v>196</v>
      </c>
      <c r="L20538" t="s">
        <v>149</v>
      </c>
      <c r="M20538" t="s">
        <v>324</v>
      </c>
    </row>
    <row r="20539" spans="1:13" x14ac:dyDescent="0.35">
      <c r="A20539">
        <v>15044</v>
      </c>
      <c r="B20539" t="s">
        <v>321</v>
      </c>
      <c r="C20539">
        <v>4</v>
      </c>
      <c r="D20539">
        <v>184</v>
      </c>
      <c r="E20539">
        <v>0.05</v>
      </c>
      <c r="F20539">
        <v>7.0000000000000007E-2</v>
      </c>
      <c r="G20539" t="s">
        <v>1161</v>
      </c>
      <c r="H20539">
        <v>0.375</v>
      </c>
      <c r="J20539" t="s">
        <v>358</v>
      </c>
      <c r="K20539" t="s">
        <v>128</v>
      </c>
      <c r="L20539" t="s">
        <v>430</v>
      </c>
      <c r="M20539" t="s">
        <v>324</v>
      </c>
    </row>
    <row r="20540" spans="1:13" x14ac:dyDescent="0.35">
      <c r="A20540">
        <v>15047</v>
      </c>
      <c r="B20540" t="s">
        <v>321</v>
      </c>
      <c r="C20540">
        <v>3</v>
      </c>
      <c r="D20540">
        <v>266</v>
      </c>
      <c r="E20540">
        <v>0.03</v>
      </c>
      <c r="F20540">
        <v>0.03</v>
      </c>
      <c r="G20540" t="s">
        <v>943</v>
      </c>
      <c r="H20540">
        <v>0.375</v>
      </c>
      <c r="J20540" t="s">
        <v>85</v>
      </c>
      <c r="K20540" t="s">
        <v>539</v>
      </c>
      <c r="L20540" t="s">
        <v>539</v>
      </c>
      <c r="M20540" t="s">
        <v>324</v>
      </c>
    </row>
    <row r="20541" spans="1:13" x14ac:dyDescent="0.35">
      <c r="A20541">
        <v>15050</v>
      </c>
      <c r="B20541" t="s">
        <v>321</v>
      </c>
      <c r="C20541">
        <v>8</v>
      </c>
      <c r="D20541">
        <v>529</v>
      </c>
      <c r="E20541">
        <v>0.02</v>
      </c>
      <c r="F20541">
        <v>0.04</v>
      </c>
      <c r="G20541" t="s">
        <v>882</v>
      </c>
      <c r="H20541">
        <v>0.375</v>
      </c>
      <c r="J20541" t="s">
        <v>325</v>
      </c>
      <c r="K20541" t="s">
        <v>342</v>
      </c>
      <c r="L20541" t="s">
        <v>679</v>
      </c>
      <c r="M20541" t="s">
        <v>324</v>
      </c>
    </row>
    <row r="20542" spans="1:13" x14ac:dyDescent="0.35">
      <c r="A20542">
        <v>15059</v>
      </c>
      <c r="B20542" t="s">
        <v>321</v>
      </c>
      <c r="C20542">
        <v>8</v>
      </c>
      <c r="D20542">
        <v>206</v>
      </c>
      <c r="E20542">
        <v>0.01</v>
      </c>
      <c r="F20542">
        <v>0.03</v>
      </c>
      <c r="G20542" t="s">
        <v>1008</v>
      </c>
      <c r="H20542">
        <v>0.375</v>
      </c>
      <c r="J20542" t="s">
        <v>472</v>
      </c>
      <c r="K20542" t="s">
        <v>739</v>
      </c>
      <c r="L20542" t="s">
        <v>1789</v>
      </c>
      <c r="M20542" t="s">
        <v>324</v>
      </c>
    </row>
    <row r="20543" spans="1:13" x14ac:dyDescent="0.35">
      <c r="A20543">
        <v>15067</v>
      </c>
      <c r="B20543" t="s">
        <v>321</v>
      </c>
      <c r="C20543">
        <v>6</v>
      </c>
      <c r="D20543">
        <v>328</v>
      </c>
      <c r="E20543">
        <v>0.04</v>
      </c>
      <c r="F20543">
        <v>0.05</v>
      </c>
      <c r="G20543" t="s">
        <v>322</v>
      </c>
      <c r="H20543">
        <v>0.375</v>
      </c>
      <c r="J20543" t="s">
        <v>411</v>
      </c>
      <c r="K20543" t="s">
        <v>327</v>
      </c>
      <c r="L20543" t="s">
        <v>1155</v>
      </c>
      <c r="M20543" t="s">
        <v>324</v>
      </c>
    </row>
    <row r="20544" spans="1:13" x14ac:dyDescent="0.35">
      <c r="A20544">
        <v>15089</v>
      </c>
      <c r="B20544" t="s">
        <v>321</v>
      </c>
      <c r="C20544">
        <v>5</v>
      </c>
      <c r="D20544">
        <v>390</v>
      </c>
      <c r="E20544">
        <v>0.05</v>
      </c>
      <c r="F20544">
        <v>0.05</v>
      </c>
      <c r="G20544" t="s">
        <v>939</v>
      </c>
      <c r="H20544">
        <v>0.375</v>
      </c>
      <c r="J20544" t="s">
        <v>153</v>
      </c>
      <c r="K20544" t="s">
        <v>481</v>
      </c>
      <c r="L20544" t="s">
        <v>114</v>
      </c>
      <c r="M20544" t="s">
        <v>324</v>
      </c>
    </row>
    <row r="20545" spans="1:13" x14ac:dyDescent="0.35">
      <c r="A20545">
        <v>15103</v>
      </c>
      <c r="B20545" t="s">
        <v>321</v>
      </c>
      <c r="C20545">
        <v>4</v>
      </c>
      <c r="D20545">
        <v>215</v>
      </c>
      <c r="E20545">
        <v>0.01</v>
      </c>
      <c r="F20545">
        <v>0.03</v>
      </c>
      <c r="G20545" t="s">
        <v>322</v>
      </c>
      <c r="H20545">
        <v>0.375</v>
      </c>
      <c r="J20545" t="s">
        <v>938</v>
      </c>
      <c r="K20545" t="s">
        <v>778</v>
      </c>
      <c r="L20545" t="s">
        <v>864</v>
      </c>
      <c r="M20545" t="s">
        <v>324</v>
      </c>
    </row>
    <row r="20546" spans="1:13" x14ac:dyDescent="0.35">
      <c r="A20546">
        <v>15110</v>
      </c>
      <c r="B20546" t="s">
        <v>321</v>
      </c>
      <c r="C20546">
        <v>4</v>
      </c>
      <c r="D20546">
        <v>597</v>
      </c>
      <c r="E20546">
        <v>0.03</v>
      </c>
      <c r="F20546">
        <v>0.03</v>
      </c>
      <c r="G20546" t="s">
        <v>939</v>
      </c>
      <c r="H20546">
        <v>0.375</v>
      </c>
      <c r="J20546" t="s">
        <v>1342</v>
      </c>
      <c r="K20546" t="s">
        <v>700</v>
      </c>
      <c r="L20546" t="s">
        <v>1712</v>
      </c>
      <c r="M20546" t="s">
        <v>324</v>
      </c>
    </row>
    <row r="20547" spans="1:13" x14ac:dyDescent="0.35">
      <c r="A20547">
        <v>15115</v>
      </c>
      <c r="B20547" t="s">
        <v>321</v>
      </c>
      <c r="C20547">
        <v>6</v>
      </c>
      <c r="D20547">
        <v>200</v>
      </c>
      <c r="E20547">
        <v>0.03</v>
      </c>
      <c r="F20547">
        <v>0.05</v>
      </c>
      <c r="G20547" t="s">
        <v>991</v>
      </c>
      <c r="H20547">
        <v>0.375</v>
      </c>
      <c r="J20547" t="s">
        <v>50</v>
      </c>
      <c r="K20547" t="s">
        <v>307</v>
      </c>
      <c r="L20547" t="s">
        <v>872</v>
      </c>
      <c r="M20547" t="s">
        <v>324</v>
      </c>
    </row>
    <row r="20548" spans="1:13" x14ac:dyDescent="0.35">
      <c r="A20548">
        <v>15125</v>
      </c>
      <c r="B20548" t="s">
        <v>321</v>
      </c>
      <c r="C20548">
        <v>10</v>
      </c>
      <c r="D20548">
        <v>662</v>
      </c>
      <c r="E20548">
        <v>0</v>
      </c>
      <c r="F20548">
        <v>0.03</v>
      </c>
      <c r="G20548" t="s">
        <v>38</v>
      </c>
      <c r="H20548">
        <v>0.375</v>
      </c>
      <c r="J20548" t="s">
        <v>80</v>
      </c>
      <c r="K20548" t="s">
        <v>395</v>
      </c>
      <c r="L20548" t="s">
        <v>1001</v>
      </c>
      <c r="M20548" t="s">
        <v>324</v>
      </c>
    </row>
    <row r="20549" spans="1:13" x14ac:dyDescent="0.35">
      <c r="A20549">
        <v>15126</v>
      </c>
      <c r="B20549" t="s">
        <v>321</v>
      </c>
      <c r="C20549">
        <v>4</v>
      </c>
      <c r="D20549">
        <v>174</v>
      </c>
      <c r="E20549">
        <v>0.05</v>
      </c>
      <c r="F20549">
        <v>0.05</v>
      </c>
      <c r="G20549" t="s">
        <v>1085</v>
      </c>
      <c r="H20549">
        <v>0.375</v>
      </c>
      <c r="J20549" t="s">
        <v>325</v>
      </c>
      <c r="K20549" t="s">
        <v>833</v>
      </c>
      <c r="L20549" t="s">
        <v>821</v>
      </c>
      <c r="M20549" t="s">
        <v>324</v>
      </c>
    </row>
    <row r="20550" spans="1:13" x14ac:dyDescent="0.35">
      <c r="A20550">
        <v>15142</v>
      </c>
      <c r="B20550" t="s">
        <v>321</v>
      </c>
      <c r="C20550">
        <v>4</v>
      </c>
      <c r="D20550">
        <v>290</v>
      </c>
      <c r="E20550">
        <v>0.06</v>
      </c>
      <c r="F20550">
        <v>0.06</v>
      </c>
      <c r="G20550" t="s">
        <v>964</v>
      </c>
      <c r="H20550">
        <v>0.375</v>
      </c>
      <c r="J20550" t="s">
        <v>196</v>
      </c>
      <c r="K20550" t="s">
        <v>317</v>
      </c>
      <c r="L20550" t="s">
        <v>1892</v>
      </c>
      <c r="M20550" t="s">
        <v>324</v>
      </c>
    </row>
    <row r="20551" spans="1:13" x14ac:dyDescent="0.35">
      <c r="A20551">
        <v>15166</v>
      </c>
      <c r="B20551" t="s">
        <v>321</v>
      </c>
      <c r="C20551">
        <v>5</v>
      </c>
      <c r="D20551">
        <v>476</v>
      </c>
      <c r="E20551">
        <v>0.01</v>
      </c>
      <c r="F20551">
        <v>0.02</v>
      </c>
      <c r="G20551" t="s">
        <v>984</v>
      </c>
      <c r="H20551">
        <v>0.375</v>
      </c>
      <c r="J20551" t="s">
        <v>585</v>
      </c>
      <c r="K20551" t="s">
        <v>401</v>
      </c>
      <c r="L20551" t="s">
        <v>412</v>
      </c>
      <c r="M20551" t="s">
        <v>324</v>
      </c>
    </row>
    <row r="20552" spans="1:13" x14ac:dyDescent="0.35">
      <c r="A20552">
        <v>15181</v>
      </c>
      <c r="B20552" t="s">
        <v>321</v>
      </c>
      <c r="C20552">
        <v>3</v>
      </c>
      <c r="D20552">
        <v>106</v>
      </c>
      <c r="E20552">
        <v>7.0000000000000007E-2</v>
      </c>
      <c r="F20552">
        <v>7.0000000000000007E-2</v>
      </c>
      <c r="G20552" t="s">
        <v>1151</v>
      </c>
      <c r="H20552">
        <v>0.375</v>
      </c>
      <c r="J20552" t="s">
        <v>102</v>
      </c>
      <c r="K20552" t="s">
        <v>80</v>
      </c>
      <c r="L20552" t="s">
        <v>80</v>
      </c>
      <c r="M20552" t="s">
        <v>324</v>
      </c>
    </row>
    <row r="20553" spans="1:13" x14ac:dyDescent="0.35">
      <c r="A20553">
        <v>15189</v>
      </c>
      <c r="B20553" t="s">
        <v>321</v>
      </c>
      <c r="C20553">
        <v>9</v>
      </c>
      <c r="D20553">
        <v>520</v>
      </c>
      <c r="E20553">
        <v>0.02</v>
      </c>
      <c r="F20553">
        <v>0.04</v>
      </c>
      <c r="G20553" t="s">
        <v>1008</v>
      </c>
      <c r="H20553">
        <v>0.375</v>
      </c>
      <c r="J20553" t="s">
        <v>241</v>
      </c>
      <c r="K20553" t="s">
        <v>744</v>
      </c>
      <c r="L20553" t="s">
        <v>1170</v>
      </c>
      <c r="M20553" t="s">
        <v>324</v>
      </c>
    </row>
    <row r="20554" spans="1:13" x14ac:dyDescent="0.35">
      <c r="A20554">
        <v>16044</v>
      </c>
      <c r="B20554" t="s">
        <v>321</v>
      </c>
      <c r="C20554">
        <v>3</v>
      </c>
      <c r="D20554">
        <v>290</v>
      </c>
      <c r="E20554">
        <v>0</v>
      </c>
      <c r="F20554">
        <v>0</v>
      </c>
      <c r="G20554" t="s">
        <v>984</v>
      </c>
      <c r="H20554">
        <v>0.375</v>
      </c>
      <c r="J20554" t="s">
        <v>312</v>
      </c>
      <c r="K20554" t="s">
        <v>312</v>
      </c>
      <c r="L20554" t="s">
        <v>312</v>
      </c>
      <c r="M20554" t="s">
        <v>324</v>
      </c>
    </row>
    <row r="20555" spans="1:13" x14ac:dyDescent="0.35">
      <c r="A20555">
        <v>16129</v>
      </c>
      <c r="B20555" t="s">
        <v>321</v>
      </c>
      <c r="C20555">
        <v>4</v>
      </c>
      <c r="D20555">
        <v>237</v>
      </c>
      <c r="E20555">
        <v>0.02</v>
      </c>
      <c r="F20555">
        <v>0.04</v>
      </c>
      <c r="G20555" t="s">
        <v>943</v>
      </c>
      <c r="H20555">
        <v>0.375</v>
      </c>
      <c r="J20555" t="s">
        <v>722</v>
      </c>
      <c r="K20555" t="s">
        <v>616</v>
      </c>
      <c r="L20555" t="s">
        <v>818</v>
      </c>
      <c r="M20555" t="s">
        <v>324</v>
      </c>
    </row>
    <row r="20556" spans="1:13" x14ac:dyDescent="0.35">
      <c r="A20556">
        <v>17405</v>
      </c>
      <c r="B20556" t="s">
        <v>321</v>
      </c>
      <c r="C20556">
        <v>5</v>
      </c>
      <c r="D20556">
        <v>278</v>
      </c>
      <c r="E20556">
        <v>0.05</v>
      </c>
      <c r="F20556">
        <v>0.05</v>
      </c>
      <c r="G20556" t="s">
        <v>943</v>
      </c>
      <c r="H20556">
        <v>0.375</v>
      </c>
      <c r="J20556" t="s">
        <v>351</v>
      </c>
      <c r="K20556" t="s">
        <v>397</v>
      </c>
      <c r="L20556" t="s">
        <v>575</v>
      </c>
      <c r="M20556" t="s">
        <v>324</v>
      </c>
    </row>
    <row r="20557" spans="1:13" x14ac:dyDescent="0.35">
      <c r="A20557">
        <v>17408</v>
      </c>
      <c r="B20557" t="s">
        <v>321</v>
      </c>
      <c r="C20557">
        <v>4</v>
      </c>
      <c r="D20557">
        <v>394</v>
      </c>
      <c r="E20557">
        <v>0.1</v>
      </c>
      <c r="F20557">
        <v>0.11</v>
      </c>
      <c r="G20557" t="s">
        <v>1887</v>
      </c>
      <c r="H20557">
        <v>0.375</v>
      </c>
      <c r="J20557" t="s">
        <v>367</v>
      </c>
      <c r="K20557" t="s">
        <v>1642</v>
      </c>
      <c r="L20557" t="s">
        <v>507</v>
      </c>
      <c r="M20557" t="s">
        <v>324</v>
      </c>
    </row>
    <row r="20558" spans="1:13" x14ac:dyDescent="0.35">
      <c r="A20558">
        <v>17421</v>
      </c>
      <c r="B20558" t="s">
        <v>321</v>
      </c>
      <c r="C20558">
        <v>3</v>
      </c>
      <c r="D20558">
        <v>128</v>
      </c>
      <c r="E20558">
        <v>0.09</v>
      </c>
      <c r="F20558">
        <v>0.09</v>
      </c>
      <c r="G20558" t="s">
        <v>1000</v>
      </c>
      <c r="H20558">
        <v>0.375</v>
      </c>
      <c r="J20558" t="s">
        <v>328</v>
      </c>
      <c r="K20558" t="s">
        <v>203</v>
      </c>
      <c r="L20558" t="s">
        <v>203</v>
      </c>
      <c r="M20558" t="s">
        <v>324</v>
      </c>
    </row>
    <row r="20559" spans="1:13" x14ac:dyDescent="0.35">
      <c r="A20559">
        <v>17423</v>
      </c>
      <c r="B20559" t="s">
        <v>321</v>
      </c>
      <c r="C20559">
        <v>4</v>
      </c>
      <c r="D20559">
        <v>128</v>
      </c>
      <c r="E20559">
        <v>0.06</v>
      </c>
      <c r="F20559">
        <v>7.0000000000000007E-2</v>
      </c>
      <c r="G20559" t="s">
        <v>1161</v>
      </c>
      <c r="H20559">
        <v>0.375</v>
      </c>
      <c r="J20559" t="s">
        <v>328</v>
      </c>
      <c r="K20559" t="s">
        <v>875</v>
      </c>
      <c r="L20559" t="s">
        <v>967</v>
      </c>
      <c r="M20559" t="s">
        <v>324</v>
      </c>
    </row>
    <row r="20560" spans="1:13" x14ac:dyDescent="0.35">
      <c r="A20560">
        <v>17551</v>
      </c>
      <c r="B20560" t="s">
        <v>321</v>
      </c>
      <c r="C20560">
        <v>3</v>
      </c>
      <c r="D20560">
        <v>272</v>
      </c>
      <c r="E20560">
        <v>0.05</v>
      </c>
      <c r="F20560">
        <v>0.05</v>
      </c>
      <c r="G20560" t="s">
        <v>964</v>
      </c>
      <c r="H20560">
        <v>0.375</v>
      </c>
      <c r="J20560" t="s">
        <v>89</v>
      </c>
      <c r="K20560" t="s">
        <v>544</v>
      </c>
      <c r="L20560" t="s">
        <v>544</v>
      </c>
      <c r="M20560" t="s">
        <v>324</v>
      </c>
    </row>
    <row r="20561" spans="1:13" x14ac:dyDescent="0.35">
      <c r="A20561">
        <v>17553</v>
      </c>
      <c r="B20561" t="s">
        <v>321</v>
      </c>
      <c r="C20561">
        <v>4</v>
      </c>
      <c r="D20561">
        <v>278</v>
      </c>
      <c r="E20561">
        <v>7.0000000000000007E-2</v>
      </c>
      <c r="F20561">
        <v>0.09</v>
      </c>
      <c r="G20561" t="s">
        <v>1000</v>
      </c>
      <c r="H20561">
        <v>0.375</v>
      </c>
      <c r="J20561" t="s">
        <v>344</v>
      </c>
      <c r="K20561" t="s">
        <v>875</v>
      </c>
      <c r="L20561" t="s">
        <v>457</v>
      </c>
      <c r="M20561" t="s">
        <v>324</v>
      </c>
    </row>
    <row r="20562" spans="1:13" x14ac:dyDescent="0.35">
      <c r="A20562">
        <v>17554</v>
      </c>
      <c r="B20562" t="s">
        <v>321</v>
      </c>
      <c r="C20562">
        <v>4</v>
      </c>
      <c r="D20562">
        <v>236</v>
      </c>
      <c r="E20562">
        <v>0.03</v>
      </c>
      <c r="F20562">
        <v>0.04</v>
      </c>
      <c r="G20562" t="s">
        <v>939</v>
      </c>
      <c r="H20562">
        <v>0.375</v>
      </c>
      <c r="J20562" t="s">
        <v>619</v>
      </c>
      <c r="K20562" t="s">
        <v>616</v>
      </c>
      <c r="L20562" t="s">
        <v>476</v>
      </c>
      <c r="M20562" t="s">
        <v>324</v>
      </c>
    </row>
    <row r="20563" spans="1:13" x14ac:dyDescent="0.35">
      <c r="A20563">
        <v>17556</v>
      </c>
      <c r="B20563" t="s">
        <v>321</v>
      </c>
      <c r="C20563">
        <v>4</v>
      </c>
      <c r="D20563">
        <v>325</v>
      </c>
      <c r="E20563">
        <v>0.02</v>
      </c>
      <c r="F20563">
        <v>0.02</v>
      </c>
      <c r="G20563" t="s">
        <v>991</v>
      </c>
      <c r="H20563">
        <v>0.375</v>
      </c>
      <c r="J20563" t="s">
        <v>1115</v>
      </c>
      <c r="K20563" t="s">
        <v>755</v>
      </c>
      <c r="L20563" t="s">
        <v>71387</v>
      </c>
      <c r="M20563" t="s">
        <v>324</v>
      </c>
    </row>
    <row r="20564" spans="1:13" x14ac:dyDescent="0.35">
      <c r="A20564">
        <v>17559</v>
      </c>
      <c r="B20564" t="s">
        <v>321</v>
      </c>
      <c r="C20564">
        <v>3</v>
      </c>
      <c r="D20564">
        <v>265</v>
      </c>
      <c r="E20564">
        <v>0.06</v>
      </c>
      <c r="F20564">
        <v>0.06</v>
      </c>
      <c r="G20564" t="s">
        <v>1161</v>
      </c>
      <c r="H20564">
        <v>0.375</v>
      </c>
      <c r="J20564" t="s">
        <v>1237</v>
      </c>
      <c r="K20564" t="s">
        <v>105</v>
      </c>
      <c r="L20564" t="s">
        <v>105</v>
      </c>
      <c r="M20564" t="s">
        <v>324</v>
      </c>
    </row>
    <row r="20565" spans="1:13" x14ac:dyDescent="0.35">
      <c r="A20565">
        <v>17569</v>
      </c>
      <c r="B20565" t="s">
        <v>321</v>
      </c>
      <c r="C20565">
        <v>9</v>
      </c>
      <c r="D20565">
        <v>300</v>
      </c>
      <c r="E20565">
        <v>0</v>
      </c>
      <c r="F20565">
        <v>0.03</v>
      </c>
      <c r="G20565" t="s">
        <v>345</v>
      </c>
      <c r="H20565">
        <v>0.375</v>
      </c>
      <c r="J20565" t="s">
        <v>360</v>
      </c>
      <c r="K20565" t="s">
        <v>1208</v>
      </c>
      <c r="L20565" t="s">
        <v>151</v>
      </c>
      <c r="M20565" t="s">
        <v>324</v>
      </c>
    </row>
    <row r="20566" spans="1:13" x14ac:dyDescent="0.35">
      <c r="A20566">
        <v>17570</v>
      </c>
      <c r="B20566" t="s">
        <v>321</v>
      </c>
      <c r="C20566">
        <v>3</v>
      </c>
      <c r="D20566">
        <v>176</v>
      </c>
      <c r="E20566">
        <v>0.04</v>
      </c>
      <c r="F20566">
        <v>0.04</v>
      </c>
      <c r="G20566" t="s">
        <v>981</v>
      </c>
      <c r="H20566">
        <v>0.375</v>
      </c>
      <c r="J20566" t="s">
        <v>323</v>
      </c>
      <c r="K20566" t="s">
        <v>103</v>
      </c>
      <c r="L20566" t="s">
        <v>103</v>
      </c>
      <c r="M20566" t="s">
        <v>324</v>
      </c>
    </row>
    <row r="20567" spans="1:13" x14ac:dyDescent="0.35">
      <c r="A20567">
        <v>17574</v>
      </c>
      <c r="B20567" t="s">
        <v>321</v>
      </c>
      <c r="C20567">
        <v>8</v>
      </c>
      <c r="D20567">
        <v>335</v>
      </c>
      <c r="E20567">
        <v>0.02</v>
      </c>
      <c r="F20567">
        <v>0.04</v>
      </c>
      <c r="G20567" t="s">
        <v>882</v>
      </c>
      <c r="H20567">
        <v>0.375</v>
      </c>
      <c r="J20567" t="s">
        <v>938</v>
      </c>
      <c r="K20567" t="s">
        <v>735</v>
      </c>
      <c r="L20567" t="s">
        <v>610</v>
      </c>
      <c r="M20567" t="s">
        <v>324</v>
      </c>
    </row>
    <row r="20568" spans="1:13" x14ac:dyDescent="0.35">
      <c r="A20568">
        <v>17575</v>
      </c>
      <c r="B20568" t="s">
        <v>321</v>
      </c>
      <c r="C20568">
        <v>3</v>
      </c>
      <c r="D20568">
        <v>113</v>
      </c>
      <c r="E20568">
        <v>0.01</v>
      </c>
      <c r="F20568">
        <v>0.01</v>
      </c>
      <c r="G20568" t="s">
        <v>991</v>
      </c>
      <c r="H20568">
        <v>0.375</v>
      </c>
      <c r="J20568" t="s">
        <v>80</v>
      </c>
      <c r="K20568" t="s">
        <v>548</v>
      </c>
      <c r="L20568" t="s">
        <v>548</v>
      </c>
      <c r="M20568" t="s">
        <v>324</v>
      </c>
    </row>
    <row r="20569" spans="1:13" x14ac:dyDescent="0.35">
      <c r="A20569">
        <v>17577</v>
      </c>
      <c r="B20569" t="s">
        <v>321</v>
      </c>
      <c r="C20569">
        <v>4</v>
      </c>
      <c r="D20569">
        <v>278</v>
      </c>
      <c r="E20569">
        <v>0.05</v>
      </c>
      <c r="F20569">
        <v>7.0000000000000007E-2</v>
      </c>
      <c r="G20569" t="s">
        <v>1147</v>
      </c>
      <c r="H20569">
        <v>0.375</v>
      </c>
      <c r="J20569" t="s">
        <v>351</v>
      </c>
      <c r="K20569" t="s">
        <v>359</v>
      </c>
      <c r="L20569" t="s">
        <v>1053</v>
      </c>
      <c r="M20569" t="s">
        <v>324</v>
      </c>
    </row>
    <row r="20570" spans="1:13" x14ac:dyDescent="0.35">
      <c r="A20570">
        <v>17607</v>
      </c>
      <c r="B20570" t="s">
        <v>321</v>
      </c>
      <c r="C20570">
        <v>4</v>
      </c>
      <c r="D20570">
        <v>278</v>
      </c>
      <c r="E20570">
        <v>0.08</v>
      </c>
      <c r="F20570">
        <v>0.09</v>
      </c>
      <c r="G20570" t="s">
        <v>1002</v>
      </c>
      <c r="H20570">
        <v>0.375</v>
      </c>
      <c r="J20570" t="s">
        <v>360</v>
      </c>
      <c r="K20570" t="s">
        <v>82</v>
      </c>
      <c r="L20570" t="s">
        <v>846</v>
      </c>
      <c r="M20570" t="s">
        <v>324</v>
      </c>
    </row>
    <row r="20571" spans="1:13" x14ac:dyDescent="0.35">
      <c r="A20571">
        <v>17617</v>
      </c>
      <c r="B20571" t="s">
        <v>321</v>
      </c>
      <c r="C20571">
        <v>5</v>
      </c>
      <c r="D20571">
        <v>300</v>
      </c>
      <c r="E20571">
        <v>0.05</v>
      </c>
      <c r="F20571">
        <v>0.05</v>
      </c>
      <c r="G20571" t="s">
        <v>943</v>
      </c>
      <c r="H20571">
        <v>0.375</v>
      </c>
      <c r="J20571" t="s">
        <v>70</v>
      </c>
      <c r="K20571" t="s">
        <v>241</v>
      </c>
      <c r="L20571" t="s">
        <v>498</v>
      </c>
      <c r="M20571" t="s">
        <v>324</v>
      </c>
    </row>
    <row r="20572" spans="1:13" x14ac:dyDescent="0.35">
      <c r="A20572">
        <v>17629</v>
      </c>
      <c r="B20572" t="s">
        <v>321</v>
      </c>
      <c r="C20572">
        <v>4</v>
      </c>
      <c r="D20572">
        <v>179</v>
      </c>
      <c r="E20572">
        <v>0.08</v>
      </c>
      <c r="F20572">
        <v>0.09</v>
      </c>
      <c r="G20572" t="s">
        <v>1002</v>
      </c>
      <c r="H20572">
        <v>0.375</v>
      </c>
      <c r="J20572" t="s">
        <v>411</v>
      </c>
      <c r="K20572" t="s">
        <v>189</v>
      </c>
      <c r="L20572" t="s">
        <v>1252</v>
      </c>
      <c r="M20572" t="s">
        <v>324</v>
      </c>
    </row>
    <row r="20573" spans="1:13" x14ac:dyDescent="0.35">
      <c r="A20573">
        <v>17674</v>
      </c>
      <c r="B20573" t="s">
        <v>321</v>
      </c>
      <c r="C20573">
        <v>7</v>
      </c>
      <c r="D20573">
        <v>750</v>
      </c>
      <c r="E20573">
        <v>0</v>
      </c>
      <c r="F20573">
        <v>0.03</v>
      </c>
      <c r="G20573" t="s">
        <v>882</v>
      </c>
      <c r="H20573">
        <v>0.375</v>
      </c>
      <c r="J20573" t="s">
        <v>46</v>
      </c>
      <c r="K20573" t="s">
        <v>1153</v>
      </c>
      <c r="L20573" t="s">
        <v>748</v>
      </c>
      <c r="M20573" t="s">
        <v>324</v>
      </c>
    </row>
    <row r="20574" spans="1:13" x14ac:dyDescent="0.35">
      <c r="A20574">
        <v>17691</v>
      </c>
      <c r="B20574" t="s">
        <v>321</v>
      </c>
      <c r="C20574">
        <v>4</v>
      </c>
      <c r="D20574">
        <v>106</v>
      </c>
      <c r="E20574">
        <v>0.1</v>
      </c>
      <c r="F20574">
        <v>0.1</v>
      </c>
      <c r="G20574" t="s">
        <v>1000</v>
      </c>
      <c r="H20574">
        <v>0.375</v>
      </c>
      <c r="J20574" t="s">
        <v>93</v>
      </c>
      <c r="K20574" t="s">
        <v>80</v>
      </c>
      <c r="L20574" t="s">
        <v>1912</v>
      </c>
      <c r="M20574" t="s">
        <v>324</v>
      </c>
    </row>
    <row r="20575" spans="1:13" x14ac:dyDescent="0.35">
      <c r="A20575">
        <v>17717</v>
      </c>
      <c r="B20575" t="s">
        <v>321</v>
      </c>
      <c r="C20575">
        <v>6</v>
      </c>
      <c r="D20575">
        <v>744</v>
      </c>
      <c r="E20575">
        <v>0.03</v>
      </c>
      <c r="F20575">
        <v>0.04</v>
      </c>
      <c r="G20575" t="s">
        <v>991</v>
      </c>
      <c r="H20575">
        <v>0.375</v>
      </c>
      <c r="J20575" t="s">
        <v>53</v>
      </c>
      <c r="K20575" t="s">
        <v>561</v>
      </c>
      <c r="L20575" t="s">
        <v>1479</v>
      </c>
      <c r="M20575" t="s">
        <v>324</v>
      </c>
    </row>
    <row r="20576" spans="1:13" x14ac:dyDescent="0.35">
      <c r="A20576">
        <v>17780</v>
      </c>
      <c r="B20576" t="s">
        <v>321</v>
      </c>
      <c r="C20576">
        <v>4</v>
      </c>
      <c r="D20576">
        <v>310</v>
      </c>
      <c r="E20576">
        <v>0.03</v>
      </c>
      <c r="F20576">
        <v>0.03</v>
      </c>
      <c r="G20576" t="s">
        <v>939</v>
      </c>
      <c r="H20576">
        <v>0.375</v>
      </c>
      <c r="J20576" t="s">
        <v>1331</v>
      </c>
      <c r="K20576" t="s">
        <v>154</v>
      </c>
      <c r="L20576" t="s">
        <v>1643</v>
      </c>
      <c r="M20576" t="s">
        <v>324</v>
      </c>
    </row>
    <row r="20577" spans="1:13" x14ac:dyDescent="0.35">
      <c r="A20577">
        <v>17826</v>
      </c>
      <c r="B20577" t="s">
        <v>321</v>
      </c>
      <c r="C20577">
        <v>4</v>
      </c>
      <c r="D20577">
        <v>167</v>
      </c>
      <c r="E20577">
        <v>0.05</v>
      </c>
      <c r="F20577">
        <v>0.06</v>
      </c>
      <c r="G20577" t="s">
        <v>964</v>
      </c>
      <c r="H20577">
        <v>0.375</v>
      </c>
      <c r="J20577" t="s">
        <v>672</v>
      </c>
      <c r="K20577" t="s">
        <v>203</v>
      </c>
      <c r="L20577" t="s">
        <v>715</v>
      </c>
      <c r="M20577" t="s">
        <v>324</v>
      </c>
    </row>
    <row r="20578" spans="1:13" x14ac:dyDescent="0.35">
      <c r="A20578">
        <v>19397</v>
      </c>
      <c r="B20578" t="s">
        <v>321</v>
      </c>
      <c r="C20578">
        <v>4</v>
      </c>
      <c r="D20578">
        <v>277</v>
      </c>
      <c r="E20578">
        <v>7.0000000000000007E-2</v>
      </c>
      <c r="F20578">
        <v>7.0000000000000007E-2</v>
      </c>
      <c r="G20578" t="s">
        <v>1161</v>
      </c>
      <c r="H20578">
        <v>0.375</v>
      </c>
      <c r="J20578" t="s">
        <v>411</v>
      </c>
      <c r="K20578" t="s">
        <v>316</v>
      </c>
      <c r="L20578" t="s">
        <v>740</v>
      </c>
      <c r="M20578" t="s">
        <v>324</v>
      </c>
    </row>
    <row r="20579" spans="1:13" x14ac:dyDescent="0.35">
      <c r="A20579">
        <v>19398</v>
      </c>
      <c r="B20579" t="s">
        <v>321</v>
      </c>
      <c r="C20579">
        <v>5</v>
      </c>
      <c r="D20579">
        <v>554</v>
      </c>
      <c r="E20579">
        <v>0.06</v>
      </c>
      <c r="F20579">
        <v>0.09</v>
      </c>
      <c r="G20579" t="s">
        <v>1151</v>
      </c>
      <c r="H20579">
        <v>0.375</v>
      </c>
      <c r="J20579" t="s">
        <v>312</v>
      </c>
      <c r="K20579" t="s">
        <v>129</v>
      </c>
      <c r="L20579" t="s">
        <v>367</v>
      </c>
      <c r="M20579" t="s">
        <v>324</v>
      </c>
    </row>
    <row r="20580" spans="1:13" x14ac:dyDescent="0.35">
      <c r="A20580">
        <v>19452</v>
      </c>
      <c r="B20580" t="s">
        <v>321</v>
      </c>
      <c r="C20580">
        <v>6</v>
      </c>
      <c r="D20580">
        <v>1036</v>
      </c>
      <c r="E20580">
        <v>0.01</v>
      </c>
      <c r="F20580">
        <v>0.04</v>
      </c>
      <c r="G20580" t="s">
        <v>991</v>
      </c>
      <c r="H20580">
        <v>0.375</v>
      </c>
      <c r="J20580" t="s">
        <v>241</v>
      </c>
      <c r="K20580" t="s">
        <v>499</v>
      </c>
      <c r="L20580" t="s">
        <v>71394</v>
      </c>
      <c r="M20580" t="s">
        <v>324</v>
      </c>
    </row>
    <row r="20581" spans="1:13" x14ac:dyDescent="0.35">
      <c r="A20581">
        <v>19467</v>
      </c>
      <c r="B20581" t="s">
        <v>321</v>
      </c>
      <c r="C20581">
        <v>5</v>
      </c>
      <c r="D20581">
        <v>315</v>
      </c>
      <c r="E20581">
        <v>0.04</v>
      </c>
      <c r="F20581">
        <v>0.06</v>
      </c>
      <c r="G20581" t="s">
        <v>1085</v>
      </c>
      <c r="H20581">
        <v>0.375</v>
      </c>
      <c r="J20581" t="s">
        <v>58</v>
      </c>
      <c r="K20581" t="s">
        <v>917</v>
      </c>
      <c r="L20581" t="s">
        <v>123</v>
      </c>
      <c r="M20581" t="s">
        <v>324</v>
      </c>
    </row>
    <row r="20582" spans="1:13" x14ac:dyDescent="0.35">
      <c r="A20582">
        <v>6666</v>
      </c>
      <c r="B20582" t="s">
        <v>321</v>
      </c>
      <c r="C20582">
        <v>2</v>
      </c>
      <c r="D20582">
        <v>162</v>
      </c>
      <c r="E20582">
        <v>0.09</v>
      </c>
      <c r="F20582">
        <v>0.04</v>
      </c>
      <c r="G20582" t="s">
        <v>964</v>
      </c>
      <c r="H20582">
        <v>0.375</v>
      </c>
      <c r="J20582" t="s">
        <v>531</v>
      </c>
      <c r="K20582" t="s">
        <v>146</v>
      </c>
      <c r="L20582" t="s">
        <v>815</v>
      </c>
      <c r="M20582" t="s">
        <v>324</v>
      </c>
    </row>
    <row r="20583" spans="1:13" x14ac:dyDescent="0.35">
      <c r="A20583">
        <v>6675</v>
      </c>
      <c r="B20583" t="s">
        <v>321</v>
      </c>
      <c r="C20583">
        <v>2</v>
      </c>
      <c r="D20583">
        <v>162</v>
      </c>
      <c r="E20583">
        <v>0.21</v>
      </c>
      <c r="F20583">
        <v>0.11</v>
      </c>
      <c r="G20583" t="s">
        <v>1885</v>
      </c>
      <c r="H20583">
        <v>0.375</v>
      </c>
      <c r="J20583" t="s">
        <v>358</v>
      </c>
      <c r="K20583" t="s">
        <v>1893</v>
      </c>
      <c r="L20583" t="s">
        <v>623</v>
      </c>
      <c r="M20583" t="s">
        <v>324</v>
      </c>
    </row>
    <row r="20584" spans="1:13" x14ac:dyDescent="0.35">
      <c r="A20584">
        <v>6678</v>
      </c>
      <c r="B20584" t="s">
        <v>321</v>
      </c>
      <c r="C20584">
        <v>2</v>
      </c>
      <c r="D20584">
        <v>108</v>
      </c>
      <c r="E20584">
        <v>0.08</v>
      </c>
      <c r="F20584">
        <v>0.04</v>
      </c>
      <c r="G20584" t="s">
        <v>964</v>
      </c>
      <c r="H20584">
        <v>0.375</v>
      </c>
      <c r="J20584" t="s">
        <v>747</v>
      </c>
      <c r="K20584" t="s">
        <v>159</v>
      </c>
      <c r="L20584" t="s">
        <v>1565</v>
      </c>
      <c r="M20584" t="s">
        <v>324</v>
      </c>
    </row>
    <row r="20585" spans="1:13" x14ac:dyDescent="0.35">
      <c r="A20585">
        <v>6680</v>
      </c>
      <c r="B20585" t="s">
        <v>321</v>
      </c>
      <c r="C20585">
        <v>2</v>
      </c>
      <c r="D20585">
        <v>108</v>
      </c>
      <c r="E20585">
        <v>0.08</v>
      </c>
      <c r="F20585">
        <v>0.04</v>
      </c>
      <c r="G20585" t="s">
        <v>964</v>
      </c>
      <c r="H20585">
        <v>0.375</v>
      </c>
      <c r="J20585" t="s">
        <v>747</v>
      </c>
      <c r="K20585" t="s">
        <v>159</v>
      </c>
      <c r="L20585" t="s">
        <v>1565</v>
      </c>
      <c r="M20585" t="s">
        <v>324</v>
      </c>
    </row>
    <row r="20586" spans="1:13" x14ac:dyDescent="0.35">
      <c r="A20586">
        <v>6684</v>
      </c>
      <c r="B20586" t="s">
        <v>321</v>
      </c>
      <c r="C20586">
        <v>2</v>
      </c>
      <c r="D20586">
        <v>182</v>
      </c>
      <c r="E20586">
        <v>7.0000000000000007E-2</v>
      </c>
      <c r="F20586">
        <v>0.03</v>
      </c>
      <c r="G20586" t="s">
        <v>1085</v>
      </c>
      <c r="H20586">
        <v>0.375</v>
      </c>
      <c r="J20586" t="s">
        <v>1237</v>
      </c>
      <c r="K20586" t="s">
        <v>168</v>
      </c>
      <c r="L20586" t="s">
        <v>1894</v>
      </c>
      <c r="M20586" t="s">
        <v>324</v>
      </c>
    </row>
    <row r="20587" spans="1:13" x14ac:dyDescent="0.35">
      <c r="A20587">
        <v>6691</v>
      </c>
      <c r="B20587" t="s">
        <v>321</v>
      </c>
      <c r="C20587">
        <v>2</v>
      </c>
      <c r="D20587">
        <v>126</v>
      </c>
      <c r="E20587">
        <v>0.05</v>
      </c>
      <c r="F20587">
        <v>0.03</v>
      </c>
      <c r="G20587" t="s">
        <v>981</v>
      </c>
      <c r="H20587">
        <v>0.375</v>
      </c>
      <c r="J20587" t="s">
        <v>488</v>
      </c>
      <c r="K20587" t="s">
        <v>184</v>
      </c>
      <c r="L20587" t="s">
        <v>679</v>
      </c>
      <c r="M20587" t="s">
        <v>324</v>
      </c>
    </row>
    <row r="20588" spans="1:13" x14ac:dyDescent="0.35">
      <c r="A20588">
        <v>6692</v>
      </c>
      <c r="B20588" t="s">
        <v>321</v>
      </c>
      <c r="C20588">
        <v>2</v>
      </c>
      <c r="D20588">
        <v>126</v>
      </c>
      <c r="E20588">
        <v>7.0000000000000007E-2</v>
      </c>
      <c r="F20588">
        <v>0.04</v>
      </c>
      <c r="G20588" t="s">
        <v>1136</v>
      </c>
      <c r="H20588">
        <v>0.375</v>
      </c>
      <c r="J20588" t="s">
        <v>472</v>
      </c>
      <c r="K20588" t="s">
        <v>124</v>
      </c>
      <c r="L20588" t="s">
        <v>1565</v>
      </c>
      <c r="M20588" t="s">
        <v>324</v>
      </c>
    </row>
    <row r="20589" spans="1:13" x14ac:dyDescent="0.35">
      <c r="A20589">
        <v>6697</v>
      </c>
      <c r="B20589" t="s">
        <v>321</v>
      </c>
      <c r="C20589">
        <v>2</v>
      </c>
      <c r="D20589">
        <v>105</v>
      </c>
      <c r="E20589">
        <v>0.06</v>
      </c>
      <c r="F20589">
        <v>0.03</v>
      </c>
      <c r="G20589" t="s">
        <v>1085</v>
      </c>
      <c r="H20589">
        <v>0.375</v>
      </c>
      <c r="J20589" t="s">
        <v>85</v>
      </c>
      <c r="K20589" t="s">
        <v>153</v>
      </c>
      <c r="L20589" t="s">
        <v>886</v>
      </c>
      <c r="M20589" t="s">
        <v>324</v>
      </c>
    </row>
    <row r="20590" spans="1:13" x14ac:dyDescent="0.35">
      <c r="A20590">
        <v>6704</v>
      </c>
      <c r="B20590" t="s">
        <v>321</v>
      </c>
      <c r="C20590">
        <v>2</v>
      </c>
      <c r="D20590">
        <v>108</v>
      </c>
      <c r="E20590">
        <v>7.0000000000000007E-2</v>
      </c>
      <c r="F20590">
        <v>0.04</v>
      </c>
      <c r="G20590" t="s">
        <v>1136</v>
      </c>
      <c r="H20590">
        <v>0.375</v>
      </c>
      <c r="J20590" t="s">
        <v>531</v>
      </c>
      <c r="K20590" t="s">
        <v>147</v>
      </c>
      <c r="L20590" t="s">
        <v>710</v>
      </c>
      <c r="M20590" t="s">
        <v>324</v>
      </c>
    </row>
    <row r="20591" spans="1:13" x14ac:dyDescent="0.35">
      <c r="A20591">
        <v>6710</v>
      </c>
      <c r="B20591" t="s">
        <v>321</v>
      </c>
      <c r="C20591">
        <v>2</v>
      </c>
      <c r="D20591">
        <v>106</v>
      </c>
      <c r="E20591">
        <v>0.06</v>
      </c>
      <c r="F20591">
        <v>0.03</v>
      </c>
      <c r="G20591" t="s">
        <v>1085</v>
      </c>
      <c r="H20591">
        <v>0.375</v>
      </c>
      <c r="J20591" t="s">
        <v>89</v>
      </c>
      <c r="K20591" t="s">
        <v>142</v>
      </c>
      <c r="L20591" t="s">
        <v>1209</v>
      </c>
      <c r="M20591" t="s">
        <v>324</v>
      </c>
    </row>
    <row r="20592" spans="1:13" x14ac:dyDescent="0.35">
      <c r="A20592">
        <v>6731</v>
      </c>
      <c r="B20592" t="s">
        <v>321</v>
      </c>
      <c r="C20592">
        <v>2</v>
      </c>
      <c r="D20592">
        <v>135</v>
      </c>
      <c r="E20592">
        <v>7.0000000000000007E-2</v>
      </c>
      <c r="F20592">
        <v>0.03</v>
      </c>
      <c r="G20592" t="s">
        <v>1136</v>
      </c>
      <c r="H20592">
        <v>0.375</v>
      </c>
      <c r="J20592" t="s">
        <v>93</v>
      </c>
      <c r="K20592" t="s">
        <v>62</v>
      </c>
      <c r="L20592" t="s">
        <v>784</v>
      </c>
      <c r="M20592" t="s">
        <v>324</v>
      </c>
    </row>
    <row r="20593" spans="1:13" x14ac:dyDescent="0.35">
      <c r="A20593">
        <v>6734</v>
      </c>
      <c r="B20593" t="s">
        <v>321</v>
      </c>
      <c r="C20593">
        <v>2</v>
      </c>
      <c r="D20593">
        <v>126</v>
      </c>
      <c r="E20593">
        <v>0.05</v>
      </c>
      <c r="F20593">
        <v>0.03</v>
      </c>
      <c r="G20593" t="s">
        <v>981</v>
      </c>
      <c r="H20593">
        <v>0.375</v>
      </c>
      <c r="J20593" t="s">
        <v>367</v>
      </c>
      <c r="K20593" t="s">
        <v>195</v>
      </c>
      <c r="L20593" t="s">
        <v>821</v>
      </c>
      <c r="M20593" t="s">
        <v>324</v>
      </c>
    </row>
    <row r="20594" spans="1:13" x14ac:dyDescent="0.35">
      <c r="A20594">
        <v>6736</v>
      </c>
      <c r="B20594" t="s">
        <v>321</v>
      </c>
      <c r="C20594">
        <v>2</v>
      </c>
      <c r="D20594">
        <v>162</v>
      </c>
      <c r="E20594">
        <v>0.08</v>
      </c>
      <c r="F20594">
        <v>0.04</v>
      </c>
      <c r="G20594" t="s">
        <v>964</v>
      </c>
      <c r="H20594">
        <v>0.375</v>
      </c>
      <c r="J20594" t="s">
        <v>351</v>
      </c>
      <c r="K20594" t="s">
        <v>162</v>
      </c>
      <c r="L20594" t="s">
        <v>1575</v>
      </c>
      <c r="M20594" t="s">
        <v>324</v>
      </c>
    </row>
    <row r="20595" spans="1:13" x14ac:dyDescent="0.35">
      <c r="A20595">
        <v>6737</v>
      </c>
      <c r="B20595" t="s">
        <v>321</v>
      </c>
      <c r="C20595">
        <v>2</v>
      </c>
      <c r="D20595">
        <v>108</v>
      </c>
      <c r="E20595">
        <v>7.0000000000000007E-2</v>
      </c>
      <c r="F20595">
        <v>0.04</v>
      </c>
      <c r="G20595" t="s">
        <v>1136</v>
      </c>
      <c r="H20595">
        <v>0.375</v>
      </c>
      <c r="J20595" t="s">
        <v>351</v>
      </c>
      <c r="K20595" t="s">
        <v>106</v>
      </c>
      <c r="L20595" t="s">
        <v>1895</v>
      </c>
      <c r="M20595" t="s">
        <v>324</v>
      </c>
    </row>
    <row r="20596" spans="1:13" x14ac:dyDescent="0.35">
      <c r="A20596">
        <v>6741</v>
      </c>
      <c r="B20596" t="s">
        <v>321</v>
      </c>
      <c r="C20596">
        <v>2</v>
      </c>
      <c r="D20596">
        <v>316</v>
      </c>
      <c r="E20596">
        <v>7.0000000000000007E-2</v>
      </c>
      <c r="F20596">
        <v>0.04</v>
      </c>
      <c r="G20596" t="s">
        <v>1136</v>
      </c>
      <c r="H20596">
        <v>0.375</v>
      </c>
      <c r="J20596" t="s">
        <v>350</v>
      </c>
      <c r="K20596" t="s">
        <v>187</v>
      </c>
      <c r="L20596" t="s">
        <v>1896</v>
      </c>
      <c r="M20596" t="s">
        <v>324</v>
      </c>
    </row>
    <row r="20597" spans="1:13" x14ac:dyDescent="0.35">
      <c r="A20597">
        <v>6747</v>
      </c>
      <c r="B20597" t="s">
        <v>321</v>
      </c>
      <c r="C20597">
        <v>2</v>
      </c>
      <c r="D20597">
        <v>119</v>
      </c>
      <c r="E20597">
        <v>0.06</v>
      </c>
      <c r="F20597">
        <v>0.03</v>
      </c>
      <c r="G20597" t="s">
        <v>1085</v>
      </c>
      <c r="H20597">
        <v>0.375</v>
      </c>
      <c r="J20597" t="s">
        <v>196</v>
      </c>
      <c r="K20597" t="s">
        <v>141</v>
      </c>
      <c r="L20597" t="s">
        <v>195</v>
      </c>
      <c r="M20597" t="s">
        <v>324</v>
      </c>
    </row>
    <row r="20598" spans="1:13" x14ac:dyDescent="0.35">
      <c r="A20598">
        <v>6752</v>
      </c>
      <c r="B20598" t="s">
        <v>321</v>
      </c>
      <c r="C20598">
        <v>2</v>
      </c>
      <c r="D20598">
        <v>162</v>
      </c>
      <c r="E20598">
        <v>7.0000000000000007E-2</v>
      </c>
      <c r="F20598">
        <v>0.04</v>
      </c>
      <c r="G20598" t="s">
        <v>1136</v>
      </c>
      <c r="H20598">
        <v>0.375</v>
      </c>
      <c r="J20598" t="s">
        <v>472</v>
      </c>
      <c r="K20598" t="s">
        <v>183</v>
      </c>
      <c r="L20598" t="s">
        <v>1199</v>
      </c>
      <c r="M20598" t="s">
        <v>324</v>
      </c>
    </row>
    <row r="20599" spans="1:13" x14ac:dyDescent="0.35">
      <c r="A20599">
        <v>6771</v>
      </c>
      <c r="B20599" t="s">
        <v>321</v>
      </c>
      <c r="C20599">
        <v>2</v>
      </c>
      <c r="D20599">
        <v>126</v>
      </c>
      <c r="E20599">
        <v>0.09</v>
      </c>
      <c r="F20599">
        <v>0.04</v>
      </c>
      <c r="G20599" t="s">
        <v>964</v>
      </c>
      <c r="H20599">
        <v>0.375</v>
      </c>
      <c r="J20599" t="s">
        <v>343</v>
      </c>
      <c r="K20599" t="s">
        <v>127</v>
      </c>
      <c r="L20599" t="s">
        <v>616</v>
      </c>
      <c r="M20599" t="s">
        <v>324</v>
      </c>
    </row>
    <row r="20600" spans="1:13" x14ac:dyDescent="0.35">
      <c r="A20600">
        <v>6772</v>
      </c>
      <c r="B20600" t="s">
        <v>321</v>
      </c>
      <c r="C20600">
        <v>2</v>
      </c>
      <c r="D20600">
        <v>102</v>
      </c>
      <c r="E20600">
        <v>0.05</v>
      </c>
      <c r="F20600">
        <v>0.02</v>
      </c>
      <c r="G20600" t="s">
        <v>981</v>
      </c>
      <c r="H20600">
        <v>0.375</v>
      </c>
      <c r="J20600" t="s">
        <v>39</v>
      </c>
      <c r="K20600" t="s">
        <v>134</v>
      </c>
      <c r="L20600" t="s">
        <v>1897</v>
      </c>
      <c r="M20600" t="s">
        <v>324</v>
      </c>
    </row>
    <row r="20601" spans="1:13" x14ac:dyDescent="0.35">
      <c r="A20601">
        <v>6783</v>
      </c>
      <c r="B20601" t="s">
        <v>321</v>
      </c>
      <c r="C20601">
        <v>2</v>
      </c>
      <c r="D20601">
        <v>108</v>
      </c>
      <c r="E20601">
        <v>0.08</v>
      </c>
      <c r="F20601">
        <v>0.04</v>
      </c>
      <c r="G20601" t="s">
        <v>964</v>
      </c>
      <c r="H20601">
        <v>0.375</v>
      </c>
      <c r="J20601" t="s">
        <v>326</v>
      </c>
      <c r="K20601" t="s">
        <v>145</v>
      </c>
      <c r="L20601" t="s">
        <v>1898</v>
      </c>
      <c r="M20601" t="s">
        <v>324</v>
      </c>
    </row>
    <row r="20602" spans="1:13" x14ac:dyDescent="0.35">
      <c r="A20602">
        <v>6803</v>
      </c>
      <c r="B20602" t="s">
        <v>321</v>
      </c>
      <c r="C20602">
        <v>2</v>
      </c>
      <c r="D20602">
        <v>316</v>
      </c>
      <c r="E20602">
        <v>0.09</v>
      </c>
      <c r="F20602">
        <v>0.05</v>
      </c>
      <c r="G20602" t="s">
        <v>1161</v>
      </c>
      <c r="H20602">
        <v>0.375</v>
      </c>
      <c r="J20602" t="s">
        <v>344</v>
      </c>
      <c r="K20602" t="s">
        <v>163</v>
      </c>
      <c r="L20602" t="s">
        <v>1899</v>
      </c>
      <c r="M20602" t="s">
        <v>324</v>
      </c>
    </row>
    <row r="20603" spans="1:13" x14ac:dyDescent="0.35">
      <c r="A20603">
        <v>6829</v>
      </c>
      <c r="B20603" t="s">
        <v>321</v>
      </c>
      <c r="C20603">
        <v>2</v>
      </c>
      <c r="D20603">
        <v>126</v>
      </c>
      <c r="E20603">
        <v>0.09</v>
      </c>
      <c r="F20603">
        <v>0.05</v>
      </c>
      <c r="G20603" t="s">
        <v>1161</v>
      </c>
      <c r="H20603">
        <v>0.375</v>
      </c>
      <c r="J20603" t="s">
        <v>86</v>
      </c>
      <c r="K20603" t="s">
        <v>147</v>
      </c>
      <c r="L20603" t="s">
        <v>1249</v>
      </c>
      <c r="M20603" t="s">
        <v>324</v>
      </c>
    </row>
    <row r="20604" spans="1:13" x14ac:dyDescent="0.35">
      <c r="A20604">
        <v>6843</v>
      </c>
      <c r="B20604" t="s">
        <v>321</v>
      </c>
      <c r="C20604">
        <v>2</v>
      </c>
      <c r="D20604">
        <v>108</v>
      </c>
      <c r="E20604">
        <v>0.06</v>
      </c>
      <c r="F20604">
        <v>0.03</v>
      </c>
      <c r="G20604" t="s">
        <v>1085</v>
      </c>
      <c r="H20604">
        <v>0.375</v>
      </c>
      <c r="J20604" t="s">
        <v>323</v>
      </c>
      <c r="K20604" t="s">
        <v>140</v>
      </c>
      <c r="L20604" t="s">
        <v>392</v>
      </c>
      <c r="M20604" t="s">
        <v>324</v>
      </c>
    </row>
    <row r="20605" spans="1:13" x14ac:dyDescent="0.35">
      <c r="A20605">
        <v>6854</v>
      </c>
      <c r="B20605" t="s">
        <v>321</v>
      </c>
      <c r="C20605">
        <v>2</v>
      </c>
      <c r="D20605">
        <v>316</v>
      </c>
      <c r="E20605">
        <v>0.02</v>
      </c>
      <c r="F20605">
        <v>0.01</v>
      </c>
      <c r="G20605" t="s">
        <v>322</v>
      </c>
      <c r="H20605">
        <v>0.375</v>
      </c>
      <c r="J20605" t="s">
        <v>358</v>
      </c>
      <c r="K20605" t="s">
        <v>153</v>
      </c>
      <c r="L20605" t="s">
        <v>323</v>
      </c>
      <c r="M20605" t="s">
        <v>324</v>
      </c>
    </row>
    <row r="20606" spans="1:13" x14ac:dyDescent="0.35">
      <c r="A20606">
        <v>6855</v>
      </c>
      <c r="B20606" t="s">
        <v>321</v>
      </c>
      <c r="C20606">
        <v>2</v>
      </c>
      <c r="D20606">
        <v>162</v>
      </c>
      <c r="E20606">
        <v>0.02</v>
      </c>
      <c r="F20606">
        <v>0.01</v>
      </c>
      <c r="G20606" t="s">
        <v>322</v>
      </c>
      <c r="H20606">
        <v>0.375</v>
      </c>
      <c r="J20606" t="s">
        <v>647</v>
      </c>
      <c r="K20606" t="s">
        <v>163</v>
      </c>
      <c r="L20606" t="s">
        <v>1206</v>
      </c>
      <c r="M20606" t="s">
        <v>324</v>
      </c>
    </row>
    <row r="20607" spans="1:13" x14ac:dyDescent="0.35">
      <c r="A20607">
        <v>6879</v>
      </c>
      <c r="B20607" t="s">
        <v>321</v>
      </c>
      <c r="C20607">
        <v>2</v>
      </c>
      <c r="D20607">
        <v>108</v>
      </c>
      <c r="E20607">
        <v>0.05</v>
      </c>
      <c r="F20607">
        <v>0.02</v>
      </c>
      <c r="G20607" t="s">
        <v>943</v>
      </c>
      <c r="H20607">
        <v>0.375</v>
      </c>
      <c r="J20607" t="s">
        <v>367</v>
      </c>
      <c r="K20607" t="s">
        <v>189</v>
      </c>
      <c r="L20607" t="s">
        <v>1139</v>
      </c>
      <c r="M20607" t="s">
        <v>324</v>
      </c>
    </row>
    <row r="20608" spans="1:13" x14ac:dyDescent="0.35">
      <c r="A20608">
        <v>6897</v>
      </c>
      <c r="B20608" t="s">
        <v>321</v>
      </c>
      <c r="C20608">
        <v>2</v>
      </c>
      <c r="D20608">
        <v>316</v>
      </c>
      <c r="E20608">
        <v>0.1</v>
      </c>
      <c r="F20608">
        <v>0.05</v>
      </c>
      <c r="G20608" t="s">
        <v>1161</v>
      </c>
      <c r="H20608">
        <v>0.375</v>
      </c>
      <c r="J20608" t="s">
        <v>360</v>
      </c>
      <c r="K20608" t="s">
        <v>149</v>
      </c>
      <c r="L20608" t="s">
        <v>1900</v>
      </c>
      <c r="M20608" t="s">
        <v>324</v>
      </c>
    </row>
    <row r="20609" spans="1:13" x14ac:dyDescent="0.35">
      <c r="A20609">
        <v>6914</v>
      </c>
      <c r="B20609" t="s">
        <v>321</v>
      </c>
      <c r="C20609">
        <v>2</v>
      </c>
      <c r="D20609">
        <v>190</v>
      </c>
      <c r="E20609">
        <v>0.09</v>
      </c>
      <c r="F20609">
        <v>0.04</v>
      </c>
      <c r="G20609" t="s">
        <v>964</v>
      </c>
      <c r="H20609">
        <v>0.375</v>
      </c>
      <c r="J20609" t="s">
        <v>351</v>
      </c>
      <c r="K20609" t="s">
        <v>196</v>
      </c>
      <c r="L20609" t="s">
        <v>409</v>
      </c>
      <c r="M20609" t="s">
        <v>324</v>
      </c>
    </row>
    <row r="20610" spans="1:13" x14ac:dyDescent="0.35">
      <c r="A20610">
        <v>6968</v>
      </c>
      <c r="B20610" t="s">
        <v>321</v>
      </c>
      <c r="C20610">
        <v>2</v>
      </c>
      <c r="D20610">
        <v>246</v>
      </c>
      <c r="E20610">
        <v>0.03</v>
      </c>
      <c r="F20610">
        <v>0.01</v>
      </c>
      <c r="G20610" t="s">
        <v>939</v>
      </c>
      <c r="H20610">
        <v>0.375</v>
      </c>
      <c r="J20610" t="s">
        <v>472</v>
      </c>
      <c r="K20610" t="s">
        <v>114</v>
      </c>
      <c r="L20610" t="s">
        <v>1901</v>
      </c>
      <c r="M20610" t="s">
        <v>324</v>
      </c>
    </row>
    <row r="20611" spans="1:13" x14ac:dyDescent="0.35">
      <c r="A20611">
        <v>6982</v>
      </c>
      <c r="B20611" t="s">
        <v>321</v>
      </c>
      <c r="C20611">
        <v>2</v>
      </c>
      <c r="D20611">
        <v>316</v>
      </c>
      <c r="E20611">
        <v>0.09</v>
      </c>
      <c r="F20611">
        <v>0.04</v>
      </c>
      <c r="G20611" t="s">
        <v>964</v>
      </c>
      <c r="H20611">
        <v>0.375</v>
      </c>
      <c r="J20611" t="s">
        <v>343</v>
      </c>
      <c r="K20611" t="s">
        <v>173</v>
      </c>
      <c r="L20611" t="s">
        <v>832</v>
      </c>
      <c r="M20611" t="s">
        <v>324</v>
      </c>
    </row>
    <row r="20612" spans="1:13" x14ac:dyDescent="0.35">
      <c r="A20612">
        <v>7011</v>
      </c>
      <c r="B20612" t="s">
        <v>321</v>
      </c>
      <c r="C20612">
        <v>2</v>
      </c>
      <c r="D20612">
        <v>190</v>
      </c>
      <c r="E20612">
        <v>0.08</v>
      </c>
      <c r="F20612">
        <v>0.04</v>
      </c>
      <c r="G20612" t="s">
        <v>1136</v>
      </c>
      <c r="H20612">
        <v>0.375</v>
      </c>
      <c r="J20612" t="s">
        <v>325</v>
      </c>
      <c r="K20612" t="s">
        <v>224</v>
      </c>
      <c r="L20612" t="s">
        <v>1254</v>
      </c>
      <c r="M20612" t="s">
        <v>324</v>
      </c>
    </row>
    <row r="20613" spans="1:13" x14ac:dyDescent="0.35">
      <c r="A20613">
        <v>8301</v>
      </c>
      <c r="B20613" t="s">
        <v>321</v>
      </c>
      <c r="C20613">
        <v>2</v>
      </c>
      <c r="D20613">
        <v>223</v>
      </c>
      <c r="E20613">
        <v>0.14000000000000001</v>
      </c>
      <c r="F20613">
        <v>7.0000000000000007E-2</v>
      </c>
      <c r="G20613" t="s">
        <v>1251</v>
      </c>
      <c r="H20613">
        <v>0.375</v>
      </c>
      <c r="J20613" t="s">
        <v>295</v>
      </c>
      <c r="K20613" t="s">
        <v>58</v>
      </c>
      <c r="L20613" t="s">
        <v>132</v>
      </c>
      <c r="M20613" t="s">
        <v>324</v>
      </c>
    </row>
    <row r="20614" spans="1:13" x14ac:dyDescent="0.35">
      <c r="A20614">
        <v>8614</v>
      </c>
      <c r="B20614" t="s">
        <v>321</v>
      </c>
      <c r="C20614">
        <v>2</v>
      </c>
      <c r="D20614">
        <v>106</v>
      </c>
      <c r="E20614">
        <v>7.0000000000000007E-2</v>
      </c>
      <c r="F20614">
        <v>0.03</v>
      </c>
      <c r="G20614" t="s">
        <v>1085</v>
      </c>
      <c r="H20614">
        <v>0.375</v>
      </c>
      <c r="J20614" t="s">
        <v>89</v>
      </c>
      <c r="K20614" t="s">
        <v>204</v>
      </c>
      <c r="L20614" t="s">
        <v>123</v>
      </c>
      <c r="M20614" t="s">
        <v>324</v>
      </c>
    </row>
    <row r="20615" spans="1:13" x14ac:dyDescent="0.35">
      <c r="A20615">
        <v>8640</v>
      </c>
      <c r="B20615" t="s">
        <v>321</v>
      </c>
      <c r="C20615">
        <v>2</v>
      </c>
      <c r="D20615">
        <v>316</v>
      </c>
      <c r="E20615">
        <v>0.08</v>
      </c>
      <c r="F20615">
        <v>0.04</v>
      </c>
      <c r="G20615" t="s">
        <v>964</v>
      </c>
      <c r="H20615">
        <v>0.375</v>
      </c>
      <c r="J20615" t="s">
        <v>86</v>
      </c>
      <c r="K20615" t="s">
        <v>128</v>
      </c>
      <c r="L20615" t="s">
        <v>323</v>
      </c>
      <c r="M20615" t="s">
        <v>324</v>
      </c>
    </row>
    <row r="20616" spans="1:13" x14ac:dyDescent="0.35">
      <c r="A20616">
        <v>8675</v>
      </c>
      <c r="B20616" t="s">
        <v>321</v>
      </c>
      <c r="C20616">
        <v>2</v>
      </c>
      <c r="D20616">
        <v>150</v>
      </c>
      <c r="E20616">
        <v>0.04</v>
      </c>
      <c r="F20616">
        <v>0.02</v>
      </c>
      <c r="G20616" t="s">
        <v>943</v>
      </c>
      <c r="H20616">
        <v>0.375</v>
      </c>
      <c r="J20616" t="s">
        <v>94</v>
      </c>
      <c r="K20616" t="s">
        <v>75</v>
      </c>
      <c r="L20616" t="s">
        <v>1039</v>
      </c>
      <c r="M20616" t="s">
        <v>324</v>
      </c>
    </row>
    <row r="20617" spans="1:13" x14ac:dyDescent="0.35">
      <c r="A20617">
        <v>8682</v>
      </c>
      <c r="B20617" t="s">
        <v>321</v>
      </c>
      <c r="C20617">
        <v>2</v>
      </c>
      <c r="D20617">
        <v>190</v>
      </c>
      <c r="E20617">
        <v>7.0000000000000007E-2</v>
      </c>
      <c r="F20617">
        <v>0.04</v>
      </c>
      <c r="G20617" t="s">
        <v>1136</v>
      </c>
      <c r="H20617">
        <v>0.375</v>
      </c>
      <c r="J20617" t="s">
        <v>351</v>
      </c>
      <c r="K20617" t="s">
        <v>106</v>
      </c>
      <c r="L20617" t="s">
        <v>1895</v>
      </c>
      <c r="M20617" t="s">
        <v>324</v>
      </c>
    </row>
    <row r="20618" spans="1:13" x14ac:dyDescent="0.35">
      <c r="A20618">
        <v>8698</v>
      </c>
      <c r="B20618" t="s">
        <v>321</v>
      </c>
      <c r="C20618">
        <v>2</v>
      </c>
      <c r="D20618">
        <v>105</v>
      </c>
      <c r="E20618">
        <v>0.08</v>
      </c>
      <c r="F20618">
        <v>0.04</v>
      </c>
      <c r="G20618" t="s">
        <v>964</v>
      </c>
      <c r="H20618">
        <v>0.375</v>
      </c>
      <c r="J20618" t="s">
        <v>85</v>
      </c>
      <c r="K20618" t="s">
        <v>164</v>
      </c>
      <c r="L20618" t="s">
        <v>536</v>
      </c>
      <c r="M20618" t="s">
        <v>324</v>
      </c>
    </row>
    <row r="20619" spans="1:13" x14ac:dyDescent="0.35">
      <c r="A20619">
        <v>8740</v>
      </c>
      <c r="B20619" t="s">
        <v>321</v>
      </c>
      <c r="C20619">
        <v>2</v>
      </c>
      <c r="D20619">
        <v>126</v>
      </c>
      <c r="E20619">
        <v>0.05</v>
      </c>
      <c r="F20619">
        <v>0.02</v>
      </c>
      <c r="G20619" t="s">
        <v>943</v>
      </c>
      <c r="H20619">
        <v>0.375</v>
      </c>
      <c r="J20619" t="s">
        <v>181</v>
      </c>
      <c r="K20619" t="s">
        <v>109</v>
      </c>
      <c r="L20619" t="s">
        <v>1902</v>
      </c>
      <c r="M20619" t="s">
        <v>324</v>
      </c>
    </row>
    <row r="20620" spans="1:13" x14ac:dyDescent="0.35">
      <c r="A20620">
        <v>8743</v>
      </c>
      <c r="B20620" t="s">
        <v>321</v>
      </c>
      <c r="C20620">
        <v>2</v>
      </c>
      <c r="D20620">
        <v>316</v>
      </c>
      <c r="E20620">
        <v>0.08</v>
      </c>
      <c r="F20620">
        <v>0.04</v>
      </c>
      <c r="G20620" t="s">
        <v>1136</v>
      </c>
      <c r="H20620">
        <v>0.375</v>
      </c>
      <c r="J20620" t="s">
        <v>80</v>
      </c>
      <c r="K20620" t="s">
        <v>128</v>
      </c>
      <c r="L20620" t="s">
        <v>544</v>
      </c>
      <c r="M20620" t="s">
        <v>324</v>
      </c>
    </row>
    <row r="20621" spans="1:13" x14ac:dyDescent="0.35">
      <c r="A20621">
        <v>8748</v>
      </c>
      <c r="B20621" t="s">
        <v>321</v>
      </c>
      <c r="C20621">
        <v>2</v>
      </c>
      <c r="D20621">
        <v>172</v>
      </c>
      <c r="E20621">
        <v>0.09</v>
      </c>
      <c r="F20621">
        <v>0.04</v>
      </c>
      <c r="G20621" t="s">
        <v>964</v>
      </c>
      <c r="H20621">
        <v>0.375</v>
      </c>
      <c r="J20621" t="s">
        <v>360</v>
      </c>
      <c r="K20621" t="s">
        <v>183</v>
      </c>
      <c r="L20621" t="s">
        <v>1469</v>
      </c>
      <c r="M20621" t="s">
        <v>324</v>
      </c>
    </row>
    <row r="20622" spans="1:13" x14ac:dyDescent="0.35">
      <c r="A20622">
        <v>8792</v>
      </c>
      <c r="B20622" t="s">
        <v>321</v>
      </c>
      <c r="C20622">
        <v>2</v>
      </c>
      <c r="D20622">
        <v>120</v>
      </c>
      <c r="E20622">
        <v>0.08</v>
      </c>
      <c r="F20622">
        <v>0.04</v>
      </c>
      <c r="G20622" t="s">
        <v>1136</v>
      </c>
      <c r="H20622">
        <v>0.375</v>
      </c>
      <c r="J20622" t="s">
        <v>62</v>
      </c>
      <c r="K20622" t="s">
        <v>142</v>
      </c>
      <c r="L20622" t="s">
        <v>1330</v>
      </c>
      <c r="M20622" t="s">
        <v>324</v>
      </c>
    </row>
    <row r="20623" spans="1:13" x14ac:dyDescent="0.35">
      <c r="A20623">
        <v>8810</v>
      </c>
      <c r="B20623" t="s">
        <v>321</v>
      </c>
      <c r="C20623">
        <v>2</v>
      </c>
      <c r="D20623">
        <v>146</v>
      </c>
      <c r="E20623">
        <v>0.08</v>
      </c>
      <c r="F20623">
        <v>0.04</v>
      </c>
      <c r="G20623" t="s">
        <v>964</v>
      </c>
      <c r="H20623">
        <v>0.375</v>
      </c>
      <c r="J20623" t="s">
        <v>89</v>
      </c>
      <c r="K20623" t="s">
        <v>119</v>
      </c>
      <c r="L20623" t="s">
        <v>465</v>
      </c>
      <c r="M20623" t="s">
        <v>324</v>
      </c>
    </row>
    <row r="20624" spans="1:13" x14ac:dyDescent="0.35">
      <c r="A20624">
        <v>9023</v>
      </c>
      <c r="B20624" t="s">
        <v>321</v>
      </c>
      <c r="C20624">
        <v>2</v>
      </c>
      <c r="D20624">
        <v>316</v>
      </c>
      <c r="E20624">
        <v>0.04</v>
      </c>
      <c r="F20624">
        <v>0.02</v>
      </c>
      <c r="G20624" t="s">
        <v>943</v>
      </c>
      <c r="H20624">
        <v>0.375</v>
      </c>
      <c r="J20624" t="s">
        <v>367</v>
      </c>
      <c r="K20624" t="s">
        <v>217</v>
      </c>
      <c r="L20624" t="s">
        <v>800</v>
      </c>
      <c r="M20624" t="s">
        <v>324</v>
      </c>
    </row>
    <row r="20625" spans="1:13" x14ac:dyDescent="0.35">
      <c r="A20625">
        <v>9137</v>
      </c>
      <c r="B20625" t="s">
        <v>321</v>
      </c>
      <c r="C20625">
        <v>2</v>
      </c>
      <c r="D20625">
        <v>358</v>
      </c>
      <c r="E20625">
        <v>0.06</v>
      </c>
      <c r="F20625">
        <v>0.03</v>
      </c>
      <c r="G20625" t="s">
        <v>1085</v>
      </c>
      <c r="H20625">
        <v>0.375</v>
      </c>
      <c r="J20625" t="s">
        <v>1402</v>
      </c>
      <c r="K20625" t="s">
        <v>179</v>
      </c>
      <c r="L20625" t="s">
        <v>1903</v>
      </c>
      <c r="M20625" t="s">
        <v>324</v>
      </c>
    </row>
    <row r="20626" spans="1:13" x14ac:dyDescent="0.35">
      <c r="A20626">
        <v>9953</v>
      </c>
      <c r="B20626" t="s">
        <v>321</v>
      </c>
      <c r="C20626">
        <v>2</v>
      </c>
      <c r="D20626">
        <v>186</v>
      </c>
      <c r="E20626">
        <v>0.1</v>
      </c>
      <c r="F20626">
        <v>0.05</v>
      </c>
      <c r="G20626" t="s">
        <v>1147</v>
      </c>
      <c r="H20626">
        <v>0.375</v>
      </c>
      <c r="J20626" t="s">
        <v>89</v>
      </c>
      <c r="K20626" t="s">
        <v>114</v>
      </c>
      <c r="L20626" t="s">
        <v>1247</v>
      </c>
      <c r="M20626" t="s">
        <v>324</v>
      </c>
    </row>
    <row r="20627" spans="1:13" x14ac:dyDescent="0.35">
      <c r="A20627">
        <v>10144</v>
      </c>
      <c r="B20627" t="s">
        <v>321</v>
      </c>
      <c r="C20627">
        <v>2</v>
      </c>
      <c r="D20627">
        <v>155</v>
      </c>
      <c r="E20627">
        <v>0.09</v>
      </c>
      <c r="F20627">
        <v>0.04</v>
      </c>
      <c r="G20627" t="s">
        <v>964</v>
      </c>
      <c r="H20627">
        <v>0.375</v>
      </c>
      <c r="J20627" t="s">
        <v>39</v>
      </c>
      <c r="K20627" t="s">
        <v>111</v>
      </c>
      <c r="L20627" t="s">
        <v>1756</v>
      </c>
      <c r="M20627" t="s">
        <v>324</v>
      </c>
    </row>
    <row r="20628" spans="1:13" x14ac:dyDescent="0.35">
      <c r="A20628">
        <v>10406</v>
      </c>
      <c r="B20628" t="s">
        <v>321</v>
      </c>
      <c r="C20628">
        <v>2</v>
      </c>
      <c r="D20628">
        <v>183</v>
      </c>
      <c r="E20628">
        <v>0.09</v>
      </c>
      <c r="F20628">
        <v>0.04</v>
      </c>
      <c r="G20628" t="s">
        <v>964</v>
      </c>
      <c r="H20628">
        <v>0.375</v>
      </c>
      <c r="J20628" t="s">
        <v>327</v>
      </c>
      <c r="K20628" t="s">
        <v>194</v>
      </c>
      <c r="L20628" t="s">
        <v>678</v>
      </c>
      <c r="M20628" t="s">
        <v>324</v>
      </c>
    </row>
    <row r="20629" spans="1:13" x14ac:dyDescent="0.35">
      <c r="A20629">
        <v>10461</v>
      </c>
      <c r="B20629" t="s">
        <v>321</v>
      </c>
      <c r="C20629">
        <v>2</v>
      </c>
      <c r="D20629">
        <v>164</v>
      </c>
      <c r="E20629">
        <v>7.0000000000000007E-2</v>
      </c>
      <c r="F20629">
        <v>0.03</v>
      </c>
      <c r="G20629" t="s">
        <v>1085</v>
      </c>
      <c r="H20629">
        <v>0.375</v>
      </c>
      <c r="J20629" t="s">
        <v>323</v>
      </c>
      <c r="K20629" t="s">
        <v>146</v>
      </c>
      <c r="L20629" t="s">
        <v>1904</v>
      </c>
      <c r="M20629" t="s">
        <v>324</v>
      </c>
    </row>
    <row r="20630" spans="1:13" x14ac:dyDescent="0.35">
      <c r="A20630">
        <v>10477</v>
      </c>
      <c r="B20630" t="s">
        <v>321</v>
      </c>
      <c r="C20630">
        <v>2</v>
      </c>
      <c r="D20630">
        <v>164</v>
      </c>
      <c r="E20630">
        <v>0.05</v>
      </c>
      <c r="F20630">
        <v>0.03</v>
      </c>
      <c r="G20630" t="s">
        <v>981</v>
      </c>
      <c r="H20630">
        <v>0.375</v>
      </c>
      <c r="J20630" t="s">
        <v>818</v>
      </c>
      <c r="K20630" t="s">
        <v>104</v>
      </c>
      <c r="L20630" t="s">
        <v>1202</v>
      </c>
      <c r="M20630" t="s">
        <v>324</v>
      </c>
    </row>
    <row r="20631" spans="1:13" x14ac:dyDescent="0.35">
      <c r="A20631">
        <v>10486</v>
      </c>
      <c r="B20631" t="s">
        <v>321</v>
      </c>
      <c r="C20631">
        <v>2</v>
      </c>
      <c r="D20631">
        <v>190</v>
      </c>
      <c r="E20631">
        <v>0.06</v>
      </c>
      <c r="F20631">
        <v>0.03</v>
      </c>
      <c r="G20631" t="s">
        <v>1085</v>
      </c>
      <c r="H20631">
        <v>0.375</v>
      </c>
      <c r="J20631" t="s">
        <v>325</v>
      </c>
      <c r="K20631" t="s">
        <v>184</v>
      </c>
      <c r="L20631" t="s">
        <v>742</v>
      </c>
      <c r="M20631" t="s">
        <v>324</v>
      </c>
    </row>
    <row r="20632" spans="1:13" x14ac:dyDescent="0.35">
      <c r="A20632">
        <v>10488</v>
      </c>
      <c r="B20632" t="s">
        <v>321</v>
      </c>
      <c r="C20632">
        <v>2</v>
      </c>
      <c r="D20632">
        <v>126</v>
      </c>
      <c r="E20632">
        <v>0.05</v>
      </c>
      <c r="F20632">
        <v>0.02</v>
      </c>
      <c r="G20632" t="s">
        <v>981</v>
      </c>
      <c r="H20632">
        <v>0.375</v>
      </c>
      <c r="J20632" t="s">
        <v>326</v>
      </c>
      <c r="K20632" t="s">
        <v>170</v>
      </c>
      <c r="L20632" t="s">
        <v>1905</v>
      </c>
      <c r="M20632" t="s">
        <v>324</v>
      </c>
    </row>
    <row r="20633" spans="1:13" x14ac:dyDescent="0.35">
      <c r="A20633">
        <v>10492</v>
      </c>
      <c r="B20633" t="s">
        <v>321</v>
      </c>
      <c r="C20633">
        <v>2</v>
      </c>
      <c r="D20633">
        <v>110</v>
      </c>
      <c r="E20633">
        <v>0.04</v>
      </c>
      <c r="F20633">
        <v>0.02</v>
      </c>
      <c r="G20633" t="s">
        <v>943</v>
      </c>
      <c r="H20633">
        <v>0.375</v>
      </c>
      <c r="J20633" t="s">
        <v>193</v>
      </c>
      <c r="K20633" t="s">
        <v>219</v>
      </c>
      <c r="L20633" t="s">
        <v>867</v>
      </c>
      <c r="M20633" t="s">
        <v>324</v>
      </c>
    </row>
    <row r="20634" spans="1:13" x14ac:dyDescent="0.35">
      <c r="A20634">
        <v>10496</v>
      </c>
      <c r="B20634" t="s">
        <v>321</v>
      </c>
      <c r="C20634">
        <v>2</v>
      </c>
      <c r="D20634">
        <v>161</v>
      </c>
      <c r="E20634">
        <v>0.04</v>
      </c>
      <c r="F20634">
        <v>0.02</v>
      </c>
      <c r="G20634" t="s">
        <v>943</v>
      </c>
      <c r="H20634">
        <v>0.375</v>
      </c>
      <c r="J20634" t="s">
        <v>1331</v>
      </c>
      <c r="K20634" t="s">
        <v>135</v>
      </c>
      <c r="L20634" t="s">
        <v>1744</v>
      </c>
      <c r="M20634" t="s">
        <v>324</v>
      </c>
    </row>
    <row r="20635" spans="1:13" x14ac:dyDescent="0.35">
      <c r="A20635">
        <v>10504</v>
      </c>
      <c r="B20635" t="s">
        <v>321</v>
      </c>
      <c r="C20635">
        <v>2</v>
      </c>
      <c r="D20635">
        <v>118</v>
      </c>
      <c r="E20635">
        <v>0.08</v>
      </c>
      <c r="F20635">
        <v>0.04</v>
      </c>
      <c r="G20635" t="s">
        <v>964</v>
      </c>
      <c r="H20635">
        <v>0.375</v>
      </c>
      <c r="J20635" t="s">
        <v>241</v>
      </c>
      <c r="K20635" t="s">
        <v>153</v>
      </c>
      <c r="L20635" t="s">
        <v>1170</v>
      </c>
      <c r="M20635" t="s">
        <v>324</v>
      </c>
    </row>
    <row r="20636" spans="1:13" x14ac:dyDescent="0.35">
      <c r="A20636">
        <v>10515</v>
      </c>
      <c r="B20636" t="s">
        <v>321</v>
      </c>
      <c r="C20636">
        <v>2</v>
      </c>
      <c r="D20636">
        <v>268</v>
      </c>
      <c r="E20636">
        <v>0.04</v>
      </c>
      <c r="F20636">
        <v>0.02</v>
      </c>
      <c r="G20636" t="s">
        <v>943</v>
      </c>
      <c r="H20636">
        <v>0.375</v>
      </c>
      <c r="J20636" t="s">
        <v>89</v>
      </c>
      <c r="K20636" t="s">
        <v>144</v>
      </c>
      <c r="L20636" t="s">
        <v>1235</v>
      </c>
      <c r="M20636" t="s">
        <v>324</v>
      </c>
    </row>
    <row r="20637" spans="1:13" x14ac:dyDescent="0.35">
      <c r="A20637">
        <v>10709</v>
      </c>
      <c r="B20637" t="s">
        <v>321</v>
      </c>
      <c r="C20637">
        <v>2</v>
      </c>
      <c r="D20637">
        <v>316</v>
      </c>
      <c r="E20637">
        <v>0.05</v>
      </c>
      <c r="F20637">
        <v>0.02</v>
      </c>
      <c r="G20637" t="s">
        <v>943</v>
      </c>
      <c r="H20637">
        <v>0.375</v>
      </c>
      <c r="J20637" t="s">
        <v>367</v>
      </c>
      <c r="K20637" t="s">
        <v>189</v>
      </c>
      <c r="L20637" t="s">
        <v>1139</v>
      </c>
      <c r="M20637" t="s">
        <v>324</v>
      </c>
    </row>
    <row r="20638" spans="1:13" x14ac:dyDescent="0.35">
      <c r="A20638">
        <v>10746</v>
      </c>
      <c r="B20638" t="s">
        <v>321</v>
      </c>
      <c r="C20638">
        <v>2</v>
      </c>
      <c r="D20638">
        <v>155</v>
      </c>
      <c r="E20638">
        <v>0.08</v>
      </c>
      <c r="F20638">
        <v>0.04</v>
      </c>
      <c r="G20638" t="s">
        <v>964</v>
      </c>
      <c r="H20638">
        <v>0.375</v>
      </c>
      <c r="J20638" t="s">
        <v>457</v>
      </c>
      <c r="K20638" t="s">
        <v>158</v>
      </c>
      <c r="L20638" t="s">
        <v>1906</v>
      </c>
      <c r="M20638" t="s">
        <v>324</v>
      </c>
    </row>
    <row r="20639" spans="1:13" x14ac:dyDescent="0.35">
      <c r="A20639">
        <v>10836</v>
      </c>
      <c r="B20639" t="s">
        <v>321</v>
      </c>
      <c r="C20639">
        <v>2</v>
      </c>
      <c r="D20639">
        <v>126</v>
      </c>
      <c r="E20639">
        <v>0.1</v>
      </c>
      <c r="F20639">
        <v>0.05</v>
      </c>
      <c r="G20639" t="s">
        <v>1161</v>
      </c>
      <c r="H20639">
        <v>0.375</v>
      </c>
      <c r="J20639" t="s">
        <v>323</v>
      </c>
      <c r="K20639" t="s">
        <v>124</v>
      </c>
      <c r="L20639" t="s">
        <v>1907</v>
      </c>
      <c r="M20639" t="s">
        <v>324</v>
      </c>
    </row>
    <row r="20640" spans="1:13" x14ac:dyDescent="0.35">
      <c r="A20640">
        <v>10839</v>
      </c>
      <c r="B20640" t="s">
        <v>321</v>
      </c>
      <c r="C20640">
        <v>2</v>
      </c>
      <c r="D20640">
        <v>204</v>
      </c>
      <c r="E20640">
        <v>0.03</v>
      </c>
      <c r="F20640">
        <v>0.01</v>
      </c>
      <c r="G20640" t="s">
        <v>939</v>
      </c>
      <c r="H20640">
        <v>0.375</v>
      </c>
      <c r="J20640" t="s">
        <v>1237</v>
      </c>
      <c r="K20640" t="s">
        <v>194</v>
      </c>
      <c r="L20640" t="s">
        <v>1908</v>
      </c>
      <c r="M20640" t="s">
        <v>324</v>
      </c>
    </row>
    <row r="20641" spans="1:13" x14ac:dyDescent="0.35">
      <c r="A20641">
        <v>10857</v>
      </c>
      <c r="B20641" t="s">
        <v>321</v>
      </c>
      <c r="C20641">
        <v>2</v>
      </c>
      <c r="D20641">
        <v>126</v>
      </c>
      <c r="E20641">
        <v>0.09</v>
      </c>
      <c r="F20641">
        <v>0.04</v>
      </c>
      <c r="G20641" t="s">
        <v>964</v>
      </c>
      <c r="H20641">
        <v>0.375</v>
      </c>
      <c r="J20641" t="s">
        <v>80</v>
      </c>
      <c r="K20641" t="s">
        <v>114</v>
      </c>
      <c r="L20641" t="s">
        <v>664</v>
      </c>
      <c r="M20641" t="s">
        <v>324</v>
      </c>
    </row>
    <row r="20642" spans="1:13" x14ac:dyDescent="0.35">
      <c r="A20642">
        <v>10872</v>
      </c>
      <c r="B20642" t="s">
        <v>321</v>
      </c>
      <c r="C20642">
        <v>2</v>
      </c>
      <c r="D20642">
        <v>316</v>
      </c>
      <c r="E20642">
        <v>0.06</v>
      </c>
      <c r="F20642">
        <v>0.03</v>
      </c>
      <c r="G20642" t="s">
        <v>981</v>
      </c>
      <c r="H20642">
        <v>0.375</v>
      </c>
      <c r="J20642" t="s">
        <v>344</v>
      </c>
      <c r="K20642" t="s">
        <v>224</v>
      </c>
      <c r="L20642" t="s">
        <v>1139</v>
      </c>
      <c r="M20642" t="s">
        <v>324</v>
      </c>
    </row>
    <row r="20643" spans="1:13" x14ac:dyDescent="0.35">
      <c r="A20643">
        <v>10877</v>
      </c>
      <c r="B20643" t="s">
        <v>321</v>
      </c>
      <c r="C20643">
        <v>2</v>
      </c>
      <c r="D20643">
        <v>126</v>
      </c>
      <c r="E20643">
        <v>7.0000000000000007E-2</v>
      </c>
      <c r="F20643">
        <v>0.04</v>
      </c>
      <c r="G20643" t="s">
        <v>1136</v>
      </c>
      <c r="H20643">
        <v>0.375</v>
      </c>
      <c r="J20643" t="s">
        <v>1880</v>
      </c>
      <c r="K20643" t="s">
        <v>213</v>
      </c>
      <c r="L20643" t="s">
        <v>1909</v>
      </c>
      <c r="M20643" t="s">
        <v>324</v>
      </c>
    </row>
    <row r="20644" spans="1:13" x14ac:dyDescent="0.35">
      <c r="A20644">
        <v>10880</v>
      </c>
      <c r="B20644" t="s">
        <v>321</v>
      </c>
      <c r="C20644">
        <v>2</v>
      </c>
      <c r="D20644">
        <v>123</v>
      </c>
      <c r="E20644">
        <v>0.08</v>
      </c>
      <c r="F20644">
        <v>0.04</v>
      </c>
      <c r="G20644" t="s">
        <v>964</v>
      </c>
      <c r="H20644">
        <v>0.375</v>
      </c>
      <c r="J20644" t="s">
        <v>85</v>
      </c>
      <c r="K20644" t="s">
        <v>108</v>
      </c>
      <c r="L20644" t="s">
        <v>1910</v>
      </c>
      <c r="M20644" t="s">
        <v>324</v>
      </c>
    </row>
    <row r="20645" spans="1:13" x14ac:dyDescent="0.35">
      <c r="A20645">
        <v>11022</v>
      </c>
      <c r="B20645" t="s">
        <v>321</v>
      </c>
      <c r="C20645">
        <v>2</v>
      </c>
      <c r="D20645">
        <v>126</v>
      </c>
      <c r="E20645">
        <v>0.04</v>
      </c>
      <c r="F20645">
        <v>0.02</v>
      </c>
      <c r="G20645" t="s">
        <v>943</v>
      </c>
      <c r="H20645">
        <v>0.375</v>
      </c>
      <c r="J20645" t="s">
        <v>193</v>
      </c>
      <c r="K20645" t="s">
        <v>219</v>
      </c>
      <c r="L20645" t="s">
        <v>867</v>
      </c>
      <c r="M20645" t="s">
        <v>324</v>
      </c>
    </row>
    <row r="20646" spans="1:13" x14ac:dyDescent="0.35">
      <c r="A20646">
        <v>11029</v>
      </c>
      <c r="B20646" t="s">
        <v>321</v>
      </c>
      <c r="C20646">
        <v>2</v>
      </c>
      <c r="D20646">
        <v>191</v>
      </c>
      <c r="E20646">
        <v>0.05</v>
      </c>
      <c r="F20646">
        <v>0.02</v>
      </c>
      <c r="G20646" t="s">
        <v>981</v>
      </c>
      <c r="H20646">
        <v>0.375</v>
      </c>
      <c r="J20646" t="s">
        <v>58</v>
      </c>
      <c r="K20646" t="s">
        <v>207</v>
      </c>
      <c r="L20646" t="s">
        <v>85</v>
      </c>
      <c r="M20646" t="s">
        <v>324</v>
      </c>
    </row>
    <row r="20647" spans="1:13" x14ac:dyDescent="0.35">
      <c r="A20647">
        <v>11092</v>
      </c>
      <c r="B20647" t="s">
        <v>321</v>
      </c>
      <c r="C20647">
        <v>2</v>
      </c>
      <c r="D20647">
        <v>274</v>
      </c>
      <c r="E20647">
        <v>0.09</v>
      </c>
      <c r="F20647">
        <v>0.04</v>
      </c>
      <c r="G20647" t="s">
        <v>964</v>
      </c>
      <c r="H20647">
        <v>0.375</v>
      </c>
      <c r="J20647" t="s">
        <v>148</v>
      </c>
      <c r="K20647" t="s">
        <v>193</v>
      </c>
      <c r="L20647" t="s">
        <v>746</v>
      </c>
      <c r="M20647" t="s">
        <v>324</v>
      </c>
    </row>
    <row r="20648" spans="1:13" x14ac:dyDescent="0.35">
      <c r="A20648">
        <v>11124</v>
      </c>
      <c r="B20648" t="s">
        <v>321</v>
      </c>
      <c r="C20648">
        <v>2</v>
      </c>
      <c r="D20648">
        <v>127</v>
      </c>
      <c r="E20648">
        <v>7.0000000000000007E-2</v>
      </c>
      <c r="F20648">
        <v>0.03</v>
      </c>
      <c r="G20648" t="s">
        <v>1085</v>
      </c>
      <c r="H20648">
        <v>0.375</v>
      </c>
      <c r="J20648" t="s">
        <v>53</v>
      </c>
      <c r="K20648" t="s">
        <v>207</v>
      </c>
      <c r="L20648" t="s">
        <v>62</v>
      </c>
      <c r="M20648" t="s">
        <v>324</v>
      </c>
    </row>
    <row r="20649" spans="1:13" x14ac:dyDescent="0.35">
      <c r="A20649">
        <v>11629</v>
      </c>
      <c r="B20649" t="s">
        <v>321</v>
      </c>
      <c r="C20649">
        <v>2</v>
      </c>
      <c r="D20649">
        <v>190</v>
      </c>
      <c r="E20649">
        <v>7.0000000000000007E-2</v>
      </c>
      <c r="F20649">
        <v>0.03</v>
      </c>
      <c r="G20649" t="s">
        <v>1085</v>
      </c>
      <c r="H20649">
        <v>0.375</v>
      </c>
      <c r="J20649" t="s">
        <v>411</v>
      </c>
      <c r="K20649" t="s">
        <v>124</v>
      </c>
      <c r="L20649" t="s">
        <v>1911</v>
      </c>
      <c r="M20649" t="s">
        <v>324</v>
      </c>
    </row>
    <row r="20650" spans="1:13" x14ac:dyDescent="0.35">
      <c r="A20650">
        <v>11729</v>
      </c>
      <c r="B20650" t="s">
        <v>321</v>
      </c>
      <c r="C20650">
        <v>2</v>
      </c>
      <c r="D20650">
        <v>165</v>
      </c>
      <c r="E20650">
        <v>0.09</v>
      </c>
      <c r="F20650">
        <v>0.04</v>
      </c>
      <c r="G20650" t="s">
        <v>964</v>
      </c>
      <c r="H20650">
        <v>0.375</v>
      </c>
      <c r="J20650" t="s">
        <v>351</v>
      </c>
      <c r="K20650" t="s">
        <v>82</v>
      </c>
      <c r="L20650" t="s">
        <v>965</v>
      </c>
      <c r="M20650" t="s">
        <v>324</v>
      </c>
    </row>
    <row r="20651" spans="1:13" x14ac:dyDescent="0.35">
      <c r="A20651">
        <v>11752</v>
      </c>
      <c r="B20651" t="s">
        <v>321</v>
      </c>
      <c r="C20651">
        <v>2</v>
      </c>
      <c r="D20651">
        <v>110</v>
      </c>
      <c r="E20651">
        <v>7.0000000000000007E-2</v>
      </c>
      <c r="F20651">
        <v>0.04</v>
      </c>
      <c r="G20651" t="s">
        <v>1136</v>
      </c>
      <c r="H20651">
        <v>0.375</v>
      </c>
      <c r="J20651" t="s">
        <v>327</v>
      </c>
      <c r="K20651" t="s">
        <v>154</v>
      </c>
      <c r="L20651" t="s">
        <v>1899</v>
      </c>
      <c r="M20651" t="s">
        <v>324</v>
      </c>
    </row>
    <row r="20652" spans="1:13" x14ac:dyDescent="0.35">
      <c r="A20652">
        <v>11755</v>
      </c>
      <c r="B20652" t="s">
        <v>321</v>
      </c>
      <c r="C20652">
        <v>2</v>
      </c>
      <c r="D20652">
        <v>110</v>
      </c>
      <c r="E20652">
        <v>0.08</v>
      </c>
      <c r="F20652">
        <v>0.04</v>
      </c>
      <c r="G20652" t="s">
        <v>964</v>
      </c>
      <c r="H20652">
        <v>0.375</v>
      </c>
      <c r="J20652" t="s">
        <v>153</v>
      </c>
      <c r="K20652" t="s">
        <v>82</v>
      </c>
      <c r="L20652" t="s">
        <v>1538</v>
      </c>
      <c r="M20652" t="s">
        <v>324</v>
      </c>
    </row>
    <row r="20653" spans="1:13" x14ac:dyDescent="0.35">
      <c r="A20653">
        <v>11757</v>
      </c>
      <c r="B20653" t="s">
        <v>321</v>
      </c>
      <c r="C20653">
        <v>2</v>
      </c>
      <c r="D20653">
        <v>127</v>
      </c>
      <c r="E20653">
        <v>0.08</v>
      </c>
      <c r="F20653">
        <v>0.04</v>
      </c>
      <c r="G20653" t="s">
        <v>1136</v>
      </c>
      <c r="H20653">
        <v>0.375</v>
      </c>
      <c r="J20653" t="s">
        <v>585</v>
      </c>
      <c r="K20653" t="s">
        <v>219</v>
      </c>
      <c r="L20653" t="s">
        <v>430</v>
      </c>
      <c r="M20653" t="s">
        <v>324</v>
      </c>
    </row>
    <row r="20654" spans="1:13" x14ac:dyDescent="0.35">
      <c r="A20654">
        <v>11759</v>
      </c>
      <c r="B20654" t="s">
        <v>321</v>
      </c>
      <c r="C20654">
        <v>2</v>
      </c>
      <c r="D20654">
        <v>165</v>
      </c>
      <c r="E20654">
        <v>0.06</v>
      </c>
      <c r="F20654">
        <v>0.03</v>
      </c>
      <c r="G20654" t="s">
        <v>1085</v>
      </c>
      <c r="H20654">
        <v>0.375</v>
      </c>
      <c r="J20654" t="s">
        <v>312</v>
      </c>
      <c r="K20654" t="s">
        <v>151</v>
      </c>
      <c r="L20654" t="s">
        <v>914</v>
      </c>
      <c r="M20654" t="s">
        <v>324</v>
      </c>
    </row>
    <row r="20655" spans="1:13" x14ac:dyDescent="0.35">
      <c r="A20655">
        <v>11763</v>
      </c>
      <c r="B20655" t="s">
        <v>321</v>
      </c>
      <c r="C20655">
        <v>2</v>
      </c>
      <c r="D20655">
        <v>110</v>
      </c>
      <c r="E20655">
        <v>0.09</v>
      </c>
      <c r="F20655">
        <v>0.04</v>
      </c>
      <c r="G20655" t="s">
        <v>964</v>
      </c>
      <c r="H20655">
        <v>0.375</v>
      </c>
      <c r="J20655" t="s">
        <v>619</v>
      </c>
      <c r="K20655" t="s">
        <v>145</v>
      </c>
      <c r="L20655" t="s">
        <v>1744</v>
      </c>
      <c r="M20655" t="s">
        <v>324</v>
      </c>
    </row>
    <row r="20656" spans="1:13" x14ac:dyDescent="0.35">
      <c r="A20656">
        <v>11770</v>
      </c>
      <c r="B20656" t="s">
        <v>321</v>
      </c>
      <c r="C20656">
        <v>2</v>
      </c>
      <c r="D20656">
        <v>110</v>
      </c>
      <c r="E20656">
        <v>0.05</v>
      </c>
      <c r="F20656">
        <v>0.03</v>
      </c>
      <c r="G20656" t="s">
        <v>981</v>
      </c>
      <c r="H20656">
        <v>0.375</v>
      </c>
      <c r="J20656" t="s">
        <v>201</v>
      </c>
      <c r="K20656" t="s">
        <v>173</v>
      </c>
      <c r="L20656" t="s">
        <v>1206</v>
      </c>
      <c r="M20656" t="s">
        <v>324</v>
      </c>
    </row>
    <row r="20657" spans="1:13" x14ac:dyDescent="0.35">
      <c r="A20657">
        <v>11778</v>
      </c>
      <c r="B20657" t="s">
        <v>321</v>
      </c>
      <c r="C20657">
        <v>2</v>
      </c>
      <c r="D20657">
        <v>120</v>
      </c>
      <c r="E20657">
        <v>7.0000000000000007E-2</v>
      </c>
      <c r="F20657">
        <v>0.04</v>
      </c>
      <c r="G20657" t="s">
        <v>1136</v>
      </c>
      <c r="H20657">
        <v>0.375</v>
      </c>
      <c r="J20657" t="s">
        <v>39</v>
      </c>
      <c r="K20657" t="s">
        <v>215</v>
      </c>
      <c r="L20657" t="s">
        <v>1912</v>
      </c>
      <c r="M20657" t="s">
        <v>324</v>
      </c>
    </row>
    <row r="20658" spans="1:13" x14ac:dyDescent="0.35">
      <c r="A20658">
        <v>11807</v>
      </c>
      <c r="B20658" t="s">
        <v>321</v>
      </c>
      <c r="C20658">
        <v>2</v>
      </c>
      <c r="D20658">
        <v>275</v>
      </c>
      <c r="E20658">
        <v>0.09</v>
      </c>
      <c r="F20658">
        <v>0.05</v>
      </c>
      <c r="G20658" t="s">
        <v>1161</v>
      </c>
      <c r="H20658">
        <v>0.375</v>
      </c>
      <c r="J20658" t="s">
        <v>358</v>
      </c>
      <c r="K20658" t="s">
        <v>107</v>
      </c>
      <c r="L20658" t="s">
        <v>1913</v>
      </c>
      <c r="M20658" t="s">
        <v>324</v>
      </c>
    </row>
    <row r="20659" spans="1:13" x14ac:dyDescent="0.35">
      <c r="A20659">
        <v>11810</v>
      </c>
      <c r="B20659" t="s">
        <v>321</v>
      </c>
      <c r="C20659">
        <v>2</v>
      </c>
      <c r="D20659">
        <v>151</v>
      </c>
      <c r="E20659">
        <v>0.04</v>
      </c>
      <c r="F20659">
        <v>0.02</v>
      </c>
      <c r="G20659" t="s">
        <v>943</v>
      </c>
      <c r="H20659">
        <v>0.375</v>
      </c>
      <c r="J20659" t="s">
        <v>196</v>
      </c>
      <c r="K20659" t="s">
        <v>227</v>
      </c>
      <c r="L20659" t="s">
        <v>677</v>
      </c>
      <c r="M20659" t="s">
        <v>324</v>
      </c>
    </row>
    <row r="20660" spans="1:13" x14ac:dyDescent="0.35">
      <c r="A20660">
        <v>11812</v>
      </c>
      <c r="B20660" t="s">
        <v>321</v>
      </c>
      <c r="C20660">
        <v>2</v>
      </c>
      <c r="D20660">
        <v>299</v>
      </c>
      <c r="E20660">
        <v>0.08</v>
      </c>
      <c r="F20660">
        <v>0.04</v>
      </c>
      <c r="G20660" t="s">
        <v>1136</v>
      </c>
      <c r="H20660">
        <v>0.375</v>
      </c>
      <c r="J20660" t="s">
        <v>39</v>
      </c>
      <c r="K20660" t="s">
        <v>153</v>
      </c>
      <c r="L20660" t="s">
        <v>207</v>
      </c>
      <c r="M20660" t="s">
        <v>324</v>
      </c>
    </row>
    <row r="20661" spans="1:13" x14ac:dyDescent="0.35">
      <c r="A20661">
        <v>11972</v>
      </c>
      <c r="B20661" t="s">
        <v>321</v>
      </c>
      <c r="C20661">
        <v>2</v>
      </c>
      <c r="D20661">
        <v>275</v>
      </c>
      <c r="E20661">
        <v>0.05</v>
      </c>
      <c r="F20661">
        <v>0.02</v>
      </c>
      <c r="G20661" t="s">
        <v>981</v>
      </c>
      <c r="H20661">
        <v>0.375</v>
      </c>
      <c r="J20661" t="s">
        <v>207</v>
      </c>
      <c r="K20661" t="s">
        <v>204</v>
      </c>
      <c r="L20661" t="s">
        <v>552</v>
      </c>
      <c r="M20661" t="s">
        <v>324</v>
      </c>
    </row>
    <row r="20662" spans="1:13" x14ac:dyDescent="0.35">
      <c r="A20662">
        <v>12157</v>
      </c>
      <c r="B20662" t="s">
        <v>321</v>
      </c>
      <c r="C20662">
        <v>2</v>
      </c>
      <c r="D20662">
        <v>110</v>
      </c>
      <c r="E20662">
        <v>0.06</v>
      </c>
      <c r="F20662">
        <v>0.03</v>
      </c>
      <c r="G20662" t="s">
        <v>1085</v>
      </c>
      <c r="H20662">
        <v>0.375</v>
      </c>
      <c r="J20662" t="s">
        <v>351</v>
      </c>
      <c r="K20662" t="s">
        <v>193</v>
      </c>
      <c r="L20662" t="s">
        <v>1103</v>
      </c>
      <c r="M20662" t="s">
        <v>324</v>
      </c>
    </row>
    <row r="20663" spans="1:13" x14ac:dyDescent="0.35">
      <c r="A20663">
        <v>12182</v>
      </c>
      <c r="B20663" t="s">
        <v>321</v>
      </c>
      <c r="C20663">
        <v>2</v>
      </c>
      <c r="D20663">
        <v>102</v>
      </c>
      <c r="E20663">
        <v>7.0000000000000007E-2</v>
      </c>
      <c r="F20663">
        <v>0.04</v>
      </c>
      <c r="G20663" t="s">
        <v>1136</v>
      </c>
      <c r="H20663">
        <v>0.375</v>
      </c>
      <c r="J20663" t="s">
        <v>58</v>
      </c>
      <c r="K20663" t="s">
        <v>115</v>
      </c>
      <c r="L20663" t="s">
        <v>1185</v>
      </c>
      <c r="M20663" t="s">
        <v>324</v>
      </c>
    </row>
    <row r="20664" spans="1:13" x14ac:dyDescent="0.35">
      <c r="A20664">
        <v>12193</v>
      </c>
      <c r="B20664" t="s">
        <v>321</v>
      </c>
      <c r="C20664">
        <v>2</v>
      </c>
      <c r="D20664">
        <v>127</v>
      </c>
      <c r="E20664">
        <v>0.04</v>
      </c>
      <c r="F20664">
        <v>0.02</v>
      </c>
      <c r="G20664" t="s">
        <v>943</v>
      </c>
      <c r="H20664">
        <v>0.375</v>
      </c>
      <c r="J20664" t="s">
        <v>323</v>
      </c>
      <c r="K20664" t="s">
        <v>128</v>
      </c>
      <c r="L20664" t="s">
        <v>585</v>
      </c>
      <c r="M20664" t="s">
        <v>324</v>
      </c>
    </row>
    <row r="20665" spans="1:13" x14ac:dyDescent="0.35">
      <c r="A20665">
        <v>12209</v>
      </c>
      <c r="B20665" t="s">
        <v>321</v>
      </c>
      <c r="C20665">
        <v>2</v>
      </c>
      <c r="D20665">
        <v>275</v>
      </c>
      <c r="E20665">
        <v>0.05</v>
      </c>
      <c r="F20665">
        <v>0.03</v>
      </c>
      <c r="G20665" t="s">
        <v>981</v>
      </c>
      <c r="H20665">
        <v>0.375</v>
      </c>
      <c r="J20665" t="s">
        <v>488</v>
      </c>
      <c r="K20665" t="s">
        <v>159</v>
      </c>
      <c r="L20665" t="s">
        <v>594</v>
      </c>
      <c r="M20665" t="s">
        <v>324</v>
      </c>
    </row>
    <row r="20666" spans="1:13" x14ac:dyDescent="0.35">
      <c r="A20666">
        <v>12218</v>
      </c>
      <c r="B20666" t="s">
        <v>321</v>
      </c>
      <c r="C20666">
        <v>2</v>
      </c>
      <c r="D20666">
        <v>110</v>
      </c>
      <c r="E20666">
        <v>0.04</v>
      </c>
      <c r="F20666">
        <v>0.02</v>
      </c>
      <c r="G20666" t="s">
        <v>943</v>
      </c>
      <c r="H20666">
        <v>0.375</v>
      </c>
      <c r="J20666" t="s">
        <v>1115</v>
      </c>
      <c r="K20666" t="s">
        <v>173</v>
      </c>
      <c r="L20666" t="s">
        <v>1914</v>
      </c>
      <c r="M20666" t="s">
        <v>324</v>
      </c>
    </row>
    <row r="20667" spans="1:13" x14ac:dyDescent="0.35">
      <c r="A20667">
        <v>12275</v>
      </c>
      <c r="B20667" t="s">
        <v>321</v>
      </c>
      <c r="C20667">
        <v>2</v>
      </c>
      <c r="D20667">
        <v>139</v>
      </c>
      <c r="E20667">
        <v>0.05</v>
      </c>
      <c r="F20667">
        <v>0.03</v>
      </c>
      <c r="G20667" t="s">
        <v>981</v>
      </c>
      <c r="H20667">
        <v>0.375</v>
      </c>
      <c r="J20667" t="s">
        <v>74</v>
      </c>
      <c r="K20667" t="s">
        <v>153</v>
      </c>
      <c r="L20667" t="s">
        <v>1051</v>
      </c>
      <c r="M20667" t="s">
        <v>324</v>
      </c>
    </row>
    <row r="20668" spans="1:13" x14ac:dyDescent="0.35">
      <c r="A20668">
        <v>12282</v>
      </c>
      <c r="B20668" t="s">
        <v>321</v>
      </c>
      <c r="C20668">
        <v>2</v>
      </c>
      <c r="D20668">
        <v>317</v>
      </c>
      <c r="E20668">
        <v>0.11</v>
      </c>
      <c r="F20668">
        <v>0.06</v>
      </c>
      <c r="G20668" t="s">
        <v>1151</v>
      </c>
      <c r="H20668">
        <v>0.375</v>
      </c>
      <c r="J20668" t="s">
        <v>148</v>
      </c>
      <c r="K20668" t="s">
        <v>82</v>
      </c>
      <c r="L20668" t="s">
        <v>1129</v>
      </c>
      <c r="M20668" t="s">
        <v>324</v>
      </c>
    </row>
    <row r="20669" spans="1:13" x14ac:dyDescent="0.35">
      <c r="A20669">
        <v>12285</v>
      </c>
      <c r="B20669" t="s">
        <v>321</v>
      </c>
      <c r="C20669">
        <v>2</v>
      </c>
      <c r="D20669">
        <v>317</v>
      </c>
      <c r="E20669">
        <v>0.1</v>
      </c>
      <c r="F20669">
        <v>0.05</v>
      </c>
      <c r="G20669" t="s">
        <v>1161</v>
      </c>
      <c r="H20669">
        <v>0.375</v>
      </c>
      <c r="J20669" t="s">
        <v>153</v>
      </c>
      <c r="K20669" t="s">
        <v>159</v>
      </c>
      <c r="L20669" t="s">
        <v>1835</v>
      </c>
      <c r="M20669" t="s">
        <v>324</v>
      </c>
    </row>
    <row r="20670" spans="1:13" x14ac:dyDescent="0.35">
      <c r="A20670">
        <v>12289</v>
      </c>
      <c r="B20670" t="s">
        <v>321</v>
      </c>
      <c r="C20670">
        <v>2</v>
      </c>
      <c r="D20670">
        <v>229</v>
      </c>
      <c r="E20670">
        <v>0.03</v>
      </c>
      <c r="F20670">
        <v>0.02</v>
      </c>
      <c r="G20670" t="s">
        <v>939</v>
      </c>
      <c r="H20670">
        <v>0.375</v>
      </c>
      <c r="J20670" t="s">
        <v>1361</v>
      </c>
      <c r="K20670" t="s">
        <v>1753</v>
      </c>
      <c r="L20670" t="s">
        <v>868</v>
      </c>
      <c r="M20670" t="s">
        <v>324</v>
      </c>
    </row>
    <row r="20671" spans="1:13" x14ac:dyDescent="0.35">
      <c r="A20671">
        <v>12452</v>
      </c>
      <c r="B20671" t="s">
        <v>321</v>
      </c>
      <c r="C20671">
        <v>2</v>
      </c>
      <c r="D20671">
        <v>110</v>
      </c>
      <c r="E20671">
        <v>0.1</v>
      </c>
      <c r="F20671">
        <v>0.05</v>
      </c>
      <c r="G20671" t="s">
        <v>1161</v>
      </c>
      <c r="H20671">
        <v>0.375</v>
      </c>
      <c r="J20671" t="s">
        <v>312</v>
      </c>
      <c r="K20671" t="s">
        <v>125</v>
      </c>
      <c r="L20671" t="s">
        <v>1904</v>
      </c>
      <c r="M20671" t="s">
        <v>324</v>
      </c>
    </row>
    <row r="20672" spans="1:13" x14ac:dyDescent="0.35">
      <c r="A20672">
        <v>13220</v>
      </c>
      <c r="B20672" t="s">
        <v>321</v>
      </c>
      <c r="C20672">
        <v>2</v>
      </c>
      <c r="D20672">
        <v>539</v>
      </c>
      <c r="E20672">
        <v>0.03</v>
      </c>
      <c r="F20672">
        <v>0.01</v>
      </c>
      <c r="G20672" t="s">
        <v>939</v>
      </c>
      <c r="H20672">
        <v>0.375</v>
      </c>
      <c r="J20672" t="s">
        <v>74</v>
      </c>
      <c r="K20672" t="s">
        <v>123</v>
      </c>
      <c r="L20672" t="s">
        <v>745</v>
      </c>
      <c r="M20672" t="s">
        <v>324</v>
      </c>
    </row>
    <row r="20673" spans="1:13" x14ac:dyDescent="0.35">
      <c r="A20673">
        <v>13396</v>
      </c>
      <c r="B20673" t="s">
        <v>321</v>
      </c>
      <c r="C20673">
        <v>2</v>
      </c>
      <c r="D20673">
        <v>190</v>
      </c>
      <c r="E20673">
        <v>0.15</v>
      </c>
      <c r="F20673">
        <v>0.08</v>
      </c>
      <c r="G20673" t="s">
        <v>1000</v>
      </c>
      <c r="H20673">
        <v>0.375</v>
      </c>
      <c r="J20673" t="s">
        <v>193</v>
      </c>
      <c r="K20673" t="s">
        <v>226</v>
      </c>
      <c r="L20673" t="s">
        <v>1915</v>
      </c>
      <c r="M20673" t="s">
        <v>324</v>
      </c>
    </row>
    <row r="20674" spans="1:13" x14ac:dyDescent="0.35">
      <c r="A20674">
        <v>13398</v>
      </c>
      <c r="B20674" t="s">
        <v>321</v>
      </c>
      <c r="C20674">
        <v>2</v>
      </c>
      <c r="D20674">
        <v>190</v>
      </c>
      <c r="E20674">
        <v>0.09</v>
      </c>
      <c r="F20674">
        <v>0.04</v>
      </c>
      <c r="G20674" t="s">
        <v>964</v>
      </c>
      <c r="H20674">
        <v>0.375</v>
      </c>
      <c r="J20674" t="s">
        <v>472</v>
      </c>
      <c r="K20674" t="s">
        <v>189</v>
      </c>
      <c r="L20674" t="s">
        <v>1916</v>
      </c>
      <c r="M20674" t="s">
        <v>324</v>
      </c>
    </row>
    <row r="20675" spans="1:13" x14ac:dyDescent="0.35">
      <c r="A20675">
        <v>13399</v>
      </c>
      <c r="B20675" t="s">
        <v>321</v>
      </c>
      <c r="C20675">
        <v>2</v>
      </c>
      <c r="D20675">
        <v>164</v>
      </c>
      <c r="E20675">
        <v>0.08</v>
      </c>
      <c r="F20675">
        <v>0.04</v>
      </c>
      <c r="G20675" t="s">
        <v>1136</v>
      </c>
      <c r="H20675">
        <v>0.375</v>
      </c>
      <c r="J20675" t="s">
        <v>531</v>
      </c>
      <c r="K20675" t="s">
        <v>140</v>
      </c>
      <c r="L20675" t="s">
        <v>708</v>
      </c>
      <c r="M20675" t="s">
        <v>324</v>
      </c>
    </row>
    <row r="20676" spans="1:13" x14ac:dyDescent="0.35">
      <c r="A20676">
        <v>13400</v>
      </c>
      <c r="B20676" t="s">
        <v>321</v>
      </c>
      <c r="C20676">
        <v>2</v>
      </c>
      <c r="D20676">
        <v>190</v>
      </c>
      <c r="E20676">
        <v>0.1</v>
      </c>
      <c r="F20676">
        <v>0.05</v>
      </c>
      <c r="G20676" t="s">
        <v>1147</v>
      </c>
      <c r="H20676">
        <v>0.375</v>
      </c>
      <c r="J20676" t="s">
        <v>472</v>
      </c>
      <c r="K20676" t="s">
        <v>131</v>
      </c>
      <c r="L20676" t="s">
        <v>1917</v>
      </c>
      <c r="M20676" t="s">
        <v>324</v>
      </c>
    </row>
    <row r="20677" spans="1:13" x14ac:dyDescent="0.35">
      <c r="A20677">
        <v>13401</v>
      </c>
      <c r="B20677" t="s">
        <v>321</v>
      </c>
      <c r="C20677">
        <v>2</v>
      </c>
      <c r="D20677">
        <v>190</v>
      </c>
      <c r="E20677">
        <v>7.0000000000000007E-2</v>
      </c>
      <c r="F20677">
        <v>0.04</v>
      </c>
      <c r="G20677" t="s">
        <v>1136</v>
      </c>
      <c r="H20677">
        <v>0.375</v>
      </c>
      <c r="J20677" t="s">
        <v>360</v>
      </c>
      <c r="K20677" t="s">
        <v>162</v>
      </c>
      <c r="L20677" t="s">
        <v>1918</v>
      </c>
      <c r="M20677" t="s">
        <v>324</v>
      </c>
    </row>
    <row r="20678" spans="1:13" x14ac:dyDescent="0.35">
      <c r="A20678">
        <v>13405</v>
      </c>
      <c r="B20678" t="s">
        <v>321</v>
      </c>
      <c r="C20678">
        <v>2</v>
      </c>
      <c r="D20678">
        <v>190</v>
      </c>
      <c r="E20678">
        <v>0.08</v>
      </c>
      <c r="F20678">
        <v>0.04</v>
      </c>
      <c r="G20678" t="s">
        <v>964</v>
      </c>
      <c r="H20678">
        <v>0.375</v>
      </c>
      <c r="J20678" t="s">
        <v>344</v>
      </c>
      <c r="K20678" t="s">
        <v>170</v>
      </c>
      <c r="L20678" t="s">
        <v>1883</v>
      </c>
      <c r="M20678" t="s">
        <v>324</v>
      </c>
    </row>
    <row r="20679" spans="1:13" x14ac:dyDescent="0.35">
      <c r="A20679">
        <v>13409</v>
      </c>
      <c r="B20679" t="s">
        <v>321</v>
      </c>
      <c r="C20679">
        <v>2</v>
      </c>
      <c r="D20679">
        <v>190</v>
      </c>
      <c r="E20679">
        <v>0.09</v>
      </c>
      <c r="F20679">
        <v>0.04</v>
      </c>
      <c r="G20679" t="s">
        <v>964</v>
      </c>
      <c r="H20679">
        <v>0.375</v>
      </c>
      <c r="J20679" t="s">
        <v>86</v>
      </c>
      <c r="K20679" t="s">
        <v>129</v>
      </c>
      <c r="L20679" t="s">
        <v>901</v>
      </c>
      <c r="M20679" t="s">
        <v>324</v>
      </c>
    </row>
    <row r="20680" spans="1:13" x14ac:dyDescent="0.35">
      <c r="A20680">
        <v>13412</v>
      </c>
      <c r="B20680" t="s">
        <v>321</v>
      </c>
      <c r="C20680">
        <v>2</v>
      </c>
      <c r="D20680">
        <v>164</v>
      </c>
      <c r="E20680">
        <v>0.1</v>
      </c>
      <c r="F20680">
        <v>0.05</v>
      </c>
      <c r="G20680" t="s">
        <v>1161</v>
      </c>
      <c r="H20680">
        <v>0.375</v>
      </c>
      <c r="J20680" t="s">
        <v>531</v>
      </c>
      <c r="K20680" t="s">
        <v>125</v>
      </c>
      <c r="L20680" t="s">
        <v>1599</v>
      </c>
      <c r="M20680" t="s">
        <v>324</v>
      </c>
    </row>
    <row r="20681" spans="1:13" x14ac:dyDescent="0.35">
      <c r="A20681">
        <v>13416</v>
      </c>
      <c r="B20681" t="s">
        <v>321</v>
      </c>
      <c r="C20681">
        <v>2</v>
      </c>
      <c r="D20681">
        <v>164</v>
      </c>
      <c r="E20681">
        <v>0.1</v>
      </c>
      <c r="F20681">
        <v>0.05</v>
      </c>
      <c r="G20681" t="s">
        <v>1161</v>
      </c>
      <c r="H20681">
        <v>0.375</v>
      </c>
      <c r="J20681" t="s">
        <v>325</v>
      </c>
      <c r="K20681" t="s">
        <v>154</v>
      </c>
      <c r="L20681" t="s">
        <v>1355</v>
      </c>
      <c r="M20681" t="s">
        <v>324</v>
      </c>
    </row>
    <row r="20682" spans="1:13" x14ac:dyDescent="0.35">
      <c r="A20682">
        <v>13417</v>
      </c>
      <c r="B20682" t="s">
        <v>321</v>
      </c>
      <c r="C20682">
        <v>2</v>
      </c>
      <c r="D20682">
        <v>190</v>
      </c>
      <c r="E20682">
        <v>0.09</v>
      </c>
      <c r="F20682">
        <v>0.05</v>
      </c>
      <c r="G20682" t="s">
        <v>1161</v>
      </c>
      <c r="H20682">
        <v>0.375</v>
      </c>
      <c r="J20682" t="s">
        <v>323</v>
      </c>
      <c r="K20682" t="s">
        <v>196</v>
      </c>
      <c r="L20682" t="s">
        <v>325</v>
      </c>
      <c r="M20682" t="s">
        <v>324</v>
      </c>
    </row>
    <row r="20683" spans="1:13" x14ac:dyDescent="0.35">
      <c r="A20683">
        <v>13429</v>
      </c>
      <c r="B20683" t="s">
        <v>321</v>
      </c>
      <c r="C20683">
        <v>2</v>
      </c>
      <c r="D20683">
        <v>153</v>
      </c>
      <c r="E20683">
        <v>0.08</v>
      </c>
      <c r="F20683">
        <v>0.04</v>
      </c>
     